d="0" applyFont="0" applyFill="0" applyBorder="0" applyAlignment="0" applyProtection="0"/>
    <xf numFmtId="0" fontId="23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" fillId="149" borderId="0" applyNumberFormat="0" applyBorder="0" applyAlignment="0" applyProtection="0"/>
    <xf numFmtId="0" fontId="283" fillId="0" borderId="0"/>
    <xf numFmtId="169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284" fillId="0" borderId="0"/>
    <xf numFmtId="0" fontId="157" fillId="0" borderId="0"/>
    <xf numFmtId="0" fontId="214" fillId="0" borderId="0" applyNumberFormat="0" applyFill="0" applyBorder="0" applyAlignment="0" applyProtection="0">
      <alignment horizontal="left"/>
    </xf>
    <xf numFmtId="0" fontId="264" fillId="0" borderId="0"/>
    <xf numFmtId="40" fontId="15" fillId="0" borderId="0" applyBorder="0">
      <alignment horizontal="right"/>
    </xf>
    <xf numFmtId="271" fontId="203" fillId="0" borderId="0"/>
    <xf numFmtId="0" fontId="15" fillId="0" borderId="75" applyNumberFormat="0" applyFill="0" applyBorder="0" applyAlignment="0" applyProtection="0"/>
    <xf numFmtId="0" fontId="15" fillId="0" borderId="75" applyNumberFormat="0" applyFill="0" applyBorder="0" applyAlignment="0" applyProtection="0"/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285" fillId="0" borderId="24">
      <alignment horizontal="centerContinuous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75" fillId="0" borderId="24">
      <alignment horizontal="centerContinuous"/>
    </xf>
    <xf numFmtId="0" fontId="184" fillId="0" borderId="0" applyFill="0" applyBorder="0" applyProtection="0">
      <alignment horizontal="center" vertical="center"/>
    </xf>
    <xf numFmtId="0" fontId="286" fillId="0" borderId="0" applyBorder="0" applyProtection="0">
      <alignment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238" fontId="15" fillId="0" borderId="24" applyBorder="0" applyProtection="0">
      <alignment horizontal="right" vertical="center"/>
    </xf>
    <xf numFmtId="0" fontId="287" fillId="150" borderId="0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287" fillId="149" borderId="24" applyBorder="0" applyProtection="0">
      <alignment horizontal="centerContinuous" vertical="center"/>
    </xf>
    <xf numFmtId="0" fontId="184" fillId="0" borderId="0" applyFill="0" applyBorder="0" applyProtection="0"/>
    <xf numFmtId="0" fontId="288" fillId="0" borderId="0" applyFill="0" applyBorder="0" applyProtection="0">
      <alignment horizontal="left"/>
    </xf>
    <xf numFmtId="0" fontId="289" fillId="0" borderId="0" applyFill="0" applyBorder="0" applyProtection="0">
      <alignment horizontal="left" vertical="top"/>
    </xf>
    <xf numFmtId="0" fontId="214" fillId="0" borderId="0">
      <alignment horizontal="centerContinuous"/>
    </xf>
    <xf numFmtId="0" fontId="193" fillId="0" borderId="0"/>
    <xf numFmtId="0" fontId="28" fillId="0" borderId="0" applyFont="0" applyFill="0" applyBorder="0" applyAlignment="0" applyProtection="0"/>
    <xf numFmtId="49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Border="0" applyProtection="0">
      <alignment horizontal="right"/>
    </xf>
    <xf numFmtId="0" fontId="1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280" fillId="0" borderId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3" fillId="0" borderId="0">
      <alignment horizontal="centerContinuous"/>
    </xf>
    <xf numFmtId="207" fontId="291" fillId="0" borderId="97"/>
    <xf numFmtId="0" fontId="153" fillId="0" borderId="0">
      <alignment horizontal="centerContinuous"/>
      <protection locked="0"/>
    </xf>
    <xf numFmtId="0" fontId="153" fillId="0" borderId="0">
      <alignment horizontal="left"/>
    </xf>
    <xf numFmtId="0" fontId="292" fillId="149" borderId="70">
      <alignment vertical="center"/>
    </xf>
    <xf numFmtId="0" fontId="293" fillId="0" borderId="0">
      <alignment horizontal="center"/>
    </xf>
    <xf numFmtId="207" fontId="267" fillId="0" borderId="0" applyNumberFormat="0" applyFill="0" applyBorder="0" applyAlignment="0" applyProtection="0"/>
    <xf numFmtId="0" fontId="168" fillId="7" borderId="76"/>
    <xf numFmtId="0" fontId="294" fillId="0" borderId="0"/>
    <xf numFmtId="0" fontId="36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32" fillId="0" borderId="6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5" fillId="0" borderId="0">
      <alignment horizontal="right"/>
    </xf>
    <xf numFmtId="0" fontId="153" fillId="0" borderId="0" applyBorder="0" applyProtection="0">
      <alignment horizontal="right"/>
    </xf>
    <xf numFmtId="0" fontId="175" fillId="0" borderId="0">
      <alignment horizontal="centerContinuous"/>
    </xf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0" fontId="47" fillId="7" borderId="10" applyNumberFormat="0" applyAlignment="0" applyProtection="0"/>
    <xf numFmtId="37" fontId="28" fillId="42" borderId="0" applyNumberFormat="0" applyBorder="0" applyAlignment="0" applyProtection="0"/>
    <xf numFmtId="37" fontId="28" fillId="0" borderId="0"/>
    <xf numFmtId="3" fontId="237" fillId="0" borderId="98" applyProtection="0"/>
    <xf numFmtId="0" fontId="153" fillId="0" borderId="0" applyNumberFormat="0"/>
    <xf numFmtId="237" fontId="166" fillId="0" borderId="0" applyFont="0" applyFill="0" applyBorder="0" applyAlignment="0" applyProtection="0"/>
    <xf numFmtId="44" fontId="15" fillId="0" borderId="0" applyFont="0" applyFill="0" applyBorder="0" applyAlignment="0" applyProtection="0"/>
    <xf numFmtId="272" fontId="252" fillId="0" borderId="0" applyNumberFormat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8" fillId="0" borderId="0" applyNumberFormat="0" applyFont="0" applyFill="0" applyBorder="0" applyAlignment="0" applyProtection="0"/>
    <xf numFmtId="0" fontId="214" fillId="0" borderId="0" applyNumberFormat="0" applyFont="0" applyFill="0" applyBorder="0" applyAlignment="0" applyProtection="0"/>
    <xf numFmtId="0" fontId="157" fillId="0" borderId="0" applyNumberFormat="0" applyFont="0" applyFill="0" applyBorder="0" applyAlignment="0" applyProtection="0">
      <alignment horizontal="left"/>
    </xf>
    <xf numFmtId="0" fontId="19" fillId="0" borderId="0">
      <alignment horizontal="left"/>
    </xf>
    <xf numFmtId="1" fontId="179" fillId="0" borderId="0" applyFont="0" applyFill="0" applyBorder="0" applyAlignment="0" applyProtection="0"/>
    <xf numFmtId="0" fontId="15" fillId="0" borderId="75" applyNumberFormat="0" applyFill="0" applyBorder="0" applyAlignment="0" applyProtection="0"/>
    <xf numFmtId="0" fontId="15" fillId="0" borderId="75" applyNumberFormat="0" applyFill="0" applyBorder="0" applyAlignment="0" applyProtection="0"/>
    <xf numFmtId="0" fontId="15" fillId="0" borderId="75" applyNumberFormat="0" applyFill="0" applyBorder="0" applyAlignment="0" applyProtection="0"/>
    <xf numFmtId="0" fontId="15" fillId="0" borderId="75" applyNumberFormat="0" applyFill="0" applyBorder="0" applyAlignment="0" applyProtection="0"/>
    <xf numFmtId="0" fontId="15" fillId="0" borderId="75" applyNumberFormat="0" applyFill="0" applyBorder="0" applyAlignment="0" applyProtection="0"/>
    <xf numFmtId="0" fontId="15" fillId="0" borderId="75" applyNumberFormat="0" applyFill="0" applyBorder="0" applyAlignment="0" applyProtection="0"/>
    <xf numFmtId="10" fontId="15" fillId="85" borderId="15" applyNumberFormat="0" applyFont="0" applyBorder="0" applyAlignment="0" applyProtection="0">
      <protection locked="0"/>
    </xf>
    <xf numFmtId="10" fontId="15" fillId="85" borderId="15" applyNumberFormat="0" applyFont="0" applyBorder="0" applyAlignment="0" applyProtection="0">
      <protection locked="0"/>
    </xf>
    <xf numFmtId="1" fontId="296" fillId="0" borderId="0">
      <alignment horizontal="right"/>
    </xf>
    <xf numFmtId="261" fontId="150" fillId="0" borderId="0"/>
    <xf numFmtId="273" fontId="17" fillId="0" borderId="0" applyFont="0" applyFill="0" applyBorder="0" applyAlignment="0" applyProtection="0"/>
    <xf numFmtId="0" fontId="148" fillId="0" borderId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5" fillId="0" borderId="0">
      <alignment horizontal="center"/>
    </xf>
    <xf numFmtId="0" fontId="148" fillId="0" borderId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297" fillId="151" borderId="0" applyNumberFormat="0" applyProtection="0">
      <alignment horizontal="left"/>
    </xf>
    <xf numFmtId="0" fontId="153" fillId="152" borderId="15" applyNumberFormat="0" applyAlignment="0">
      <alignment horizontal="right"/>
    </xf>
    <xf numFmtId="0" fontId="153" fillId="152" borderId="15" applyNumberFormat="0" applyAlignment="0">
      <alignment horizontal="right"/>
    </xf>
    <xf numFmtId="0" fontId="153" fillId="152" borderId="15" applyNumberFormat="0" applyAlignment="0">
      <alignment horizontal="right"/>
    </xf>
    <xf numFmtId="0" fontId="153" fillId="152" borderId="15" applyNumberFormat="0" applyAlignment="0">
      <alignment horizontal="right"/>
    </xf>
    <xf numFmtId="0" fontId="153" fillId="0" borderId="0" applyFont="0" applyFill="0" applyBorder="0" applyAlignment="0" applyProtection="0"/>
    <xf numFmtId="0" fontId="21" fillId="136" borderId="0" applyFont="0" applyFill="0" applyBorder="0" applyAlignment="0" applyProtection="0">
      <alignment horizontal="center"/>
    </xf>
    <xf numFmtId="0" fontId="2" fillId="0" borderId="0"/>
    <xf numFmtId="0" fontId="41" fillId="6" borderId="1" applyNumberFormat="0" applyAlignment="0" applyProtection="0"/>
    <xf numFmtId="0" fontId="41" fillId="6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67">
    <xf numFmtId="0" fontId="0" fillId="0" borderId="0" xfId="0"/>
    <xf numFmtId="0" fontId="18" fillId="0" borderId="0" xfId="99" applyFont="1" applyFill="1"/>
    <xf numFmtId="0" fontId="18" fillId="0" borderId="0" xfId="99" applyFont="1"/>
    <xf numFmtId="0" fontId="18" fillId="55" borderId="0" xfId="99" applyFont="1" applyFill="1"/>
    <xf numFmtId="0" fontId="19" fillId="55" borderId="0" xfId="99" applyFont="1" applyFill="1"/>
    <xf numFmtId="0" fontId="21" fillId="55" borderId="0" xfId="99" applyFont="1" applyFill="1"/>
    <xf numFmtId="0" fontId="21" fillId="55" borderId="0" xfId="99" applyFont="1" applyFill="1" applyBorder="1" applyAlignment="1">
      <alignment horizontal="left"/>
    </xf>
    <xf numFmtId="0" fontId="21" fillId="55" borderId="0" xfId="99" applyFont="1" applyFill="1" applyAlignment="1"/>
    <xf numFmtId="0" fontId="21" fillId="0" borderId="0" xfId="97" applyFont="1" applyFill="1" applyBorder="1" applyAlignment="1" applyProtection="1">
      <alignment vertical="center"/>
    </xf>
    <xf numFmtId="0" fontId="25" fillId="0" borderId="0" xfId="1" applyFont="1" applyFill="1" applyAlignment="1">
      <alignment vertical="top"/>
    </xf>
    <xf numFmtId="0" fontId="18" fillId="0" borderId="0" xfId="91" quotePrefix="1" applyNumberFormat="1" applyFont="1" applyFill="1" applyBorder="1" applyAlignment="1" applyProtection="1">
      <alignment horizontal="left" vertical="center" indent="1"/>
      <protection locked="0"/>
    </xf>
    <xf numFmtId="0" fontId="59" fillId="0" borderId="0" xfId="1" applyFont="1" applyFill="1" applyBorder="1" applyAlignment="1">
      <alignment vertical="top" wrapText="1"/>
    </xf>
    <xf numFmtId="0" fontId="59" fillId="0" borderId="0" xfId="101" applyNumberFormat="1" applyFont="1" applyFill="1" applyBorder="1" applyAlignment="1" applyProtection="1">
      <alignment horizontal="center" vertical="center" wrapText="1"/>
    </xf>
    <xf numFmtId="0" fontId="61" fillId="0" borderId="0" xfId="0" applyFont="1"/>
    <xf numFmtId="0" fontId="0" fillId="0" borderId="0" xfId="0" applyFill="1"/>
    <xf numFmtId="0" fontId="0" fillId="0" borderId="0" xfId="0" applyBorder="1"/>
    <xf numFmtId="4" fontId="0" fillId="59" borderId="27" xfId="0" applyNumberFormat="1" applyFill="1" applyBorder="1"/>
    <xf numFmtId="0" fontId="27" fillId="0" borderId="0" xfId="1" applyFont="1" applyFill="1"/>
    <xf numFmtId="10" fontId="63" fillId="59" borderId="27" xfId="54" applyNumberFormat="1" applyFont="1" applyFill="1" applyBorder="1"/>
    <xf numFmtId="0" fontId="0" fillId="0" borderId="21" xfId="0" applyBorder="1"/>
    <xf numFmtId="0" fontId="0" fillId="0" borderId="0" xfId="0" applyFill="1" applyBorder="1"/>
    <xf numFmtId="0" fontId="64" fillId="0" borderId="0" xfId="101" applyNumberFormat="1" applyFont="1" applyFill="1" applyBorder="1" applyAlignment="1" applyProtection="1">
      <alignment horizontal="center" vertical="center" wrapText="1"/>
    </xf>
    <xf numFmtId="0" fontId="66" fillId="0" borderId="0" xfId="0" applyFont="1"/>
    <xf numFmtId="0" fontId="0" fillId="57" borderId="0" xfId="0" applyFill="1" applyBorder="1"/>
    <xf numFmtId="167" fontId="0" fillId="0" borderId="0" xfId="0" applyNumberFormat="1"/>
    <xf numFmtId="0" fontId="19" fillId="57" borderId="0" xfId="0" applyFont="1" applyFill="1" applyBorder="1"/>
    <xf numFmtId="3" fontId="60" fillId="0" borderId="0" xfId="97" applyNumberFormat="1" applyFont="1" applyFill="1" applyBorder="1" applyAlignment="1" applyProtection="1">
      <alignment vertical="center"/>
    </xf>
    <xf numFmtId="167" fontId="0" fillId="0" borderId="0" xfId="0" applyNumberFormat="1" applyFill="1"/>
    <xf numFmtId="0" fontId="26" fillId="0" borderId="0" xfId="0" applyFont="1" applyFill="1" applyBorder="1"/>
    <xf numFmtId="0" fontId="29" fillId="0" borderId="0" xfId="97" applyFont="1" applyFill="1" applyBorder="1" applyAlignment="1" applyProtection="1">
      <alignment vertical="center"/>
    </xf>
    <xf numFmtId="171" fontId="15" fillId="42" borderId="27" xfId="50" applyNumberFormat="1" applyFont="1" applyFill="1" applyBorder="1"/>
    <xf numFmtId="0" fontId="18" fillId="42" borderId="27" xfId="91" applyNumberFormat="1" applyFont="1" applyFill="1" applyBorder="1" applyAlignment="1" applyProtection="1">
      <alignment horizontal="left" vertical="center" indent="1"/>
      <protection locked="0"/>
    </xf>
    <xf numFmtId="0" fontId="19" fillId="0" borderId="0" xfId="0" applyFont="1" applyFill="1" applyBorder="1"/>
    <xf numFmtId="0" fontId="25" fillId="0" borderId="0" xfId="1" applyFont="1" applyFill="1" applyBorder="1" applyAlignment="1">
      <alignment vertical="top"/>
    </xf>
    <xf numFmtId="0" fontId="19" fillId="0" borderId="0" xfId="0" applyFont="1"/>
    <xf numFmtId="0" fontId="67" fillId="0" borderId="0" xfId="0" applyFont="1"/>
    <xf numFmtId="0" fontId="67" fillId="0" borderId="0" xfId="0" applyFont="1" applyFill="1" applyBorder="1"/>
    <xf numFmtId="0" fontId="67" fillId="0" borderId="0" xfId="0" applyFont="1" applyFill="1"/>
    <xf numFmtId="0" fontId="67" fillId="57" borderId="0" xfId="0" applyFont="1" applyFill="1" applyBorder="1"/>
    <xf numFmtId="0" fontId="67" fillId="0" borderId="0" xfId="0" applyFont="1" applyBorder="1"/>
    <xf numFmtId="0" fontId="15" fillId="0" borderId="0" xfId="0" applyFont="1"/>
    <xf numFmtId="0" fontId="67" fillId="61" borderId="0" xfId="0" applyFont="1" applyFill="1" applyBorder="1"/>
    <xf numFmtId="0" fontId="89" fillId="0" borderId="0" xfId="97" applyFont="1" applyFill="1" applyBorder="1" applyAlignment="1" applyProtection="1">
      <alignment vertical="center"/>
    </xf>
    <xf numFmtId="0" fontId="92" fillId="0" borderId="0" xfId="1" applyFont="1" applyFill="1" applyAlignment="1">
      <alignment vertical="top"/>
    </xf>
    <xf numFmtId="0" fontId="15" fillId="0" borderId="0" xfId="0" applyFont="1" applyFill="1"/>
    <xf numFmtId="0" fontId="15" fillId="0" borderId="0" xfId="169" applyFont="1"/>
    <xf numFmtId="0" fontId="25" fillId="0" borderId="0" xfId="97" applyFont="1" applyFill="1" applyBorder="1" applyAlignment="1" applyProtection="1">
      <alignment horizontal="left" vertical="center"/>
    </xf>
    <xf numFmtId="0" fontId="15" fillId="0" borderId="0" xfId="169" applyFont="1" applyFill="1"/>
    <xf numFmtId="0" fontId="15" fillId="0" borderId="26" xfId="172" quotePrefix="1" applyNumberFormat="1" applyFont="1" applyFill="1" applyBorder="1" applyAlignment="1" applyProtection="1">
      <alignment vertical="center"/>
      <protection locked="0"/>
    </xf>
    <xf numFmtId="3" fontId="15" fillId="69" borderId="27" xfId="169" applyNumberFormat="1" applyFont="1" applyFill="1" applyBorder="1"/>
    <xf numFmtId="0" fontId="15" fillId="0" borderId="32" xfId="172" quotePrefix="1" applyNumberFormat="1" applyFont="1" applyFill="1" applyBorder="1" applyAlignment="1" applyProtection="1">
      <alignment horizontal="left" vertical="center" indent="1"/>
      <protection locked="0"/>
    </xf>
    <xf numFmtId="3" fontId="15" fillId="0" borderId="0" xfId="169" applyNumberFormat="1" applyFont="1"/>
    <xf numFmtId="0" fontId="0" fillId="0" borderId="0" xfId="0"/>
    <xf numFmtId="0" fontId="15" fillId="0" borderId="0" xfId="0" applyFont="1" applyFill="1" applyBorder="1"/>
    <xf numFmtId="0" fontId="69" fillId="0" borderId="0" xfId="0" applyFont="1" applyBorder="1"/>
    <xf numFmtId="0" fontId="15" fillId="0" borderId="0" xfId="3" applyFont="1" applyFill="1" applyBorder="1"/>
    <xf numFmtId="0" fontId="15" fillId="0" borderId="0" xfId="0" applyFont="1" applyBorder="1"/>
    <xf numFmtId="3" fontId="15" fillId="0" borderId="0" xfId="0" applyNumberFormat="1" applyFont="1" applyFill="1" applyBorder="1"/>
    <xf numFmtId="0" fontId="19" fillId="61" borderId="0" xfId="100" applyFont="1" applyFill="1" applyBorder="1"/>
    <xf numFmtId="0" fontId="68" fillId="0" borderId="0" xfId="169" applyFont="1"/>
    <xf numFmtId="0" fontId="15" fillId="0" borderId="21" xfId="0" applyFont="1" applyBorder="1"/>
    <xf numFmtId="3" fontId="15" fillId="59" borderId="27" xfId="0" applyNumberFormat="1" applyFont="1" applyFill="1" applyBorder="1"/>
    <xf numFmtId="3" fontId="15" fillId="58" borderId="27" xfId="0" applyNumberFormat="1" applyFont="1" applyFill="1" applyBorder="1"/>
    <xf numFmtId="0" fontId="15" fillId="0" borderId="22" xfId="0" applyFont="1" applyBorder="1"/>
    <xf numFmtId="0" fontId="66" fillId="0" borderId="0" xfId="0" applyFont="1" applyBorder="1"/>
    <xf numFmtId="0" fontId="91" fillId="0" borderId="0" xfId="97" applyFont="1" applyFill="1" applyBorder="1" applyAlignment="1" applyProtection="1">
      <alignment vertical="center"/>
    </xf>
    <xf numFmtId="0" fontId="68" fillId="0" borderId="0" xfId="0" applyFont="1" applyFill="1" applyBorder="1"/>
    <xf numFmtId="0" fontId="90" fillId="0" borderId="0" xfId="97" applyFont="1" applyFill="1" applyBorder="1" applyAlignment="1" applyProtection="1">
      <alignment horizontal="left" vertical="center"/>
    </xf>
    <xf numFmtId="0" fontId="19" fillId="0" borderId="21" xfId="0" applyFont="1" applyBorder="1"/>
    <xf numFmtId="0" fontId="97" fillId="57" borderId="0" xfId="0" applyFont="1" applyFill="1" applyBorder="1"/>
    <xf numFmtId="0" fontId="96" fillId="0" borderId="0" xfId="0" applyFont="1" applyFill="1" applyBorder="1"/>
    <xf numFmtId="171" fontId="96" fillId="0" borderId="0" xfId="50" applyNumberFormat="1" applyFont="1" applyFill="1" applyBorder="1"/>
    <xf numFmtId="0" fontId="15" fillId="0" borderId="0" xfId="97" applyFont="1" applyFill="1" applyBorder="1" applyAlignment="1" applyProtection="1">
      <alignment vertical="center"/>
    </xf>
    <xf numFmtId="0" fontId="15" fillId="61" borderId="0" xfId="169" applyFont="1" applyFill="1"/>
    <xf numFmtId="0" fontId="15" fillId="0" borderId="0" xfId="413" applyFont="1"/>
    <xf numFmtId="0" fontId="68" fillId="0" borderId="0" xfId="413" applyFont="1"/>
    <xf numFmtId="0" fontId="100" fillId="0" borderId="0" xfId="413" applyFont="1"/>
    <xf numFmtId="0" fontId="68" fillId="61" borderId="0" xfId="413" applyFont="1" applyFill="1"/>
    <xf numFmtId="0" fontId="15" fillId="0" borderId="41" xfId="413" applyFont="1" applyBorder="1"/>
    <xf numFmtId="0" fontId="100" fillId="0" borderId="0" xfId="169" applyFont="1"/>
    <xf numFmtId="0" fontId="99" fillId="61" borderId="0" xfId="170" applyNumberFormat="1" applyFont="1" applyFill="1" applyBorder="1" applyAlignment="1" applyProtection="1">
      <alignment vertical="center" wrapText="1"/>
    </xf>
    <xf numFmtId="0" fontId="15" fillId="0" borderId="0" xfId="169" applyFont="1" applyBorder="1"/>
    <xf numFmtId="0" fontId="100" fillId="61" borderId="0" xfId="169" applyFont="1" applyFill="1" applyBorder="1" applyAlignment="1"/>
    <xf numFmtId="0" fontId="69" fillId="0" borderId="0" xfId="97" applyFont="1" applyFill="1" applyBorder="1" applyAlignment="1" applyProtection="1">
      <alignment horizontal="left" vertical="center"/>
    </xf>
    <xf numFmtId="0" fontId="67" fillId="0" borderId="0" xfId="413" applyFont="1"/>
    <xf numFmtId="0" fontId="67" fillId="0" borderId="0" xfId="169" applyFont="1"/>
    <xf numFmtId="0" fontId="70" fillId="61" borderId="0" xfId="170" applyNumberFormat="1" applyFont="1" applyFill="1" applyBorder="1" applyAlignment="1" applyProtection="1">
      <alignment horizontal="center" vertical="center"/>
    </xf>
    <xf numFmtId="0" fontId="15" fillId="57" borderId="0" xfId="100" applyFont="1" applyFill="1" applyBorder="1" applyAlignment="1">
      <alignment horizontal="right"/>
    </xf>
    <xf numFmtId="0" fontId="97" fillId="55" borderId="0" xfId="99" applyFont="1" applyFill="1"/>
    <xf numFmtId="0" fontId="97" fillId="0" borderId="0" xfId="0" applyFont="1"/>
    <xf numFmtId="0" fontId="15" fillId="0" borderId="0" xfId="97" applyFont="1" applyFill="1" applyBorder="1" applyAlignment="1" applyProtection="1">
      <alignment horizontal="right" vertical="center"/>
    </xf>
    <xf numFmtId="0" fontId="15" fillId="0" borderId="0" xfId="169" applyFont="1" applyFill="1" applyBorder="1"/>
    <xf numFmtId="3" fontId="15" fillId="0" borderId="0" xfId="169" applyNumberFormat="1" applyFont="1" applyFill="1" applyBorder="1"/>
    <xf numFmtId="0" fontId="64" fillId="61" borderId="0" xfId="170" applyNumberFormat="1" applyFont="1" applyFill="1" applyBorder="1" applyAlignment="1" applyProtection="1">
      <alignment horizontal="center" vertical="center"/>
    </xf>
    <xf numFmtId="3" fontId="68" fillId="0" borderId="0" xfId="169" applyNumberFormat="1" applyFont="1"/>
    <xf numFmtId="0" fontId="98" fillId="61" borderId="0" xfId="170" applyNumberFormat="1" applyFont="1" applyFill="1" applyBorder="1" applyAlignment="1" applyProtection="1">
      <alignment horizontal="center" vertical="center"/>
    </xf>
    <xf numFmtId="0" fontId="15" fillId="61" borderId="0" xfId="0" applyFont="1" applyFill="1" applyBorder="1"/>
    <xf numFmtId="0" fontId="15" fillId="73" borderId="27" xfId="0" applyFont="1" applyFill="1" applyBorder="1"/>
    <xf numFmtId="3" fontId="67" fillId="0" borderId="0" xfId="169" applyNumberFormat="1" applyFont="1"/>
    <xf numFmtId="0" fontId="25" fillId="0" borderId="0" xfId="0" applyFont="1" applyFill="1" applyBorder="1"/>
    <xf numFmtId="0" fontId="15" fillId="57" borderId="0" xfId="0" applyFont="1" applyFill="1" applyBorder="1" applyAlignment="1"/>
    <xf numFmtId="0" fontId="15" fillId="0" borderId="0" xfId="0" applyFont="1" applyFill="1" applyBorder="1" applyAlignment="1"/>
    <xf numFmtId="0" fontId="0" fillId="0" borderId="0" xfId="0" applyBorder="1" applyAlignment="1"/>
    <xf numFmtId="0" fontId="67" fillId="0" borderId="0" xfId="0" applyFont="1" applyBorder="1" applyAlignment="1"/>
    <xf numFmtId="0" fontId="0" fillId="0" borderId="0" xfId="0" applyAlignment="1"/>
    <xf numFmtId="167" fontId="0" fillId="0" borderId="0" xfId="0" applyNumberFormat="1" applyAlignment="1"/>
    <xf numFmtId="0" fontId="19" fillId="0" borderId="0" xfId="97" applyFont="1" applyFill="1" applyBorder="1" applyAlignment="1" applyProtection="1">
      <alignment horizontal="left" vertical="center"/>
    </xf>
    <xf numFmtId="0" fontId="15" fillId="61" borderId="0" xfId="0" applyFont="1" applyFill="1" applyBorder="1" applyAlignment="1"/>
    <xf numFmtId="0" fontId="89" fillId="0" borderId="0" xfId="413" applyFont="1"/>
    <xf numFmtId="0" fontId="89" fillId="0" borderId="0" xfId="169" applyFont="1"/>
    <xf numFmtId="171" fontId="89" fillId="57" borderId="0" xfId="50" applyNumberFormat="1" applyFont="1" applyFill="1" applyBorder="1"/>
    <xf numFmtId="0" fontId="89" fillId="57" borderId="0" xfId="0" applyFont="1" applyFill="1" applyBorder="1"/>
    <xf numFmtId="0" fontId="89" fillId="57" borderId="22" xfId="0" applyFont="1" applyFill="1" applyBorder="1"/>
    <xf numFmtId="0" fontId="89" fillId="0" borderId="0" xfId="0" applyFont="1" applyFill="1" applyBorder="1"/>
    <xf numFmtId="3" fontId="15" fillId="76" borderId="27" xfId="0" applyNumberFormat="1" applyFont="1" applyFill="1" applyBorder="1"/>
    <xf numFmtId="0" fontId="15" fillId="61" borderId="0" xfId="3" applyFont="1" applyFill="1" applyBorder="1"/>
    <xf numFmtId="3" fontId="15" fillId="0" borderId="27" xfId="0" applyNumberFormat="1" applyFont="1" applyFill="1" applyBorder="1"/>
    <xf numFmtId="167" fontId="15" fillId="61" borderId="0" xfId="3" applyNumberFormat="1" applyFont="1" applyFill="1" applyBorder="1" applyProtection="1"/>
    <xf numFmtId="167" fontId="15" fillId="0" borderId="0" xfId="0" applyNumberFormat="1" applyFont="1" applyFill="1" applyBorder="1" applyAlignment="1"/>
    <xf numFmtId="0" fontId="15" fillId="0" borderId="28" xfId="52" applyFont="1" applyFill="1" applyBorder="1" applyAlignment="1">
      <alignment horizontal="center"/>
    </xf>
    <xf numFmtId="0" fontId="15" fillId="0" borderId="27" xfId="52" applyFont="1" applyFill="1" applyBorder="1" applyAlignment="1">
      <alignment horizontal="center"/>
    </xf>
    <xf numFmtId="11" fontId="15" fillId="0" borderId="27" xfId="52" applyNumberFormat="1" applyFont="1" applyFill="1" applyBorder="1" applyAlignment="1">
      <alignment horizontal="center"/>
    </xf>
    <xf numFmtId="0" fontId="68" fillId="0" borderId="0" xfId="171" applyFont="1"/>
    <xf numFmtId="0" fontId="95" fillId="0" borderId="0" xfId="171" applyFont="1"/>
    <xf numFmtId="0" fontId="69" fillId="61" borderId="0" xfId="170" applyNumberFormat="1" applyFont="1" applyFill="1" applyBorder="1" applyAlignment="1" applyProtection="1">
      <alignment horizontal="center" vertical="center"/>
    </xf>
    <xf numFmtId="0" fontId="72" fillId="61" borderId="0" xfId="170" applyNumberFormat="1" applyFont="1" applyFill="1" applyBorder="1" applyAlignment="1" applyProtection="1">
      <alignment horizontal="center" vertical="center"/>
    </xf>
    <xf numFmtId="0" fontId="19" fillId="61" borderId="0" xfId="170" applyNumberFormat="1" applyFont="1" applyFill="1" applyBorder="1" applyAlignment="1" applyProtection="1">
      <alignment horizontal="center" vertical="center"/>
    </xf>
    <xf numFmtId="0" fontId="15" fillId="0" borderId="0" xfId="1" applyFont="1" applyFill="1"/>
    <xf numFmtId="0" fontId="103" fillId="0" borderId="0" xfId="97" applyFont="1" applyFill="1" applyBorder="1" applyAlignment="1" applyProtection="1">
      <alignment horizontal="left" vertical="center"/>
    </xf>
    <xf numFmtId="0" fontId="103" fillId="0" borderId="0" xfId="97" applyFont="1" applyFill="1" applyBorder="1" applyAlignment="1" applyProtection="1">
      <alignment horizontal="center" vertical="center"/>
    </xf>
    <xf numFmtId="0" fontId="89" fillId="0" borderId="0" xfId="413" applyFont="1" applyFill="1"/>
    <xf numFmtId="0" fontId="103" fillId="0" borderId="0" xfId="97" applyFont="1" applyFill="1" applyBorder="1" applyAlignment="1" applyProtection="1">
      <alignment horizontal="center" vertical="center" wrapText="1"/>
    </xf>
    <xf numFmtId="0" fontId="89" fillId="0" borderId="0" xfId="169" applyFont="1" applyFill="1"/>
    <xf numFmtId="0" fontId="25" fillId="0" borderId="0" xfId="1" applyFont="1" applyFill="1" applyBorder="1" applyAlignment="1">
      <alignment vertical="top" wrapText="1"/>
    </xf>
    <xf numFmtId="0" fontId="25" fillId="0" borderId="0" xfId="101" applyNumberFormat="1" applyFont="1" applyFill="1" applyBorder="1" applyAlignment="1" applyProtection="1">
      <alignment horizontal="center" vertical="center" wrapText="1"/>
    </xf>
    <xf numFmtId="3" fontId="69" fillId="0" borderId="0" xfId="101" applyNumberFormat="1" applyFont="1" applyFill="1" applyBorder="1" applyAlignment="1" applyProtection="1">
      <alignment horizontal="center" vertical="center"/>
    </xf>
    <xf numFmtId="3" fontId="15" fillId="69" borderId="27" xfId="97" applyNumberFormat="1" applyFont="1" applyFill="1" applyBorder="1" applyAlignment="1" applyProtection="1">
      <alignment horizontal="right" vertical="center"/>
    </xf>
    <xf numFmtId="0" fontId="72" fillId="0" borderId="0" xfId="1" applyFont="1" applyFill="1" applyAlignment="1">
      <alignment vertical="top"/>
    </xf>
    <xf numFmtId="167" fontId="18" fillId="0" borderId="0" xfId="91" quotePrefix="1" applyNumberFormat="1" applyFont="1" applyFill="1" applyBorder="1" applyAlignment="1" applyProtection="1">
      <alignment horizontal="left" vertical="center" indent="1"/>
      <protection locked="0"/>
    </xf>
    <xf numFmtId="167" fontId="18" fillId="42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5" fillId="42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5" fillId="42" borderId="27" xfId="91" applyNumberFormat="1" applyFont="1" applyFill="1" applyBorder="1" applyAlignment="1" applyProtection="1">
      <alignment horizontal="left" vertical="center" indent="1"/>
      <protection locked="0"/>
    </xf>
    <xf numFmtId="167" fontId="15" fillId="59" borderId="27" xfId="0" applyNumberFormat="1" applyFont="1" applyFill="1" applyBorder="1"/>
    <xf numFmtId="3" fontId="0" fillId="0" borderId="0" xfId="0" applyNumberFormat="1"/>
    <xf numFmtId="0" fontId="19" fillId="0" borderId="0" xfId="0" applyFont="1" applyBorder="1"/>
    <xf numFmtId="0" fontId="25" fillId="0" borderId="0" xfId="175" applyFont="1" applyFill="1" applyBorder="1"/>
    <xf numFmtId="0" fontId="15" fillId="0" borderId="0" xfId="175" applyFont="1" applyFill="1" applyBorder="1"/>
    <xf numFmtId="171" fontId="15" fillId="0" borderId="0" xfId="0" applyNumberFormat="1" applyFont="1" applyFill="1" applyBorder="1"/>
    <xf numFmtId="167" fontId="15" fillId="73" borderId="27" xfId="3" applyNumberFormat="1" applyFont="1" applyFill="1" applyBorder="1" applyProtection="1"/>
    <xf numFmtId="178" fontId="15" fillId="0" borderId="0" xfId="0" applyNumberFormat="1" applyFont="1" applyFill="1" applyBorder="1"/>
    <xf numFmtId="3" fontId="15" fillId="58" borderId="31" xfId="91" applyNumberFormat="1" applyFont="1" applyFill="1" applyBorder="1" applyAlignment="1" applyProtection="1">
      <alignment horizontal="left" vertical="center" indent="1"/>
      <protection locked="0"/>
    </xf>
    <xf numFmtId="3" fontId="15" fillId="58" borderId="38" xfId="91" applyNumberFormat="1" applyFont="1" applyFill="1" applyBorder="1" applyAlignment="1" applyProtection="1">
      <alignment horizontal="left" vertical="center" indent="1"/>
      <protection locked="0"/>
    </xf>
    <xf numFmtId="0" fontId="65" fillId="0" borderId="0" xfId="101" quotePrefix="1" applyNumberFormat="1" applyFont="1" applyFill="1" applyBorder="1" applyAlignment="1" applyProtection="1">
      <alignment horizontal="center" vertical="center" wrapText="1"/>
    </xf>
    <xf numFmtId="171" fontId="15" fillId="42" borderId="27" xfId="174" applyNumberFormat="1" applyFont="1" applyFill="1" applyBorder="1"/>
    <xf numFmtId="0" fontId="15" fillId="61" borderId="0" xfId="413" applyFont="1" applyFill="1"/>
    <xf numFmtId="171" fontId="15" fillId="69" borderId="27" xfId="50" applyNumberFormat="1" applyFont="1" applyFill="1" applyBorder="1"/>
    <xf numFmtId="0" fontId="67" fillId="75" borderId="0" xfId="0" applyFont="1" applyFill="1" applyBorder="1"/>
    <xf numFmtId="171" fontId="60" fillId="57" borderId="19" xfId="50" applyNumberFormat="1" applyFont="1" applyFill="1" applyBorder="1"/>
    <xf numFmtId="0" fontId="60" fillId="57" borderId="19" xfId="0" applyFont="1" applyFill="1" applyBorder="1"/>
    <xf numFmtId="0" fontId="0" fillId="57" borderId="19" xfId="0" applyFill="1" applyBorder="1"/>
    <xf numFmtId="171" fontId="15" fillId="0" borderId="19" xfId="50" applyNumberFormat="1" applyFont="1" applyFill="1" applyBorder="1"/>
    <xf numFmtId="0" fontId="67" fillId="57" borderId="19" xfId="0" applyFont="1" applyFill="1" applyBorder="1"/>
    <xf numFmtId="0" fontId="0" fillId="57" borderId="19" xfId="0" applyFill="1" applyBorder="1" applyAlignment="1"/>
    <xf numFmtId="0" fontId="67" fillId="0" borderId="19" xfId="0" applyFont="1" applyFill="1" applyBorder="1" applyAlignment="1">
      <alignment horizontal="center"/>
    </xf>
    <xf numFmtId="3" fontId="15" fillId="69" borderId="27" xfId="0" applyNumberFormat="1" applyFont="1" applyFill="1" applyBorder="1" applyAlignment="1">
      <alignment horizontal="right"/>
    </xf>
    <xf numFmtId="10" fontId="15" fillId="69" borderId="27" xfId="0" applyNumberFormat="1" applyFont="1" applyFill="1" applyBorder="1" applyAlignment="1">
      <alignment horizontal="right"/>
    </xf>
    <xf numFmtId="3" fontId="15" fillId="42" borderId="27" xfId="172" applyNumberFormat="1" applyFont="1" applyFill="1" applyBorder="1" applyAlignment="1" applyProtection="1">
      <alignment horizontal="right" vertical="center"/>
      <protection locked="0"/>
    </xf>
    <xf numFmtId="3" fontId="0" fillId="0" borderId="0" xfId="0" applyNumberFormat="1" applyBorder="1"/>
    <xf numFmtId="164" fontId="20" fillId="59" borderId="34" xfId="102" applyNumberFormat="1" applyFont="1" applyFill="1" applyBorder="1" applyAlignment="1" applyProtection="1">
      <protection locked="0"/>
    </xf>
    <xf numFmtId="164" fontId="20" fillId="58" borderId="34" xfId="102" applyNumberFormat="1" applyFont="1" applyFill="1" applyBorder="1" applyAlignment="1" applyProtection="1">
      <protection locked="0"/>
    </xf>
    <xf numFmtId="0" fontId="21" fillId="58" borderId="46" xfId="99" applyFont="1" applyFill="1" applyBorder="1"/>
    <xf numFmtId="164" fontId="20" fillId="0" borderId="34" xfId="102" applyNumberFormat="1" applyFont="1" applyFill="1" applyBorder="1" applyAlignment="1" applyProtection="1">
      <protection locked="0"/>
    </xf>
    <xf numFmtId="0" fontId="21" fillId="0" borderId="46" xfId="99" applyFont="1" applyFill="1" applyBorder="1"/>
    <xf numFmtId="9" fontId="15" fillId="0" borderId="0" xfId="54" applyFont="1" applyFill="1" applyBorder="1"/>
    <xf numFmtId="3" fontId="0" fillId="76" borderId="27" xfId="0" applyNumberFormat="1" applyFill="1" applyBorder="1"/>
    <xf numFmtId="170" fontId="0" fillId="73" borderId="27" xfId="0" applyNumberFormat="1" applyFill="1" applyBorder="1"/>
    <xf numFmtId="167" fontId="0" fillId="0" borderId="0" xfId="0" applyNumberFormat="1" applyFill="1" applyBorder="1"/>
    <xf numFmtId="2" fontId="15" fillId="0" borderId="0" xfId="100" applyNumberFormat="1" applyFont="1" applyFill="1" applyBorder="1"/>
    <xf numFmtId="3" fontId="0" fillId="0" borderId="0" xfId="0" applyNumberFormat="1" applyFill="1" applyBorder="1"/>
    <xf numFmtId="170" fontId="15" fillId="0" borderId="0" xfId="0" applyNumberFormat="1" applyFont="1" applyFill="1" applyBorder="1"/>
    <xf numFmtId="0" fontId="15" fillId="0" borderId="0" xfId="172" quotePrefix="1" applyNumberFormat="1" applyFont="1" applyFill="1" applyBorder="1" applyAlignment="1" applyProtection="1">
      <alignment horizontal="right" vertical="center"/>
      <protection locked="0"/>
    </xf>
    <xf numFmtId="170" fontId="0" fillId="0" borderId="0" xfId="0" applyNumberFormat="1" applyFill="1" applyBorder="1"/>
    <xf numFmtId="167" fontId="0" fillId="59" borderId="27" xfId="0" applyNumberFormat="1" applyFill="1" applyBorder="1"/>
    <xf numFmtId="0" fontId="15" fillId="0" borderId="0" xfId="172" quotePrefix="1" applyNumberFormat="1" applyFont="1" applyFill="1" applyBorder="1" applyAlignment="1" applyProtection="1">
      <alignment horizontal="center" vertical="center"/>
      <protection locked="0"/>
    </xf>
    <xf numFmtId="0" fontId="15" fillId="0" borderId="0" xfId="172" quotePrefix="1" applyNumberFormat="1" applyFont="1" applyFill="1" applyBorder="1" applyAlignment="1" applyProtection="1">
      <alignment horizontal="left" vertical="center" indent="1"/>
      <protection locked="0"/>
    </xf>
    <xf numFmtId="0" fontId="15" fillId="0" borderId="0" xfId="98" applyFont="1" applyFill="1" applyBorder="1"/>
    <xf numFmtId="179" fontId="15" fillId="0" borderId="0" xfId="50" applyNumberFormat="1" applyFont="1" applyFill="1" applyBorder="1"/>
    <xf numFmtId="0" fontId="15" fillId="0" borderId="27" xfId="0" applyFont="1" applyBorder="1"/>
    <xf numFmtId="0" fontId="15" fillId="0" borderId="27" xfId="172" quotePrefix="1" applyNumberFormat="1" applyFont="1" applyFill="1" applyBorder="1" applyAlignment="1" applyProtection="1">
      <alignment horizontal="center" vertical="center"/>
      <protection locked="0"/>
    </xf>
    <xf numFmtId="0" fontId="15" fillId="0" borderId="33" xfId="172" quotePrefix="1" applyNumberFormat="1" applyFont="1" applyFill="1" applyBorder="1" applyAlignment="1" applyProtection="1">
      <alignment horizontal="center" vertical="center"/>
      <protection locked="0"/>
    </xf>
    <xf numFmtId="0" fontId="15" fillId="0" borderId="31" xfId="172" quotePrefix="1" applyNumberFormat="1" applyFont="1" applyFill="1" applyBorder="1" applyAlignment="1" applyProtection="1">
      <alignment horizontal="left" vertical="center" indent="1"/>
      <protection locked="0"/>
    </xf>
    <xf numFmtId="0" fontId="15" fillId="0" borderId="28" xfId="172" quotePrefix="1" applyNumberFormat="1" applyFont="1" applyFill="1" applyBorder="1" applyAlignment="1" applyProtection="1">
      <alignment horizontal="center" vertical="center"/>
      <protection locked="0"/>
    </xf>
    <xf numFmtId="0" fontId="15" fillId="0" borderId="40" xfId="172" quotePrefix="1" applyNumberFormat="1" applyFont="1" applyFill="1" applyBorder="1" applyAlignment="1" applyProtection="1">
      <alignment horizontal="left" vertical="center" indent="1"/>
      <protection locked="0"/>
    </xf>
    <xf numFmtId="164" fontId="15" fillId="0" borderId="27" xfId="542" applyNumberFormat="1" applyFont="1" applyFill="1" applyBorder="1" applyAlignment="1" applyProtection="1">
      <alignment horizontal="center"/>
    </xf>
    <xf numFmtId="10" fontId="63" fillId="61" borderId="0" xfId="54" applyNumberFormat="1" applyFont="1" applyFill="1" applyBorder="1"/>
    <xf numFmtId="3" fontId="63" fillId="61" borderId="0" xfId="54" applyNumberFormat="1" applyFont="1" applyFill="1" applyBorder="1"/>
    <xf numFmtId="0" fontId="0" fillId="73" borderId="27" xfId="0" applyFill="1" applyBorder="1"/>
    <xf numFmtId="3" fontId="0" fillId="73" borderId="27" xfId="0" applyNumberFormat="1" applyFill="1" applyBorder="1"/>
    <xf numFmtId="3" fontId="63" fillId="73" borderId="27" xfId="54" applyNumberFormat="1" applyFont="1" applyFill="1" applyBorder="1"/>
    <xf numFmtId="3" fontId="15" fillId="0" borderId="27" xfId="105" applyNumberFormat="1" applyFont="1" applyFill="1" applyBorder="1" applyAlignment="1" applyProtection="1">
      <alignment horizontal="right"/>
    </xf>
    <xf numFmtId="3" fontId="30" fillId="69" borderId="27" xfId="54" applyNumberFormat="1" applyFont="1" applyFill="1" applyBorder="1"/>
    <xf numFmtId="9" fontId="15" fillId="0" borderId="0" xfId="0" applyNumberFormat="1" applyFont="1" applyBorder="1"/>
    <xf numFmtId="10" fontId="65" fillId="76" borderId="52" xfId="101" applyNumberFormat="1" applyFont="1" applyFill="1" applyBorder="1" applyAlignment="1" applyProtection="1">
      <alignment horizontal="center" vertical="center" wrapText="1"/>
    </xf>
    <xf numFmtId="14" fontId="15" fillId="0" borderId="0" xfId="175" applyNumberFormat="1" applyFont="1" applyFill="1" applyBorder="1" applyAlignment="1">
      <alignment horizontal="right" indent="1"/>
    </xf>
    <xf numFmtId="167" fontId="15" fillId="0" borderId="0" xfId="0" applyNumberFormat="1" applyFont="1" applyFill="1" applyBorder="1"/>
    <xf numFmtId="0" fontId="95" fillId="0" borderId="0" xfId="0" applyFont="1" applyFill="1" applyBorder="1"/>
    <xf numFmtId="178" fontId="18" fillId="42" borderId="28" xfId="91" quotePrefix="1" applyNumberFormat="1" applyFont="1" applyFill="1" applyBorder="1" applyAlignment="1" applyProtection="1">
      <alignment vertical="center"/>
      <protection locked="0"/>
    </xf>
    <xf numFmtId="178" fontId="15" fillId="42" borderId="28" xfId="91" quotePrefix="1" applyNumberFormat="1" applyFont="1" applyFill="1" applyBorder="1" applyAlignment="1" applyProtection="1">
      <alignment horizontal="left" vertical="center" indent="1"/>
      <protection locked="0"/>
    </xf>
    <xf numFmtId="178" fontId="15" fillId="59" borderId="28" xfId="0" applyNumberFormat="1" applyFont="1" applyFill="1" applyBorder="1"/>
    <xf numFmtId="178" fontId="15" fillId="59" borderId="27" xfId="0" applyNumberFormat="1" applyFont="1" applyFill="1" applyBorder="1"/>
    <xf numFmtId="178" fontId="15" fillId="42" borderId="38" xfId="91" applyNumberFormat="1" applyFont="1" applyFill="1" applyBorder="1" applyAlignment="1" applyProtection="1">
      <alignment horizontal="left" vertical="center" indent="1"/>
      <protection locked="0"/>
    </xf>
    <xf numFmtId="178" fontId="0" fillId="0" borderId="0" xfId="0" applyNumberFormat="1"/>
    <xf numFmtId="170" fontId="15" fillId="0" borderId="27" xfId="97" applyNumberFormat="1" applyFont="1" applyFill="1" applyBorder="1" applyAlignment="1" applyProtection="1">
      <alignment horizontal="right" vertical="center"/>
    </xf>
    <xf numFmtId="3" fontId="0" fillId="69" borderId="27" xfId="0" applyNumberFormat="1" applyFill="1" applyBorder="1"/>
    <xf numFmtId="3" fontId="19" fillId="74" borderId="27" xfId="0" applyNumberFormat="1" applyFont="1" applyFill="1" applyBorder="1"/>
    <xf numFmtId="0" fontId="19" fillId="0" borderId="0" xfId="0" applyFont="1" applyFill="1"/>
    <xf numFmtId="170" fontId="15" fillId="74" borderId="27" xfId="0" applyNumberFormat="1" applyFont="1" applyFill="1" applyBorder="1"/>
    <xf numFmtId="10" fontId="63" fillId="74" borderId="27" xfId="54" applyNumberFormat="1" applyFont="1" applyFill="1" applyBorder="1"/>
    <xf numFmtId="0" fontId="15" fillId="57" borderId="27" xfId="100" applyFont="1" applyFill="1" applyBorder="1"/>
    <xf numFmtId="0" fontId="15" fillId="0" borderId="0" xfId="1" applyFont="1" applyFill="1" applyAlignment="1">
      <alignment horizontal="right"/>
    </xf>
    <xf numFmtId="3" fontId="18" fillId="42" borderId="52" xfId="91" applyNumberFormat="1" applyFont="1" applyFill="1" applyBorder="1" applyAlignment="1" applyProtection="1">
      <alignment horizontal="left" vertical="center" indent="1"/>
      <protection locked="0"/>
    </xf>
    <xf numFmtId="0" fontId="15" fillId="0" borderId="28" xfId="172" quotePrefix="1" applyNumberFormat="1" applyFont="1" applyFill="1" applyBorder="1" applyAlignment="1" applyProtection="1">
      <alignment horizontal="left" vertical="center" indent="1"/>
      <protection locked="0"/>
    </xf>
    <xf numFmtId="10" fontId="65" fillId="58" borderId="52" xfId="101" applyNumberFormat="1" applyFont="1" applyFill="1" applyBorder="1" applyAlignment="1" applyProtection="1">
      <alignment horizontal="center" vertical="center" wrapText="1"/>
    </xf>
    <xf numFmtId="0" fontId="65" fillId="0" borderId="52" xfId="101" applyNumberFormat="1" applyFont="1" applyFill="1" applyBorder="1" applyAlignment="1" applyProtection="1">
      <alignment horizontal="center" vertical="center" wrapText="1"/>
    </xf>
    <xf numFmtId="0" fontId="15" fillId="0" borderId="43" xfId="172" quotePrefix="1" applyNumberFormat="1" applyFont="1" applyFill="1" applyBorder="1" applyAlignment="1" applyProtection="1">
      <alignment vertical="center"/>
      <protection locked="0"/>
    </xf>
    <xf numFmtId="1" fontId="18" fillId="58" borderId="38" xfId="91" applyNumberFormat="1" applyFont="1" applyFill="1" applyBorder="1" applyAlignment="1" applyProtection="1">
      <alignment horizontal="left" vertical="center" indent="1"/>
      <protection locked="0"/>
    </xf>
    <xf numFmtId="178" fontId="0" fillId="59" borderId="28" xfId="0" applyNumberFormat="1" applyFill="1" applyBorder="1"/>
    <xf numFmtId="3" fontId="19" fillId="69" borderId="28" xfId="0" applyNumberFormat="1" applyFont="1" applyFill="1" applyBorder="1"/>
    <xf numFmtId="3" fontId="19" fillId="73" borderId="27" xfId="0" applyNumberFormat="1" applyFont="1" applyFill="1" applyBorder="1"/>
    <xf numFmtId="3" fontId="19" fillId="69" borderId="28" xfId="50" applyNumberFormat="1" applyFont="1" applyFill="1" applyBorder="1"/>
    <xf numFmtId="3" fontId="19" fillId="0" borderId="0" xfId="0" applyNumberFormat="1" applyFont="1" applyFill="1" applyBorder="1"/>
    <xf numFmtId="3" fontId="15" fillId="0" borderId="0" xfId="0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0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 wrapText="1"/>
    </xf>
    <xf numFmtId="3" fontId="15" fillId="0" borderId="0" xfId="0" applyNumberFormat="1" applyFont="1" applyFill="1" applyBorder="1" applyAlignment="1">
      <alignment wrapText="1"/>
    </xf>
    <xf numFmtId="0" fontId="69" fillId="73" borderId="27" xfId="0" applyFont="1" applyFill="1" applyBorder="1"/>
    <xf numFmtId="10" fontId="93" fillId="0" borderId="0" xfId="101" applyNumberFormat="1" applyFont="1" applyFill="1" applyBorder="1" applyAlignment="1" applyProtection="1">
      <alignment horizontal="center" vertical="center" wrapText="1"/>
    </xf>
    <xf numFmtId="0" fontId="113" fillId="0" borderId="0" xfId="97" applyFont="1" applyFill="1" applyBorder="1" applyAlignment="1" applyProtection="1">
      <alignment horizontal="center" vertical="center"/>
    </xf>
    <xf numFmtId="0" fontId="15" fillId="57" borderId="33" xfId="100" applyFont="1" applyFill="1" applyBorder="1"/>
    <xf numFmtId="4" fontId="0" fillId="59" borderId="33" xfId="0" applyNumberFormat="1" applyFill="1" applyBorder="1"/>
    <xf numFmtId="0" fontId="15" fillId="57" borderId="28" xfId="100" applyFont="1" applyFill="1" applyBorder="1"/>
    <xf numFmtId="167" fontId="0" fillId="59" borderId="28" xfId="0" applyNumberFormat="1" applyFill="1" applyBorder="1"/>
    <xf numFmtId="167" fontId="15" fillId="73" borderId="28" xfId="91" applyNumberFormat="1" applyFont="1" applyFill="1" applyBorder="1" applyAlignment="1" applyProtection="1">
      <alignment horizontal="left" vertical="center" indent="1"/>
      <protection locked="0"/>
    </xf>
    <xf numFmtId="169" fontId="15" fillId="73" borderId="28" xfId="91" quotePrefix="1" applyNumberFormat="1" applyFont="1" applyFill="1" applyBorder="1" applyAlignment="1" applyProtection="1">
      <alignment horizontal="left" vertical="center" indent="1"/>
      <protection locked="0"/>
    </xf>
    <xf numFmtId="167" fontId="15" fillId="73" borderId="27" xfId="91" applyNumberFormat="1" applyFont="1" applyFill="1" applyBorder="1" applyAlignment="1" applyProtection="1">
      <alignment horizontal="left" vertical="center" indent="1"/>
      <protection locked="0"/>
    </xf>
    <xf numFmtId="169" fontId="15" fillId="73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8" fillId="42" borderId="27" xfId="91" quotePrefix="1" applyNumberFormat="1" applyFont="1" applyFill="1" applyBorder="1" applyAlignment="1" applyProtection="1">
      <alignment horizontal="right" vertical="center" indent="1"/>
      <protection locked="0"/>
    </xf>
    <xf numFmtId="3" fontId="15" fillId="58" borderId="38" xfId="50" applyNumberFormat="1" applyFont="1" applyFill="1" applyBorder="1" applyAlignment="1" applyProtection="1">
      <alignment horizontal="right" vertical="center"/>
      <protection locked="0"/>
    </xf>
    <xf numFmtId="3" fontId="18" fillId="58" borderId="31" xfId="91" applyNumberFormat="1" applyFont="1" applyFill="1" applyBorder="1" applyAlignment="1" applyProtection="1">
      <alignment horizontal="right" vertical="center"/>
      <protection locked="0"/>
    </xf>
    <xf numFmtId="167" fontId="18" fillId="42" borderId="27" xfId="91" applyNumberFormat="1" applyFont="1" applyFill="1" applyBorder="1" applyAlignment="1" applyProtection="1">
      <alignment horizontal="right" vertical="center"/>
      <protection locked="0"/>
    </xf>
    <xf numFmtId="2" fontId="15" fillId="0" borderId="27" xfId="100" applyNumberFormat="1" applyFont="1" applyFill="1" applyBorder="1" applyAlignment="1">
      <alignment horizontal="right"/>
    </xf>
    <xf numFmtId="2" fontId="15" fillId="0" borderId="33" xfId="100" applyNumberFormat="1" applyFont="1" applyFill="1" applyBorder="1" applyAlignment="1">
      <alignment horizontal="right"/>
    </xf>
    <xf numFmtId="167" fontId="15" fillId="0" borderId="28" xfId="100" applyNumberFormat="1" applyFont="1" applyFill="1" applyBorder="1" applyAlignment="1">
      <alignment horizontal="right"/>
    </xf>
    <xf numFmtId="167" fontId="15" fillId="42" borderId="28" xfId="91" applyNumberFormat="1" applyFont="1" applyFill="1" applyBorder="1" applyAlignment="1" applyProtection="1">
      <alignment horizontal="right" vertical="center"/>
      <protection locked="0"/>
    </xf>
    <xf numFmtId="167" fontId="15" fillId="0" borderId="27" xfId="100" applyNumberFormat="1" applyFont="1" applyFill="1" applyBorder="1" applyAlignment="1">
      <alignment horizontal="right"/>
    </xf>
    <xf numFmtId="167" fontId="15" fillId="69" borderId="27" xfId="100" applyNumberFormat="1" applyFont="1" applyFill="1" applyBorder="1" applyAlignment="1">
      <alignment horizontal="right"/>
    </xf>
    <xf numFmtId="0" fontId="15" fillId="73" borderId="27" xfId="169" applyFont="1" applyFill="1" applyBorder="1"/>
    <xf numFmtId="3" fontId="15" fillId="0" borderId="0" xfId="0" applyNumberFormat="1" applyFont="1" applyFill="1" applyBorder="1" applyAlignment="1"/>
    <xf numFmtId="0" fontId="67" fillId="0" borderId="0" xfId="0" applyFont="1" applyFill="1" applyBorder="1" applyAlignment="1"/>
    <xf numFmtId="0" fontId="25" fillId="0" borderId="0" xfId="175" applyFont="1" applyFill="1" applyBorder="1" applyAlignment="1"/>
    <xf numFmtId="0" fontId="19" fillId="0" borderId="21" xfId="0" applyFont="1" applyFill="1" applyBorder="1"/>
    <xf numFmtId="0" fontId="15" fillId="0" borderId="0" xfId="169" applyFont="1" applyAlignment="1">
      <alignment horizontal="center"/>
    </xf>
    <xf numFmtId="3" fontId="15" fillId="76" borderId="27" xfId="0" applyNumberFormat="1" applyFont="1" applyFill="1" applyBorder="1" applyAlignment="1">
      <alignment horizontal="right"/>
    </xf>
    <xf numFmtId="0" fontId="19" fillId="0" borderId="0" xfId="97" applyFont="1" applyFill="1" applyBorder="1" applyAlignment="1" applyProtection="1">
      <alignment horizontal="left" vertical="center" wrapText="1"/>
    </xf>
    <xf numFmtId="3" fontId="15" fillId="0" borderId="0" xfId="0" applyNumberFormat="1" applyFont="1" applyFill="1" applyBorder="1" applyAlignment="1">
      <alignment horizontal="right"/>
    </xf>
    <xf numFmtId="3" fontId="15" fillId="0" borderId="0" xfId="0" applyNumberFormat="1" applyFont="1" applyFill="1" applyBorder="1" applyAlignment="1">
      <alignment horizontal="right" vertical="center" wrapText="1"/>
    </xf>
    <xf numFmtId="3" fontId="15" fillId="76" borderId="27" xfId="97" applyNumberFormat="1" applyFont="1" applyFill="1" applyBorder="1" applyAlignment="1" applyProtection="1">
      <alignment horizontal="right" vertical="center" wrapText="1"/>
    </xf>
    <xf numFmtId="170" fontId="0" fillId="69" borderId="27" xfId="0" applyNumberFormat="1" applyFill="1" applyBorder="1"/>
    <xf numFmtId="170" fontId="0" fillId="74" borderId="27" xfId="0" applyNumberFormat="1" applyFill="1" applyBorder="1"/>
    <xf numFmtId="167" fontId="15" fillId="74" borderId="27" xfId="97" applyNumberFormat="1" applyFont="1" applyFill="1" applyBorder="1" applyAlignment="1" applyProtection="1">
      <alignment horizontal="right" vertical="center" wrapText="1"/>
    </xf>
    <xf numFmtId="0" fontId="72" fillId="0" borderId="0" xfId="171" applyFont="1" applyFill="1" applyBorder="1" applyAlignment="1">
      <alignment horizontal="center" vertical="center"/>
    </xf>
    <xf numFmtId="3" fontId="15" fillId="0" borderId="0" xfId="170" applyNumberFormat="1" applyFont="1" applyFill="1" applyBorder="1" applyAlignment="1" applyProtection="1">
      <alignment horizontal="right" vertical="center" wrapText="1"/>
    </xf>
    <xf numFmtId="0" fontId="15" fillId="0" borderId="0" xfId="100" applyFont="1" applyFill="1" applyBorder="1"/>
    <xf numFmtId="0" fontId="15" fillId="0" borderId="0" xfId="172" quotePrefix="1" applyNumberFormat="1" applyFont="1" applyFill="1" applyBorder="1" applyAlignment="1" applyProtection="1">
      <alignment horizontal="left" vertical="center"/>
      <protection locked="0"/>
    </xf>
    <xf numFmtId="0" fontId="19" fillId="0" borderId="0" xfId="169" applyFont="1" applyFill="1" applyBorder="1"/>
    <xf numFmtId="10" fontId="15" fillId="0" borderId="52" xfId="101" applyNumberFormat="1" applyFont="1" applyFill="1" applyBorder="1" applyAlignment="1" applyProtection="1">
      <alignment horizontal="center" vertical="center" wrapText="1"/>
    </xf>
    <xf numFmtId="180" fontId="18" fillId="0" borderId="52" xfId="91" applyNumberFormat="1" applyFont="1" applyFill="1" applyBorder="1" applyAlignment="1" applyProtection="1">
      <alignment horizontal="right" vertical="center" indent="1"/>
      <protection locked="0"/>
    </xf>
    <xf numFmtId="180" fontId="15" fillId="0" borderId="52" xfId="0" applyNumberFormat="1" applyFont="1" applyFill="1" applyBorder="1"/>
    <xf numFmtId="0" fontId="98" fillId="0" borderId="0" xfId="0" applyFont="1" applyFill="1" applyAlignment="1">
      <alignment horizontal="center" vertical="center"/>
    </xf>
    <xf numFmtId="0" fontId="72" fillId="0" borderId="0" xfId="101" applyNumberFormat="1" applyFont="1" applyFill="1" applyBorder="1" applyAlignment="1" applyProtection="1">
      <alignment horizontal="center" vertical="center" wrapText="1"/>
    </xf>
    <xf numFmtId="0" fontId="70" fillId="0" borderId="0" xfId="101" applyNumberFormat="1" applyFont="1" applyFill="1" applyBorder="1" applyAlignment="1" applyProtection="1">
      <alignment horizontal="center" vertical="center" wrapText="1"/>
    </xf>
    <xf numFmtId="0" fontId="98" fillId="0" borderId="0" xfId="101" applyNumberFormat="1" applyFont="1" applyFill="1" applyBorder="1" applyAlignment="1" applyProtection="1">
      <alignment horizontal="center" vertical="center" wrapText="1"/>
    </xf>
    <xf numFmtId="0" fontId="72" fillId="0" borderId="0" xfId="170" applyNumberFormat="1" applyFont="1" applyFill="1" applyBorder="1" applyAlignment="1" applyProtection="1">
      <alignment horizontal="center" vertical="center" wrapText="1"/>
    </xf>
    <xf numFmtId="0" fontId="68" fillId="0" borderId="0" xfId="413" applyFont="1" applyBorder="1"/>
    <xf numFmtId="0" fontId="15" fillId="0" borderId="0" xfId="169" applyFont="1" applyFill="1" applyBorder="1" applyAlignment="1">
      <alignment horizontal="center"/>
    </xf>
    <xf numFmtId="0" fontId="15" fillId="0" borderId="0" xfId="169" applyFont="1" applyFill="1" applyBorder="1" applyAlignment="1">
      <alignment horizontal="left" indent="1"/>
    </xf>
    <xf numFmtId="3" fontId="15" fillId="0" borderId="0" xfId="169" applyNumberFormat="1" applyFont="1" applyBorder="1"/>
    <xf numFmtId="0" fontId="15" fillId="0" borderId="0" xfId="413" applyFont="1" applyBorder="1"/>
    <xf numFmtId="0" fontId="15" fillId="0" borderId="36" xfId="413" applyFont="1" applyBorder="1"/>
    <xf numFmtId="0" fontId="105" fillId="0" borderId="0" xfId="169" applyFont="1"/>
    <xf numFmtId="0" fontId="105" fillId="0" borderId="0" xfId="172" quotePrefix="1" applyNumberFormat="1" applyFont="1" applyFill="1" applyBorder="1" applyAlignment="1" applyProtection="1">
      <alignment horizontal="left" vertical="center"/>
      <protection locked="0"/>
    </xf>
    <xf numFmtId="3" fontId="25" fillId="0" borderId="0" xfId="170" applyNumberFormat="1" applyFont="1" applyFill="1" applyBorder="1" applyAlignment="1" applyProtection="1">
      <alignment horizontal="center" vertical="center" wrapText="1"/>
    </xf>
    <xf numFmtId="181" fontId="15" fillId="42" borderId="28" xfId="91" quotePrefix="1" applyNumberFormat="1" applyFont="1" applyFill="1" applyBorder="1" applyAlignment="1" applyProtection="1">
      <alignment vertical="center"/>
      <protection locked="0"/>
    </xf>
    <xf numFmtId="0" fontId="68" fillId="0" borderId="0" xfId="101" applyNumberFormat="1" applyFont="1" applyFill="1" applyBorder="1" applyAlignment="1" applyProtection="1">
      <alignment horizontal="center" vertical="center" wrapText="1"/>
    </xf>
    <xf numFmtId="0" fontId="98" fillId="0" borderId="0" xfId="0" applyFont="1" applyFill="1" applyBorder="1" applyAlignment="1">
      <alignment horizontal="center"/>
    </xf>
    <xf numFmtId="10" fontId="65" fillId="0" borderId="0" xfId="101" applyNumberFormat="1" applyFont="1" applyFill="1" applyBorder="1" applyAlignment="1" applyProtection="1">
      <alignment horizontal="center" vertical="center" wrapText="1"/>
    </xf>
    <xf numFmtId="0" fontId="98" fillId="0" borderId="0" xfId="0" applyFont="1" applyFill="1" applyBorder="1" applyAlignment="1"/>
    <xf numFmtId="178" fontId="18" fillId="0" borderId="52" xfId="91" quotePrefix="1" applyNumberFormat="1" applyFont="1" applyFill="1" applyBorder="1" applyAlignment="1" applyProtection="1">
      <alignment vertical="center"/>
      <protection locked="0"/>
    </xf>
    <xf numFmtId="10" fontId="65" fillId="58" borderId="52" xfId="101" applyNumberFormat="1" applyFont="1" applyFill="1" applyBorder="1" applyAlignment="1" applyProtection="1">
      <alignment horizontal="right" vertical="center" wrapText="1"/>
    </xf>
    <xf numFmtId="10" fontId="65" fillId="76" borderId="52" xfId="101" applyNumberFormat="1" applyFont="1" applyFill="1" applyBorder="1" applyAlignment="1" applyProtection="1">
      <alignment horizontal="right" vertical="center" wrapText="1"/>
    </xf>
    <xf numFmtId="178" fontId="15" fillId="76" borderId="28" xfId="91" quotePrefix="1" applyNumberFormat="1" applyFont="1" applyFill="1" applyBorder="1" applyAlignment="1" applyProtection="1">
      <alignment horizontal="left" vertical="center" indent="1"/>
      <protection locked="0"/>
    </xf>
    <xf numFmtId="178" fontId="15" fillId="0" borderId="52" xfId="91" quotePrefix="1" applyNumberFormat="1" applyFont="1" applyFill="1" applyBorder="1" applyAlignment="1" applyProtection="1">
      <alignment horizontal="left" vertical="center" indent="1"/>
      <protection locked="0"/>
    </xf>
    <xf numFmtId="0" fontId="114" fillId="0" borderId="0" xfId="101" applyNumberFormat="1" applyFont="1" applyFill="1" applyBorder="1" applyAlignment="1" applyProtection="1">
      <alignment horizontal="center" vertical="center" wrapText="1"/>
    </xf>
    <xf numFmtId="0" fontId="15" fillId="0" borderId="52" xfId="172" quotePrefix="1" applyNumberFormat="1" applyFont="1" applyFill="1" applyBorder="1" applyAlignment="1" applyProtection="1">
      <alignment horizontal="left" vertical="center" indent="1"/>
      <protection locked="0"/>
    </xf>
    <xf numFmtId="0" fontId="115" fillId="0" borderId="0" xfId="101" applyNumberFormat="1" applyFont="1" applyFill="1" applyBorder="1" applyAlignment="1" applyProtection="1">
      <alignment horizontal="center" vertical="center" wrapText="1"/>
    </xf>
    <xf numFmtId="0" fontId="68" fillId="0" borderId="0" xfId="170" applyNumberFormat="1" applyFont="1" applyFill="1" applyBorder="1" applyAlignment="1" applyProtection="1">
      <alignment horizontal="center" vertical="center" wrapText="1"/>
    </xf>
    <xf numFmtId="167" fontId="15" fillId="76" borderId="27" xfId="91" quotePrefix="1" applyNumberFormat="1" applyFont="1" applyFill="1" applyBorder="1" applyAlignment="1" applyProtection="1">
      <alignment horizontal="right" vertical="center" indent="1"/>
      <protection locked="0"/>
    </xf>
    <xf numFmtId="0" fontId="115" fillId="0" borderId="0" xfId="1" applyFont="1" applyFill="1" applyBorder="1" applyAlignment="1">
      <alignment vertical="top" wrapText="1"/>
    </xf>
    <xf numFmtId="176" fontId="15" fillId="0" borderId="27" xfId="50" applyNumberFormat="1" applyFont="1" applyFill="1" applyBorder="1" applyAlignment="1" applyProtection="1">
      <alignment horizontal="right" vertical="center"/>
    </xf>
    <xf numFmtId="0" fontId="93" fillId="0" borderId="0" xfId="101" applyNumberFormat="1" applyFont="1" applyFill="1" applyBorder="1" applyAlignment="1" applyProtection="1">
      <alignment horizontal="center" vertical="center" wrapText="1"/>
    </xf>
    <xf numFmtId="181" fontId="15" fillId="76" borderId="28" xfId="91" quotePrefix="1" applyNumberFormat="1" applyFont="1" applyFill="1" applyBorder="1" applyAlignment="1" applyProtection="1">
      <alignment vertical="center"/>
      <protection locked="0"/>
    </xf>
    <xf numFmtId="10" fontId="15" fillId="0" borderId="39" xfId="101" applyNumberFormat="1" applyFont="1" applyFill="1" applyBorder="1" applyAlignment="1" applyProtection="1">
      <alignment horizontal="center" vertical="center" wrapText="1"/>
    </xf>
    <xf numFmtId="0" fontId="25" fillId="0" borderId="0" xfId="100" applyFont="1" applyFill="1" applyBorder="1" applyAlignment="1">
      <alignment vertical="top"/>
    </xf>
    <xf numFmtId="0" fontId="15" fillId="0" borderId="52" xfId="100" applyFont="1" applyFill="1" applyBorder="1"/>
    <xf numFmtId="0" fontId="67" fillId="0" borderId="39" xfId="0" applyFont="1" applyFill="1" applyBorder="1"/>
    <xf numFmtId="0" fontId="98" fillId="0" borderId="0" xfId="0" applyFont="1" applyFill="1" applyBorder="1" applyAlignment="1">
      <alignment horizontal="center" vertical="center"/>
    </xf>
    <xf numFmtId="10" fontId="15" fillId="76" borderId="27" xfId="0" applyNumberFormat="1" applyFont="1" applyFill="1" applyBorder="1" applyAlignment="1">
      <alignment horizontal="right"/>
    </xf>
    <xf numFmtId="167" fontId="15" fillId="69" borderId="28" xfId="0" applyNumberFormat="1" applyFont="1" applyFill="1" applyBorder="1"/>
    <xf numFmtId="0" fontId="67" fillId="0" borderId="36" xfId="0" applyFont="1" applyFill="1" applyBorder="1"/>
    <xf numFmtId="171" fontId="15" fillId="0" borderId="27" xfId="0" applyNumberFormat="1" applyFont="1" applyFill="1" applyBorder="1"/>
    <xf numFmtId="3" fontId="15" fillId="0" borderId="27" xfId="54" applyNumberFormat="1" applyFont="1" applyFill="1" applyBorder="1"/>
    <xf numFmtId="10" fontId="19" fillId="74" borderId="27" xfId="97" applyNumberFormat="1" applyFont="1" applyFill="1" applyBorder="1" applyAlignment="1" applyProtection="1">
      <alignment vertical="center"/>
    </xf>
    <xf numFmtId="10" fontId="15" fillId="0" borderId="0" xfId="101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>
      <alignment horizontal="left" wrapText="1"/>
    </xf>
    <xf numFmtId="3" fontId="15" fillId="76" borderId="27" xfId="0" applyNumberFormat="1" applyFont="1" applyFill="1" applyBorder="1" applyAlignment="1">
      <alignment wrapText="1"/>
    </xf>
    <xf numFmtId="167" fontId="15" fillId="74" borderId="27" xfId="0" applyNumberFormat="1" applyFont="1" applyFill="1" applyBorder="1"/>
    <xf numFmtId="2" fontId="15" fillId="69" borderId="28" xfId="169" applyNumberFormat="1" applyFont="1" applyFill="1" applyBorder="1" applyAlignment="1">
      <alignment horizontal="right"/>
    </xf>
    <xf numFmtId="3" fontId="15" fillId="69" borderId="27" xfId="169" applyNumberFormat="1" applyFont="1" applyFill="1" applyBorder="1" applyAlignment="1">
      <alignment horizontal="right"/>
    </xf>
    <xf numFmtId="10" fontId="15" fillId="76" borderId="27" xfId="101" applyNumberFormat="1" applyFont="1" applyFill="1" applyBorder="1" applyAlignment="1" applyProtection="1">
      <alignment horizontal="right" vertical="center" wrapText="1"/>
    </xf>
    <xf numFmtId="10" fontId="15" fillId="76" borderId="32" xfId="101" applyNumberFormat="1" applyFont="1" applyFill="1" applyBorder="1" applyAlignment="1" applyProtection="1">
      <alignment horizontal="right" vertical="center" wrapText="1"/>
    </xf>
    <xf numFmtId="0" fontId="15" fillId="0" borderId="0" xfId="97" applyFont="1" applyFill="1" applyBorder="1" applyAlignment="1" applyProtection="1">
      <alignment horizontal="left" vertical="center"/>
    </xf>
    <xf numFmtId="0" fontId="15" fillId="0" borderId="0" xfId="97" applyFont="1" applyFill="1" applyBorder="1" applyAlignment="1" applyProtection="1">
      <alignment horizontal="center" vertical="center"/>
    </xf>
    <xf numFmtId="0" fontId="15" fillId="0" borderId="0" xfId="169" applyFont="1" applyFill="1" applyAlignment="1">
      <alignment vertical="center"/>
    </xf>
    <xf numFmtId="3" fontId="15" fillId="69" borderId="28" xfId="169" applyNumberFormat="1" applyFont="1" applyFill="1" applyBorder="1" applyAlignment="1">
      <alignment horizontal="right"/>
    </xf>
    <xf numFmtId="0" fontId="20" fillId="0" borderId="0" xfId="97" applyFont="1" applyFill="1" applyBorder="1" applyAlignment="1" applyProtection="1">
      <alignment horizontal="left" vertical="center"/>
    </xf>
    <xf numFmtId="0" fontId="19" fillId="0" borderId="0" xfId="169" applyFont="1" applyFill="1" applyAlignment="1">
      <alignment horizontal="left" vertical="center"/>
    </xf>
    <xf numFmtId="0" fontId="15" fillId="69" borderId="27" xfId="0" applyFont="1" applyFill="1" applyBorder="1"/>
    <xf numFmtId="182" fontId="18" fillId="42" borderId="28" xfId="91" applyNumberFormat="1" applyFont="1" applyFill="1" applyBorder="1" applyAlignment="1" applyProtection="1">
      <alignment horizontal="right" vertical="center" indent="1"/>
      <protection locked="0"/>
    </xf>
    <xf numFmtId="182" fontId="15" fillId="69" borderId="28" xfId="0" applyNumberFormat="1" applyFont="1" applyFill="1" applyBorder="1"/>
    <xf numFmtId="182" fontId="18" fillId="42" borderId="28" xfId="91" quotePrefix="1" applyNumberFormat="1" applyFont="1" applyFill="1" applyBorder="1" applyAlignment="1" applyProtection="1">
      <alignment vertical="center"/>
      <protection locked="0"/>
    </xf>
    <xf numFmtId="10" fontId="67" fillId="73" borderId="27" xfId="170" applyNumberFormat="1" applyFont="1" applyFill="1" applyBorder="1" applyAlignment="1" applyProtection="1">
      <alignment horizontal="center" vertical="center" wrapText="1"/>
    </xf>
    <xf numFmtId="10" fontId="15" fillId="58" borderId="27" xfId="101" applyNumberFormat="1" applyFont="1" applyFill="1" applyBorder="1" applyAlignment="1" applyProtection="1">
      <alignment horizontal="right" vertical="center" wrapText="1"/>
    </xf>
    <xf numFmtId="3" fontId="15" fillId="69" borderId="0" xfId="101" applyNumberFormat="1" applyFont="1" applyFill="1" applyBorder="1" applyAlignment="1" applyProtection="1">
      <alignment horizontal="right" vertical="center"/>
    </xf>
    <xf numFmtId="3" fontId="15" fillId="0" borderId="39" xfId="101" applyNumberFormat="1" applyFont="1" applyFill="1" applyBorder="1" applyAlignment="1" applyProtection="1">
      <alignment horizontal="right" vertical="center"/>
    </xf>
    <xf numFmtId="178" fontId="15" fillId="69" borderId="27" xfId="0" applyNumberFormat="1" applyFont="1" applyFill="1" applyBorder="1"/>
    <xf numFmtId="3" fontId="0" fillId="0" borderId="0" xfId="0" applyNumberFormat="1" applyFill="1"/>
    <xf numFmtId="171" fontId="15" fillId="0" borderId="0" xfId="50" applyNumberFormat="1" applyFont="1" applyFill="1" applyBorder="1"/>
    <xf numFmtId="2" fontId="67" fillId="0" borderId="0" xfId="0" applyNumberFormat="1" applyFont="1" applyFill="1" applyBorder="1"/>
    <xf numFmtId="0" fontId="15" fillId="0" borderId="0" xfId="0" applyFont="1" applyBorder="1"/>
    <xf numFmtId="3" fontId="15" fillId="69" borderId="27" xfId="0" applyNumberFormat="1" applyFont="1" applyFill="1" applyBorder="1"/>
    <xf numFmtId="0" fontId="15" fillId="57" borderId="0" xfId="0" applyFont="1" applyFill="1" applyBorder="1"/>
    <xf numFmtId="167" fontId="15" fillId="69" borderId="27" xfId="0" applyNumberFormat="1" applyFont="1" applyFill="1" applyBorder="1"/>
    <xf numFmtId="0" fontId="15" fillId="0" borderId="27" xfId="172" quotePrefix="1" applyNumberFormat="1" applyFont="1" applyFill="1" applyBorder="1" applyAlignment="1" applyProtection="1">
      <alignment horizontal="left" vertical="center" indent="1"/>
      <protection locked="0"/>
    </xf>
    <xf numFmtId="0" fontId="20" fillId="0" borderId="0" xfId="97" applyFont="1" applyFill="1" applyBorder="1" applyAlignment="1" applyProtection="1">
      <alignment horizontal="center" vertical="center"/>
    </xf>
    <xf numFmtId="170" fontId="15" fillId="0" borderId="28" xfId="173" applyNumberFormat="1" applyFont="1" applyFill="1" applyBorder="1"/>
    <xf numFmtId="170" fontId="15" fillId="0" borderId="27" xfId="173" applyNumberFormat="1" applyFont="1" applyFill="1" applyBorder="1"/>
    <xf numFmtId="3" fontId="15" fillId="0" borderId="27" xfId="97" applyNumberFormat="1" applyFont="1" applyFill="1" applyBorder="1" applyAlignment="1" applyProtection="1">
      <alignment vertical="center"/>
    </xf>
    <xf numFmtId="178" fontId="15" fillId="0" borderId="36" xfId="0" applyNumberFormat="1" applyFont="1" applyFill="1" applyBorder="1"/>
    <xf numFmtId="182" fontId="15" fillId="0" borderId="28" xfId="0" applyNumberFormat="1" applyFont="1" applyFill="1" applyBorder="1"/>
    <xf numFmtId="182" fontId="15" fillId="0" borderId="27" xfId="0" applyNumberFormat="1" applyFont="1" applyFill="1" applyBorder="1"/>
    <xf numFmtId="180" fontId="15" fillId="0" borderId="36" xfId="0" applyNumberFormat="1" applyFont="1" applyFill="1" applyBorder="1"/>
    <xf numFmtId="0" fontId="15" fillId="55" borderId="0" xfId="99" applyFont="1" applyFill="1"/>
    <xf numFmtId="0" fontId="15" fillId="55" borderId="0" xfId="99" applyFont="1" applyFill="1" applyBorder="1" applyAlignment="1">
      <alignment horizontal="left"/>
    </xf>
    <xf numFmtId="0" fontId="15" fillId="73" borderId="0" xfId="99" applyFont="1" applyFill="1"/>
    <xf numFmtId="164" fontId="139" fillId="73" borderId="34" xfId="102" applyNumberFormat="1" applyFont="1" applyFill="1" applyBorder="1" applyAlignment="1" applyProtection="1">
      <protection locked="0"/>
    </xf>
    <xf numFmtId="0" fontId="111" fillId="73" borderId="46" xfId="99" applyFont="1" applyFill="1" applyBorder="1"/>
    <xf numFmtId="0" fontId="95" fillId="0" borderId="0" xfId="0" applyFont="1"/>
    <xf numFmtId="0" fontId="95" fillId="0" borderId="21" xfId="0" applyFont="1" applyBorder="1"/>
    <xf numFmtId="0" fontId="95" fillId="0" borderId="0" xfId="0" applyFont="1" applyBorder="1"/>
    <xf numFmtId="0" fontId="95" fillId="0" borderId="22" xfId="0" applyFont="1" applyBorder="1"/>
    <xf numFmtId="0" fontId="95" fillId="0" borderId="21" xfId="0" applyFont="1" applyFill="1" applyBorder="1"/>
    <xf numFmtId="10" fontId="15" fillId="0" borderId="0" xfId="0" applyNumberFormat="1" applyFont="1" applyFill="1" applyBorder="1"/>
    <xf numFmtId="0" fontId="141" fillId="0" borderId="0" xfId="0" applyFont="1" applyBorder="1"/>
    <xf numFmtId="167" fontId="95" fillId="0" borderId="0" xfId="0" applyNumberFormat="1" applyFont="1" applyFill="1" applyBorder="1"/>
    <xf numFmtId="172" fontId="15" fillId="0" borderId="0" xfId="0" applyNumberFormat="1" applyFont="1" applyFill="1" applyBorder="1"/>
    <xf numFmtId="0" fontId="61" fillId="57" borderId="19" xfId="0" applyFont="1" applyFill="1" applyBorder="1" applyAlignment="1">
      <alignment horizontal="left"/>
    </xf>
    <xf numFmtId="170" fontId="15" fillId="61" borderId="42" xfId="3" applyNumberFormat="1" applyFont="1" applyFill="1" applyBorder="1"/>
    <xf numFmtId="0" fontId="15" fillId="0" borderId="28" xfId="52" applyFont="1" applyFill="1" applyBorder="1" applyAlignment="1">
      <alignment horizontal="left"/>
    </xf>
    <xf numFmtId="0" fontId="15" fillId="0" borderId="27" xfId="52" applyFont="1" applyFill="1" applyBorder="1" applyAlignment="1">
      <alignment horizontal="left"/>
    </xf>
    <xf numFmtId="0" fontId="15" fillId="0" borderId="27" xfId="52" applyNumberFormat="1" applyFont="1" applyFill="1" applyBorder="1" applyAlignment="1">
      <alignment horizontal="left"/>
    </xf>
    <xf numFmtId="0" fontId="15" fillId="0" borderId="27" xfId="52" applyNumberFormat="1" applyFont="1" applyFill="1" applyBorder="1" applyAlignment="1">
      <alignment horizontal="center"/>
    </xf>
    <xf numFmtId="9" fontId="15" fillId="69" borderId="27" xfId="54" applyFont="1" applyFill="1" applyBorder="1"/>
    <xf numFmtId="184" fontId="15" fillId="69" borderId="27" xfId="0" applyNumberFormat="1" applyFont="1" applyFill="1" applyBorder="1"/>
    <xf numFmtId="182" fontId="15" fillId="69" borderId="27" xfId="0" applyNumberFormat="1" applyFont="1" applyFill="1" applyBorder="1"/>
    <xf numFmtId="182" fontId="112" fillId="73" borderId="27" xfId="0" applyNumberFormat="1" applyFont="1" applyFill="1" applyBorder="1"/>
    <xf numFmtId="167" fontId="15" fillId="73" borderId="27" xfId="0" applyNumberFormat="1" applyFont="1" applyFill="1" applyBorder="1" applyAlignment="1"/>
    <xf numFmtId="171" fontId="15" fillId="69" borderId="27" xfId="0" applyNumberFormat="1" applyFont="1" applyFill="1" applyBorder="1" applyAlignment="1"/>
    <xf numFmtId="0" fontId="15" fillId="0" borderId="0" xfId="0" applyNumberFormat="1" applyFont="1" applyFill="1" applyBorder="1"/>
    <xf numFmtId="184" fontId="15" fillId="0" borderId="0" xfId="0" applyNumberFormat="1" applyFont="1" applyFill="1" applyBorder="1"/>
    <xf numFmtId="182" fontId="15" fillId="0" borderId="0" xfId="0" applyNumberFormat="1" applyFont="1" applyFill="1" applyBorder="1"/>
    <xf numFmtId="182" fontId="112" fillId="0" borderId="0" xfId="0" applyNumberFormat="1" applyFont="1" applyFill="1" applyBorder="1"/>
    <xf numFmtId="171" fontId="15" fillId="0" borderId="0" xfId="0" applyNumberFormat="1" applyFont="1" applyFill="1" applyBorder="1" applyAlignment="1"/>
    <xf numFmtId="171" fontId="112" fillId="0" borderId="0" xfId="0" applyNumberFormat="1" applyFont="1" applyFill="1" applyBorder="1" applyAlignment="1"/>
    <xf numFmtId="184" fontId="112" fillId="0" borderId="0" xfId="0" applyNumberFormat="1" applyFont="1" applyFill="1" applyBorder="1"/>
    <xf numFmtId="10" fontId="15" fillId="74" borderId="27" xfId="54" applyNumberFormat="1" applyFont="1" applyFill="1" applyBorder="1" applyAlignment="1">
      <alignment horizontal="right"/>
    </xf>
    <xf numFmtId="3" fontId="15" fillId="42" borderId="27" xfId="97" applyNumberFormat="1" applyFont="1" applyFill="1" applyBorder="1" applyAlignment="1" applyProtection="1">
      <alignment vertical="center"/>
    </xf>
    <xf numFmtId="0" fontId="95" fillId="0" borderId="23" xfId="0" applyFont="1" applyFill="1" applyBorder="1"/>
    <xf numFmtId="0" fontId="111" fillId="0" borderId="0" xfId="0" applyFont="1" applyBorder="1"/>
    <xf numFmtId="0" fontId="95" fillId="0" borderId="22" xfId="0" applyFont="1" applyFill="1" applyBorder="1"/>
    <xf numFmtId="0" fontId="19" fillId="0" borderId="22" xfId="0" applyFont="1" applyFill="1" applyBorder="1"/>
    <xf numFmtId="0" fontId="95" fillId="0" borderId="24" xfId="0" applyFont="1" applyFill="1" applyBorder="1"/>
    <xf numFmtId="167" fontId="95" fillId="0" borderId="24" xfId="0" applyNumberFormat="1" applyFont="1" applyFill="1" applyBorder="1"/>
    <xf numFmtId="0" fontId="95" fillId="0" borderId="25" xfId="0" applyFont="1" applyFill="1" applyBorder="1"/>
    <xf numFmtId="0" fontId="15" fillId="0" borderId="0" xfId="172" quotePrefix="1" applyNumberFormat="1" applyFont="1" applyFill="1" applyBorder="1" applyAlignment="1" applyProtection="1">
      <alignment vertical="center"/>
      <protection locked="0"/>
    </xf>
    <xf numFmtId="167" fontId="111" fillId="126" borderId="27" xfId="0" applyNumberFormat="1" applyFont="1" applyFill="1" applyBorder="1"/>
    <xf numFmtId="0" fontId="95" fillId="0" borderId="27" xfId="0" applyFont="1" applyBorder="1"/>
    <xf numFmtId="0" fontId="95" fillId="126" borderId="27" xfId="0" applyFont="1" applyFill="1" applyBorder="1"/>
    <xf numFmtId="0" fontId="111" fillId="126" borderId="27" xfId="0" applyFont="1" applyFill="1" applyBorder="1"/>
    <xf numFmtId="0" fontId="95" fillId="76" borderId="27" xfId="0" applyFont="1" applyFill="1" applyBorder="1"/>
    <xf numFmtId="10" fontId="15" fillId="76" borderId="27" xfId="0" applyNumberFormat="1" applyFont="1" applyFill="1" applyBorder="1"/>
    <xf numFmtId="3" fontId="95" fillId="76" borderId="27" xfId="0" applyNumberFormat="1" applyFont="1" applyFill="1" applyBorder="1"/>
    <xf numFmtId="3" fontId="111" fillId="126" borderId="27" xfId="0" applyNumberFormat="1" applyFont="1" applyFill="1" applyBorder="1"/>
    <xf numFmtId="3" fontId="15" fillId="126" borderId="27" xfId="0" applyNumberFormat="1" applyFont="1" applyFill="1" applyBorder="1"/>
    <xf numFmtId="3" fontId="15" fillId="126" borderId="27" xfId="0" applyNumberFormat="1" applyFont="1" applyFill="1" applyBorder="1" applyAlignment="1">
      <alignment wrapText="1"/>
    </xf>
    <xf numFmtId="0" fontId="15" fillId="61" borderId="0" xfId="169" applyFont="1" applyFill="1" applyBorder="1"/>
    <xf numFmtId="0" fontId="103" fillId="0" borderId="0" xfId="97" applyFont="1" applyFill="1" applyBorder="1" applyAlignment="1" applyProtection="1">
      <alignment vertical="center"/>
    </xf>
    <xf numFmtId="0" fontId="0" fillId="0" borderId="0" xfId="0" applyFill="1" applyAlignment="1">
      <alignment horizontal="center" vertical="center"/>
    </xf>
    <xf numFmtId="2" fontId="15" fillId="0" borderId="0" xfId="169" applyNumberFormat="1" applyFont="1" applyFill="1" applyBorder="1" applyAlignment="1">
      <alignment horizontal="right"/>
    </xf>
    <xf numFmtId="0" fontId="95" fillId="0" borderId="0" xfId="171" applyFont="1" applyFill="1" applyBorder="1" applyAlignment="1">
      <alignment horizontal="left" indent="1"/>
    </xf>
    <xf numFmtId="0" fontId="95" fillId="0" borderId="0" xfId="171" applyFont="1" applyFill="1" applyBorder="1" applyAlignment="1">
      <alignment horizontal="left"/>
    </xf>
    <xf numFmtId="10" fontId="15" fillId="69" borderId="28" xfId="52" applyNumberFormat="1" applyFont="1" applyFill="1" applyBorder="1" applyAlignment="1">
      <alignment horizontal="center"/>
    </xf>
    <xf numFmtId="10" fontId="15" fillId="126" borderId="28" xfId="52" applyNumberFormat="1" applyFont="1" applyFill="1" applyBorder="1" applyAlignment="1">
      <alignment horizontal="center"/>
    </xf>
    <xf numFmtId="10" fontId="15" fillId="126" borderId="27" xfId="101" applyNumberFormat="1" applyFont="1" applyFill="1" applyBorder="1" applyAlignment="1" applyProtection="1">
      <alignment horizontal="right" vertical="center" wrapText="1"/>
    </xf>
    <xf numFmtId="10" fontId="15" fillId="126" borderId="27" xfId="0" applyNumberFormat="1" applyFont="1" applyFill="1" applyBorder="1" applyAlignment="1">
      <alignment horizontal="right"/>
    </xf>
    <xf numFmtId="164" fontId="20" fillId="69" borderId="34" xfId="102" applyNumberFormat="1" applyFont="1" applyFill="1" applyBorder="1" applyAlignment="1" applyProtection="1">
      <protection locked="0"/>
    </xf>
    <xf numFmtId="0" fontId="21" fillId="69" borderId="46" xfId="99" applyFont="1" applyFill="1" applyBorder="1"/>
    <xf numFmtId="10" fontId="15" fillId="0" borderId="42" xfId="0" applyNumberFormat="1" applyFont="1" applyFill="1" applyBorder="1"/>
    <xf numFmtId="10" fontId="15" fillId="0" borderId="27" xfId="54" applyNumberFormat="1" applyFont="1" applyFill="1" applyBorder="1" applyAlignment="1" applyProtection="1">
      <alignment horizontal="right"/>
    </xf>
    <xf numFmtId="10" fontId="15" fillId="0" borderId="27" xfId="0" applyNumberFormat="1" applyFont="1" applyFill="1" applyBorder="1"/>
    <xf numFmtId="0" fontId="110" fillId="0" borderId="0" xfId="1464" applyFill="1" applyBorder="1" applyAlignment="1" applyProtection="1"/>
    <xf numFmtId="10" fontId="15" fillId="0" borderId="27" xfId="2476" applyNumberFormat="1" applyFont="1" applyFill="1" applyBorder="1"/>
    <xf numFmtId="167" fontId="95" fillId="69" borderId="27" xfId="0" applyNumberFormat="1" applyFont="1" applyFill="1" applyBorder="1"/>
    <xf numFmtId="0" fontId="141" fillId="0" borderId="0" xfId="0" applyFont="1" applyFill="1" applyBorder="1"/>
    <xf numFmtId="0" fontId="19" fillId="0" borderId="0" xfId="2477" applyFont="1" applyBorder="1" applyAlignment="1" applyProtection="1">
      <alignment horizontal="left"/>
    </xf>
    <xf numFmtId="10" fontId="111" fillId="126" borderId="27" xfId="54" applyNumberFormat="1" applyFont="1" applyFill="1" applyBorder="1"/>
    <xf numFmtId="10" fontId="111" fillId="0" borderId="0" xfId="54" applyNumberFormat="1" applyFont="1" applyFill="1" applyBorder="1"/>
    <xf numFmtId="10" fontId="95" fillId="69" borderId="27" xfId="0" applyNumberFormat="1" applyFont="1" applyFill="1" applyBorder="1"/>
    <xf numFmtId="167" fontId="111" fillId="0" borderId="0" xfId="0" applyNumberFormat="1" applyFont="1" applyFill="1" applyBorder="1"/>
    <xf numFmtId="0" fontId="111" fillId="0" borderId="0" xfId="0" applyFont="1" applyFill="1" applyBorder="1"/>
    <xf numFmtId="0" fontId="95" fillId="0" borderId="27" xfId="0" applyFont="1" applyFill="1" applyBorder="1"/>
    <xf numFmtId="10" fontId="111" fillId="126" borderId="33" xfId="54" applyNumberFormat="1" applyFont="1" applyFill="1" applyBorder="1"/>
    <xf numFmtId="0" fontId="19" fillId="0" borderId="0" xfId="3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172" fontId="15" fillId="76" borderId="27" xfId="54" applyNumberFormat="1" applyFont="1" applyFill="1" applyBorder="1" applyAlignment="1">
      <alignment horizontal="right"/>
    </xf>
    <xf numFmtId="0" fontId="15" fillId="57" borderId="0" xfId="3" applyFont="1" applyFill="1" applyBorder="1"/>
    <xf numFmtId="2" fontId="15" fillId="0" borderId="0" xfId="3" applyNumberFormat="1" applyFont="1" applyFill="1" applyBorder="1"/>
    <xf numFmtId="0" fontId="19" fillId="57" borderId="0" xfId="3" applyFont="1" applyFill="1" applyBorder="1" applyAlignment="1">
      <alignment horizontal="right"/>
    </xf>
    <xf numFmtId="1" fontId="15" fillId="0" borderId="27" xfId="3" applyNumberFormat="1" applyFont="1" applyFill="1" applyBorder="1" applyProtection="1"/>
    <xf numFmtId="170" fontId="15" fillId="76" borderId="27" xfId="3" applyNumberFormat="1" applyFont="1" applyFill="1" applyBorder="1"/>
    <xf numFmtId="167" fontId="15" fillId="76" borderId="27" xfId="3" applyNumberFormat="1" applyFont="1" applyFill="1" applyBorder="1" applyProtection="1"/>
    <xf numFmtId="167" fontId="15" fillId="76" borderId="27" xfId="0" applyNumberFormat="1" applyFont="1" applyFill="1" applyBorder="1"/>
    <xf numFmtId="0" fontId="19" fillId="0" borderId="0" xfId="175" applyFont="1" applyFill="1" applyBorder="1"/>
    <xf numFmtId="0" fontId="141" fillId="0" borderId="0" xfId="175" applyFont="1" applyFill="1" applyBorder="1"/>
    <xf numFmtId="167" fontId="111" fillId="126" borderId="27" xfId="3" applyNumberFormat="1" applyFont="1" applyFill="1" applyBorder="1" applyProtection="1"/>
    <xf numFmtId="1" fontId="111" fillId="126" borderId="27" xfId="3" applyNumberFormat="1" applyFont="1" applyFill="1" applyBorder="1" applyProtection="1"/>
    <xf numFmtId="170" fontId="111" fillId="126" borderId="27" xfId="3" applyNumberFormat="1" applyFont="1" applyFill="1" applyBorder="1"/>
    <xf numFmtId="10" fontId="15" fillId="0" borderId="0" xfId="3" applyNumberFormat="1" applyFont="1" applyFill="1" applyBorder="1"/>
    <xf numFmtId="0" fontId="15" fillId="0" borderId="0" xfId="3" applyNumberFormat="1" applyFont="1" applyFill="1" applyBorder="1"/>
    <xf numFmtId="3" fontId="30" fillId="76" borderId="27" xfId="175" applyNumberFormat="1" applyFont="1" applyFill="1" applyBorder="1"/>
    <xf numFmtId="167" fontId="15" fillId="76" borderId="27" xfId="3" applyNumberFormat="1" applyFont="1" applyFill="1" applyBorder="1"/>
    <xf numFmtId="172" fontId="15" fillId="76" borderId="27" xfId="0" applyNumberFormat="1" applyFont="1" applyFill="1" applyBorder="1"/>
    <xf numFmtId="3" fontId="30" fillId="0" borderId="27" xfId="175" applyNumberFormat="1" applyFont="1" applyFill="1" applyBorder="1"/>
    <xf numFmtId="3" fontId="15" fillId="76" borderId="27" xfId="175" applyNumberFormat="1" applyFont="1" applyFill="1" applyBorder="1"/>
    <xf numFmtId="0" fontId="95" fillId="0" borderId="19" xfId="0" applyFont="1" applyBorder="1"/>
    <xf numFmtId="0" fontId="15" fillId="0" borderId="22" xfId="0" applyFont="1" applyFill="1" applyBorder="1"/>
    <xf numFmtId="167" fontId="0" fillId="76" borderId="27" xfId="0" applyNumberFormat="1" applyFill="1" applyBorder="1"/>
    <xf numFmtId="170" fontId="0" fillId="76" borderId="27" xfId="0" applyNumberFormat="1" applyFill="1" applyBorder="1"/>
    <xf numFmtId="170" fontId="30" fillId="76" borderId="27" xfId="54" applyNumberFormat="1" applyFont="1" applyFill="1" applyBorder="1"/>
    <xf numFmtId="3" fontId="30" fillId="76" borderId="27" xfId="54" applyNumberFormat="1" applyFont="1" applyFill="1" applyBorder="1"/>
    <xf numFmtId="3" fontId="15" fillId="73" borderId="27" xfId="97" applyNumberFormat="1" applyFont="1" applyFill="1" applyBorder="1" applyAlignment="1" applyProtection="1">
      <alignment vertical="center"/>
    </xf>
    <xf numFmtId="3" fontId="15" fillId="73" borderId="27" xfId="0" applyNumberFormat="1" applyFont="1" applyFill="1" applyBorder="1"/>
    <xf numFmtId="3" fontId="30" fillId="73" borderId="27" xfId="175" applyNumberFormat="1" applyFont="1" applyFill="1" applyBorder="1"/>
    <xf numFmtId="10" fontId="63" fillId="73" borderId="27" xfId="54" applyNumberFormat="1" applyFont="1" applyFill="1" applyBorder="1"/>
    <xf numFmtId="10" fontId="19" fillId="74" borderId="27" xfId="0" applyNumberFormat="1" applyFont="1" applyFill="1" applyBorder="1"/>
    <xf numFmtId="0" fontId="29" fillId="0" borderId="0" xfId="97" applyFont="1" applyFill="1" applyBorder="1" applyAlignment="1" applyProtection="1">
      <alignment horizontal="right" vertical="center"/>
    </xf>
    <xf numFmtId="0" fontId="142" fillId="0" borderId="0" xfId="97" applyFont="1" applyFill="1" applyBorder="1" applyAlignment="1" applyProtection="1">
      <alignment vertical="center"/>
    </xf>
    <xf numFmtId="0" fontId="15" fillId="0" borderId="0" xfId="517"/>
    <xf numFmtId="3" fontId="0" fillId="126" borderId="27" xfId="0" applyNumberFormat="1" applyFill="1" applyBorder="1"/>
    <xf numFmtId="3" fontId="30" fillId="126" borderId="27" xfId="54" applyNumberFormat="1" applyFont="1" applyFill="1" applyBorder="1"/>
    <xf numFmtId="2" fontId="18" fillId="42" borderId="27" xfId="91" applyNumberFormat="1" applyFont="1" applyFill="1" applyBorder="1" applyAlignment="1" applyProtection="1">
      <alignment horizontal="right" vertical="center"/>
      <protection locked="0"/>
    </xf>
    <xf numFmtId="2" fontId="15" fillId="0" borderId="52" xfId="100" applyNumberFormat="1" applyFont="1" applyFill="1" applyBorder="1"/>
    <xf numFmtId="3" fontId="15" fillId="76" borderId="27" xfId="50" applyNumberFormat="1" applyFont="1" applyFill="1" applyBorder="1" applyAlignment="1">
      <alignment horizontal="right"/>
    </xf>
    <xf numFmtId="0" fontId="19" fillId="0" borderId="0" xfId="101" applyNumberFormat="1" applyFont="1" applyFill="1" applyBorder="1" applyAlignment="1" applyProtection="1">
      <alignment horizontal="center" vertical="center" wrapText="1"/>
    </xf>
    <xf numFmtId="10" fontId="15" fillId="76" borderId="27" xfId="170" applyNumberFormat="1" applyFont="1" applyFill="1" applyBorder="1" applyAlignment="1" applyProtection="1">
      <alignment horizontal="right" vertical="center" wrapText="1"/>
    </xf>
    <xf numFmtId="170" fontId="15" fillId="69" borderId="27" xfId="91" quotePrefix="1" applyNumberFormat="1" applyFont="1" applyFill="1" applyBorder="1" applyAlignment="1" applyProtection="1">
      <alignment horizontal="right" vertical="center"/>
      <protection locked="0"/>
    </xf>
    <xf numFmtId="3" fontId="15" fillId="0" borderId="0" xfId="97" applyNumberFormat="1" applyFont="1" applyFill="1" applyBorder="1" applyAlignment="1" applyProtection="1">
      <alignment vertical="center"/>
    </xf>
    <xf numFmtId="3" fontId="15" fillId="57" borderId="0" xfId="97" applyNumberFormat="1" applyFont="1" applyFill="1" applyBorder="1" applyAlignment="1" applyProtection="1">
      <alignment vertical="center"/>
    </xf>
    <xf numFmtId="0" fontId="15" fillId="0" borderId="0" xfId="175" applyFont="1" applyBorder="1" applyAlignment="1"/>
    <xf numFmtId="0" fontId="25" fillId="0" borderId="0" xfId="0" applyFont="1" applyFill="1" applyBorder="1" applyAlignment="1">
      <alignment horizontal="center" vertical="center"/>
    </xf>
    <xf numFmtId="0" fontId="0" fillId="0" borderId="22" xfId="0" applyBorder="1"/>
    <xf numFmtId="0" fontId="0" fillId="0" borderId="21" xfId="0" applyFill="1" applyBorder="1"/>
    <xf numFmtId="0" fontId="0" fillId="0" borderId="22" xfId="0" applyFill="1" applyBorder="1"/>
    <xf numFmtId="0" fontId="67" fillId="0" borderId="21" xfId="0" applyFont="1" applyFill="1" applyBorder="1"/>
    <xf numFmtId="0" fontId="104" fillId="0" borderId="22" xfId="0" applyFont="1" applyBorder="1"/>
    <xf numFmtId="3" fontId="15" fillId="0" borderId="22" xfId="0" applyNumberFormat="1" applyFont="1" applyBorder="1"/>
    <xf numFmtId="0" fontId="21" fillId="0" borderId="21" xfId="97" applyFont="1" applyFill="1" applyBorder="1" applyAlignment="1" applyProtection="1">
      <alignment vertical="center"/>
    </xf>
    <xf numFmtId="0" fontId="21" fillId="0" borderId="22" xfId="97" applyFont="1" applyFill="1" applyBorder="1" applyAlignment="1" applyProtection="1">
      <alignment vertical="center"/>
    </xf>
    <xf numFmtId="3" fontId="0" fillId="0" borderId="22" xfId="0" applyNumberFormat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03" fillId="57" borderId="0" xfId="0" applyFont="1" applyFill="1" applyBorder="1" applyAlignment="1">
      <alignment horizontal="left"/>
    </xf>
    <xf numFmtId="0" fontId="15" fillId="126" borderId="27" xfId="0" applyFont="1" applyFill="1" applyBorder="1"/>
    <xf numFmtId="0" fontId="67" fillId="126" borderId="27" xfId="0" applyFont="1" applyFill="1" applyBorder="1"/>
    <xf numFmtId="0" fontId="89" fillId="57" borderId="21" xfId="0" applyFont="1" applyFill="1" applyBorder="1"/>
    <xf numFmtId="0" fontId="0" fillId="0" borderId="24" xfId="0" applyFill="1" applyBorder="1"/>
    <xf numFmtId="0" fontId="0" fillId="0" borderId="25" xfId="0" applyFill="1" applyBorder="1"/>
    <xf numFmtId="171" fontId="89" fillId="57" borderId="22" xfId="50" applyNumberFormat="1" applyFont="1" applyFill="1" applyBorder="1"/>
    <xf numFmtId="0" fontId="15" fillId="0" borderId="0" xfId="0" applyFont="1" applyBorder="1" applyAlignment="1"/>
    <xf numFmtId="0" fontId="15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wrapText="1"/>
    </xf>
    <xf numFmtId="0" fontId="19" fillId="0" borderId="22" xfId="0" applyFont="1" applyBorder="1"/>
    <xf numFmtId="0" fontId="105" fillId="0" borderId="22" xfId="0" applyFont="1" applyFill="1" applyBorder="1"/>
    <xf numFmtId="0" fontId="72" fillId="0" borderId="22" xfId="0" applyFont="1" applyFill="1" applyBorder="1" applyAlignment="1">
      <alignment horizontal="center" vertical="center" wrapText="1"/>
    </xf>
    <xf numFmtId="3" fontId="19" fillId="0" borderId="22" xfId="0" applyNumberFormat="1" applyFont="1" applyFill="1" applyBorder="1"/>
    <xf numFmtId="3" fontId="0" fillId="0" borderId="22" xfId="0" applyNumberFormat="1" applyFill="1" applyBorder="1"/>
    <xf numFmtId="3" fontId="15" fillId="0" borderId="22" xfId="0" applyNumberFormat="1" applyFont="1" applyFill="1" applyBorder="1"/>
    <xf numFmtId="0" fontId="19" fillId="0" borderId="24" xfId="0" applyFont="1" applyFill="1" applyBorder="1"/>
    <xf numFmtId="3" fontId="19" fillId="0" borderId="24" xfId="0" applyNumberFormat="1" applyFont="1" applyFill="1" applyBorder="1"/>
    <xf numFmtId="3" fontId="19" fillId="0" borderId="25" xfId="0" applyNumberFormat="1" applyFont="1" applyFill="1" applyBorder="1"/>
    <xf numFmtId="171" fontId="15" fillId="42" borderId="28" xfId="50" applyNumberFormat="1" applyFont="1" applyFill="1" applyBorder="1"/>
    <xf numFmtId="171" fontId="15" fillId="69" borderId="28" xfId="50" applyNumberFormat="1" applyFont="1" applyFill="1" applyBorder="1"/>
    <xf numFmtId="171" fontId="15" fillId="42" borderId="37" xfId="50" applyNumberFormat="1" applyFont="1" applyFill="1" applyBorder="1"/>
    <xf numFmtId="0" fontId="15" fillId="126" borderId="37" xfId="0" applyFont="1" applyFill="1" applyBorder="1"/>
    <xf numFmtId="0" fontId="61" fillId="0" borderId="0" xfId="0" applyFont="1" applyFill="1"/>
    <xf numFmtId="0" fontId="95" fillId="0" borderId="0" xfId="0" applyFont="1" applyFill="1" applyBorder="1" applyAlignment="1">
      <alignment wrapText="1"/>
    </xf>
    <xf numFmtId="178" fontId="112" fillId="73" borderId="27" xfId="0" applyNumberFormat="1" applyFont="1" applyFill="1" applyBorder="1"/>
    <xf numFmtId="0" fontId="30" fillId="0" borderId="0" xfId="175" applyFont="1" applyFill="1" applyBorder="1" applyAlignment="1">
      <alignment horizontal="center"/>
    </xf>
    <xf numFmtId="3" fontId="15" fillId="76" borderId="27" xfId="2478" applyNumberFormat="1" applyFont="1" applyFill="1" applyBorder="1" applyAlignment="1">
      <alignment horizontal="right" vertical="top" wrapText="1"/>
    </xf>
    <xf numFmtId="10" fontId="19" fillId="59" borderId="27" xfId="348" applyNumberFormat="1" applyFont="1" applyFill="1" applyBorder="1"/>
    <xf numFmtId="0" fontId="15" fillId="0" borderId="0" xfId="517" applyAlignment="1">
      <alignment horizontal="left"/>
    </xf>
    <xf numFmtId="0" fontId="30" fillId="0" borderId="0" xfId="175" applyFont="1" applyFill="1" applyBorder="1" applyAlignment="1">
      <alignment horizontal="left"/>
    </xf>
    <xf numFmtId="10" fontId="65" fillId="127" borderId="52" xfId="101" applyNumberFormat="1" applyFont="1" applyFill="1" applyBorder="1" applyAlignment="1" applyProtection="1">
      <alignment horizontal="right" vertical="center" wrapText="1"/>
    </xf>
    <xf numFmtId="10" fontId="65" fillId="127" borderId="52" xfId="101" applyNumberFormat="1" applyFont="1" applyFill="1" applyBorder="1" applyAlignment="1" applyProtection="1">
      <alignment horizontal="center" vertical="center" wrapText="1"/>
    </xf>
    <xf numFmtId="10" fontId="15" fillId="127" borderId="27" xfId="170" applyNumberFormat="1" applyFont="1" applyFill="1" applyBorder="1" applyAlignment="1" applyProtection="1">
      <alignment horizontal="right" vertical="center" wrapText="1"/>
    </xf>
    <xf numFmtId="178" fontId="15" fillId="0" borderId="28" xfId="50" applyNumberFormat="1" applyFont="1" applyFill="1" applyBorder="1" applyAlignment="1" applyProtection="1">
      <alignment horizontal="left" vertical="center" indent="1"/>
      <protection locked="0"/>
    </xf>
    <xf numFmtId="0" fontId="21" fillId="0" borderId="0" xfId="97" applyFont="1" applyFill="1" applyBorder="1" applyAlignment="1" applyProtection="1">
      <alignment vertical="center"/>
    </xf>
    <xf numFmtId="0" fontId="95" fillId="0" borderId="0" xfId="175" applyFont="1" applyFill="1" applyBorder="1"/>
    <xf numFmtId="3" fontId="15" fillId="76" borderId="27" xfId="91" applyNumberFormat="1" applyFont="1" applyFill="1" applyBorder="1" applyAlignment="1" applyProtection="1">
      <alignment vertical="center"/>
    </xf>
    <xf numFmtId="3" fontId="15" fillId="58" borderId="27" xfId="91" applyNumberFormat="1" applyFont="1" applyFill="1" applyBorder="1" applyAlignment="1" applyProtection="1">
      <alignment vertical="center"/>
    </xf>
    <xf numFmtId="167" fontId="15" fillId="127" borderId="27" xfId="0" applyNumberFormat="1" applyFont="1" applyFill="1" applyBorder="1"/>
    <xf numFmtId="3" fontId="15" fillId="0" borderId="27" xfId="517" applyNumberFormat="1" applyFont="1" applyFill="1" applyBorder="1" applyAlignment="1">
      <alignment horizontal="center" vertical="center"/>
    </xf>
    <xf numFmtId="0" fontId="15" fillId="0" borderId="27" xfId="517" applyFont="1" applyFill="1" applyBorder="1"/>
    <xf numFmtId="14" fontId="15" fillId="0" borderId="27" xfId="517" applyNumberFormat="1" applyFont="1" applyFill="1" applyBorder="1"/>
    <xf numFmtId="176" fontId="15" fillId="69" borderId="27" xfId="50" applyNumberFormat="1" applyFont="1" applyFill="1" applyBorder="1"/>
    <xf numFmtId="176" fontId="15" fillId="69" borderId="31" xfId="50" applyNumberFormat="1" applyFont="1" applyFill="1" applyBorder="1"/>
    <xf numFmtId="176" fontId="112" fillId="73" borderId="27" xfId="50" applyNumberFormat="1" applyFont="1" applyFill="1" applyBorder="1"/>
    <xf numFmtId="184" fontId="112" fillId="126" borderId="27" xfId="0" applyNumberFormat="1" applyFont="1" applyFill="1" applyBorder="1"/>
    <xf numFmtId="171" fontId="15" fillId="69" borderId="27" xfId="50" applyNumberFormat="1" applyFont="1" applyFill="1" applyBorder="1" applyAlignment="1">
      <alignment horizontal="right"/>
    </xf>
    <xf numFmtId="182" fontId="15" fillId="74" borderId="68" xfId="0" applyNumberFormat="1" applyFont="1" applyFill="1" applyBorder="1"/>
    <xf numFmtId="167" fontId="0" fillId="69" borderId="27" xfId="0" applyNumberFormat="1" applyFill="1" applyBorder="1"/>
    <xf numFmtId="0" fontId="72" fillId="0" borderId="0" xfId="0" applyFont="1" applyFill="1" applyAlignment="1">
      <alignment horizontal="left" vertical="center"/>
    </xf>
    <xf numFmtId="167" fontId="0" fillId="0" borderId="0" xfId="0" applyNumberFormat="1" applyFill="1" applyAlignment="1"/>
    <xf numFmtId="0" fontId="0" fillId="0" borderId="0" xfId="0" applyFill="1" applyAlignment="1"/>
    <xf numFmtId="171" fontId="0" fillId="69" borderId="68" xfId="0" applyNumberFormat="1" applyFill="1" applyBorder="1"/>
    <xf numFmtId="171" fontId="112" fillId="73" borderId="68" xfId="0" applyNumberFormat="1" applyFont="1" applyFill="1" applyBorder="1"/>
    <xf numFmtId="0" fontId="98" fillId="0" borderId="0" xfId="0" applyFont="1" applyFill="1" applyBorder="1" applyAlignment="1">
      <alignment vertical="center"/>
    </xf>
    <xf numFmtId="0" fontId="72" fillId="0" borderId="0" xfId="0" applyFont="1" applyFill="1" applyBorder="1" applyAlignment="1">
      <alignment horizontal="center" vertical="center" wrapText="1"/>
    </xf>
    <xf numFmtId="167" fontId="0" fillId="69" borderId="28" xfId="0" applyNumberFormat="1" applyFill="1" applyBorder="1"/>
    <xf numFmtId="171" fontId="15" fillId="76" borderId="52" xfId="0" applyNumberFormat="1" applyFont="1" applyFill="1" applyBorder="1" applyAlignment="1">
      <alignment horizontal="center" vertical="center" wrapText="1"/>
    </xf>
    <xf numFmtId="0" fontId="104" fillId="0" borderId="0" xfId="0" applyFont="1" applyFill="1" applyBorder="1" applyAlignment="1">
      <alignment horizontal="right" vertical="center" wrapText="1"/>
    </xf>
    <xf numFmtId="0" fontId="104" fillId="0" borderId="0" xfId="0" applyFont="1" applyFill="1" applyBorder="1" applyAlignment="1">
      <alignment horizontal="right" vertical="center"/>
    </xf>
    <xf numFmtId="167" fontId="0" fillId="74" borderId="27" xfId="0" applyNumberFormat="1" applyFill="1" applyBorder="1"/>
    <xf numFmtId="3" fontId="15" fillId="0" borderId="28" xfId="517" applyNumberFormat="1" applyFont="1" applyFill="1" applyBorder="1" applyAlignment="1">
      <alignment horizontal="center" vertical="center"/>
    </xf>
    <xf numFmtId="170" fontId="0" fillId="69" borderId="28" xfId="0" applyNumberFormat="1" applyFill="1" applyBorder="1"/>
    <xf numFmtId="167" fontId="0" fillId="74" borderId="28" xfId="0" applyNumberFormat="1" applyFill="1" applyBorder="1"/>
    <xf numFmtId="0" fontId="67" fillId="0" borderId="0" xfId="0" applyFont="1" applyFill="1" applyBorder="1" applyAlignment="1">
      <alignment horizontal="center"/>
    </xf>
    <xf numFmtId="0" fontId="68" fillId="0" borderId="0" xfId="100" applyFont="1" applyFill="1" applyBorder="1" applyAlignment="1">
      <alignment horizontal="right"/>
    </xf>
    <xf numFmtId="171" fontId="15" fillId="0" borderId="0" xfId="174" applyNumberFormat="1" applyFont="1" applyFill="1" applyBorder="1"/>
    <xf numFmtId="3" fontId="15" fillId="0" borderId="0" xfId="97" applyNumberFormat="1" applyFont="1" applyFill="1" applyBorder="1" applyAlignment="1" applyProtection="1">
      <alignment horizontal="right" vertical="center"/>
    </xf>
    <xf numFmtId="0" fontId="15" fillId="125" borderId="27" xfId="517" applyFont="1" applyFill="1" applyBorder="1"/>
    <xf numFmtId="3" fontId="15" fillId="58" borderId="27" xfId="91" applyNumberFormat="1" applyFont="1" applyFill="1" applyBorder="1" applyAlignment="1" applyProtection="1">
      <alignment horizontal="center" vertical="center"/>
    </xf>
    <xf numFmtId="3" fontId="15" fillId="58" borderId="28" xfId="91" applyNumberFormat="1" applyFont="1" applyFill="1" applyBorder="1" applyAlignment="1" applyProtection="1">
      <alignment horizontal="center" vertical="center"/>
    </xf>
    <xf numFmtId="0" fontId="67" fillId="0" borderId="0" xfId="169" applyFont="1" applyFill="1" applyBorder="1"/>
    <xf numFmtId="0" fontId="15" fillId="0" borderId="0" xfId="413" applyFont="1" applyFill="1" applyBorder="1"/>
    <xf numFmtId="3" fontId="15" fillId="0" borderId="0" xfId="172" applyNumberFormat="1" applyFont="1" applyFill="1" applyBorder="1" applyAlignment="1" applyProtection="1">
      <alignment horizontal="left" vertical="center" indent="1"/>
    </xf>
    <xf numFmtId="167" fontId="15" fillId="73" borderId="27" xfId="0" applyNumberFormat="1" applyFont="1" applyFill="1" applyBorder="1"/>
    <xf numFmtId="171" fontId="15" fillId="73" borderId="28" xfId="50" applyNumberFormat="1" applyFont="1" applyFill="1" applyBorder="1"/>
    <xf numFmtId="0" fontId="19" fillId="0" borderId="0" xfId="408" applyFont="1" applyBorder="1" applyAlignment="1">
      <alignment horizontal="left"/>
    </xf>
    <xf numFmtId="0" fontId="15" fillId="0" borderId="0" xfId="517" applyBorder="1"/>
    <xf numFmtId="0" fontId="15" fillId="0" borderId="43" xfId="172" quotePrefix="1" applyNumberFormat="1" applyFont="1" applyFill="1" applyBorder="1" applyAlignment="1" applyProtection="1">
      <alignment horizontal="center" vertical="center"/>
      <protection locked="0"/>
    </xf>
    <xf numFmtId="0" fontId="15" fillId="0" borderId="26" xfId="172" quotePrefix="1" applyNumberFormat="1" applyFont="1" applyFill="1" applyBorder="1" applyAlignment="1" applyProtection="1">
      <alignment horizontal="center" vertical="center"/>
      <protection locked="0"/>
    </xf>
    <xf numFmtId="0" fontId="15" fillId="0" borderId="27" xfId="517" applyFont="1" applyFill="1" applyBorder="1" applyAlignment="1">
      <alignment horizontal="left" vertical="center" indent="1"/>
    </xf>
    <xf numFmtId="0" fontId="15" fillId="0" borderId="28" xfId="517" applyFont="1" applyFill="1" applyBorder="1" applyAlignment="1">
      <alignment horizontal="left" vertical="center" indent="1"/>
    </xf>
    <xf numFmtId="0" fontId="0" fillId="0" borderId="27" xfId="0" applyFont="1" applyFill="1" applyBorder="1" applyAlignment="1">
      <alignment horizontal="left" indent="1"/>
    </xf>
    <xf numFmtId="10" fontId="15" fillId="58" borderId="52" xfId="101" applyNumberFormat="1" applyFont="1" applyFill="1" applyBorder="1" applyAlignment="1" applyProtection="1">
      <alignment horizontal="center" vertical="center" wrapText="1"/>
    </xf>
    <xf numFmtId="10" fontId="15" fillId="76" borderId="52" xfId="101" applyNumberFormat="1" applyFont="1" applyFill="1" applyBorder="1" applyAlignment="1" applyProtection="1">
      <alignment horizontal="center" vertical="center" wrapText="1"/>
    </xf>
    <xf numFmtId="10" fontId="15" fillId="127" borderId="52" xfId="101" applyNumberFormat="1" applyFont="1" applyFill="1" applyBorder="1" applyAlignment="1" applyProtection="1">
      <alignment horizontal="center" vertical="center" wrapText="1"/>
    </xf>
    <xf numFmtId="176" fontId="0" fillId="69" borderId="27" xfId="0" applyNumberFormat="1" applyFill="1" applyBorder="1"/>
    <xf numFmtId="176" fontId="0" fillId="74" borderId="27" xfId="0" applyNumberFormat="1" applyFill="1" applyBorder="1"/>
    <xf numFmtId="172" fontId="112" fillId="126" borderId="27" xfId="0" applyNumberFormat="1" applyFont="1" applyFill="1" applyBorder="1"/>
    <xf numFmtId="0" fontId="67" fillId="0" borderId="0" xfId="169" applyFont="1"/>
    <xf numFmtId="0" fontId="15" fillId="0" borderId="0" xfId="169" applyFont="1" applyBorder="1"/>
    <xf numFmtId="0" fontId="15" fillId="0" borderId="0" xfId="169" applyFont="1"/>
    <xf numFmtId="172" fontId="15" fillId="0" borderId="41" xfId="0" applyNumberFormat="1" applyFont="1" applyFill="1" applyBorder="1"/>
    <xf numFmtId="172" fontId="15" fillId="0" borderId="27" xfId="1" applyNumberFormat="1" applyFont="1" applyFill="1" applyBorder="1" applyProtection="1"/>
    <xf numFmtId="172" fontId="15" fillId="0" borderId="27" xfId="414" applyNumberFormat="1" applyFont="1" applyFill="1" applyBorder="1" applyProtection="1"/>
    <xf numFmtId="172" fontId="111" fillId="126" borderId="27" xfId="414" applyNumberFormat="1" applyFont="1" applyFill="1" applyBorder="1" applyProtection="1"/>
    <xf numFmtId="172" fontId="112" fillId="73" borderId="27" xfId="0" applyNumberFormat="1" applyFont="1" applyFill="1" applyBorder="1"/>
    <xf numFmtId="0" fontId="21" fillId="74" borderId="46" xfId="99" applyFont="1" applyFill="1" applyBorder="1"/>
    <xf numFmtId="172" fontId="15" fillId="0" borderId="27" xfId="0" applyNumberFormat="1" applyFont="1" applyFill="1" applyBorder="1"/>
    <xf numFmtId="3" fontId="15" fillId="69" borderId="27" xfId="2478" applyNumberFormat="1" applyFont="1" applyFill="1" applyBorder="1" applyAlignment="1">
      <alignment horizontal="right" vertical="top" wrapText="1"/>
    </xf>
    <xf numFmtId="0" fontId="72" fillId="0" borderId="0" xfId="2479" applyFont="1" applyFill="1" applyBorder="1"/>
    <xf numFmtId="0" fontId="95" fillId="0" borderId="0" xfId="2479" applyFont="1" applyFill="1" applyBorder="1"/>
    <xf numFmtId="3" fontId="15" fillId="74" borderId="27" xfId="2479" applyNumberFormat="1" applyFont="1" applyFill="1" applyBorder="1" applyAlignment="1">
      <alignment wrapText="1"/>
    </xf>
    <xf numFmtId="3" fontId="15" fillId="74" borderId="27" xfId="2479" applyNumberFormat="1" applyFont="1" applyFill="1" applyBorder="1"/>
    <xf numFmtId="0" fontId="19" fillId="0" borderId="0" xfId="2479" applyFont="1" applyFill="1" applyBorder="1"/>
    <xf numFmtId="3" fontId="15" fillId="69" borderId="27" xfId="2479" applyNumberFormat="1" applyFont="1" applyFill="1" applyBorder="1"/>
    <xf numFmtId="171" fontId="15" fillId="76" borderId="27" xfId="174" applyNumberFormat="1" applyFont="1" applyFill="1" applyBorder="1"/>
    <xf numFmtId="3" fontId="15" fillId="76" borderId="27" xfId="97" applyNumberFormat="1" applyFont="1" applyFill="1" applyBorder="1" applyAlignment="1" applyProtection="1">
      <alignment horizontal="right" vertical="center"/>
    </xf>
    <xf numFmtId="0" fontId="72" fillId="0" borderId="0" xfId="19919" applyFont="1" applyFill="1" applyBorder="1" applyAlignment="1">
      <alignment horizontal="center" vertical="center"/>
    </xf>
    <xf numFmtId="3" fontId="15" fillId="0" borderId="0" xfId="517" applyNumberFormat="1" applyFont="1" applyFill="1" applyBorder="1" applyAlignment="1">
      <alignment horizontal="center" vertical="center"/>
    </xf>
    <xf numFmtId="0" fontId="15" fillId="0" borderId="0" xfId="517" applyFont="1" applyFill="1" applyBorder="1" applyAlignment="1">
      <alignment horizontal="left" vertical="center" indent="1"/>
    </xf>
    <xf numFmtId="0" fontId="15" fillId="0" borderId="0" xfId="2479" applyFont="1" applyFill="1" applyBorder="1" applyAlignment="1">
      <alignment horizontal="left" indent="1"/>
    </xf>
    <xf numFmtId="0" fontId="69" fillId="0" borderId="0" xfId="19919" applyFont="1" applyFill="1" applyBorder="1" applyAlignment="1">
      <alignment horizontal="center" vertical="center"/>
    </xf>
    <xf numFmtId="3" fontId="67" fillId="0" borderId="0" xfId="97" applyNumberFormat="1" applyFont="1" applyFill="1" applyBorder="1" applyAlignment="1" applyProtection="1">
      <alignment horizontal="right" vertical="center"/>
    </xf>
    <xf numFmtId="3" fontId="15" fillId="0" borderId="0" xfId="169" applyNumberFormat="1" applyFont="1" applyFill="1" applyBorder="1" applyAlignment="1">
      <alignment horizontal="right"/>
    </xf>
    <xf numFmtId="0" fontId="72" fillId="0" borderId="0" xfId="0" applyFont="1" applyFill="1" applyBorder="1"/>
    <xf numFmtId="3" fontId="15" fillId="0" borderId="0" xfId="2479" applyNumberFormat="1" applyFont="1" applyFill="1" applyBorder="1" applyAlignment="1">
      <alignment wrapText="1"/>
    </xf>
    <xf numFmtId="3" fontId="15" fillId="0" borderId="0" xfId="2479" applyNumberFormat="1" applyFont="1" applyFill="1" applyBorder="1"/>
    <xf numFmtId="3" fontId="19" fillId="76" borderId="27" xfId="0" applyNumberFormat="1" applyFont="1" applyFill="1" applyBorder="1"/>
    <xf numFmtId="171" fontId="15" fillId="0" borderId="27" xfId="50" applyNumberFormat="1" applyFont="1" applyFill="1" applyBorder="1"/>
    <xf numFmtId="185" fontId="15" fillId="0" borderId="27" xfId="542" applyNumberFormat="1" applyFont="1" applyFill="1" applyBorder="1" applyAlignment="1" applyProtection="1">
      <alignment horizontal="center"/>
    </xf>
    <xf numFmtId="186" fontId="15" fillId="0" borderId="27" xfId="542" applyNumberFormat="1" applyFont="1" applyFill="1" applyBorder="1" applyAlignment="1" applyProtection="1">
      <alignment horizontal="center"/>
    </xf>
    <xf numFmtId="0" fontId="15" fillId="61" borderId="0" xfId="97" applyFont="1" applyFill="1" applyBorder="1" applyAlignment="1" applyProtection="1">
      <alignment vertical="center"/>
    </xf>
    <xf numFmtId="0" fontId="15" fillId="61" borderId="0" xfId="97" applyFont="1" applyFill="1" applyBorder="1" applyAlignment="1" applyProtection="1">
      <alignment horizontal="right" vertical="center"/>
    </xf>
    <xf numFmtId="165" fontId="0" fillId="0" borderId="0" xfId="50" applyFont="1"/>
    <xf numFmtId="9" fontId="15" fillId="69" borderId="27" xfId="0" applyNumberFormat="1" applyFont="1" applyFill="1" applyBorder="1"/>
    <xf numFmtId="0" fontId="112" fillId="57" borderId="0" xfId="0" applyFont="1" applyFill="1" applyBorder="1"/>
    <xf numFmtId="0" fontId="0" fillId="0" borderId="19" xfId="0" applyFill="1" applyBorder="1"/>
    <xf numFmtId="0" fontId="0" fillId="0" borderId="0" xfId="0" applyFill="1" applyBorder="1" applyAlignment="1"/>
    <xf numFmtId="10" fontId="0" fillId="76" borderId="27" xfId="0" applyNumberFormat="1" applyFill="1" applyBorder="1"/>
    <xf numFmtId="10" fontId="65" fillId="42" borderId="28" xfId="54" applyNumberFormat="1" applyFont="1" applyFill="1" applyBorder="1" applyAlignment="1" applyProtection="1">
      <alignment horizontal="right" vertical="center" indent="1"/>
      <protection locked="0"/>
    </xf>
    <xf numFmtId="10" fontId="0" fillId="76" borderId="27" xfId="54" applyNumberFormat="1" applyFont="1" applyFill="1" applyBorder="1"/>
    <xf numFmtId="170" fontId="15" fillId="0" borderId="28" xfId="97" applyNumberFormat="1" applyFont="1" applyFill="1" applyBorder="1" applyAlignment="1" applyProtection="1">
      <alignment horizontal="right" vertical="center"/>
    </xf>
    <xf numFmtId="167" fontId="15" fillId="0" borderId="27" xfId="50" applyNumberFormat="1" applyFont="1" applyFill="1" applyBorder="1" applyAlignment="1">
      <alignment horizontal="right"/>
    </xf>
    <xf numFmtId="2" fontId="15" fillId="0" borderId="27" xfId="2479" applyNumberFormat="1" applyFont="1" applyFill="1" applyBorder="1" applyAlignment="1">
      <alignment horizontal="right"/>
    </xf>
    <xf numFmtId="0" fontId="15" fillId="0" borderId="27" xfId="169" applyFont="1" applyFill="1" applyBorder="1"/>
    <xf numFmtId="3" fontId="0" fillId="76" borderId="37" xfId="0" applyNumberFormat="1" applyFill="1" applyBorder="1"/>
    <xf numFmtId="3" fontId="0" fillId="73" borderId="37" xfId="0" applyNumberFormat="1" applyFill="1" applyBorder="1"/>
    <xf numFmtId="182" fontId="0" fillId="0" borderId="0" xfId="0" applyNumberFormat="1" applyBorder="1"/>
    <xf numFmtId="10" fontId="0" fillId="0" borderId="0" xfId="54" applyNumberFormat="1" applyFont="1" applyFill="1" applyBorder="1"/>
    <xf numFmtId="0" fontId="15" fillId="0" borderId="0" xfId="0" applyFont="1" applyAlignment="1">
      <alignment wrapText="1"/>
    </xf>
    <xf numFmtId="182" fontId="0" fillId="69" borderId="27" xfId="54" applyNumberFormat="1" applyFont="1" applyFill="1" applyBorder="1"/>
    <xf numFmtId="0" fontId="15" fillId="0" borderId="0" xfId="0" applyFont="1" applyFill="1" applyBorder="1" applyAlignment="1">
      <alignment wrapText="1"/>
    </xf>
    <xf numFmtId="182" fontId="0" fillId="127" borderId="27" xfId="54" applyNumberFormat="1" applyFont="1" applyFill="1" applyBorder="1"/>
    <xf numFmtId="10" fontId="0" fillId="69" borderId="27" xfId="54" applyNumberFormat="1" applyFont="1" applyFill="1" applyBorder="1"/>
    <xf numFmtId="10" fontId="65" fillId="127" borderId="28" xfId="54" applyNumberFormat="1" applyFont="1" applyFill="1" applyBorder="1" applyAlignment="1" applyProtection="1">
      <alignment horizontal="right" vertical="center" indent="1"/>
      <protection locked="0"/>
    </xf>
    <xf numFmtId="14" fontId="15" fillId="125" borderId="27" xfId="517" applyNumberFormat="1" applyFont="1" applyFill="1" applyBorder="1"/>
    <xf numFmtId="3" fontId="15" fillId="125" borderId="27" xfId="0" applyNumberFormat="1" applyFont="1" applyFill="1" applyBorder="1" applyAlignment="1">
      <alignment wrapText="1"/>
    </xf>
    <xf numFmtId="3" fontId="15" fillId="125" borderId="27" xfId="0" applyNumberFormat="1" applyFont="1" applyFill="1" applyBorder="1"/>
    <xf numFmtId="179" fontId="15" fillId="61" borderId="0" xfId="97" applyNumberFormat="1" applyFont="1" applyFill="1" applyBorder="1" applyAlignment="1" applyProtection="1">
      <alignment vertical="center"/>
    </xf>
    <xf numFmtId="0" fontId="104" fillId="61" borderId="0" xfId="97" applyFont="1" applyFill="1" applyBorder="1" applyAlignment="1" applyProtection="1">
      <alignment vertical="center"/>
    </xf>
    <xf numFmtId="0" fontId="19" fillId="61" borderId="0" xfId="97" applyFont="1" applyFill="1" applyBorder="1" applyAlignment="1" applyProtection="1">
      <alignment vertical="center"/>
    </xf>
    <xf numFmtId="3" fontId="19" fillId="69" borderId="27" xfId="2478" applyNumberFormat="1" applyFont="1" applyFill="1" applyBorder="1" applyAlignment="1">
      <alignment horizontal="right" vertical="top" wrapText="1"/>
    </xf>
    <xf numFmtId="0" fontId="15" fillId="0" borderId="0" xfId="20064" applyBorder="1" applyAlignment="1">
      <alignment horizontal="left"/>
    </xf>
    <xf numFmtId="0" fontId="144" fillId="0" borderId="0" xfId="20065" applyFont="1"/>
    <xf numFmtId="0" fontId="15" fillId="0" borderId="0" xfId="1" applyFont="1" applyBorder="1" applyProtection="1"/>
    <xf numFmtId="2" fontId="15" fillId="0" borderId="33" xfId="1" applyNumberFormat="1" applyFont="1" applyFill="1" applyBorder="1" applyProtection="1"/>
    <xf numFmtId="0" fontId="104" fillId="0" borderId="0" xfId="1" applyFont="1" applyBorder="1" applyProtection="1"/>
    <xf numFmtId="0" fontId="145" fillId="0" borderId="0" xfId="20065" applyFont="1"/>
    <xf numFmtId="0" fontId="19" fillId="128" borderId="46" xfId="20065" applyFont="1" applyFill="1" applyBorder="1"/>
    <xf numFmtId="0" fontId="15" fillId="59" borderId="0" xfId="20066" applyFont="1" applyFill="1"/>
    <xf numFmtId="2" fontId="15" fillId="59" borderId="0" xfId="20066" applyNumberFormat="1" applyFont="1" applyFill="1"/>
    <xf numFmtId="0" fontId="146" fillId="0" borderId="0" xfId="20065" applyFont="1"/>
    <xf numFmtId="171" fontId="15" fillId="58" borderId="0" xfId="432" applyNumberFormat="1" applyFont="1" applyFill="1"/>
    <xf numFmtId="3" fontId="15" fillId="69" borderId="27" xfId="517" applyNumberFormat="1" applyFont="1" applyFill="1" applyBorder="1"/>
    <xf numFmtId="179" fontId="19" fillId="59" borderId="27" xfId="20067" applyNumberFormat="1" applyFont="1" applyFill="1" applyBorder="1"/>
    <xf numFmtId="0" fontId="144" fillId="0" borderId="69" xfId="20065" applyFont="1" applyBorder="1"/>
    <xf numFmtId="0" fontId="144" fillId="0" borderId="0" xfId="20065" applyFont="1" applyBorder="1"/>
    <xf numFmtId="0" fontId="146" fillId="61" borderId="0" xfId="20065" applyFont="1" applyFill="1" applyBorder="1"/>
    <xf numFmtId="0" fontId="146" fillId="61" borderId="69" xfId="20065" applyFont="1" applyFill="1" applyBorder="1"/>
    <xf numFmtId="0" fontId="67" fillId="0" borderId="0" xfId="20064" applyFont="1" applyBorder="1"/>
    <xf numFmtId="0" fontId="15" fillId="0" borderId="0" xfId="20064" applyFont="1" applyBorder="1"/>
    <xf numFmtId="0" fontId="15" fillId="0" borderId="0" xfId="20064" applyFont="1" applyFill="1"/>
    <xf numFmtId="0" fontId="3" fillId="0" borderId="0" xfId="20065"/>
    <xf numFmtId="0" fontId="15" fillId="0" borderId="21" xfId="20064" applyBorder="1"/>
    <xf numFmtId="0" fontId="15" fillId="0" borderId="0" xfId="20064" applyBorder="1"/>
    <xf numFmtId="0" fontId="15" fillId="0" borderId="0" xfId="20064" applyFont="1" applyAlignment="1">
      <alignment horizontal="center" vertical="center"/>
    </xf>
    <xf numFmtId="0" fontId="15" fillId="0" borderId="0" xfId="20064" applyFont="1"/>
    <xf numFmtId="0" fontId="15" fillId="57" borderId="21" xfId="20064" applyFont="1" applyFill="1" applyBorder="1"/>
    <xf numFmtId="10" fontId="15" fillId="58" borderId="27" xfId="20064" applyNumberFormat="1" applyFont="1" applyFill="1" applyBorder="1"/>
    <xf numFmtId="0" fontId="15" fillId="0" borderId="21" xfId="2477" applyFont="1" applyFill="1" applyBorder="1" applyAlignment="1" applyProtection="1">
      <alignment horizontal="left"/>
    </xf>
    <xf numFmtId="10" fontId="15" fillId="58" borderId="27" xfId="4587" applyNumberFormat="1" applyFont="1" applyFill="1" applyBorder="1"/>
    <xf numFmtId="0" fontId="30" fillId="0" borderId="0" xfId="175" applyFont="1" applyBorder="1"/>
    <xf numFmtId="0" fontId="15" fillId="0" borderId="0" xfId="20064" applyFont="1" applyFill="1" applyAlignment="1">
      <alignment horizontal="center" vertical="center"/>
    </xf>
    <xf numFmtId="0" fontId="19" fillId="0" borderId="21" xfId="3" applyFont="1" applyFill="1" applyBorder="1" applyAlignment="1">
      <alignment horizontal="right"/>
    </xf>
    <xf numFmtId="0" fontId="19" fillId="57" borderId="27" xfId="3" applyFont="1" applyFill="1" applyBorder="1" applyAlignment="1">
      <alignment horizontal="right"/>
    </xf>
    <xf numFmtId="0" fontId="15" fillId="57" borderId="27" xfId="20064" applyFont="1" applyFill="1" applyBorder="1"/>
    <xf numFmtId="0" fontId="15" fillId="57" borderId="27" xfId="3" applyFont="1" applyFill="1" applyBorder="1"/>
    <xf numFmtId="0" fontId="15" fillId="61" borderId="27" xfId="3" applyFont="1" applyFill="1" applyBorder="1"/>
    <xf numFmtId="0" fontId="15" fillId="0" borderId="21" xfId="3" applyFont="1" applyFill="1" applyBorder="1"/>
    <xf numFmtId="170" fontId="15" fillId="58" borderId="27" xfId="3" applyNumberFormat="1" applyFont="1" applyFill="1" applyBorder="1"/>
    <xf numFmtId="167" fontId="15" fillId="58" borderId="27" xfId="3" applyNumberFormat="1" applyFont="1" applyFill="1" applyBorder="1" applyProtection="1"/>
    <xf numFmtId="3" fontId="15" fillId="0" borderId="0" xfId="4587" applyNumberFormat="1" applyFont="1" applyFill="1" applyBorder="1"/>
    <xf numFmtId="171" fontId="15" fillId="0" borderId="0" xfId="20064" applyNumberFormat="1" applyFont="1" applyFill="1" applyBorder="1"/>
    <xf numFmtId="0" fontId="15" fillId="0" borderId="0" xfId="20064" applyFont="1" applyFill="1" applyBorder="1"/>
    <xf numFmtId="3" fontId="15" fillId="0" borderId="0" xfId="20064" applyNumberFormat="1" applyFont="1" applyFill="1" applyBorder="1"/>
    <xf numFmtId="3" fontId="15" fillId="0" borderId="0" xfId="20064" applyNumberFormat="1" applyFont="1" applyFill="1" applyBorder="1" applyAlignment="1">
      <alignment horizontal="right" vertical="top"/>
    </xf>
    <xf numFmtId="9" fontId="15" fillId="0" borderId="0" xfId="4587" applyFont="1" applyFill="1" applyBorder="1"/>
    <xf numFmtId="3" fontId="15" fillId="0" borderId="0" xfId="4587" applyNumberFormat="1" applyFont="1" applyFill="1" applyBorder="1" applyAlignment="1">
      <alignment horizontal="center" vertical="center"/>
    </xf>
    <xf numFmtId="0" fontId="67" fillId="0" borderId="0" xfId="20064" applyFont="1" applyFill="1" applyBorder="1"/>
    <xf numFmtId="0" fontId="133" fillId="0" borderId="0" xfId="20065" applyFont="1"/>
    <xf numFmtId="3" fontId="15" fillId="125" borderId="27" xfId="517" applyNumberFormat="1" applyFont="1" applyFill="1" applyBorder="1" applyAlignment="1">
      <alignment horizontal="center"/>
    </xf>
    <xf numFmtId="0" fontId="15" fillId="125" borderId="27" xfId="517" applyFont="1" applyFill="1" applyBorder="1" applyAlignment="1">
      <alignment horizontal="left"/>
    </xf>
    <xf numFmtId="0" fontId="15" fillId="125" borderId="31" xfId="517" applyFont="1" applyFill="1" applyBorder="1" applyAlignment="1">
      <alignment horizontal="center"/>
    </xf>
    <xf numFmtId="0" fontId="15" fillId="125" borderId="27" xfId="517" applyFont="1" applyFill="1" applyBorder="1" applyAlignment="1">
      <alignment horizontal="center"/>
    </xf>
    <xf numFmtId="167" fontId="15" fillId="69" borderId="27" xfId="517" applyNumberFormat="1" applyFont="1" applyFill="1" applyBorder="1"/>
    <xf numFmtId="3" fontId="19" fillId="74" borderId="28" xfId="517" applyNumberFormat="1" applyFont="1" applyFill="1" applyBorder="1"/>
    <xf numFmtId="3" fontId="3" fillId="0" borderId="0" xfId="20065" applyNumberFormat="1"/>
    <xf numFmtId="0" fontId="15" fillId="0" borderId="0" xfId="517" applyFont="1" applyFill="1"/>
    <xf numFmtId="0" fontId="15" fillId="0" borderId="0" xfId="517" applyFont="1" applyBorder="1"/>
    <xf numFmtId="171" fontId="15" fillId="0" borderId="0" xfId="517" applyNumberFormat="1" applyFont="1" applyBorder="1"/>
    <xf numFmtId="0" fontId="67" fillId="0" borderId="0" xfId="517" applyFont="1" applyBorder="1"/>
    <xf numFmtId="0" fontId="15" fillId="0" borderId="0" xfId="517" applyFont="1" applyAlignment="1">
      <alignment horizontal="center" vertical="center"/>
    </xf>
    <xf numFmtId="0" fontId="15" fillId="0" borderId="0" xfId="517" applyFont="1"/>
    <xf numFmtId="3" fontId="15" fillId="76" borderId="27" xfId="517" applyNumberFormat="1" applyFont="1" applyFill="1" applyBorder="1" applyAlignment="1">
      <alignment horizontal="center"/>
    </xf>
    <xf numFmtId="0" fontId="15" fillId="76" borderId="27" xfId="517" applyFont="1" applyFill="1" applyBorder="1" applyAlignment="1">
      <alignment horizontal="left"/>
    </xf>
    <xf numFmtId="0" fontId="19" fillId="0" borderId="0" xfId="517" applyFont="1" applyFill="1"/>
    <xf numFmtId="3" fontId="19" fillId="0" borderId="0" xfId="517" applyNumberFormat="1" applyFont="1" applyFill="1" applyBorder="1"/>
    <xf numFmtId="3" fontId="15" fillId="0" borderId="0" xfId="517" applyNumberFormat="1" applyFont="1" applyFill="1"/>
    <xf numFmtId="0" fontId="15" fillId="0" borderId="0" xfId="517" applyFont="1" applyFill="1" applyAlignment="1">
      <alignment horizontal="center" vertical="center"/>
    </xf>
    <xf numFmtId="3" fontId="15" fillId="0" borderId="0" xfId="517" applyNumberFormat="1" applyFont="1" applyBorder="1"/>
    <xf numFmtId="179" fontId="19" fillId="0" borderId="0" xfId="20067" applyNumberFormat="1" applyFont="1" applyBorder="1"/>
    <xf numFmtId="0" fontId="15" fillId="0" borderId="21" xfId="517" applyFont="1" applyBorder="1"/>
    <xf numFmtId="0" fontId="15" fillId="61" borderId="0" xfId="517" applyFont="1" applyFill="1" applyBorder="1"/>
    <xf numFmtId="0" fontId="15" fillId="0" borderId="0" xfId="517" applyFont="1" applyFill="1" applyBorder="1"/>
    <xf numFmtId="0" fontId="67" fillId="0" borderId="0" xfId="517" applyFont="1" applyFill="1" applyBorder="1"/>
    <xf numFmtId="0" fontId="15" fillId="61" borderId="27" xfId="517" applyFont="1" applyFill="1" applyBorder="1"/>
    <xf numFmtId="0" fontId="15" fillId="57" borderId="26" xfId="517" applyFont="1" applyFill="1" applyBorder="1"/>
    <xf numFmtId="0" fontId="15" fillId="0" borderId="26" xfId="517" applyFont="1" applyFill="1" applyBorder="1"/>
    <xf numFmtId="171" fontId="15" fillId="0" borderId="0" xfId="517" applyNumberFormat="1" applyFont="1" applyFill="1" applyBorder="1"/>
    <xf numFmtId="3" fontId="15" fillId="0" borderId="0" xfId="517" applyNumberFormat="1" applyFont="1" applyFill="1" applyBorder="1"/>
    <xf numFmtId="170" fontId="15" fillId="0" borderId="0" xfId="517" applyNumberFormat="1" applyFont="1" applyFill="1" applyBorder="1"/>
    <xf numFmtId="0" fontId="104" fillId="0" borderId="0" xfId="20064" applyFont="1" applyAlignment="1">
      <alignment horizontal="left" vertical="center"/>
    </xf>
    <xf numFmtId="0" fontId="15" fillId="125" borderId="26" xfId="172" quotePrefix="1" applyNumberFormat="1" applyFont="1" applyFill="1" applyBorder="1" applyAlignment="1" applyProtection="1">
      <alignment horizontal="center" vertical="center"/>
      <protection locked="0"/>
    </xf>
    <xf numFmtId="0" fontId="15" fillId="125" borderId="27" xfId="172" quotePrefix="1" applyNumberFormat="1" applyFont="1" applyFill="1" applyBorder="1" applyAlignment="1" applyProtection="1">
      <alignment horizontal="left" vertical="center" indent="1"/>
      <protection locked="0"/>
    </xf>
    <xf numFmtId="170" fontId="15" fillId="125" borderId="28" xfId="97" applyNumberFormat="1" applyFont="1" applyFill="1" applyBorder="1" applyAlignment="1" applyProtection="1">
      <alignment horizontal="right" vertical="center"/>
    </xf>
    <xf numFmtId="0" fontId="15" fillId="125" borderId="26" xfId="172" quotePrefix="1" applyNumberFormat="1" applyFont="1" applyFill="1" applyBorder="1" applyAlignment="1" applyProtection="1">
      <alignment vertical="center"/>
      <protection locked="0"/>
    </xf>
    <xf numFmtId="182" fontId="15" fillId="125" borderId="27" xfId="0" applyNumberFormat="1" applyFont="1" applyFill="1" applyBorder="1"/>
    <xf numFmtId="3" fontId="15" fillId="0" borderId="27" xfId="517" applyNumberFormat="1" applyFont="1" applyFill="1" applyBorder="1" applyAlignment="1">
      <alignment horizontal="center"/>
    </xf>
    <xf numFmtId="0" fontId="15" fillId="0" borderId="27" xfId="517" applyFont="1" applyFill="1" applyBorder="1" applyAlignment="1">
      <alignment horizontal="left"/>
    </xf>
    <xf numFmtId="167" fontId="15" fillId="61" borderId="0" xfId="97" applyNumberFormat="1" applyFont="1" applyFill="1" applyBorder="1" applyAlignment="1" applyProtection="1">
      <alignment vertical="center"/>
    </xf>
    <xf numFmtId="10" fontId="95" fillId="0" borderId="0" xfId="54" applyNumberFormat="1" applyFont="1"/>
    <xf numFmtId="167" fontId="15" fillId="69" borderId="27" xfId="3" applyNumberFormat="1" applyFont="1" applyFill="1" applyBorder="1"/>
    <xf numFmtId="10" fontId="95" fillId="0" borderId="0" xfId="0" applyNumberFormat="1" applyFont="1" applyBorder="1"/>
    <xf numFmtId="3" fontId="15" fillId="126" borderId="37" xfId="0" applyNumberFormat="1" applyFont="1" applyFill="1" applyBorder="1"/>
    <xf numFmtId="176" fontId="67" fillId="73" borderId="27" xfId="50" applyNumberFormat="1" applyFont="1" applyFill="1" applyBorder="1"/>
    <xf numFmtId="2" fontId="15" fillId="0" borderId="27" xfId="1" applyNumberFormat="1" applyFont="1" applyFill="1" applyBorder="1" applyProtection="1"/>
    <xf numFmtId="0" fontId="15" fillId="0" borderId="0" xfId="22864" applyBorder="1"/>
    <xf numFmtId="0" fontId="67" fillId="0" borderId="0" xfId="22864" applyFont="1" applyBorder="1"/>
    <xf numFmtId="0" fontId="15" fillId="0" borderId="0" xfId="22864"/>
    <xf numFmtId="0" fontId="15" fillId="0" borderId="0" xfId="22864" applyAlignment="1"/>
    <xf numFmtId="167" fontId="15" fillId="0" borderId="0" xfId="22864" applyNumberFormat="1" applyAlignment="1"/>
    <xf numFmtId="0" fontId="67" fillId="0" borderId="0" xfId="22864" applyFont="1"/>
    <xf numFmtId="0" fontId="15" fillId="0" borderId="27" xfId="22864" applyFont="1" applyBorder="1"/>
    <xf numFmtId="0" fontId="67" fillId="0" borderId="0" xfId="22864" applyFont="1" applyBorder="1" applyAlignment="1"/>
    <xf numFmtId="0" fontId="15" fillId="0" borderId="0" xfId="22864" applyFont="1" applyFill="1" applyBorder="1"/>
    <xf numFmtId="182" fontId="15" fillId="0" borderId="0" xfId="22864" applyNumberFormat="1" applyFont="1" applyFill="1" applyBorder="1"/>
    <xf numFmtId="184" fontId="112" fillId="0" borderId="0" xfId="22864" applyNumberFormat="1" applyFont="1" applyFill="1" applyBorder="1"/>
    <xf numFmtId="184" fontId="15" fillId="0" borderId="0" xfId="22864" applyNumberFormat="1" applyFont="1" applyFill="1" applyBorder="1"/>
    <xf numFmtId="171" fontId="112" fillId="0" borderId="0" xfId="22864" applyNumberFormat="1" applyFont="1" applyFill="1" applyBorder="1" applyAlignment="1"/>
    <xf numFmtId="171" fontId="15" fillId="0" borderId="0" xfId="22864" applyNumberFormat="1" applyFont="1" applyFill="1" applyBorder="1" applyAlignment="1"/>
    <xf numFmtId="167" fontId="15" fillId="0" borderId="0" xfId="22864" applyNumberFormat="1" applyFont="1" applyFill="1" applyBorder="1" applyAlignment="1"/>
    <xf numFmtId="182" fontId="112" fillId="0" borderId="0" xfId="22864" applyNumberFormat="1" applyFont="1" applyFill="1" applyBorder="1"/>
    <xf numFmtId="178" fontId="15" fillId="0" borderId="0" xfId="22864" applyNumberFormat="1" applyFont="1" applyFill="1" applyBorder="1"/>
    <xf numFmtId="167" fontId="15" fillId="0" borderId="0" xfId="22864" applyNumberFormat="1" applyFont="1" applyFill="1" applyBorder="1"/>
    <xf numFmtId="0" fontId="15" fillId="0" borderId="0" xfId="22864" applyNumberFormat="1" applyFont="1" applyFill="1" applyBorder="1"/>
    <xf numFmtId="171" fontId="15" fillId="0" borderId="0" xfId="22864" applyNumberFormat="1" applyFont="1" applyFill="1" applyBorder="1"/>
    <xf numFmtId="167" fontId="15" fillId="73" borderId="27" xfId="22864" applyNumberFormat="1" applyFont="1" applyFill="1" applyBorder="1" applyAlignment="1"/>
    <xf numFmtId="0" fontId="19" fillId="0" borderId="0" xfId="22864" applyFont="1" applyFill="1" applyBorder="1"/>
    <xf numFmtId="0" fontId="19" fillId="57" borderId="0" xfId="22864" applyFont="1" applyFill="1" applyBorder="1"/>
    <xf numFmtId="0" fontId="15" fillId="57" borderId="0" xfId="22864" applyFont="1" applyFill="1" applyBorder="1"/>
    <xf numFmtId="167" fontId="15" fillId="69" borderId="27" xfId="22864" applyNumberFormat="1" applyFont="1" applyFill="1" applyBorder="1"/>
    <xf numFmtId="0" fontId="67" fillId="0" borderId="0" xfId="22864" applyFont="1" applyFill="1" applyBorder="1"/>
    <xf numFmtId="0" fontId="15" fillId="0" borderId="0" xfId="22864" applyFont="1" applyFill="1" applyBorder="1" applyAlignment="1"/>
    <xf numFmtId="0" fontId="97" fillId="57" borderId="0" xfId="22864" applyFont="1" applyFill="1" applyBorder="1"/>
    <xf numFmtId="0" fontId="15" fillId="57" borderId="0" xfId="22864" applyFont="1" applyFill="1" applyBorder="1" applyAlignment="1"/>
    <xf numFmtId="0" fontId="15" fillId="57" borderId="0" xfId="3" applyFont="1" applyFill="1" applyBorder="1" applyAlignment="1">
      <alignment horizontal="right"/>
    </xf>
    <xf numFmtId="0" fontId="67" fillId="75" borderId="0" xfId="22864" applyFont="1" applyFill="1" applyBorder="1"/>
    <xf numFmtId="0" fontId="67" fillId="57" borderId="0" xfId="22864" applyFont="1" applyFill="1" applyBorder="1"/>
    <xf numFmtId="172" fontId="15" fillId="0" borderId="0" xfId="22864" applyNumberFormat="1" applyFont="1" applyFill="1" applyBorder="1"/>
    <xf numFmtId="172" fontId="15" fillId="76" borderId="27" xfId="22864" applyNumberFormat="1" applyFont="1" applyFill="1" applyBorder="1"/>
    <xf numFmtId="0" fontId="67" fillId="0" borderId="0" xfId="22864" applyFont="1" applyFill="1" applyBorder="1" applyAlignment="1"/>
    <xf numFmtId="0" fontId="25" fillId="0" borderId="0" xfId="22864" applyFont="1" applyFill="1" applyBorder="1"/>
    <xf numFmtId="0" fontId="15" fillId="57" borderId="0" xfId="22864" applyFill="1" applyBorder="1"/>
    <xf numFmtId="0" fontId="15" fillId="57" borderId="19" xfId="22864" applyFill="1" applyBorder="1"/>
    <xf numFmtId="0" fontId="67" fillId="57" borderId="19" xfId="22864" applyFont="1" applyFill="1" applyBorder="1"/>
    <xf numFmtId="0" fontId="60" fillId="57" borderId="19" xfId="22864" applyFont="1" applyFill="1" applyBorder="1"/>
    <xf numFmtId="0" fontId="61" fillId="57" borderId="19" xfId="22864" applyFont="1" applyFill="1" applyBorder="1" applyAlignment="1">
      <alignment horizontal="left"/>
    </xf>
    <xf numFmtId="171" fontId="67" fillId="0" borderId="0" xfId="22864" applyNumberFormat="1" applyFont="1" applyBorder="1"/>
    <xf numFmtId="0" fontId="21" fillId="153" borderId="18" xfId="97" applyFont="1" applyFill="1" applyBorder="1" applyAlignment="1" applyProtection="1">
      <alignment vertical="center"/>
    </xf>
    <xf numFmtId="0" fontId="24" fillId="153" borderId="19" xfId="97" applyFont="1" applyFill="1" applyBorder="1" applyAlignment="1" applyProtection="1">
      <alignment horizontal="left" vertical="center"/>
    </xf>
    <xf numFmtId="0" fontId="21" fillId="153" borderId="19" xfId="97" applyFont="1" applyFill="1" applyBorder="1" applyAlignment="1" applyProtection="1">
      <alignment vertical="center"/>
    </xf>
    <xf numFmtId="0" fontId="68" fillId="153" borderId="34" xfId="0" applyFont="1" applyFill="1" applyBorder="1"/>
    <xf numFmtId="0" fontId="90" fillId="153" borderId="46" xfId="0" applyFont="1" applyFill="1" applyBorder="1"/>
    <xf numFmtId="0" fontId="103" fillId="153" borderId="46" xfId="0" applyFont="1" applyFill="1" applyBorder="1"/>
    <xf numFmtId="0" fontId="68" fillId="153" borderId="46" xfId="0" applyFont="1" applyFill="1" applyBorder="1"/>
    <xf numFmtId="0" fontId="68" fillId="153" borderId="35" xfId="0" applyFont="1" applyFill="1" applyBorder="1"/>
    <xf numFmtId="0" fontId="68" fillId="153" borderId="0" xfId="0" applyFont="1" applyFill="1" applyBorder="1"/>
    <xf numFmtId="0" fontId="72" fillId="153" borderId="34" xfId="0" applyFont="1" applyFill="1" applyBorder="1"/>
    <xf numFmtId="0" fontId="72" fillId="153" borderId="46" xfId="0" applyFont="1" applyFill="1" applyBorder="1"/>
    <xf numFmtId="0" fontId="19" fillId="153" borderId="20" xfId="0" applyFont="1" applyFill="1" applyBorder="1"/>
    <xf numFmtId="0" fontId="24" fillId="153" borderId="0" xfId="97" applyFont="1" applyFill="1" applyBorder="1" applyAlignment="1" applyProtection="1">
      <alignment horizontal="left" vertical="center"/>
    </xf>
    <xf numFmtId="0" fontId="25" fillId="153" borderId="0" xfId="97" applyFont="1" applyFill="1" applyBorder="1" applyAlignment="1" applyProtection="1">
      <alignment horizontal="left" vertical="center"/>
    </xf>
    <xf numFmtId="0" fontId="69" fillId="153" borderId="0" xfId="97" applyFont="1" applyFill="1" applyBorder="1" applyAlignment="1" applyProtection="1">
      <alignment horizontal="left" vertical="center"/>
    </xf>
    <xf numFmtId="3" fontId="15" fillId="153" borderId="0" xfId="169" applyNumberFormat="1" applyFont="1" applyFill="1"/>
    <xf numFmtId="0" fontId="25" fillId="153" borderId="19" xfId="97" applyFont="1" applyFill="1" applyBorder="1" applyAlignment="1" applyProtection="1">
      <alignment horizontal="left" vertical="center"/>
    </xf>
    <xf numFmtId="0" fontId="103" fillId="153" borderId="0" xfId="97" applyFont="1" applyFill="1" applyBorder="1" applyAlignment="1" applyProtection="1">
      <alignment horizontal="left" vertical="center"/>
    </xf>
    <xf numFmtId="0" fontId="103" fillId="153" borderId="0" xfId="97" applyFont="1" applyFill="1" applyBorder="1" applyAlignment="1" applyProtection="1">
      <alignment vertical="center"/>
    </xf>
    <xf numFmtId="0" fontId="103" fillId="153" borderId="0" xfId="97" applyFont="1" applyFill="1" applyBorder="1" applyAlignment="1" applyProtection="1">
      <alignment horizontal="center" vertical="center"/>
    </xf>
    <xf numFmtId="0" fontId="103" fillId="153" borderId="0" xfId="97" applyFont="1" applyFill="1" applyBorder="1" applyAlignment="1" applyProtection="1">
      <alignment horizontal="center" vertical="center" wrapText="1"/>
    </xf>
    <xf numFmtId="0" fontId="72" fillId="153" borderId="0" xfId="170" applyNumberFormat="1" applyFont="1" applyFill="1" applyBorder="1" applyAlignment="1" applyProtection="1">
      <alignment horizontal="center" vertical="center" wrapText="1"/>
    </xf>
    <xf numFmtId="0" fontId="72" fillId="153" borderId="0" xfId="413" applyFont="1" applyFill="1" applyBorder="1" applyAlignment="1">
      <alignment horizontal="center"/>
    </xf>
    <xf numFmtId="0" fontId="72" fillId="153" borderId="0" xfId="413" applyFont="1" applyFill="1" applyAlignment="1">
      <alignment horizontal="center"/>
    </xf>
    <xf numFmtId="0" fontId="68" fillId="153" borderId="0" xfId="171" applyFont="1" applyFill="1"/>
    <xf numFmtId="0" fontId="68" fillId="153" borderId="0" xfId="169" applyFont="1" applyFill="1"/>
    <xf numFmtId="0" fontId="15" fillId="153" borderId="0" xfId="169" applyFont="1" applyFill="1"/>
    <xf numFmtId="0" fontId="72" fillId="153" borderId="0" xfId="169" applyFont="1" applyFill="1"/>
    <xf numFmtId="0" fontId="72" fillId="153" borderId="0" xfId="169" applyFont="1" applyFill="1" applyAlignment="1">
      <alignment horizontal="center"/>
    </xf>
    <xf numFmtId="0" fontId="26" fillId="153" borderId="0" xfId="100" applyFont="1" applyFill="1" applyBorder="1" applyAlignment="1">
      <alignment horizontal="right"/>
    </xf>
    <xf numFmtId="0" fontId="68" fillId="153" borderId="0" xfId="100" applyFont="1" applyFill="1" applyBorder="1" applyAlignment="1">
      <alignment horizontal="right"/>
    </xf>
    <xf numFmtId="0" fontId="15" fillId="0" borderId="0" xfId="169" applyFont="1" applyFill="1" applyAlignment="1">
      <alignment horizontal="center"/>
    </xf>
    <xf numFmtId="0" fontId="72" fillId="153" borderId="46" xfId="2479" applyFont="1" applyFill="1" applyBorder="1"/>
    <xf numFmtId="0" fontId="72" fillId="153" borderId="46" xfId="2479" applyFont="1" applyFill="1" applyBorder="1" applyAlignment="1">
      <alignment horizontal="center" vertical="center"/>
    </xf>
    <xf numFmtId="0" fontId="68" fillId="153" borderId="0" xfId="19919" applyFont="1" applyFill="1"/>
    <xf numFmtId="0" fontId="72" fillId="153" borderId="35" xfId="0" applyFont="1" applyFill="1" applyBorder="1"/>
    <xf numFmtId="0" fontId="72" fillId="153" borderId="46" xfId="0" applyFont="1" applyFill="1" applyBorder="1" applyAlignment="1">
      <alignment horizontal="center" vertical="center"/>
    </xf>
    <xf numFmtId="0" fontId="89" fillId="153" borderId="18" xfId="97" applyFont="1" applyFill="1" applyBorder="1" applyAlignment="1" applyProtection="1">
      <alignment vertical="center"/>
    </xf>
    <xf numFmtId="0" fontId="90" fillId="153" borderId="19" xfId="97" applyFont="1" applyFill="1" applyBorder="1" applyAlignment="1" applyProtection="1">
      <alignment vertical="center"/>
    </xf>
    <xf numFmtId="0" fontId="90" fillId="153" borderId="19" xfId="97" applyFont="1" applyFill="1" applyBorder="1" applyAlignment="1" applyProtection="1">
      <alignment horizontal="left" vertical="center"/>
    </xf>
    <xf numFmtId="0" fontId="89" fillId="153" borderId="19" xfId="97" applyFont="1" applyFill="1" applyBorder="1" applyAlignment="1" applyProtection="1">
      <alignment vertical="center"/>
    </xf>
    <xf numFmtId="0" fontId="91" fillId="153" borderId="20" xfId="97" applyFont="1" applyFill="1" applyBorder="1" applyAlignment="1" applyProtection="1">
      <alignment horizontal="right" vertical="center"/>
    </xf>
    <xf numFmtId="0" fontId="89" fillId="153" borderId="21" xfId="0" applyFont="1" applyFill="1" applyBorder="1"/>
    <xf numFmtId="0" fontId="103" fillId="153" borderId="0" xfId="0" applyFont="1" applyFill="1" applyBorder="1" applyAlignment="1">
      <alignment horizontal="left"/>
    </xf>
    <xf numFmtId="171" fontId="103" fillId="153" borderId="0" xfId="50" applyNumberFormat="1" applyFont="1" applyFill="1" applyBorder="1" applyAlignment="1">
      <alignment horizontal="center"/>
    </xf>
    <xf numFmtId="0" fontId="103" fillId="153" borderId="0" xfId="0" applyFont="1" applyFill="1" applyBorder="1" applyAlignment="1">
      <alignment horizontal="center"/>
    </xf>
    <xf numFmtId="0" fontId="89" fillId="153" borderId="22" xfId="0" applyFont="1" applyFill="1" applyBorder="1"/>
    <xf numFmtId="0" fontId="71" fillId="153" borderId="19" xfId="97" applyFont="1" applyFill="1" applyBorder="1" applyAlignment="1" applyProtection="1">
      <alignment horizontal="left" vertical="center"/>
    </xf>
    <xf numFmtId="0" fontId="29" fillId="153" borderId="19" xfId="97" applyFont="1" applyFill="1" applyBorder="1" applyAlignment="1" applyProtection="1">
      <alignment vertical="center"/>
    </xf>
    <xf numFmtId="0" fontId="88" fillId="153" borderId="19" xfId="97" applyFont="1" applyFill="1" applyBorder="1" applyAlignment="1" applyProtection="1"/>
    <xf numFmtId="0" fontId="29" fillId="153" borderId="20" xfId="97" applyFont="1" applyFill="1" applyBorder="1" applyAlignment="1" applyProtection="1">
      <alignment horizontal="right" vertical="center"/>
    </xf>
    <xf numFmtId="0" fontId="25" fillId="153" borderId="0" xfId="0" applyFont="1" applyFill="1" applyBorder="1"/>
    <xf numFmtId="0" fontId="15" fillId="153" borderId="0" xfId="0" applyFont="1" applyFill="1" applyBorder="1"/>
    <xf numFmtId="0" fontId="25" fillId="153" borderId="0" xfId="52" applyFont="1" applyFill="1" applyBorder="1" applyAlignment="1">
      <alignment horizontal="center"/>
    </xf>
    <xf numFmtId="0" fontId="72" fillId="153" borderId="0" xfId="0" applyFont="1" applyFill="1" applyBorder="1" applyAlignment="1">
      <alignment horizontal="center"/>
    </xf>
    <xf numFmtId="0" fontId="72" fillId="153" borderId="0" xfId="0" applyFont="1" applyFill="1" applyBorder="1" applyAlignment="1">
      <alignment horizontal="center" vertical="center"/>
    </xf>
    <xf numFmtId="0" fontId="72" fillId="153" borderId="0" xfId="0" applyFont="1" applyFill="1" applyBorder="1" applyAlignment="1">
      <alignment horizontal="center" wrapText="1"/>
    </xf>
    <xf numFmtId="0" fontId="72" fillId="153" borderId="50" xfId="0" applyFont="1" applyFill="1" applyBorder="1" applyAlignment="1">
      <alignment horizontal="center" wrapText="1"/>
    </xf>
    <xf numFmtId="0" fontId="25" fillId="153" borderId="50" xfId="0" applyFont="1" applyFill="1" applyBorder="1" applyAlignment="1">
      <alignment horizontal="center"/>
    </xf>
    <xf numFmtId="0" fontId="69" fillId="153" borderId="51" xfId="0" applyFont="1" applyFill="1" applyBorder="1" applyAlignment="1">
      <alignment horizontal="center" vertical="center"/>
    </xf>
    <xf numFmtId="0" fontId="69" fillId="153" borderId="0" xfId="0" applyFont="1" applyFill="1" applyBorder="1" applyAlignment="1">
      <alignment horizontal="center" vertical="center"/>
    </xf>
    <xf numFmtId="0" fontId="25" fillId="153" borderId="0" xfId="0" applyFont="1" applyFill="1" applyBorder="1" applyAlignment="1">
      <alignment horizontal="center" vertical="center"/>
    </xf>
    <xf numFmtId="0" fontId="72" fillId="153" borderId="0" xfId="0" applyFont="1" applyFill="1" applyBorder="1"/>
    <xf numFmtId="0" fontId="19" fillId="153" borderId="50" xfId="0" applyFont="1" applyFill="1" applyBorder="1" applyAlignment="1"/>
    <xf numFmtId="0" fontId="25" fillId="153" borderId="51" xfId="0" applyFont="1" applyFill="1" applyBorder="1" applyAlignment="1">
      <alignment horizontal="center"/>
    </xf>
    <xf numFmtId="0" fontId="25" fillId="153" borderId="0" xfId="0" applyFont="1" applyFill="1" applyBorder="1" applyAlignment="1">
      <alignment horizontal="center"/>
    </xf>
    <xf numFmtId="0" fontId="72" fillId="153" borderId="65" xfId="0" applyFont="1" applyFill="1" applyBorder="1" applyAlignment="1">
      <alignment horizontal="center" vertical="center"/>
    </xf>
    <xf numFmtId="0" fontId="72" fillId="153" borderId="65" xfId="0" applyFont="1" applyFill="1" applyBorder="1" applyAlignment="1">
      <alignment horizontal="center"/>
    </xf>
    <xf numFmtId="0" fontId="72" fillId="153" borderId="49" xfId="0" applyFont="1" applyFill="1" applyBorder="1" applyAlignment="1">
      <alignment horizontal="center" vertical="center"/>
    </xf>
    <xf numFmtId="0" fontId="72" fillId="153" borderId="47" xfId="0" applyFont="1" applyFill="1" applyBorder="1" applyAlignment="1">
      <alignment horizontal="center" vertical="center"/>
    </xf>
    <xf numFmtId="0" fontId="72" fillId="153" borderId="51" xfId="0" applyFont="1" applyFill="1" applyBorder="1" applyAlignment="1">
      <alignment horizontal="center" vertical="center"/>
    </xf>
    <xf numFmtId="0" fontId="72" fillId="153" borderId="50" xfId="0" applyFont="1" applyFill="1" applyBorder="1" applyAlignment="1">
      <alignment horizontal="center" vertical="center"/>
    </xf>
    <xf numFmtId="0" fontId="68" fillId="153" borderId="65" xfId="0" applyFont="1" applyFill="1" applyBorder="1"/>
    <xf numFmtId="0" fontId="72" fillId="153" borderId="51" xfId="0" applyFont="1" applyFill="1" applyBorder="1" applyAlignment="1">
      <alignment horizontal="center" wrapText="1"/>
    </xf>
    <xf numFmtId="0" fontId="72" fillId="153" borderId="65" xfId="0" applyFont="1" applyFill="1" applyBorder="1" applyAlignment="1">
      <alignment horizontal="right"/>
    </xf>
    <xf numFmtId="0" fontId="19" fillId="153" borderId="51" xfId="0" applyFont="1" applyFill="1" applyBorder="1" applyAlignment="1"/>
    <xf numFmtId="0" fontId="19" fillId="153" borderId="0" xfId="0" applyFont="1" applyFill="1" applyBorder="1" applyAlignment="1"/>
    <xf numFmtId="0" fontId="72" fillId="153" borderId="65" xfId="0" applyFont="1" applyFill="1" applyBorder="1" applyAlignment="1"/>
    <xf numFmtId="0" fontId="72" fillId="153" borderId="65" xfId="0" applyFont="1" applyFill="1" applyBorder="1" applyAlignment="1">
      <alignment horizontal="center" wrapText="1"/>
    </xf>
    <xf numFmtId="0" fontId="72" fillId="153" borderId="51" xfId="0" applyFont="1" applyFill="1" applyBorder="1" applyAlignment="1"/>
    <xf numFmtId="0" fontId="72" fillId="153" borderId="0" xfId="0" applyFont="1" applyFill="1" applyBorder="1" applyAlignment="1"/>
    <xf numFmtId="0" fontId="72" fillId="153" borderId="50" xfId="0" applyFont="1" applyFill="1" applyBorder="1" applyAlignment="1"/>
    <xf numFmtId="0" fontId="72" fillId="153" borderId="51" xfId="0" applyFont="1" applyFill="1" applyBorder="1" applyAlignment="1">
      <alignment horizontal="center"/>
    </xf>
    <xf numFmtId="0" fontId="72" fillId="153" borderId="50" xfId="0" applyFont="1" applyFill="1" applyBorder="1" applyAlignment="1">
      <alignment horizontal="center"/>
    </xf>
    <xf numFmtId="0" fontId="72" fillId="153" borderId="48" xfId="0" applyFont="1" applyFill="1" applyBorder="1" applyAlignment="1">
      <alignment horizontal="center" wrapText="1"/>
    </xf>
    <xf numFmtId="0" fontId="72" fillId="153" borderId="47" xfId="0" applyFont="1" applyFill="1" applyBorder="1" applyAlignment="1">
      <alignment horizontal="center" vertical="center" wrapText="1"/>
    </xf>
    <xf numFmtId="0" fontId="72" fillId="153" borderId="0" xfId="0" applyFont="1" applyFill="1" applyBorder="1" applyAlignment="1">
      <alignment horizontal="center" vertical="center" wrapText="1"/>
    </xf>
    <xf numFmtId="0" fontId="72" fillId="153" borderId="66" xfId="0" applyFont="1" applyFill="1" applyBorder="1" applyAlignment="1"/>
    <xf numFmtId="0" fontId="72" fillId="153" borderId="0" xfId="175" applyFont="1" applyFill="1" applyBorder="1"/>
    <xf numFmtId="172" fontId="15" fillId="76" borderId="27" xfId="0" applyNumberFormat="1" applyFont="1" applyFill="1" applyBorder="1" applyAlignment="1">
      <alignment horizontal="right"/>
    </xf>
    <xf numFmtId="0" fontId="25" fillId="153" borderId="0" xfId="52" applyFont="1" applyFill="1" applyBorder="1" applyAlignment="1">
      <alignment horizontal="left"/>
    </xf>
    <xf numFmtId="0" fontId="15" fillId="153" borderId="50" xfId="0" applyFont="1" applyFill="1" applyBorder="1"/>
    <xf numFmtId="0" fontId="25" fillId="153" borderId="50" xfId="52" applyFont="1" applyFill="1" applyBorder="1" applyAlignment="1">
      <alignment horizontal="center"/>
    </xf>
    <xf numFmtId="10" fontId="15" fillId="69" borderId="27" xfId="54" applyNumberFormat="1" applyFont="1" applyFill="1" applyBorder="1"/>
    <xf numFmtId="182" fontId="15" fillId="127" borderId="27" xfId="0" applyNumberFormat="1" applyFont="1" applyFill="1" applyBorder="1"/>
    <xf numFmtId="171" fontId="15" fillId="127" borderId="27" xfId="50" applyNumberFormat="1" applyFont="1" applyFill="1" applyBorder="1"/>
    <xf numFmtId="0" fontId="91" fillId="153" borderId="19" xfId="97" applyFont="1" applyFill="1" applyBorder="1" applyAlignment="1" applyProtection="1">
      <alignment horizontal="right" vertical="center"/>
    </xf>
    <xf numFmtId="0" fontId="0" fillId="153" borderId="21" xfId="0" applyFill="1" applyBorder="1"/>
    <xf numFmtId="0" fontId="25" fillId="153" borderId="0" xfId="175" applyFont="1" applyFill="1" applyBorder="1"/>
    <xf numFmtId="0" fontId="15" fillId="153" borderId="0" xfId="3" applyNumberFormat="1" applyFont="1" applyFill="1" applyBorder="1"/>
    <xf numFmtId="0" fontId="15" fillId="153" borderId="0" xfId="3" applyFont="1" applyFill="1" applyBorder="1"/>
    <xf numFmtId="0" fontId="67" fillId="153" borderId="0" xfId="0" applyFont="1" applyFill="1" applyBorder="1"/>
    <xf numFmtId="0" fontId="0" fillId="153" borderId="0" xfId="0" applyFill="1" applyBorder="1"/>
    <xf numFmtId="0" fontId="0" fillId="153" borderId="22" xfId="0" applyFill="1" applyBorder="1"/>
    <xf numFmtId="0" fontId="15" fillId="153" borderId="21" xfId="97" applyFont="1" applyFill="1" applyBorder="1" applyAlignment="1" applyProtection="1">
      <alignment vertical="center"/>
    </xf>
    <xf numFmtId="0" fontId="15" fillId="153" borderId="22" xfId="97" applyFont="1" applyFill="1" applyBorder="1" applyAlignment="1" applyProtection="1">
      <alignment vertical="center"/>
    </xf>
    <xf numFmtId="0" fontId="29" fillId="153" borderId="0" xfId="97" applyFont="1" applyFill="1" applyBorder="1" applyAlignment="1" applyProtection="1">
      <alignment vertical="center"/>
    </xf>
    <xf numFmtId="0" fontId="29" fillId="153" borderId="0" xfId="97" applyFont="1" applyFill="1" applyBorder="1" applyAlignment="1" applyProtection="1">
      <alignment horizontal="right" vertical="center"/>
    </xf>
    <xf numFmtId="0" fontId="91" fillId="153" borderId="0" xfId="97" applyFont="1" applyFill="1" applyBorder="1" applyAlignment="1" applyProtection="1">
      <alignment vertical="center"/>
    </xf>
    <xf numFmtId="0" fontId="90" fillId="153" borderId="0" xfId="97" applyFont="1" applyFill="1" applyBorder="1" applyAlignment="1" applyProtection="1">
      <alignment vertical="center"/>
    </xf>
    <xf numFmtId="0" fontId="91" fillId="153" borderId="0" xfId="97" applyFont="1" applyFill="1" applyBorder="1" applyAlignment="1" applyProtection="1">
      <alignment horizontal="right" vertical="center"/>
    </xf>
    <xf numFmtId="0" fontId="21" fillId="153" borderId="21" xfId="97" applyFont="1" applyFill="1" applyBorder="1" applyAlignment="1" applyProtection="1">
      <alignment vertical="center"/>
    </xf>
    <xf numFmtId="0" fontId="72" fillId="153" borderId="0" xfId="517" applyFont="1" applyFill="1"/>
    <xf numFmtId="0" fontId="30" fillId="153" borderId="0" xfId="175" applyFont="1" applyFill="1" applyBorder="1"/>
    <xf numFmtId="0" fontId="15" fillId="153" borderId="0" xfId="517" applyFont="1" applyFill="1" applyBorder="1"/>
    <xf numFmtId="0" fontId="298" fillId="153" borderId="0" xfId="517" applyFont="1" applyFill="1"/>
    <xf numFmtId="0" fontId="72" fillId="153" borderId="0" xfId="175" applyFont="1" applyFill="1" applyBorder="1" applyAlignment="1">
      <alignment horizontal="left"/>
    </xf>
    <xf numFmtId="0" fontId="72" fillId="153" borderId="0" xfId="175" applyFont="1" applyFill="1" applyBorder="1" applyAlignment="1">
      <alignment horizontal="right"/>
    </xf>
    <xf numFmtId="0" fontId="72" fillId="153" borderId="0" xfId="175" applyFont="1" applyFill="1" applyBorder="1" applyAlignment="1">
      <alignment horizontal="center"/>
    </xf>
    <xf numFmtId="0" fontId="24" fillId="153" borderId="18" xfId="97" applyFont="1" applyFill="1" applyBorder="1" applyAlignment="1" applyProtection="1">
      <alignment horizontal="left" vertical="center"/>
    </xf>
    <xf numFmtId="0" fontId="101" fillId="153" borderId="0" xfId="97" applyFont="1" applyFill="1" applyBorder="1" applyAlignment="1" applyProtection="1">
      <alignment horizontal="left" vertical="center"/>
    </xf>
    <xf numFmtId="0" fontId="98" fillId="153" borderId="0" xfId="101" applyNumberFormat="1" applyFont="1" applyFill="1" applyBorder="1" applyAlignment="1" applyProtection="1">
      <alignment horizontal="center" vertical="center" wrapText="1"/>
    </xf>
    <xf numFmtId="0" fontId="114" fillId="153" borderId="0" xfId="101" applyNumberFormat="1" applyFont="1" applyFill="1" applyBorder="1" applyAlignment="1" applyProtection="1">
      <alignment horizontal="center" vertical="center" wrapText="1"/>
    </xf>
    <xf numFmtId="0" fontId="68" fillId="153" borderId="0" xfId="101" applyNumberFormat="1" applyFont="1" applyFill="1" applyBorder="1" applyAlignment="1" applyProtection="1">
      <alignment horizontal="center" vertical="center" wrapText="1"/>
    </xf>
    <xf numFmtId="0" fontId="68" fillId="153" borderId="0" xfId="170" applyNumberFormat="1" applyFont="1" applyFill="1" applyBorder="1" applyAlignment="1" applyProtection="1">
      <alignment horizontal="center" vertical="center" wrapText="1"/>
    </xf>
    <xf numFmtId="0" fontId="72" fillId="153" borderId="0" xfId="0" applyFont="1" applyFill="1" applyAlignment="1">
      <alignment horizontal="center" vertical="center"/>
    </xf>
    <xf numFmtId="0" fontId="115" fillId="153" borderId="0" xfId="1" applyFont="1" applyFill="1" applyBorder="1" applyAlignment="1">
      <alignment vertical="top" wrapText="1"/>
    </xf>
    <xf numFmtId="0" fontId="115" fillId="153" borderId="0" xfId="170" applyNumberFormat="1" applyFont="1" applyFill="1" applyBorder="1" applyAlignment="1" applyProtection="1">
      <alignment horizontal="center" vertical="center" wrapText="1"/>
    </xf>
    <xf numFmtId="0" fontId="114" fillId="153" borderId="0" xfId="101" quotePrefix="1" applyNumberFormat="1" applyFont="1" applyFill="1" applyBorder="1" applyAlignment="1" applyProtection="1">
      <alignment horizontal="center" vertical="center" wrapText="1"/>
    </xf>
    <xf numFmtId="0" fontId="59" fillId="153" borderId="0" xfId="1" applyFont="1" applyFill="1" applyBorder="1" applyAlignment="1">
      <alignment vertical="top" wrapText="1"/>
    </xf>
    <xf numFmtId="0" fontId="59" fillId="153" borderId="0" xfId="170" applyNumberFormat="1" applyFont="1" applyFill="1" applyBorder="1" applyAlignment="1" applyProtection="1">
      <alignment horizontal="center" vertical="center" wrapText="1"/>
    </xf>
    <xf numFmtId="0" fontId="68" fillId="153" borderId="27" xfId="170" applyNumberFormat="1" applyFont="1" applyFill="1" applyBorder="1" applyAlignment="1" applyProtection="1">
      <alignment horizontal="center" vertical="center" wrapText="1"/>
    </xf>
    <xf numFmtId="0" fontId="88" fillId="153" borderId="0" xfId="97" applyFont="1" applyFill="1" applyBorder="1" applyAlignment="1" applyProtection="1">
      <alignment vertical="center"/>
    </xf>
    <xf numFmtId="0" fontId="72" fillId="153" borderId="0" xfId="0" applyFont="1" applyFill="1"/>
    <xf numFmtId="0" fontId="0" fillId="153" borderId="0" xfId="0" applyFill="1"/>
    <xf numFmtId="0" fontId="98" fillId="153" borderId="0" xfId="170" applyNumberFormat="1" applyFont="1" applyFill="1" applyBorder="1" applyAlignment="1" applyProtection="1">
      <alignment horizontal="center" vertical="center" wrapText="1"/>
    </xf>
    <xf numFmtId="0" fontId="68" fillId="153" borderId="0" xfId="413" applyFont="1" applyFill="1" applyBorder="1" applyAlignment="1">
      <alignment horizontal="center"/>
    </xf>
    <xf numFmtId="0" fontId="115" fillId="153" borderId="0" xfId="101" applyNumberFormat="1" applyFont="1" applyFill="1" applyBorder="1" applyAlignment="1" applyProtection="1">
      <alignment horizontal="center" vertical="center" wrapText="1"/>
    </xf>
    <xf numFmtId="0" fontId="21" fillId="153" borderId="0" xfId="97" applyFont="1" applyFill="1" applyBorder="1" applyAlignment="1" applyProtection="1">
      <alignment vertical="center"/>
    </xf>
    <xf numFmtId="0" fontId="29" fillId="153" borderId="46" xfId="97" applyFont="1" applyFill="1" applyBorder="1" applyAlignment="1" applyProtection="1">
      <alignment horizontal="right" vertical="center"/>
    </xf>
    <xf numFmtId="0" fontId="88" fillId="153" borderId="0" xfId="97" applyFont="1" applyFill="1" applyBorder="1" applyAlignment="1" applyProtection="1"/>
    <xf numFmtId="0" fontId="72" fillId="153" borderId="51" xfId="0" applyFont="1" applyFill="1" applyBorder="1" applyAlignment="1">
      <alignment vertical="center"/>
    </xf>
    <xf numFmtId="0" fontId="72" fillId="153" borderId="0" xfId="0" applyFont="1" applyFill="1" applyBorder="1" applyAlignment="1">
      <alignment vertical="center"/>
    </xf>
    <xf numFmtId="0" fontId="72" fillId="153" borderId="50" xfId="0" applyFont="1" applyFill="1" applyBorder="1" applyAlignment="1">
      <alignment vertical="center"/>
    </xf>
    <xf numFmtId="0" fontId="72" fillId="153" borderId="67" xfId="0" applyFont="1" applyFill="1" applyBorder="1" applyAlignment="1">
      <alignment vertical="center"/>
    </xf>
    <xf numFmtId="0" fontId="72" fillId="153" borderId="29" xfId="0" applyFont="1" applyFill="1" applyBorder="1" applyAlignment="1">
      <alignment vertical="center"/>
    </xf>
    <xf numFmtId="0" fontId="72" fillId="153" borderId="66" xfId="0" applyFont="1" applyFill="1" applyBorder="1" applyAlignment="1">
      <alignment vertical="center"/>
    </xf>
    <xf numFmtId="0" fontId="72" fillId="153" borderId="67" xfId="0" applyFont="1" applyFill="1" applyBorder="1" applyAlignment="1">
      <alignment horizontal="center" wrapText="1"/>
    </xf>
    <xf numFmtId="0" fontId="72" fillId="153" borderId="29" xfId="0" applyFont="1" applyFill="1" applyBorder="1" applyAlignment="1">
      <alignment horizontal="center" wrapText="1"/>
    </xf>
    <xf numFmtId="0" fontId="72" fillId="153" borderId="66" xfId="0" applyFont="1" applyFill="1" applyBorder="1" applyAlignment="1">
      <alignment horizontal="center" wrapText="1"/>
    </xf>
    <xf numFmtId="0" fontId="72" fillId="153" borderId="0" xfId="0" applyFont="1" applyFill="1" applyAlignment="1">
      <alignment horizontal="left"/>
    </xf>
    <xf numFmtId="0" fontId="68" fillId="153" borderId="51" xfId="0" applyFont="1" applyFill="1" applyBorder="1" applyAlignment="1">
      <alignment horizontal="center" vertical="center" wrapText="1"/>
    </xf>
    <xf numFmtId="0" fontId="68" fillId="153" borderId="0" xfId="0" applyFont="1" applyFill="1" applyBorder="1" applyAlignment="1">
      <alignment horizontal="center" vertical="center" wrapText="1"/>
    </xf>
    <xf numFmtId="0" fontId="68" fillId="153" borderId="50" xfId="0" applyFont="1" applyFill="1" applyBorder="1" applyAlignment="1">
      <alignment horizontal="center" vertical="center" wrapText="1"/>
    </xf>
    <xf numFmtId="0" fontId="68" fillId="153" borderId="51" xfId="101" applyNumberFormat="1" applyFont="1" applyFill="1" applyBorder="1" applyAlignment="1" applyProtection="1">
      <alignment horizontal="center" vertical="center" wrapText="1"/>
    </xf>
    <xf numFmtId="170" fontId="15" fillId="69" borderId="27" xfId="0" applyNumberFormat="1" applyFont="1" applyFill="1" applyBorder="1"/>
    <xf numFmtId="0" fontId="59" fillId="153" borderId="0" xfId="100" applyFont="1" applyFill="1" applyBorder="1" applyAlignment="1">
      <alignment vertical="top"/>
    </xf>
    <xf numFmtId="0" fontId="27" fillId="153" borderId="0" xfId="1" applyFont="1" applyFill="1" applyBorder="1"/>
    <xf numFmtId="0" fontId="59" fillId="153" borderId="0" xfId="101" applyNumberFormat="1" applyFont="1" applyFill="1" applyBorder="1" applyAlignment="1" applyProtection="1">
      <alignment horizontal="center" vertical="center" wrapText="1"/>
    </xf>
    <xf numFmtId="0" fontId="59" fillId="153" borderId="30" xfId="101" applyNumberFormat="1" applyFont="1" applyFill="1" applyBorder="1" applyAlignment="1" applyProtection="1">
      <alignment horizontal="center" vertical="center" wrapText="1"/>
    </xf>
    <xf numFmtId="0" fontId="27" fillId="153" borderId="0" xfId="1" applyFont="1" applyFill="1"/>
    <xf numFmtId="167" fontId="18" fillId="153" borderId="29" xfId="91" quotePrefix="1" applyNumberFormat="1" applyFont="1" applyFill="1" applyBorder="1" applyAlignment="1" applyProtection="1">
      <alignment horizontal="right" vertical="center" indent="1"/>
      <protection locked="0"/>
    </xf>
    <xf numFmtId="4" fontId="0" fillId="153" borderId="29" xfId="0" applyNumberFormat="1" applyFill="1" applyBorder="1"/>
    <xf numFmtId="0" fontId="15" fillId="153" borderId="29" xfId="100" applyFont="1" applyFill="1" applyBorder="1"/>
    <xf numFmtId="3" fontId="18" fillId="153" borderId="29" xfId="91" applyNumberFormat="1" applyFont="1" applyFill="1" applyBorder="1" applyAlignment="1" applyProtection="1">
      <alignment horizontal="right" vertical="center" indent="1"/>
      <protection locked="0"/>
    </xf>
    <xf numFmtId="2" fontId="15" fillId="153" borderId="29" xfId="100" applyNumberFormat="1" applyFont="1" applyFill="1" applyBorder="1"/>
    <xf numFmtId="167" fontId="18" fillId="153" borderId="29" xfId="91" applyNumberFormat="1" applyFont="1" applyFill="1" applyBorder="1" applyAlignment="1" applyProtection="1">
      <alignment vertical="center"/>
      <protection locked="0"/>
    </xf>
    <xf numFmtId="167" fontId="15" fillId="153" borderId="29" xfId="91" applyNumberFormat="1" applyFont="1" applyFill="1" applyBorder="1" applyAlignment="1" applyProtection="1">
      <alignment horizontal="left" vertical="center" indent="1"/>
      <protection locked="0"/>
    </xf>
    <xf numFmtId="169" fontId="18" fillId="153" borderId="29" xfId="91" quotePrefix="1" applyNumberFormat="1" applyFont="1" applyFill="1" applyBorder="1" applyAlignment="1" applyProtection="1">
      <alignment horizontal="left" vertical="center" indent="1"/>
      <protection locked="0"/>
    </xf>
    <xf numFmtId="0" fontId="70" fillId="153" borderId="0" xfId="101" applyNumberFormat="1" applyFont="1" applyFill="1" applyBorder="1" applyAlignment="1" applyProtection="1">
      <alignment horizontal="center" vertical="center" wrapText="1"/>
    </xf>
    <xf numFmtId="0" fontId="67" fillId="153" borderId="29" xfId="0" applyFont="1" applyFill="1" applyBorder="1"/>
    <xf numFmtId="0" fontId="19" fillId="153" borderId="21" xfId="0" applyFont="1" applyFill="1" applyBorder="1"/>
    <xf numFmtId="0" fontId="25" fillId="153" borderId="24" xfId="0" applyFont="1" applyFill="1" applyBorder="1" applyAlignment="1">
      <alignment horizontal="center"/>
    </xf>
    <xf numFmtId="0" fontId="19" fillId="153" borderId="22" xfId="0" applyFont="1" applyFill="1" applyBorder="1"/>
    <xf numFmtId="0" fontId="21" fillId="153" borderId="46" xfId="97" applyFont="1" applyFill="1" applyBorder="1" applyAlignment="1" applyProtection="1">
      <alignment vertical="center"/>
    </xf>
    <xf numFmtId="0" fontId="72" fillId="153" borderId="0" xfId="20065" applyFont="1" applyFill="1"/>
    <xf numFmtId="0" fontId="72" fillId="153" borderId="0" xfId="175" applyFont="1" applyFill="1" applyBorder="1" applyAlignment="1">
      <alignment horizontal="center" vertical="center"/>
    </xf>
    <xf numFmtId="0" fontId="72" fillId="153" borderId="0" xfId="20065" applyFont="1" applyFill="1" applyAlignment="1">
      <alignment horizontal="center" vertical="center"/>
    </xf>
    <xf numFmtId="0" fontId="72" fillId="153" borderId="0" xfId="20065" applyFont="1" applyFill="1" applyAlignment="1">
      <alignment horizontal="center" vertical="center" wrapText="1"/>
    </xf>
    <xf numFmtId="0" fontId="72" fillId="153" borderId="0" xfId="20065" applyFont="1" applyFill="1" applyBorder="1" applyAlignment="1">
      <alignment horizontal="center" vertical="center" wrapText="1"/>
    </xf>
    <xf numFmtId="0" fontId="144" fillId="153" borderId="0" xfId="20065" applyFont="1" applyFill="1"/>
    <xf numFmtId="0" fontId="145" fillId="153" borderId="0" xfId="20065" applyFont="1" applyFill="1"/>
    <xf numFmtId="0" fontId="29" fillId="153" borderId="34" xfId="97" applyFont="1" applyFill="1" applyBorder="1" applyAlignment="1" applyProtection="1">
      <alignment vertical="center"/>
    </xf>
    <xf numFmtId="0" fontId="29" fillId="153" borderId="35" xfId="97" applyFont="1" applyFill="1" applyBorder="1" applyAlignment="1" applyProtection="1">
      <alignment vertical="center"/>
    </xf>
    <xf numFmtId="0" fontId="29" fillId="153" borderId="46" xfId="97" applyFont="1" applyFill="1" applyBorder="1" applyAlignment="1" applyProtection="1">
      <alignment vertical="center"/>
    </xf>
    <xf numFmtId="0" fontId="29" fillId="153" borderId="19" xfId="97" applyFont="1" applyFill="1" applyBorder="1" applyAlignment="1" applyProtection="1">
      <alignment horizontal="right" vertical="center"/>
    </xf>
    <xf numFmtId="0" fontId="25" fillId="153" borderId="21" xfId="175" applyFont="1" applyFill="1" applyBorder="1"/>
    <xf numFmtId="0" fontId="15" fillId="153" borderId="0" xfId="20064" applyFont="1" applyFill="1" applyBorder="1"/>
    <xf numFmtId="0" fontId="15" fillId="153" borderId="0" xfId="20064" applyFont="1" applyFill="1"/>
    <xf numFmtId="0" fontId="72" fillId="153" borderId="0" xfId="517" applyFont="1" applyFill="1" applyAlignment="1">
      <alignment horizontal="left"/>
    </xf>
    <xf numFmtId="0" fontId="72" fillId="153" borderId="0" xfId="517" applyFont="1" applyFill="1" applyAlignment="1">
      <alignment horizontal="right"/>
    </xf>
    <xf numFmtId="0" fontId="72" fillId="153" borderId="0" xfId="517" applyFont="1" applyFill="1" applyBorder="1" applyAlignment="1">
      <alignment horizontal="left" vertical="center"/>
    </xf>
    <xf numFmtId="0" fontId="68" fillId="153" borderId="0" xfId="517" applyFont="1" applyFill="1" applyBorder="1"/>
    <xf numFmtId="14" fontId="68" fillId="153" borderId="0" xfId="517" applyNumberFormat="1" applyFont="1" applyFill="1" applyBorder="1"/>
    <xf numFmtId="3" fontId="68" fillId="153" borderId="0" xfId="517" applyNumberFormat="1" applyFont="1" applyFill="1" applyBorder="1"/>
    <xf numFmtId="0" fontId="68" fillId="153" borderId="0" xfId="517" applyFont="1" applyFill="1"/>
    <xf numFmtId="0" fontId="72" fillId="153" borderId="0" xfId="517" applyFont="1" applyFill="1" applyBorder="1" applyAlignment="1">
      <alignment horizontal="center" vertical="center"/>
    </xf>
    <xf numFmtId="0" fontId="72" fillId="153" borderId="0" xfId="517" applyFont="1" applyFill="1" applyAlignment="1">
      <alignment horizontal="right" vertical="center"/>
    </xf>
    <xf numFmtId="0" fontId="72" fillId="153" borderId="0" xfId="517" applyFont="1" applyFill="1" applyBorder="1" applyAlignment="1">
      <alignment horizontal="right" vertical="center"/>
    </xf>
    <xf numFmtId="0" fontId="72" fillId="153" borderId="0" xfId="517" applyFont="1" applyFill="1" applyAlignment="1">
      <alignment horizontal="center" vertical="center"/>
    </xf>
    <xf numFmtId="0" fontId="72" fillId="153" borderId="0" xfId="517" applyFont="1" applyFill="1" applyBorder="1" applyAlignment="1">
      <alignment horizontal="center"/>
    </xf>
    <xf numFmtId="0" fontId="72" fillId="153" borderId="0" xfId="517" applyFont="1" applyFill="1" applyBorder="1" applyAlignment="1">
      <alignment horizontal="right"/>
    </xf>
    <xf numFmtId="0" fontId="15" fillId="153" borderId="0" xfId="517" applyFont="1" applyFill="1"/>
    <xf numFmtId="0" fontId="72" fillId="153" borderId="21" xfId="175" applyFont="1" applyFill="1" applyBorder="1"/>
    <xf numFmtId="0" fontId="72" fillId="153" borderId="0" xfId="517" applyFont="1" applyFill="1" applyBorder="1"/>
    <xf numFmtId="0" fontId="25" fillId="153" borderId="21" xfId="517" applyFont="1" applyFill="1" applyBorder="1"/>
    <xf numFmtId="0" fontId="25" fillId="153" borderId="0" xfId="517" applyFont="1" applyFill="1" applyBorder="1"/>
    <xf numFmtId="0" fontId="25" fillId="153" borderId="0" xfId="22864" applyFont="1" applyFill="1" applyBorder="1"/>
    <xf numFmtId="0" fontId="15" fillId="153" borderId="0" xfId="22864" applyFont="1" applyFill="1" applyBorder="1"/>
    <xf numFmtId="0" fontId="72" fillId="153" borderId="50" xfId="22864" applyFont="1" applyFill="1" applyBorder="1" applyAlignment="1">
      <alignment horizontal="center" wrapText="1"/>
    </xf>
    <xf numFmtId="0" fontId="72" fillId="153" borderId="65" xfId="22864" applyFont="1" applyFill="1" applyBorder="1" applyAlignment="1">
      <alignment horizontal="center"/>
    </xf>
    <xf numFmtId="0" fontId="72" fillId="153" borderId="0" xfId="22864" applyFont="1" applyFill="1" applyBorder="1" applyAlignment="1">
      <alignment horizontal="center" vertical="center"/>
    </xf>
    <xf numFmtId="0" fontId="25" fillId="153" borderId="50" xfId="22864" applyFont="1" applyFill="1" applyBorder="1" applyAlignment="1">
      <alignment horizontal="center"/>
    </xf>
    <xf numFmtId="0" fontId="72" fillId="153" borderId="51" xfId="22864" applyFont="1" applyFill="1" applyBorder="1" applyAlignment="1">
      <alignment horizontal="center" vertical="center"/>
    </xf>
    <xf numFmtId="0" fontId="72" fillId="153" borderId="50" xfId="22864" applyFont="1" applyFill="1" applyBorder="1" applyAlignment="1">
      <alignment horizontal="center" vertical="center"/>
    </xf>
    <xf numFmtId="0" fontId="72" fillId="153" borderId="51" xfId="22864" applyFont="1" applyFill="1" applyBorder="1" applyAlignment="1">
      <alignment horizontal="center" wrapText="1"/>
    </xf>
    <xf numFmtId="0" fontId="72" fillId="153" borderId="0" xfId="22864" applyFont="1" applyFill="1" applyBorder="1" applyAlignment="1">
      <alignment horizontal="center" wrapText="1"/>
    </xf>
    <xf numFmtId="0" fontId="72" fillId="153" borderId="65" xfId="22864" applyFont="1" applyFill="1" applyBorder="1" applyAlignment="1">
      <alignment horizontal="right"/>
    </xf>
    <xf numFmtId="0" fontId="72" fillId="153" borderId="0" xfId="22864" applyFont="1" applyFill="1" applyBorder="1"/>
    <xf numFmtId="0" fontId="19" fillId="153" borderId="50" xfId="22864" applyFont="1" applyFill="1" applyBorder="1" applyAlignment="1"/>
    <xf numFmtId="0" fontId="72" fillId="153" borderId="0" xfId="22864" applyFont="1" applyFill="1" applyBorder="1" applyAlignment="1">
      <alignment horizontal="center"/>
    </xf>
    <xf numFmtId="0" fontId="19" fillId="153" borderId="51" xfId="22864" applyFont="1" applyFill="1" applyBorder="1" applyAlignment="1"/>
    <xf numFmtId="0" fontId="19" fillId="153" borderId="0" xfId="22864" applyFont="1" applyFill="1" applyBorder="1" applyAlignment="1"/>
    <xf numFmtId="0" fontId="72" fillId="153" borderId="51" xfId="22864" applyFont="1" applyFill="1" applyBorder="1" applyAlignment="1"/>
    <xf numFmtId="0" fontId="72" fillId="153" borderId="0" xfId="22864" applyFont="1" applyFill="1" applyBorder="1" applyAlignment="1"/>
    <xf numFmtId="0" fontId="72" fillId="153" borderId="50" xfId="22864" applyFont="1" applyFill="1" applyBorder="1" applyAlignment="1"/>
    <xf numFmtId="0" fontId="72" fillId="153" borderId="50" xfId="22864" applyFont="1" applyFill="1" applyBorder="1" applyAlignment="1">
      <alignment horizontal="center"/>
    </xf>
    <xf numFmtId="0" fontId="72" fillId="153" borderId="0" xfId="0" applyFont="1" applyFill="1" applyBorder="1" applyAlignment="1">
      <alignment horizontal="center" vertical="center" wrapText="1"/>
    </xf>
    <xf numFmtId="0" fontId="98" fillId="153" borderId="0" xfId="101" applyNumberFormat="1" applyFont="1" applyFill="1" applyBorder="1" applyAlignment="1" applyProtection="1">
      <alignment horizontal="center" vertical="center" wrapText="1"/>
    </xf>
    <xf numFmtId="9" fontId="15" fillId="0" borderId="27" xfId="0" applyNumberFormat="1" applyFont="1" applyFill="1" applyBorder="1"/>
    <xf numFmtId="3" fontId="15" fillId="0" borderId="27" xfId="97" applyNumberFormat="1" applyFont="1" applyFill="1" applyBorder="1" applyAlignment="1" applyProtection="1">
      <alignment horizontal="right" vertical="center"/>
    </xf>
    <xf numFmtId="0" fontId="15" fillId="0" borderId="28" xfId="97" applyFont="1" applyFill="1" applyBorder="1" applyAlignment="1" applyProtection="1">
      <alignment horizontal="left" vertical="center" indent="1"/>
    </xf>
    <xf numFmtId="0" fontId="15" fillId="0" borderId="27" xfId="97" applyFont="1" applyFill="1" applyBorder="1" applyAlignment="1" applyProtection="1">
      <alignment horizontal="left" vertical="center" indent="1"/>
    </xf>
    <xf numFmtId="3" fontId="15" fillId="0" borderId="28" xfId="172" applyNumberFormat="1" applyFont="1" applyFill="1" applyBorder="1" applyAlignment="1" applyProtection="1">
      <alignment horizontal="center" vertical="center"/>
    </xf>
    <xf numFmtId="3" fontId="15" fillId="0" borderId="38" xfId="172" applyNumberFormat="1" applyFont="1" applyFill="1" applyBorder="1" applyAlignment="1" applyProtection="1">
      <alignment horizontal="center" vertical="center"/>
    </xf>
    <xf numFmtId="3" fontId="15" fillId="0" borderId="28" xfId="172" applyNumberFormat="1" applyFont="1" applyFill="1" applyBorder="1" applyAlignment="1" applyProtection="1">
      <alignment horizontal="left" vertical="center" indent="1"/>
    </xf>
    <xf numFmtId="3" fontId="15" fillId="0" borderId="38" xfId="172" applyNumberFormat="1" applyFont="1" applyFill="1" applyBorder="1" applyAlignment="1" applyProtection="1">
      <alignment horizontal="left" vertical="center" indent="1"/>
    </xf>
    <xf numFmtId="0" fontId="72" fillId="153" borderId="51" xfId="22864" applyFont="1" applyFill="1" applyBorder="1" applyAlignment="1">
      <alignment horizontal="center" vertical="center"/>
    </xf>
    <xf numFmtId="0" fontId="72" fillId="153" borderId="0" xfId="22864" applyFont="1" applyFill="1" applyBorder="1" applyAlignment="1">
      <alignment horizontal="center" vertical="center"/>
    </xf>
    <xf numFmtId="0" fontId="15" fillId="0" borderId="27" xfId="175" applyFont="1" applyFill="1" applyBorder="1"/>
    <xf numFmtId="0" fontId="15" fillId="0" borderId="27" xfId="0" applyFont="1" applyFill="1" applyBorder="1"/>
    <xf numFmtId="14" fontId="15" fillId="0" borderId="27" xfId="175" applyNumberFormat="1" applyFont="1" applyFill="1" applyBorder="1" applyAlignment="1">
      <alignment horizontal="right" indent="1"/>
    </xf>
    <xf numFmtId="0" fontId="15" fillId="0" borderId="27" xfId="0" applyNumberFormat="1" applyFont="1" applyFill="1" applyBorder="1"/>
    <xf numFmtId="0" fontId="19" fillId="0" borderId="0" xfId="97" applyFont="1" applyFill="1" applyBorder="1" applyAlignment="1" applyProtection="1">
      <alignment vertical="center"/>
    </xf>
    <xf numFmtId="3" fontId="19" fillId="0" borderId="0" xfId="2478" applyNumberFormat="1" applyFont="1" applyFill="1" applyBorder="1" applyAlignment="1">
      <alignment horizontal="right" vertical="top" wrapText="1"/>
    </xf>
    <xf numFmtId="3" fontId="15" fillId="127" borderId="27" xfId="0" applyNumberFormat="1" applyFont="1" applyFill="1" applyBorder="1"/>
    <xf numFmtId="0" fontId="72" fillId="153" borderId="0" xfId="0" applyFont="1" applyFill="1" applyAlignment="1">
      <alignment horizontal="left" vertical="center"/>
    </xf>
    <xf numFmtId="0" fontId="67" fillId="153" borderId="0" xfId="0" applyFont="1" applyFill="1" applyBorder="1" applyAlignment="1">
      <alignment horizontal="center" vertical="center" wrapText="1"/>
    </xf>
    <xf numFmtId="167" fontId="15" fillId="0" borderId="27" xfId="50" quotePrefix="1" applyNumberFormat="1" applyFont="1" applyFill="1" applyBorder="1" applyAlignment="1" applyProtection="1">
      <alignment horizontal="right" vertical="center" indent="1"/>
      <protection locked="0"/>
    </xf>
    <xf numFmtId="178" fontId="15" fillId="0" borderId="27" xfId="50" applyNumberFormat="1" applyFont="1" applyFill="1" applyBorder="1" applyAlignment="1" applyProtection="1">
      <alignment horizontal="left" vertical="center" indent="1"/>
      <protection locked="0"/>
    </xf>
    <xf numFmtId="183" fontId="15" fillId="0" borderId="28" xfId="172" applyNumberFormat="1" applyFont="1" applyFill="1" applyBorder="1" applyAlignment="1" applyProtection="1">
      <alignment horizontal="right" vertical="center" indent="1"/>
      <protection locked="0"/>
    </xf>
    <xf numFmtId="0" fontId="15" fillId="0" borderId="100" xfId="172" quotePrefix="1" applyNumberFormat="1" applyFont="1" applyFill="1" applyBorder="1" applyAlignment="1" applyProtection="1">
      <alignment vertical="center"/>
      <protection locked="0"/>
    </xf>
    <xf numFmtId="167" fontId="15" fillId="0" borderId="27" xfId="91" applyNumberFormat="1" applyFont="1" applyFill="1" applyBorder="1" applyAlignment="1" applyProtection="1">
      <alignment horizontal="right" vertical="center"/>
      <protection locked="0"/>
    </xf>
    <xf numFmtId="0" fontId="72" fillId="0" borderId="0" xfId="175" applyFont="1" applyFill="1" applyBorder="1"/>
    <xf numFmtId="172" fontId="15" fillId="69" borderId="27" xfId="54" applyNumberFormat="1" applyFont="1" applyFill="1" applyBorder="1" applyAlignment="1">
      <alignment horizontal="right"/>
    </xf>
    <xf numFmtId="0" fontId="19" fillId="0" borderId="27" xfId="22864" applyFont="1" applyBorder="1"/>
    <xf numFmtId="0" fontId="15" fillId="0" borderId="27" xfId="22864" applyFont="1" applyFill="1" applyBorder="1"/>
    <xf numFmtId="0" fontId="15" fillId="0" borderId="27" xfId="22864" applyNumberFormat="1" applyFont="1" applyFill="1" applyBorder="1"/>
    <xf numFmtId="0" fontId="15" fillId="0" borderId="24" xfId="3" applyFont="1" applyFill="1" applyBorder="1"/>
    <xf numFmtId="0" fontId="15" fillId="0" borderId="24" xfId="22864" applyFont="1" applyFill="1" applyBorder="1"/>
    <xf numFmtId="0" fontId="97" fillId="57" borderId="24" xfId="22864" applyFont="1" applyFill="1" applyBorder="1"/>
    <xf numFmtId="0" fontId="67" fillId="0" borderId="24" xfId="22864" applyFont="1" applyFill="1" applyBorder="1"/>
    <xf numFmtId="0" fontId="15" fillId="0" borderId="24" xfId="22864" applyBorder="1"/>
    <xf numFmtId="167" fontId="15" fillId="0" borderId="0" xfId="22864" applyNumberFormat="1" applyBorder="1" applyAlignment="1"/>
    <xf numFmtId="0" fontId="15" fillId="0" borderId="0" xfId="22864" applyBorder="1" applyAlignment="1"/>
    <xf numFmtId="0" fontId="67" fillId="0" borderId="24" xfId="22864" applyFont="1" applyBorder="1"/>
    <xf numFmtId="167" fontId="67" fillId="73" borderId="27" xfId="0" applyNumberFormat="1" applyFont="1" applyFill="1" applyBorder="1"/>
    <xf numFmtId="178" fontId="67" fillId="73" borderId="28" xfId="0" applyNumberFormat="1" applyFont="1" applyFill="1" applyBorder="1"/>
    <xf numFmtId="178" fontId="67" fillId="73" borderId="27" xfId="0" applyNumberFormat="1" applyFont="1" applyFill="1" applyBorder="1"/>
    <xf numFmtId="167" fontId="67" fillId="73" borderId="28" xfId="0" applyNumberFormat="1" applyFont="1" applyFill="1" applyBorder="1"/>
    <xf numFmtId="4" fontId="67" fillId="73" borderId="27" xfId="0" applyNumberFormat="1" applyFont="1" applyFill="1" applyBorder="1"/>
    <xf numFmtId="4" fontId="67" fillId="73" borderId="33" xfId="0" applyNumberFormat="1" applyFont="1" applyFill="1" applyBorder="1"/>
    <xf numFmtId="0" fontId="15" fillId="57" borderId="0" xfId="22864" applyFill="1" applyBorder="1" applyAlignment="1"/>
    <xf numFmtId="0" fontId="67" fillId="0" borderId="0" xfId="22864" applyFont="1" applyFill="1" applyBorder="1" applyAlignment="1">
      <alignment horizontal="center"/>
    </xf>
    <xf numFmtId="3" fontId="15" fillId="154" borderId="27" xfId="0" applyNumberFormat="1" applyFont="1" applyFill="1" applyBorder="1"/>
    <xf numFmtId="3" fontId="19" fillId="154" borderId="28" xfId="0" applyNumberFormat="1" applyFont="1" applyFill="1" applyBorder="1"/>
    <xf numFmtId="3" fontId="15" fillId="154" borderId="37" xfId="0" applyNumberFormat="1" applyFont="1" applyFill="1" applyBorder="1"/>
    <xf numFmtId="171" fontId="15" fillId="154" borderId="28" xfId="50" applyNumberFormat="1" applyFont="1" applyFill="1" applyBorder="1"/>
    <xf numFmtId="3" fontId="18" fillId="154" borderId="52" xfId="91" applyNumberFormat="1" applyFont="1" applyFill="1" applyBorder="1" applyAlignment="1" applyProtection="1">
      <alignment horizontal="right" vertical="center" indent="1"/>
      <protection locked="0"/>
    </xf>
    <xf numFmtId="171" fontId="15" fillId="154" borderId="38" xfId="50" applyNumberFormat="1" applyFont="1" applyFill="1" applyBorder="1"/>
    <xf numFmtId="9" fontId="15" fillId="154" borderId="28" xfId="50" applyNumberFormat="1" applyFont="1" applyFill="1" applyBorder="1"/>
    <xf numFmtId="9" fontId="15" fillId="154" borderId="27" xfId="50" applyNumberFormat="1" applyFont="1" applyFill="1" applyBorder="1"/>
    <xf numFmtId="171" fontId="15" fillId="154" borderId="27" xfId="50" applyNumberFormat="1" applyFont="1" applyFill="1" applyBorder="1"/>
    <xf numFmtId="182" fontId="112" fillId="154" borderId="27" xfId="0" applyNumberFormat="1" applyFont="1" applyFill="1" applyBorder="1"/>
    <xf numFmtId="171" fontId="111" fillId="154" borderId="27" xfId="50" applyNumberFormat="1" applyFont="1" applyFill="1" applyBorder="1"/>
    <xf numFmtId="171" fontId="15" fillId="154" borderId="31" xfId="50" applyNumberFormat="1" applyFont="1" applyFill="1" applyBorder="1"/>
    <xf numFmtId="171" fontId="15" fillId="154" borderId="27" xfId="432" applyNumberFormat="1" applyFont="1" applyFill="1" applyBorder="1" applyAlignment="1">
      <alignment horizontal="center"/>
    </xf>
    <xf numFmtId="182" fontId="18" fillId="154" borderId="28" xfId="91" quotePrefix="1" applyNumberFormat="1" applyFont="1" applyFill="1" applyBorder="1" applyAlignment="1" applyProtection="1">
      <alignment vertical="center"/>
      <protection locked="0"/>
    </xf>
    <xf numFmtId="3" fontId="18" fillId="154" borderId="31" xfId="91" applyNumberFormat="1" applyFont="1" applyFill="1" applyBorder="1" applyAlignment="1" applyProtection="1">
      <alignment horizontal="right" vertical="center" indent="1"/>
      <protection locked="0"/>
    </xf>
    <xf numFmtId="3" fontId="15" fillId="154" borderId="38" xfId="91" applyNumberFormat="1" applyFont="1" applyFill="1" applyBorder="1" applyAlignment="1" applyProtection="1">
      <alignment horizontal="right" vertical="center" indent="1"/>
      <protection locked="0"/>
    </xf>
    <xf numFmtId="3" fontId="15" fillId="154" borderId="27" xfId="2478" applyNumberFormat="1" applyFont="1" applyFill="1" applyBorder="1" applyAlignment="1">
      <alignment horizontal="right" vertical="top" wrapText="1"/>
    </xf>
    <xf numFmtId="3" fontId="19" fillId="154" borderId="27" xfId="2478" applyNumberFormat="1" applyFont="1" applyFill="1" applyBorder="1" applyAlignment="1">
      <alignment horizontal="right" vertical="top" wrapText="1"/>
    </xf>
    <xf numFmtId="0" fontId="15" fillId="154" borderId="27" xfId="517" applyFont="1" applyFill="1" applyBorder="1"/>
    <xf numFmtId="171" fontId="15" fillId="154" borderId="27" xfId="517" applyNumberFormat="1" applyFont="1" applyFill="1" applyBorder="1"/>
    <xf numFmtId="3" fontId="15" fillId="154" borderId="27" xfId="517" applyNumberFormat="1" applyFont="1" applyFill="1" applyBorder="1"/>
    <xf numFmtId="170" fontId="15" fillId="154" borderId="27" xfId="517" applyNumberFormat="1" applyFont="1" applyFill="1" applyBorder="1"/>
    <xf numFmtId="3" fontId="15" fillId="154" borderId="27" xfId="348" applyNumberFormat="1" applyFont="1" applyFill="1" applyBorder="1"/>
    <xf numFmtId="3" fontId="15" fillId="154" borderId="99" xfId="517" applyNumberFormat="1" applyFont="1" applyFill="1" applyBorder="1" applyAlignment="1">
      <alignment horizontal="right" vertical="center"/>
    </xf>
    <xf numFmtId="3" fontId="19" fillId="154" borderId="28" xfId="517" applyNumberFormat="1" applyFont="1" applyFill="1" applyBorder="1"/>
    <xf numFmtId="3" fontId="15" fillId="154" borderId="28" xfId="97" applyNumberFormat="1" applyFont="1" applyFill="1" applyBorder="1" applyAlignment="1" applyProtection="1">
      <alignment horizontal="right" vertical="center"/>
    </xf>
    <xf numFmtId="3" fontId="15" fillId="154" borderId="28" xfId="169" applyNumberFormat="1" applyFont="1" applyFill="1" applyBorder="1"/>
    <xf numFmtId="3" fontId="15" fillId="154" borderId="27" xfId="169" applyNumberFormat="1" applyFont="1" applyFill="1" applyBorder="1"/>
    <xf numFmtId="3" fontId="15" fillId="154" borderId="33" xfId="169" applyNumberFormat="1" applyFont="1" applyFill="1" applyBorder="1"/>
    <xf numFmtId="3" fontId="15" fillId="154" borderId="52" xfId="169" applyNumberFormat="1" applyFont="1" applyFill="1" applyBorder="1"/>
    <xf numFmtId="3" fontId="15" fillId="154" borderId="28" xfId="173" applyNumberFormat="1" applyFont="1" applyFill="1" applyBorder="1"/>
    <xf numFmtId="3" fontId="15" fillId="154" borderId="27" xfId="173" applyNumberFormat="1" applyFont="1" applyFill="1" applyBorder="1"/>
    <xf numFmtId="3" fontId="15" fillId="154" borderId="27" xfId="97" applyNumberFormat="1" applyFont="1" applyFill="1" applyBorder="1" applyAlignment="1" applyProtection="1">
      <alignment horizontal="right" vertical="center"/>
    </xf>
    <xf numFmtId="3" fontId="15" fillId="154" borderId="38" xfId="169" applyNumberFormat="1" applyFont="1" applyFill="1" applyBorder="1"/>
    <xf numFmtId="3" fontId="15" fillId="154" borderId="40" xfId="97" applyNumberFormat="1" applyFont="1" applyFill="1" applyBorder="1" applyAlignment="1" applyProtection="1">
      <alignment horizontal="right" vertical="center"/>
    </xf>
    <xf numFmtId="3" fontId="15" fillId="154" borderId="31" xfId="169" applyNumberFormat="1" applyFont="1" applyFill="1" applyBorder="1"/>
    <xf numFmtId="3" fontId="15" fillId="154" borderId="32" xfId="97" applyNumberFormat="1" applyFont="1" applyFill="1" applyBorder="1" applyAlignment="1" applyProtection="1">
      <alignment horizontal="right" vertical="center"/>
    </xf>
    <xf numFmtId="171" fontId="15" fillId="154" borderId="27" xfId="22864" applyNumberFormat="1" applyFont="1" applyFill="1" applyBorder="1"/>
    <xf numFmtId="171" fontId="15" fillId="154" borderId="27" xfId="22864" applyNumberFormat="1" applyFont="1" applyFill="1" applyBorder="1" applyAlignment="1"/>
    <xf numFmtId="184" fontId="15" fillId="154" borderId="27" xfId="22864" applyNumberFormat="1" applyFont="1" applyFill="1" applyBorder="1"/>
    <xf numFmtId="171" fontId="15" fillId="154" borderId="27" xfId="50" applyNumberFormat="1" applyFont="1" applyFill="1" applyBorder="1" applyAlignment="1">
      <alignment horizontal="right"/>
    </xf>
    <xf numFmtId="184" fontId="15" fillId="154" borderId="32" xfId="22864" applyNumberFormat="1" applyFont="1" applyFill="1" applyBorder="1"/>
    <xf numFmtId="0" fontId="299" fillId="126" borderId="46" xfId="99" applyFont="1" applyFill="1" applyBorder="1" applyAlignment="1">
      <alignment horizontal="left"/>
    </xf>
    <xf numFmtId="0" fontId="299" fillId="126" borderId="35" xfId="99" applyFont="1" applyFill="1" applyBorder="1" applyAlignment="1">
      <alignment horizontal="left"/>
    </xf>
    <xf numFmtId="0" fontId="140" fillId="126" borderId="46" xfId="99" applyFont="1" applyFill="1" applyBorder="1" applyAlignment="1">
      <alignment horizontal="left"/>
    </xf>
    <xf numFmtId="0" fontId="140" fillId="126" borderId="35" xfId="99" applyFont="1" applyFill="1" applyBorder="1" applyAlignment="1">
      <alignment horizontal="left"/>
    </xf>
    <xf numFmtId="0" fontId="21" fillId="74" borderId="46" xfId="99" applyFont="1" applyFill="1" applyBorder="1" applyAlignment="1">
      <alignment horizontal="left"/>
    </xf>
    <xf numFmtId="0" fontId="22" fillId="74" borderId="46" xfId="1" applyFont="1" applyFill="1" applyBorder="1" applyAlignment="1"/>
    <xf numFmtId="0" fontId="0" fillId="74" borderId="46" xfId="1" applyFont="1" applyFill="1" applyBorder="1" applyAlignment="1"/>
    <xf numFmtId="0" fontId="0" fillId="74" borderId="35" xfId="1" applyFont="1" applyFill="1" applyBorder="1" applyAlignment="1"/>
    <xf numFmtId="0" fontId="16" fillId="0" borderId="0" xfId="97" applyFont="1" applyFill="1" applyBorder="1" applyAlignment="1" applyProtection="1">
      <alignment horizontal="center" vertical="top"/>
    </xf>
    <xf numFmtId="0" fontId="15" fillId="0" borderId="0" xfId="99" applyFont="1" applyAlignment="1"/>
    <xf numFmtId="0" fontId="21" fillId="0" borderId="46" xfId="99" applyFont="1" applyFill="1" applyBorder="1" applyAlignment="1">
      <alignment horizontal="left"/>
    </xf>
    <xf numFmtId="0" fontId="22" fillId="0" borderId="46" xfId="1" applyFont="1" applyFill="1" applyBorder="1" applyAlignment="1"/>
    <xf numFmtId="0" fontId="15" fillId="0" borderId="46" xfId="1" applyFont="1" applyFill="1" applyBorder="1" applyAlignment="1"/>
    <xf numFmtId="0" fontId="15" fillId="0" borderId="35" xfId="1" applyFont="1" applyFill="1" applyBorder="1" applyAlignment="1"/>
    <xf numFmtId="0" fontId="21" fillId="58" borderId="46" xfId="99" applyFont="1" applyFill="1" applyBorder="1" applyAlignment="1">
      <alignment horizontal="left"/>
    </xf>
    <xf numFmtId="0" fontId="22" fillId="58" borderId="46" xfId="1" applyFont="1" applyFill="1" applyBorder="1" applyAlignment="1"/>
    <xf numFmtId="0" fontId="0" fillId="58" borderId="46" xfId="1" applyFont="1" applyFill="1" applyBorder="1" applyAlignment="1"/>
    <xf numFmtId="0" fontId="0" fillId="58" borderId="35" xfId="1" applyFont="1" applyFill="1" applyBorder="1" applyAlignment="1"/>
    <xf numFmtId="0" fontId="21" fillId="69" borderId="46" xfId="99" applyFont="1" applyFill="1" applyBorder="1" applyAlignment="1">
      <alignment horizontal="left"/>
    </xf>
    <xf numFmtId="0" fontId="22" fillId="69" borderId="46" xfId="1" applyFont="1" applyFill="1" applyBorder="1" applyAlignment="1"/>
    <xf numFmtId="0" fontId="0" fillId="69" borderId="46" xfId="1" applyFont="1" applyFill="1" applyBorder="1" applyAlignment="1"/>
    <xf numFmtId="0" fontId="0" fillId="69" borderId="35" xfId="1" applyFont="1" applyFill="1" applyBorder="1" applyAlignment="1"/>
    <xf numFmtId="0" fontId="103" fillId="153" borderId="0" xfId="97" applyFont="1" applyFill="1" applyBorder="1" applyAlignment="1" applyProtection="1">
      <alignment horizontal="center" vertical="center"/>
    </xf>
    <xf numFmtId="0" fontId="0" fillId="153" borderId="0" xfId="0" applyFill="1" applyAlignment="1">
      <alignment horizontal="center" vertical="center"/>
    </xf>
    <xf numFmtId="0" fontId="69" fillId="0" borderId="0" xfId="171" applyFont="1" applyFill="1" applyBorder="1" applyAlignment="1">
      <alignment horizontal="center" vertical="center"/>
    </xf>
    <xf numFmtId="0" fontId="72" fillId="153" borderId="0" xfId="171" applyFont="1" applyFill="1" applyAlignment="1">
      <alignment horizontal="center" vertical="center"/>
    </xf>
    <xf numFmtId="0" fontId="72" fillId="153" borderId="0" xfId="169" applyFont="1" applyFill="1" applyAlignment="1">
      <alignment horizontal="center"/>
    </xf>
    <xf numFmtId="0" fontId="72" fillId="153" borderId="0" xfId="19919" applyFont="1" applyFill="1" applyAlignment="1">
      <alignment horizontal="center" vertical="center"/>
    </xf>
    <xf numFmtId="0" fontId="15" fillId="0" borderId="0" xfId="97" applyFont="1" applyFill="1" applyBorder="1" applyAlignment="1" applyProtection="1">
      <alignment horizontal="left" vertical="top" wrapText="1"/>
    </xf>
    <xf numFmtId="0" fontId="72" fillId="153" borderId="51" xfId="0" applyFont="1" applyFill="1" applyBorder="1" applyAlignment="1">
      <alignment horizontal="center" vertical="center"/>
    </xf>
    <xf numFmtId="0" fontId="72" fillId="153" borderId="0" xfId="0" applyFont="1" applyFill="1" applyBorder="1" applyAlignment="1">
      <alignment horizontal="center" vertical="center"/>
    </xf>
    <xf numFmtId="0" fontId="72" fillId="153" borderId="50" xfId="0" applyFont="1" applyFill="1" applyBorder="1" applyAlignment="1">
      <alignment horizontal="center" vertical="center"/>
    </xf>
    <xf numFmtId="0" fontId="72" fillId="153" borderId="51" xfId="0" applyFont="1" applyFill="1" applyBorder="1" applyAlignment="1">
      <alignment horizontal="center" vertical="center" wrapText="1"/>
    </xf>
    <xf numFmtId="0" fontId="72" fillId="153" borderId="0" xfId="0" applyFont="1" applyFill="1" applyBorder="1" applyAlignment="1">
      <alignment horizontal="center" vertical="center" wrapText="1"/>
    </xf>
    <xf numFmtId="0" fontId="72" fillId="153" borderId="50" xfId="0" applyFont="1" applyFill="1" applyBorder="1" applyAlignment="1">
      <alignment horizontal="center" vertical="center" wrapText="1"/>
    </xf>
    <xf numFmtId="0" fontId="72" fillId="153" borderId="0" xfId="0" applyFont="1" applyFill="1" applyBorder="1" applyAlignment="1">
      <alignment horizontal="left" vertical="top" wrapText="1"/>
    </xf>
    <xf numFmtId="0" fontId="72" fillId="153" borderId="47" xfId="0" applyFont="1" applyFill="1" applyBorder="1" applyAlignment="1">
      <alignment horizontal="center" vertical="center"/>
    </xf>
    <xf numFmtId="0" fontId="90" fillId="153" borderId="34" xfId="97" applyFont="1" applyFill="1" applyBorder="1" applyAlignment="1" applyProtection="1">
      <alignment horizontal="left" vertical="center"/>
    </xf>
    <xf numFmtId="0" fontId="90" fillId="153" borderId="46" xfId="97" applyFont="1" applyFill="1" applyBorder="1" applyAlignment="1" applyProtection="1">
      <alignment horizontal="left" vertical="center"/>
    </xf>
    <xf numFmtId="0" fontId="24" fillId="153" borderId="34" xfId="97" applyFont="1" applyFill="1" applyBorder="1" applyAlignment="1" applyProtection="1">
      <alignment horizontal="left" vertical="center"/>
    </xf>
    <xf numFmtId="0" fontId="15" fillId="153" borderId="46" xfId="20064" applyFill="1" applyBorder="1" applyAlignment="1">
      <alignment horizontal="left"/>
    </xf>
    <xf numFmtId="0" fontId="3" fillId="153" borderId="46" xfId="20065" applyFill="1" applyBorder="1" applyAlignment="1"/>
    <xf numFmtId="0" fontId="3" fillId="153" borderId="35" xfId="20065" applyFill="1" applyBorder="1" applyAlignment="1"/>
    <xf numFmtId="0" fontId="72" fillId="153" borderId="51" xfId="22864" applyFont="1" applyFill="1" applyBorder="1" applyAlignment="1">
      <alignment horizontal="center" vertical="center"/>
    </xf>
    <xf numFmtId="0" fontId="72" fillId="153" borderId="0" xfId="22864" applyFont="1" applyFill="1" applyBorder="1" applyAlignment="1">
      <alignment horizontal="center" vertical="center"/>
    </xf>
    <xf numFmtId="0" fontId="72" fillId="153" borderId="0" xfId="22864" applyFont="1" applyFill="1" applyBorder="1" applyAlignment="1">
      <alignment horizontal="left" vertical="top" wrapText="1"/>
    </xf>
    <xf numFmtId="0" fontId="72" fillId="153" borderId="50" xfId="22864" applyFont="1" applyFill="1" applyBorder="1" applyAlignment="1">
      <alignment horizontal="center" vertical="center"/>
    </xf>
    <xf numFmtId="0" fontId="72" fillId="153" borderId="51" xfId="22864" applyFont="1" applyFill="1" applyBorder="1" applyAlignment="1">
      <alignment horizontal="center" vertical="center" wrapText="1"/>
    </xf>
    <xf numFmtId="0" fontId="72" fillId="153" borderId="0" xfId="22864" applyFont="1" applyFill="1" applyBorder="1" applyAlignment="1">
      <alignment horizontal="center" vertical="center" wrapText="1"/>
    </xf>
    <xf numFmtId="0" fontId="72" fillId="153" borderId="50" xfId="22864" applyFont="1" applyFill="1" applyBorder="1" applyAlignment="1">
      <alignment horizontal="center" vertical="center" wrapText="1"/>
    </xf>
    <xf numFmtId="0" fontId="72" fillId="153" borderId="0" xfId="170" applyNumberFormat="1" applyFont="1" applyFill="1" applyBorder="1" applyAlignment="1" applyProtection="1">
      <alignment horizontal="center" vertical="center" wrapText="1"/>
    </xf>
    <xf numFmtId="0" fontId="98" fillId="153" borderId="0" xfId="0" applyFont="1" applyFill="1" applyBorder="1" applyAlignment="1">
      <alignment horizontal="center"/>
    </xf>
    <xf numFmtId="0" fontId="98" fillId="153" borderId="0" xfId="101" applyNumberFormat="1" applyFont="1" applyFill="1" applyBorder="1" applyAlignment="1" applyProtection="1">
      <alignment horizontal="center" vertical="center" wrapText="1"/>
    </xf>
    <xf numFmtId="0" fontId="98" fillId="153" borderId="0" xfId="0" applyFont="1" applyFill="1" applyBorder="1" applyAlignment="1">
      <alignment horizontal="center" vertical="center"/>
    </xf>
    <xf numFmtId="0" fontId="98" fillId="153" borderId="0" xfId="0" applyFont="1" applyFill="1" applyAlignment="1">
      <alignment horizontal="center" vertical="center"/>
    </xf>
    <xf numFmtId="0" fontId="98" fillId="153" borderId="51" xfId="0" applyFont="1" applyFill="1" applyBorder="1" applyAlignment="1">
      <alignment horizontal="center" vertical="center"/>
    </xf>
    <xf numFmtId="0" fontId="98" fillId="153" borderId="50" xfId="0" applyFont="1" applyFill="1" applyBorder="1" applyAlignment="1">
      <alignment horizontal="center" vertical="center"/>
    </xf>
    <xf numFmtId="0" fontId="68" fillId="153" borderId="0" xfId="101" applyNumberFormat="1" applyFont="1" applyFill="1" applyBorder="1" applyAlignment="1" applyProtection="1">
      <alignment horizontal="center" vertical="center" wrapText="1"/>
    </xf>
    <xf numFmtId="0" fontId="104" fillId="0" borderId="0" xfId="0" applyFont="1" applyBorder="1" applyAlignment="1">
      <alignment horizontal="left" vertical="top" wrapText="1"/>
    </xf>
  </cellXfs>
  <cellStyles count="48021">
    <cellStyle name="_x000a__x000a_JournalTemplate=C:\COMFO\CTALK\JOURSTD.TPL_x000a__x000a_LbStateAddress=3 3 0 251 1 89 2 311_x000a__x000a_LbStateJou" xfId="544"/>
    <cellStyle name="_x000a__x000a_JournalTemplate=C:\COMFO\CTALK\JOURSTD.TPL_x000a__x000a_LbStateAddress=3 3 0 251 1 89 2 311_x000a__x000a_LbStateJou 2" xfId="2555"/>
    <cellStyle name="_x000a_386grabber=M" xfId="20068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14"/>
    <cellStyle name="_x000d__x000a_JournalTemplate=C:\COMFO\CTALK\JOURSTD.TPL_x000d__x000a_LbStateAddress=3 3 0 251 1 89 2 311_x000d__x000a_LbStateJou 10 2" xfId="2556"/>
    <cellStyle name="_x000d__x000a_JournalTemplate=C:\COMFO\CTALK\JOURSTD.TPL_x000d__x000a_LbStateAddress=3 3 0 251 1 89 2 311_x000d__x000a_LbStateJou 11" xfId="415"/>
    <cellStyle name="_x000d__x000a_JournalTemplate=C:\COMFO\CTALK\JOURSTD.TPL_x000d__x000a_LbStateAddress=3 3 0 251 1 89 2 311_x000d__x000a_LbStateJou 11 2" xfId="2557"/>
    <cellStyle name="_x000d__x000a_JournalTemplate=C:\COMFO\CTALK\JOURSTD.TPL_x000d__x000a_LbStateAddress=3 3 0 251 1 89 2 311_x000d__x000a_LbStateJou 12" xfId="416"/>
    <cellStyle name="_x000d__x000a_JournalTemplate=C:\COMFO\CTALK\JOURSTD.TPL_x000d__x000a_LbStateAddress=3 3 0 251 1 89 2 311_x000d__x000a_LbStateJou 12 2" xfId="2558"/>
    <cellStyle name="_x000d__x000a_JournalTemplate=C:\COMFO\CTALK\JOURSTD.TPL_x000d__x000a_LbStateAddress=3 3 0 251 1 89 2 311_x000d__x000a_LbStateJou 13" xfId="417"/>
    <cellStyle name="_x000d__x000a_JournalTemplate=C:\COMFO\CTALK\JOURSTD.TPL_x000d__x000a_LbStateAddress=3 3 0 251 1 89 2 311_x000d__x000a_LbStateJou 13 2" xfId="2559"/>
    <cellStyle name="_x000d__x000a_JournalTemplate=C:\COMFO\CTALK\JOURSTD.TPL_x000d__x000a_LbStateAddress=3 3 0 251 1 89 2 311_x000d__x000a_LbStateJou 14" xfId="418"/>
    <cellStyle name="_x000d__x000a_JournalTemplate=C:\COMFO\CTALK\JOURSTD.TPL_x000d__x000a_LbStateAddress=3 3 0 251 1 89 2 311_x000d__x000a_LbStateJou 14 2" xfId="2560"/>
    <cellStyle name="_x000d__x000a_JournalTemplate=C:\COMFO\CTALK\JOURSTD.TPL_x000d__x000a_LbStateAddress=3 3 0 251 1 89 2 311_x000d__x000a_LbStateJou 15" xfId="419"/>
    <cellStyle name="_x000d__x000a_JournalTemplate=C:\COMFO\CTALK\JOURSTD.TPL_x000d__x000a_LbStateAddress=3 3 0 251 1 89 2 311_x000d__x000a_LbStateJou 15 2" xfId="2561"/>
    <cellStyle name="_x000d__x000a_JournalTemplate=C:\COMFO\CTALK\JOURSTD.TPL_x000d__x000a_LbStateAddress=3 3 0 251 1 89 2 311_x000d__x000a_LbStateJou 16" xfId="1292"/>
    <cellStyle name="_x000d__x000a_JournalTemplate=C:\COMFO\CTALK\JOURSTD.TPL_x000d__x000a_LbStateAddress=3 3 0 251 1 89 2 311_x000d__x000a_LbStateJou 17" xfId="20069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05"/>
    <cellStyle name="_x000d__x000a_JournalTemplate=C:\COMFO\CTALK\JOURSTD.TPL_x000d__x000a_LbStateAddress=3 3 0 251 1 89 2 311_x000d__x000a_LbStateJou 2 2 2" xfId="2562"/>
    <cellStyle name="_x000d__x000a_JournalTemplate=C:\COMFO\CTALK\JOURSTD.TPL_x000d__x000a_LbStateAddress=3 3 0 251 1 89 2 311_x000d__x000a_LbStateJou 2 3" xfId="1294"/>
    <cellStyle name="_x000d__x000a_JournalTemplate=C:\COMFO\CTALK\JOURSTD.TPL_x000d__x000a_LbStateAddress=3 3 0 251 1 89 2 311_x000d__x000a_LbStateJou 2 3 2" xfId="2563"/>
    <cellStyle name="_x000d__x000a_JournalTemplate=C:\COMFO\CTALK\JOURSTD.TPL_x000d__x000a_LbStateAddress=3 3 0 251 1 89 2 311_x000d__x000a_LbStateJou 2 4" xfId="1293"/>
    <cellStyle name="_x000d__x000a_JournalTemplate=C:\COMFO\CTALK\JOURSTD.TPL_x000d__x000a_LbStateAddress=3 3 0 251 1 89 2 311_x000d__x000a_LbStateJou 2 4 2" xfId="2564"/>
    <cellStyle name="_x000d__x000a_JournalTemplate=C:\COMFO\CTALK\JOURSTD.TPL_x000d__x000a_LbStateAddress=3 3 0 251 1 89 2 311_x000d__x000a_LbStateJou 2 4 3" xfId="20070"/>
    <cellStyle name="_x000d__x000a_JournalTemplate=C:\COMFO\CTALK\JOURSTD.TPL_x000d__x000a_LbStateAddress=3 3 0 251 1 89 2 311_x000d__x000a_LbStateJou 2 5" xfId="2565"/>
    <cellStyle name="_x000d__x000a_JournalTemplate=C:\COMFO\CTALK\JOURSTD.TPL_x000d__x000a_LbStateAddress=3 3 0 251 1 89 2 311_x000d__x000a_LbStateJou 2 6" xfId="19635"/>
    <cellStyle name="_x000d__x000a_JournalTemplate=C:\COMFO\CTALK\JOURSTD.TPL_x000d__x000a_LbStateAddress=3 3 0 251 1 89 2 311_x000d__x000a_LbStateJou 3" xfId="104"/>
    <cellStyle name="_x000d__x000a_JournalTemplate=C:\COMFO\CTALK\JOURSTD.TPL_x000d__x000a_LbStateAddress=3 3 0 251 1 89 2 311_x000d__x000a_LbStateJou 3 2" xfId="409"/>
    <cellStyle name="_x000d__x000a_JournalTemplate=C:\COMFO\CTALK\JOURSTD.TPL_x000d__x000a_LbStateAddress=3 3 0 251 1 89 2 311_x000d__x000a_LbStateJou 3 2 2" xfId="546"/>
    <cellStyle name="_x000d__x000a_JournalTemplate=C:\COMFO\CTALK\JOURSTD.TPL_x000d__x000a_LbStateAddress=3 3 0 251 1 89 2 311_x000d__x000a_LbStateJou 3 2 2 2" xfId="2566"/>
    <cellStyle name="_x000d__x000a_JournalTemplate=C:\COMFO\CTALK\JOURSTD.TPL_x000d__x000a_LbStateAddress=3 3 0 251 1 89 2 311_x000d__x000a_LbStateJou 3 2 3" xfId="2567"/>
    <cellStyle name="_x000d__x000a_JournalTemplate=C:\COMFO\CTALK\JOURSTD.TPL_x000d__x000a_LbStateAddress=3 3 0 251 1 89 2 311_x000d__x000a_LbStateJou 3 3" xfId="420"/>
    <cellStyle name="_x000d__x000a_JournalTemplate=C:\COMFO\CTALK\JOURSTD.TPL_x000d__x000a_LbStateAddress=3 3 0 251 1 89 2 311_x000d__x000a_LbStateJou 3 3 2" xfId="2568"/>
    <cellStyle name="_x000d__x000a_JournalTemplate=C:\COMFO\CTALK\JOURSTD.TPL_x000d__x000a_LbStateAddress=3 3 0 251 1 89 2 311_x000d__x000a_LbStateJou 3 4" xfId="545"/>
    <cellStyle name="_x000d__x000a_JournalTemplate=C:\COMFO\CTALK\JOURSTD.TPL_x000d__x000a_LbStateAddress=3 3 0 251 1 89 2 311_x000d__x000a_LbStateJou 3 5" xfId="2569"/>
    <cellStyle name="_x000d__x000a_JournalTemplate=C:\COMFO\CTALK\JOURSTD.TPL_x000d__x000a_LbStateAddress=3 3 0 251 1 89 2 311_x000d__x000a_LbStateJou 4" xfId="173"/>
    <cellStyle name="_x000d__x000a_JournalTemplate=C:\COMFO\CTALK\JOURSTD.TPL_x000d__x000a_LbStateAddress=3 3 0 251 1 89 2 311_x000d__x000a_LbStateJou 4 2" xfId="548"/>
    <cellStyle name="_x000d__x000a_JournalTemplate=C:\COMFO\CTALK\JOURSTD.TPL_x000d__x000a_LbStateAddress=3 3 0 251 1 89 2 311_x000d__x000a_LbStateJou 4 2 2" xfId="2570"/>
    <cellStyle name="_x000d__x000a_JournalTemplate=C:\COMFO\CTALK\JOURSTD.TPL_x000d__x000a_LbStateAddress=3 3 0 251 1 89 2 311_x000d__x000a_LbStateJou 4 3" xfId="547"/>
    <cellStyle name="_x000d__x000a_JournalTemplate=C:\COMFO\CTALK\JOURSTD.TPL_x000d__x000a_LbStateAddress=3 3 0 251 1 89 2 311_x000d__x000a_LbStateJou 4 4" xfId="2571"/>
    <cellStyle name="_x000d__x000a_JournalTemplate=C:\COMFO\CTALK\JOURSTD.TPL_x000d__x000a_LbStateAddress=3 3 0 251 1 89 2 311_x000d__x000a_LbStateJou 5" xfId="421"/>
    <cellStyle name="_x000d__x000a_JournalTemplate=C:\COMFO\CTALK\JOURSTD.TPL_x000d__x000a_LbStateAddress=3 3 0 251 1 89 2 311_x000d__x000a_LbStateJou 5 2" xfId="549"/>
    <cellStyle name="_x000d__x000a_JournalTemplate=C:\COMFO\CTALK\JOURSTD.TPL_x000d__x000a_LbStateAddress=3 3 0 251 1 89 2 311_x000d__x000a_LbStateJou 5 2 2" xfId="2572"/>
    <cellStyle name="_x000d__x000a_JournalTemplate=C:\COMFO\CTALK\JOURSTD.TPL_x000d__x000a_LbStateAddress=3 3 0 251 1 89 2 311_x000d__x000a_LbStateJou 6" xfId="422"/>
    <cellStyle name="_x000d__x000a_JournalTemplate=C:\COMFO\CTALK\JOURSTD.TPL_x000d__x000a_LbStateAddress=3 3 0 251 1 89 2 311_x000d__x000a_LbStateJou 6 2" xfId="2573"/>
    <cellStyle name="_x000d__x000a_JournalTemplate=C:\COMFO\CTALK\JOURSTD.TPL_x000d__x000a_LbStateAddress=3 3 0 251 1 89 2 311_x000d__x000a_LbStateJou 7" xfId="423"/>
    <cellStyle name="_x000d__x000a_JournalTemplate=C:\COMFO\CTALK\JOURSTD.TPL_x000d__x000a_LbStateAddress=3 3 0 251 1 89 2 311_x000d__x000a_LbStateJou 7 2" xfId="2574"/>
    <cellStyle name="_x000d__x000a_JournalTemplate=C:\COMFO\CTALK\JOURSTD.TPL_x000d__x000a_LbStateAddress=3 3 0 251 1 89 2 311_x000d__x000a_LbStateJou 8" xfId="424"/>
    <cellStyle name="_x000d__x000a_JournalTemplate=C:\COMFO\CTALK\JOURSTD.TPL_x000d__x000a_LbStateAddress=3 3 0 251 1 89 2 311_x000d__x000a_LbStateJou 8 2" xfId="2575"/>
    <cellStyle name="_x000d__x000a_JournalTemplate=C:\COMFO\CTALK\JOURSTD.TPL_x000d__x000a_LbStateAddress=3 3 0 251 1 89 2 311_x000d__x000a_LbStateJou 9" xfId="425"/>
    <cellStyle name="_x000d__x000a_JournalTemplate=C:\COMFO\CTALK\JOURSTD.TPL_x000d__x000a_LbStateAddress=3 3 0 251 1 89 2 311_x000d__x000a_LbStateJou 9 2" xfId="2576"/>
    <cellStyle name="_x000d__x000a_JournalTemplate=C:\COMFO\CTALK\JOURSTD.TPL_x000d__x000a_LbStateAddress=3 3 0 251 1 89 2 311_x000d__x000a_LbStateJou_01. TS-TAR(i)-12-09" xfId="426"/>
    <cellStyle name="_x000d__x000a_JournalTemplate=C:\COMFO\CTALK\JOURSTD.TPL_x000d__x000a_LbStateAddress=3 3 0 251 1 89 2 311_x000d__x000a_LbStateJou_Concept x-factor model22-187987" xfId="2476"/>
    <cellStyle name="_x000d__x000a_JournalTemplate=C:\COMFO\CTALK\JOURSTD.TPL_x000d__x000a_LbStateAddress=3 3 0 251 1 89 2 311_x000d__x000a_LbStateJou_Concept x-factor model22-187987 2" xfId="105"/>
    <cellStyle name="_x000d__x000a_JournalTemplate=C:\COMFO\CTALK\JOURSTD.TPL_x000d__x000a_LbStateAddress=3 3 0 251 1 89 2 311_x000d__x000a_LbStateJou_x factoren tennet" xfId="3"/>
    <cellStyle name="&quot;X&quot; Men" xfId="20071"/>
    <cellStyle name="#" xfId="20072"/>
    <cellStyle name="#-" xfId="20073"/>
    <cellStyle name="$" xfId="20074"/>
    <cellStyle name="$-" xfId="20075"/>
    <cellStyle name="$ 0 decimal" xfId="20076"/>
    <cellStyle name="$ 2 decimals" xfId="20077"/>
    <cellStyle name="$_Project Hammerhead Financials.c" xfId="20078"/>
    <cellStyle name="%" xfId="20079"/>
    <cellStyle name="%-" xfId="20080"/>
    <cellStyle name="% 2" xfId="20081"/>
    <cellStyle name="% Input" xfId="20082"/>
    <cellStyle name="%_Delphi_Operating_model_v 1 0 181206 (Final MS3 Adjust) - unlinked" xfId="20083"/>
    <cellStyle name="%_Sun_LBO_v2" xfId="20084"/>
    <cellStyle name="%0" xfId="20085"/>
    <cellStyle name="%1" xfId="20086"/>
    <cellStyle name="%2" xfId="20087"/>
    <cellStyle name="(M)Currency ($)" xfId="20088"/>
    <cellStyle name="(M)Currency (no $)" xfId="20089"/>
    <cellStyle name="(M)Multiple (no x)" xfId="20090"/>
    <cellStyle name="(M)Multiple (x)" xfId="20091"/>
    <cellStyle name="(M)Percent (%)" xfId="20092"/>
    <cellStyle name="(M)Percent (no %)" xfId="20093"/>
    <cellStyle name="(S)Currency ($)" xfId="20094"/>
    <cellStyle name="(S)Currency (no $)" xfId="20095"/>
    <cellStyle name="(S)Multiple (no x)" xfId="20096"/>
    <cellStyle name="(S)Multiple (x)" xfId="20097"/>
    <cellStyle name="(S)Percent (%)" xfId="20098"/>
    <cellStyle name="(S)Percent (no %)" xfId="20099"/>
    <cellStyle name="******************************************" xfId="20100"/>
    <cellStyle name="_%(SignOnly)" xfId="20101"/>
    <cellStyle name="_%(SignSpaceOnly)" xfId="20102"/>
    <cellStyle name="_323" xfId="20103"/>
    <cellStyle name="_323.xls Chart 1" xfId="20104"/>
    <cellStyle name="_323.xls Chart 1 2" xfId="20105"/>
    <cellStyle name="_323.xls Chart 1 2_121204 Impairment test GTS" xfId="20106"/>
    <cellStyle name="_323.xls Chart 1 2_121204 Integrated model" xfId="20107"/>
    <cellStyle name="_323.xls Chart 1_111212 Omzet calculatie def" xfId="20108"/>
    <cellStyle name="_323.xls Chart 1_121015 MJP 3e kw 2012" xfId="20109"/>
    <cellStyle name="_323.xls Chart 1_121029 MJP 3e kw 2012" xfId="20110"/>
    <cellStyle name="_323.xls Chart 1_121204 Impairment test GTS" xfId="20111"/>
    <cellStyle name="_3gny0472" xfId="20112"/>
    <cellStyle name="_3gny0472 2" xfId="20113"/>
    <cellStyle name="_3gny0472 2_121204 Impairment test GTS" xfId="20114"/>
    <cellStyle name="_3gny0472 2_121204 Integrated model" xfId="20115"/>
    <cellStyle name="_3gny0472_111212 Omzet calculatie def" xfId="20116"/>
    <cellStyle name="_3gny0472_121015 MJP 3e kw 2012" xfId="20117"/>
    <cellStyle name="_3gny0472_121029 MJP 3e kw 2012" xfId="20118"/>
    <cellStyle name="_3gny0472_121204 Impairment test GTS" xfId="20119"/>
    <cellStyle name="_3kny0911" xfId="20120"/>
    <cellStyle name="_3lny0756" xfId="20121"/>
    <cellStyle name="_4fny0358" xfId="20122"/>
    <cellStyle name="_5gny1198" xfId="20123"/>
    <cellStyle name="_5gny1198 2" xfId="20124"/>
    <cellStyle name="_5gny1198 2_121204 Impairment test GTS" xfId="20125"/>
    <cellStyle name="_5gny1198 2_121204 Integrated model" xfId="20126"/>
    <cellStyle name="_5gny1198_111212 Omzet calculatie def" xfId="20127"/>
    <cellStyle name="_5gny1198_121015 MJP 3e kw 2012" xfId="20128"/>
    <cellStyle name="_5gny1198_121029 MJP 3e kw 2012" xfId="20129"/>
    <cellStyle name="_5gny1198_121204 Impairment test GTS" xfId="20130"/>
    <cellStyle name="_Column1" xfId="20131"/>
    <cellStyle name="_Column2" xfId="20132"/>
    <cellStyle name="_Column3" xfId="20133"/>
    <cellStyle name="_Column4" xfId="20134"/>
    <cellStyle name="_Column5" xfId="20135"/>
    <cellStyle name="_Column6" xfId="20136"/>
    <cellStyle name="_Column7" xfId="20137"/>
    <cellStyle name="_Comma" xfId="20138"/>
    <cellStyle name="_Currency" xfId="20139"/>
    <cellStyle name="_CurrencySpace" xfId="20140"/>
    <cellStyle name="_Data" xfId="20141"/>
    <cellStyle name="_Data_111212 Omzet calculatie def" xfId="20142"/>
    <cellStyle name="_Data_121204 Impairment test GTS" xfId="20143"/>
    <cellStyle name="_dex floating bars" xfId="20144"/>
    <cellStyle name="_Dex_4.04_v1.xls Chart 1" xfId="20145"/>
    <cellStyle name="_Euro" xfId="20146"/>
    <cellStyle name="_has gets graphs" xfId="20147"/>
    <cellStyle name="_has gets graphs 2" xfId="20148"/>
    <cellStyle name="_has gets graphs 2_121204 Impairment test GTS" xfId="20149"/>
    <cellStyle name="_has gets graphs 2_121204 Integrated model" xfId="20150"/>
    <cellStyle name="_has gets graphs v2" xfId="20151"/>
    <cellStyle name="_has gets graphs v2 2" xfId="20152"/>
    <cellStyle name="_has gets graphs v2 2_121204 Impairment test GTS" xfId="20153"/>
    <cellStyle name="_has gets graphs v2 2_121204 Integrated model" xfId="20154"/>
    <cellStyle name="_has gets graphs v2_111212 Omzet calculatie def" xfId="20155"/>
    <cellStyle name="_has gets graphs v2_121015 MJP 3e kw 2012" xfId="20156"/>
    <cellStyle name="_has gets graphs v2_121029 MJP 3e kw 2012" xfId="20157"/>
    <cellStyle name="_has gets graphs v2_121204 Impairment test GTS" xfId="20158"/>
    <cellStyle name="_has gets graphs_111212 Omzet calculatie def" xfId="20159"/>
    <cellStyle name="_has gets graphs_121015 MJP 3e kw 2012" xfId="20160"/>
    <cellStyle name="_has gets graphs_121029 MJP 3e kw 2012" xfId="20161"/>
    <cellStyle name="_has gets graphs_121204 Impairment test GTS" xfId="20162"/>
    <cellStyle name="_Header" xfId="20163"/>
    <cellStyle name="_Heading" xfId="20164"/>
    <cellStyle name="_HEAT-Warriors Model 6-9-2006(JPM) V28" xfId="20165"/>
    <cellStyle name="_High yield link" xfId="20166"/>
    <cellStyle name="_High yield link 2" xfId="20167"/>
    <cellStyle name="_High yield link 2_121204 Impairment test GTS" xfId="20168"/>
    <cellStyle name="_High yield link 2_121204 Integrated model" xfId="20169"/>
    <cellStyle name="_High yield link_111212 Omzet calculatie def" xfId="20170"/>
    <cellStyle name="_High yield link_121015 MJP 3e kw 2012" xfId="20171"/>
    <cellStyle name="_High yield link_121029 MJP 3e kw 2012" xfId="20172"/>
    <cellStyle name="_High yield link_121204 Impairment test GTS" xfId="20173"/>
    <cellStyle name="_Highlight" xfId="20174"/>
    <cellStyle name="_Mini-Merge Healthcare REIT BUYS WRS (Interloper) 5-24-2006 v10" xfId="20175"/>
    <cellStyle name="_Mini-Merge Healthcare REIT BUYS WRS v223" xfId="20176"/>
    <cellStyle name="_Multiple" xfId="20177"/>
    <cellStyle name="_Multiple 10" xfId="20178"/>
    <cellStyle name="_Multiple 11" xfId="20179"/>
    <cellStyle name="_Multiple 12" xfId="20180"/>
    <cellStyle name="_Multiple 12 2" xfId="20181"/>
    <cellStyle name="_Multiple 12 3" xfId="20182"/>
    <cellStyle name="_Multiple 12 4" xfId="20183"/>
    <cellStyle name="_Multiple 12 5" xfId="20184"/>
    <cellStyle name="_Multiple 12 6" xfId="20185"/>
    <cellStyle name="_Multiple 12 7" xfId="20186"/>
    <cellStyle name="_Multiple 12 8" xfId="20187"/>
    <cellStyle name="_Multiple 13" xfId="20188"/>
    <cellStyle name="_Multiple 13 2" xfId="20189"/>
    <cellStyle name="_Multiple 13 3" xfId="20190"/>
    <cellStyle name="_Multiple 13 4" xfId="20191"/>
    <cellStyle name="_Multiple 13 5" xfId="20192"/>
    <cellStyle name="_Multiple 13 6" xfId="20193"/>
    <cellStyle name="_Multiple 13 7" xfId="20194"/>
    <cellStyle name="_Multiple 13 8" xfId="20195"/>
    <cellStyle name="_Multiple 14" xfId="20196"/>
    <cellStyle name="_Multiple 14 2" xfId="20197"/>
    <cellStyle name="_Multiple 14 3" xfId="20198"/>
    <cellStyle name="_Multiple 14 4" xfId="20199"/>
    <cellStyle name="_Multiple 14 5" xfId="20200"/>
    <cellStyle name="_Multiple 14 6" xfId="20201"/>
    <cellStyle name="_Multiple 14 7" xfId="20202"/>
    <cellStyle name="_Multiple 14 8" xfId="20203"/>
    <cellStyle name="_Multiple 15" xfId="20204"/>
    <cellStyle name="_Multiple 15 2" xfId="20205"/>
    <cellStyle name="_Multiple 15 3" xfId="20206"/>
    <cellStyle name="_Multiple 15 4" xfId="20207"/>
    <cellStyle name="_Multiple 15 5" xfId="20208"/>
    <cellStyle name="_Multiple 15 6" xfId="20209"/>
    <cellStyle name="_Multiple 15 7" xfId="20210"/>
    <cellStyle name="_Multiple 15 8" xfId="20211"/>
    <cellStyle name="_Multiple 16" xfId="20212"/>
    <cellStyle name="_Multiple 17" xfId="20213"/>
    <cellStyle name="_Multiple 18" xfId="20214"/>
    <cellStyle name="_Multiple 19" xfId="20215"/>
    <cellStyle name="_Multiple 2" xfId="20216"/>
    <cellStyle name="_Multiple 20" xfId="20217"/>
    <cellStyle name="_Multiple 21" xfId="20218"/>
    <cellStyle name="_Multiple 22" xfId="20219"/>
    <cellStyle name="_Multiple 23" xfId="20220"/>
    <cellStyle name="_Multiple 24" xfId="20221"/>
    <cellStyle name="_Multiple 25" xfId="20222"/>
    <cellStyle name="_Multiple 26" xfId="20223"/>
    <cellStyle name="_Multiple 27" xfId="20224"/>
    <cellStyle name="_Multiple 3" xfId="20225"/>
    <cellStyle name="_Multiple 4" xfId="20226"/>
    <cellStyle name="_Multiple 5" xfId="20227"/>
    <cellStyle name="_Multiple 6" xfId="20228"/>
    <cellStyle name="_Multiple 7" xfId="20229"/>
    <cellStyle name="_Multiple 8" xfId="20230"/>
    <cellStyle name="_Multiple 9" xfId="20231"/>
    <cellStyle name="_Multiple_Standard templates model &amp; tables-v1" xfId="20232"/>
    <cellStyle name="_Multiple_Standard templates model &amp; tables-v2" xfId="20233"/>
    <cellStyle name="_MultipleSpace" xfId="20234"/>
    <cellStyle name="_NBA AVP" xfId="20235"/>
    <cellStyle name="_New SBA Model High Yield 08" xfId="20236"/>
    <cellStyle name="_New1.xls Chart 1" xfId="20237"/>
    <cellStyle name="_Percent" xfId="20238"/>
    <cellStyle name="_PercentSpace" xfId="20239"/>
    <cellStyle name="_Revenue model" xfId="20240"/>
    <cellStyle name="_Revenue model2" xfId="20241"/>
    <cellStyle name="_Row1" xfId="20242"/>
    <cellStyle name="_Row2" xfId="20243"/>
    <cellStyle name="_Row3" xfId="20244"/>
    <cellStyle name="_Row4" xfId="20245"/>
    <cellStyle name="_Row5" xfId="20246"/>
    <cellStyle name="_Row6" xfId="20247"/>
    <cellStyle name="_Row7" xfId="20248"/>
    <cellStyle name="_SBA Model 27 - $300" xfId="20249"/>
    <cellStyle name="_SubHeading" xfId="20250"/>
    <cellStyle name="_SubHeading_Standard templates model &amp; tables-v1" xfId="20251"/>
    <cellStyle name="_SubHeading_Standard templates model &amp; tables-v2" xfId="20252"/>
    <cellStyle name="_Table" xfId="20253"/>
    <cellStyle name="_Table_111212 Omzet calculatie def" xfId="20254"/>
    <cellStyle name="_Table_121204 Impairment test GTS" xfId="20255"/>
    <cellStyle name="_Table_121204 Integrated model" xfId="20256"/>
    <cellStyle name="_TableHead" xfId="20257"/>
    <cellStyle name="_TableHead_111212 Omzet calculatie def" xfId="20258"/>
    <cellStyle name="_TableHead_121204 Impairment test GTS" xfId="20259"/>
    <cellStyle name="_TableHead_Louis Strategic Plan - CEE_FINAL formula" xfId="20260"/>
    <cellStyle name="_TableHead_Louis Strategic Plan - CEE_FINAL formula_111212 Omzet calculatie def" xfId="20261"/>
    <cellStyle name="_TableHead_Louis Strategic Plan - CEE_FINAL formula_121204 Impairment test GTS" xfId="20262"/>
    <cellStyle name="_TableHead_Standard templates model &amp; tables-v1" xfId="20263"/>
    <cellStyle name="_TableHead_Standard templates model &amp; tables-v1_111212 Omzet calculatie def" xfId="20264"/>
    <cellStyle name="_TableHead_Standard templates model &amp; tables-v1_121204 Impairment test GTS" xfId="20265"/>
    <cellStyle name="_TableHead_Standard templates model &amp; tables-v2" xfId="20266"/>
    <cellStyle name="_TableHead_Standard templates model &amp; tables-v2_111212 Omzet calculatie def" xfId="20267"/>
    <cellStyle name="_TableHead_Standard templates model &amp; tables-v2_121204 Impairment test GTS" xfId="20268"/>
    <cellStyle name="_TableRowHead" xfId="20269"/>
    <cellStyle name="_TableSuperHead" xfId="20270"/>
    <cellStyle name="_TableSuperHead_Louis Strategic Plan - CEE_FINAL formula" xfId="20271"/>
    <cellStyle name="’Ê‰Ý [0.00]_Region Orders (2)" xfId="20272"/>
    <cellStyle name="’Ê‰Ý_Region Orders (2)" xfId="20273"/>
    <cellStyle name="£ BP" xfId="20274"/>
    <cellStyle name="¥ JY" xfId="20275"/>
    <cellStyle name="=C:\WINNT\SYSTEM32\COMMAND.COM" xfId="20276"/>
    <cellStyle name="=C:\WINNT35\SYSTEM32\COMMAND.COM" xfId="20277"/>
    <cellStyle name="=D:\WINNT\SYSTEM32\COMMAND.COM" xfId="20278"/>
    <cellStyle name="•W€_Pacific Region P&amp;L" xfId="20279"/>
    <cellStyle name="000" xfId="20280"/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20% - Accent1" xfId="4" builtinId="30" customBuiltin="1"/>
    <cellStyle name="20% - Accent1 2" xfId="176"/>
    <cellStyle name="20% - Accent1 2 2" xfId="20281"/>
    <cellStyle name="20% - Accent1 2 3" xfId="20282"/>
    <cellStyle name="20% - Accent1 2 4" xfId="20283"/>
    <cellStyle name="20% - Accent1 3" xfId="1296"/>
    <cellStyle name="20% - Accent1 3 2" xfId="2402"/>
    <cellStyle name="20% - Accent1 3 3" xfId="2485"/>
    <cellStyle name="20% - Accent1 3 3 2" xfId="2577"/>
    <cellStyle name="20% - Accent1 3 3 2 2" xfId="19640"/>
    <cellStyle name="20% - Accent1 3 3 3" xfId="19639"/>
    <cellStyle name="20% - Accent1 3 3 4" xfId="19920"/>
    <cellStyle name="20% - Accent1 3 4" xfId="2578"/>
    <cellStyle name="20% - Accent1 3 4 2" xfId="19641"/>
    <cellStyle name="20% - Accent1 3 5" xfId="19638"/>
    <cellStyle name="20% - Accent1 3 6" xfId="19921"/>
    <cellStyle name="20% - Accent1 4" xfId="1363"/>
    <cellStyle name="20% - Accent1 4 2" xfId="2510"/>
    <cellStyle name="20% - Accent1 4 2 2" xfId="2579"/>
    <cellStyle name="20% - Accent1 4 2 2 2" xfId="19644"/>
    <cellStyle name="20% - Accent1 4 2 3" xfId="19643"/>
    <cellStyle name="20% - Accent1 4 2 4" xfId="19922"/>
    <cellStyle name="20% - Accent1 4 3" xfId="2580"/>
    <cellStyle name="20% - Accent1 4 3 2" xfId="19645"/>
    <cellStyle name="20% - Accent1 4 4" xfId="19642"/>
    <cellStyle name="20% - Accent1 4 5" xfId="19923"/>
    <cellStyle name="20% - Accent1 5" xfId="20284"/>
    <cellStyle name="20% - Accent2" xfId="5" builtinId="34" customBuiltin="1"/>
    <cellStyle name="20% - Accent2 2" xfId="177"/>
    <cellStyle name="20% - Accent2 2 2" xfId="20285"/>
    <cellStyle name="20% - Accent2 2 3" xfId="20286"/>
    <cellStyle name="20% - Accent2 2 4" xfId="20287"/>
    <cellStyle name="20% - Accent2 3" xfId="1297"/>
    <cellStyle name="20% - Accent2 3 2" xfId="2403"/>
    <cellStyle name="20% - Accent2 3 3" xfId="2486"/>
    <cellStyle name="20% - Accent2 3 3 2" xfId="2581"/>
    <cellStyle name="20% - Accent2 3 3 2 2" xfId="19648"/>
    <cellStyle name="20% - Accent2 3 3 3" xfId="19647"/>
    <cellStyle name="20% - Accent2 3 3 4" xfId="19924"/>
    <cellStyle name="20% - Accent2 3 4" xfId="2582"/>
    <cellStyle name="20% - Accent2 3 4 2" xfId="19649"/>
    <cellStyle name="20% - Accent2 3 5" xfId="19646"/>
    <cellStyle name="20% - Accent2 3 6" xfId="19925"/>
    <cellStyle name="20% - Accent2 4" xfId="1364"/>
    <cellStyle name="20% - Accent2 4 2" xfId="2511"/>
    <cellStyle name="20% - Accent2 4 2 2" xfId="2583"/>
    <cellStyle name="20% - Accent2 4 2 2 2" xfId="19652"/>
    <cellStyle name="20% - Accent2 4 2 3" xfId="19651"/>
    <cellStyle name="20% - Accent2 4 2 4" xfId="19926"/>
    <cellStyle name="20% - Accent2 4 3" xfId="2584"/>
    <cellStyle name="20% - Accent2 4 3 2" xfId="19653"/>
    <cellStyle name="20% - Accent2 4 4" xfId="19650"/>
    <cellStyle name="20% - Accent2 4 5" xfId="19927"/>
    <cellStyle name="20% - Accent2 5" xfId="20288"/>
    <cellStyle name="20% - Accent3" xfId="6" builtinId="38" customBuiltin="1"/>
    <cellStyle name="20% - Accent3 2" xfId="178"/>
    <cellStyle name="20% - Accent3 2 2" xfId="20289"/>
    <cellStyle name="20% - Accent3 2 3" xfId="20290"/>
    <cellStyle name="20% - Accent3 2 4" xfId="20291"/>
    <cellStyle name="20% - Accent3 3" xfId="1298"/>
    <cellStyle name="20% - Accent3 3 2" xfId="2404"/>
    <cellStyle name="20% - Accent3 3 3" xfId="2487"/>
    <cellStyle name="20% - Accent3 3 3 2" xfId="2585"/>
    <cellStyle name="20% - Accent3 3 3 2 2" xfId="19656"/>
    <cellStyle name="20% - Accent3 3 3 3" xfId="19655"/>
    <cellStyle name="20% - Accent3 3 3 4" xfId="19928"/>
    <cellStyle name="20% - Accent3 3 4" xfId="2586"/>
    <cellStyle name="20% - Accent3 3 4 2" xfId="19657"/>
    <cellStyle name="20% - Accent3 3 5" xfId="19654"/>
    <cellStyle name="20% - Accent3 3 6" xfId="19929"/>
    <cellStyle name="20% - Accent3 4" xfId="1365"/>
    <cellStyle name="20% - Accent3 4 2" xfId="2512"/>
    <cellStyle name="20% - Accent3 4 2 2" xfId="2587"/>
    <cellStyle name="20% - Accent3 4 2 2 2" xfId="19660"/>
    <cellStyle name="20% - Accent3 4 2 3" xfId="19659"/>
    <cellStyle name="20% - Accent3 4 2 4" xfId="19930"/>
    <cellStyle name="20% - Accent3 4 3" xfId="2588"/>
    <cellStyle name="20% - Accent3 4 3 2" xfId="19661"/>
    <cellStyle name="20% - Accent3 4 4" xfId="19658"/>
    <cellStyle name="20% - Accent3 4 5" xfId="19931"/>
    <cellStyle name="20% - Accent3 5" xfId="20292"/>
    <cellStyle name="20% - Accent4" xfId="7" builtinId="42" customBuiltin="1"/>
    <cellStyle name="20% - Accent4 2" xfId="179"/>
    <cellStyle name="20% - Accent4 2 2" xfId="20293"/>
    <cellStyle name="20% - Accent4 2 3" xfId="20294"/>
    <cellStyle name="20% - Accent4 2 4" xfId="20295"/>
    <cellStyle name="20% - Accent4 3" xfId="1299"/>
    <cellStyle name="20% - Accent4 3 2" xfId="2405"/>
    <cellStyle name="20% - Accent4 3 3" xfId="2488"/>
    <cellStyle name="20% - Accent4 3 3 2" xfId="2589"/>
    <cellStyle name="20% - Accent4 3 3 2 2" xfId="19664"/>
    <cellStyle name="20% - Accent4 3 3 3" xfId="19663"/>
    <cellStyle name="20% - Accent4 3 3 4" xfId="19932"/>
    <cellStyle name="20% - Accent4 3 4" xfId="2590"/>
    <cellStyle name="20% - Accent4 3 4 2" xfId="19665"/>
    <cellStyle name="20% - Accent4 3 5" xfId="19662"/>
    <cellStyle name="20% - Accent4 3 6" xfId="19933"/>
    <cellStyle name="20% - Accent4 4" xfId="1366"/>
    <cellStyle name="20% - Accent4 4 2" xfId="2513"/>
    <cellStyle name="20% - Accent4 4 2 2" xfId="2591"/>
    <cellStyle name="20% - Accent4 4 2 2 2" xfId="19668"/>
    <cellStyle name="20% - Accent4 4 2 3" xfId="19667"/>
    <cellStyle name="20% - Accent4 4 2 4" xfId="19934"/>
    <cellStyle name="20% - Accent4 4 3" xfId="2592"/>
    <cellStyle name="20% - Accent4 4 3 2" xfId="19669"/>
    <cellStyle name="20% - Accent4 4 4" xfId="19666"/>
    <cellStyle name="20% - Accent4 4 5" xfId="19935"/>
    <cellStyle name="20% - Accent4 5" xfId="20296"/>
    <cellStyle name="20% - Accent5" xfId="8" builtinId="46" customBuiltin="1"/>
    <cellStyle name="20% - Accent5 2" xfId="180"/>
    <cellStyle name="20% - Accent5 2 2" xfId="20297"/>
    <cellStyle name="20% - Accent5 2 3" xfId="20298"/>
    <cellStyle name="20% - Accent5 2 4" xfId="20299"/>
    <cellStyle name="20% - Accent5 3" xfId="1300"/>
    <cellStyle name="20% - Accent5 3 2" xfId="2406"/>
    <cellStyle name="20% - Accent5 3 3" xfId="2489"/>
    <cellStyle name="20% - Accent5 3 3 2" xfId="2593"/>
    <cellStyle name="20% - Accent5 3 3 2 2" xfId="19672"/>
    <cellStyle name="20% - Accent5 3 3 3" xfId="19671"/>
    <cellStyle name="20% - Accent5 3 3 4" xfId="19936"/>
    <cellStyle name="20% - Accent5 3 4" xfId="2594"/>
    <cellStyle name="20% - Accent5 3 4 2" xfId="19673"/>
    <cellStyle name="20% - Accent5 3 5" xfId="19670"/>
    <cellStyle name="20% - Accent5 3 6" xfId="19937"/>
    <cellStyle name="20% - Accent5 4" xfId="1367"/>
    <cellStyle name="20% - Accent5 4 2" xfId="2514"/>
    <cellStyle name="20% - Accent5 4 2 2" xfId="2595"/>
    <cellStyle name="20% - Accent5 4 2 2 2" xfId="19676"/>
    <cellStyle name="20% - Accent5 4 2 3" xfId="19675"/>
    <cellStyle name="20% - Accent5 4 2 4" xfId="19938"/>
    <cellStyle name="20% - Accent5 4 3" xfId="2596"/>
    <cellStyle name="20% - Accent5 4 3 2" xfId="19677"/>
    <cellStyle name="20% - Accent5 4 4" xfId="19674"/>
    <cellStyle name="20% - Accent5 4 5" xfId="19939"/>
    <cellStyle name="20% - Accent5 5" xfId="20300"/>
    <cellStyle name="20% - Accent6" xfId="9" builtinId="50" customBuiltin="1"/>
    <cellStyle name="20% - Accent6 2" xfId="181"/>
    <cellStyle name="20% - Accent6 2 2" xfId="20301"/>
    <cellStyle name="20% - Accent6 2 3" xfId="20302"/>
    <cellStyle name="20% - Accent6 2 4" xfId="20303"/>
    <cellStyle name="20% - Accent6 3" xfId="1301"/>
    <cellStyle name="20% - Accent6 3 2" xfId="2407"/>
    <cellStyle name="20% - Accent6 3 3" xfId="2490"/>
    <cellStyle name="20% - Accent6 3 3 2" xfId="2597"/>
    <cellStyle name="20% - Accent6 3 3 2 2" xfId="19680"/>
    <cellStyle name="20% - Accent6 3 3 3" xfId="19679"/>
    <cellStyle name="20% - Accent6 3 3 4" xfId="19940"/>
    <cellStyle name="20% - Accent6 3 4" xfId="2598"/>
    <cellStyle name="20% - Accent6 3 4 2" xfId="19681"/>
    <cellStyle name="20% - Accent6 3 5" xfId="19678"/>
    <cellStyle name="20% - Accent6 3 6" xfId="19941"/>
    <cellStyle name="20% - Accent6 4" xfId="1368"/>
    <cellStyle name="20% - Accent6 4 2" xfId="2515"/>
    <cellStyle name="20% - Accent6 4 2 2" xfId="2599"/>
    <cellStyle name="20% - Accent6 4 2 2 2" xfId="19684"/>
    <cellStyle name="20% - Accent6 4 2 3" xfId="19683"/>
    <cellStyle name="20% - Accent6 4 2 4" xfId="19942"/>
    <cellStyle name="20% - Accent6 4 3" xfId="2600"/>
    <cellStyle name="20% - Accent6 4 3 2" xfId="19685"/>
    <cellStyle name="20% - Accent6 4 4" xfId="19682"/>
    <cellStyle name="20% - Accent6 4 5" xfId="19943"/>
    <cellStyle name="20% - Accent6 5" xfId="20304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40% - Accent1" xfId="10" builtinId="31" customBuiltin="1"/>
    <cellStyle name="40% - Accent1 2" xfId="182"/>
    <cellStyle name="40% - Accent1 2 2" xfId="20305"/>
    <cellStyle name="40% - Accent1 2 3" xfId="20306"/>
    <cellStyle name="40% - Accent1 2 4" xfId="20307"/>
    <cellStyle name="40% - Accent1 3" xfId="1302"/>
    <cellStyle name="40% - Accent1 3 2" xfId="2408"/>
    <cellStyle name="40% - Accent1 3 3" xfId="2491"/>
    <cellStyle name="40% - Accent1 3 3 2" xfId="2601"/>
    <cellStyle name="40% - Accent1 3 3 2 2" xfId="19688"/>
    <cellStyle name="40% - Accent1 3 3 3" xfId="19687"/>
    <cellStyle name="40% - Accent1 3 3 4" xfId="19944"/>
    <cellStyle name="40% - Accent1 3 4" xfId="2602"/>
    <cellStyle name="40% - Accent1 3 4 2" xfId="19689"/>
    <cellStyle name="40% - Accent1 3 5" xfId="19686"/>
    <cellStyle name="40% - Accent1 3 6" xfId="19945"/>
    <cellStyle name="40% - Accent1 4" xfId="1369"/>
    <cellStyle name="40% - Accent1 4 2" xfId="2516"/>
    <cellStyle name="40% - Accent1 4 2 2" xfId="2603"/>
    <cellStyle name="40% - Accent1 4 2 2 2" xfId="19692"/>
    <cellStyle name="40% - Accent1 4 2 3" xfId="19691"/>
    <cellStyle name="40% - Accent1 4 2 4" xfId="19946"/>
    <cellStyle name="40% - Accent1 4 3" xfId="2604"/>
    <cellStyle name="40% - Accent1 4 3 2" xfId="19693"/>
    <cellStyle name="40% - Accent1 4 4" xfId="19690"/>
    <cellStyle name="40% - Accent1 4 5" xfId="19947"/>
    <cellStyle name="40% - Accent1 5" xfId="20308"/>
    <cellStyle name="40% - Accent2" xfId="11" builtinId="35" customBuiltin="1"/>
    <cellStyle name="40% - Accent2 2" xfId="183"/>
    <cellStyle name="40% - Accent2 2 2" xfId="20309"/>
    <cellStyle name="40% - Accent2 2 3" xfId="20310"/>
    <cellStyle name="40% - Accent2 2 4" xfId="20311"/>
    <cellStyle name="40% - Accent2 3" xfId="1303"/>
    <cellStyle name="40% - Accent2 3 2" xfId="2409"/>
    <cellStyle name="40% - Accent2 3 3" xfId="2492"/>
    <cellStyle name="40% - Accent2 3 3 2" xfId="2605"/>
    <cellStyle name="40% - Accent2 3 3 2 2" xfId="19696"/>
    <cellStyle name="40% - Accent2 3 3 3" xfId="19695"/>
    <cellStyle name="40% - Accent2 3 3 4" xfId="19948"/>
    <cellStyle name="40% - Accent2 3 4" xfId="2606"/>
    <cellStyle name="40% - Accent2 3 4 2" xfId="19697"/>
    <cellStyle name="40% - Accent2 3 5" xfId="19694"/>
    <cellStyle name="40% - Accent2 3 6" xfId="19949"/>
    <cellStyle name="40% - Accent2 4" xfId="1370"/>
    <cellStyle name="40% - Accent2 4 2" xfId="2517"/>
    <cellStyle name="40% - Accent2 4 2 2" xfId="2607"/>
    <cellStyle name="40% - Accent2 4 2 2 2" xfId="19700"/>
    <cellStyle name="40% - Accent2 4 2 3" xfId="19699"/>
    <cellStyle name="40% - Accent2 4 2 4" xfId="19950"/>
    <cellStyle name="40% - Accent2 4 3" xfId="2608"/>
    <cellStyle name="40% - Accent2 4 3 2" xfId="19701"/>
    <cellStyle name="40% - Accent2 4 4" xfId="19698"/>
    <cellStyle name="40% - Accent2 4 5" xfId="19951"/>
    <cellStyle name="40% - Accent2 5" xfId="20312"/>
    <cellStyle name="40% - Accent3" xfId="12" builtinId="39" customBuiltin="1"/>
    <cellStyle name="40% - Accent3 2" xfId="184"/>
    <cellStyle name="40% - Accent3 2 2" xfId="20313"/>
    <cellStyle name="40% - Accent3 2 3" xfId="20314"/>
    <cellStyle name="40% - Accent3 2 4" xfId="20315"/>
    <cellStyle name="40% - Accent3 3" xfId="1304"/>
    <cellStyle name="40% - Accent3 3 2" xfId="2410"/>
    <cellStyle name="40% - Accent3 3 3" xfId="2493"/>
    <cellStyle name="40% - Accent3 3 3 2" xfId="2609"/>
    <cellStyle name="40% - Accent3 3 3 2 2" xfId="19704"/>
    <cellStyle name="40% - Accent3 3 3 3" xfId="19703"/>
    <cellStyle name="40% - Accent3 3 3 4" xfId="19952"/>
    <cellStyle name="40% - Accent3 3 4" xfId="2610"/>
    <cellStyle name="40% - Accent3 3 4 2" xfId="19705"/>
    <cellStyle name="40% - Accent3 3 5" xfId="19702"/>
    <cellStyle name="40% - Accent3 3 6" xfId="19953"/>
    <cellStyle name="40% - Accent3 4" xfId="1371"/>
    <cellStyle name="40% - Accent3 4 2" xfId="2518"/>
    <cellStyle name="40% - Accent3 4 2 2" xfId="2611"/>
    <cellStyle name="40% - Accent3 4 2 2 2" xfId="19708"/>
    <cellStyle name="40% - Accent3 4 2 3" xfId="19707"/>
    <cellStyle name="40% - Accent3 4 2 4" xfId="19954"/>
    <cellStyle name="40% - Accent3 4 3" xfId="2612"/>
    <cellStyle name="40% - Accent3 4 3 2" xfId="19709"/>
    <cellStyle name="40% - Accent3 4 4" xfId="19706"/>
    <cellStyle name="40% - Accent3 4 5" xfId="19955"/>
    <cellStyle name="40% - Accent3 5" xfId="20316"/>
    <cellStyle name="40% - Accent4" xfId="13" builtinId="43" customBuiltin="1"/>
    <cellStyle name="40% - Accent4 2" xfId="185"/>
    <cellStyle name="40% - Accent4 2 2" xfId="20317"/>
    <cellStyle name="40% - Accent4 2 3" xfId="20318"/>
    <cellStyle name="40% - Accent4 2 4" xfId="20319"/>
    <cellStyle name="40% - Accent4 3" xfId="1305"/>
    <cellStyle name="40% - Accent4 3 2" xfId="2411"/>
    <cellStyle name="40% - Accent4 3 3" xfId="2494"/>
    <cellStyle name="40% - Accent4 3 3 2" xfId="2613"/>
    <cellStyle name="40% - Accent4 3 3 2 2" xfId="19712"/>
    <cellStyle name="40% - Accent4 3 3 3" xfId="19711"/>
    <cellStyle name="40% - Accent4 3 3 4" xfId="19956"/>
    <cellStyle name="40% - Accent4 3 4" xfId="2614"/>
    <cellStyle name="40% - Accent4 3 4 2" xfId="19713"/>
    <cellStyle name="40% - Accent4 3 5" xfId="19710"/>
    <cellStyle name="40% - Accent4 3 6" xfId="19957"/>
    <cellStyle name="40% - Accent4 4" xfId="1372"/>
    <cellStyle name="40% - Accent4 4 2" xfId="2519"/>
    <cellStyle name="40% - Accent4 4 2 2" xfId="2615"/>
    <cellStyle name="40% - Accent4 4 2 2 2" xfId="19716"/>
    <cellStyle name="40% - Accent4 4 2 3" xfId="19715"/>
    <cellStyle name="40% - Accent4 4 2 4" xfId="19958"/>
    <cellStyle name="40% - Accent4 4 3" xfId="2616"/>
    <cellStyle name="40% - Accent4 4 3 2" xfId="19717"/>
    <cellStyle name="40% - Accent4 4 4" xfId="19714"/>
    <cellStyle name="40% - Accent4 4 5" xfId="19959"/>
    <cellStyle name="40% - Accent4 5" xfId="20320"/>
    <cellStyle name="40% - Accent5" xfId="14" builtinId="47" customBuiltin="1"/>
    <cellStyle name="40% - Accent5 2" xfId="186"/>
    <cellStyle name="40% - Accent5 2 2" xfId="20321"/>
    <cellStyle name="40% - Accent5 2 3" xfId="20322"/>
    <cellStyle name="40% - Accent5 2 4" xfId="20323"/>
    <cellStyle name="40% - Accent5 3" xfId="1306"/>
    <cellStyle name="40% - Accent5 3 2" xfId="2412"/>
    <cellStyle name="40% - Accent5 3 3" xfId="2495"/>
    <cellStyle name="40% - Accent5 3 3 2" xfId="2617"/>
    <cellStyle name="40% - Accent5 3 3 2 2" xfId="19720"/>
    <cellStyle name="40% - Accent5 3 3 3" xfId="19719"/>
    <cellStyle name="40% - Accent5 3 3 4" xfId="19960"/>
    <cellStyle name="40% - Accent5 3 4" xfId="2618"/>
    <cellStyle name="40% - Accent5 3 4 2" xfId="19721"/>
    <cellStyle name="40% - Accent5 3 5" xfId="19718"/>
    <cellStyle name="40% - Accent5 3 6" xfId="19961"/>
    <cellStyle name="40% - Accent5 4" xfId="1373"/>
    <cellStyle name="40% - Accent5 4 2" xfId="2520"/>
    <cellStyle name="40% - Accent5 4 2 2" xfId="2619"/>
    <cellStyle name="40% - Accent5 4 2 2 2" xfId="19724"/>
    <cellStyle name="40% - Accent5 4 2 3" xfId="19723"/>
    <cellStyle name="40% - Accent5 4 2 4" xfId="19962"/>
    <cellStyle name="40% - Accent5 4 3" xfId="2620"/>
    <cellStyle name="40% - Accent5 4 3 2" xfId="19725"/>
    <cellStyle name="40% - Accent5 4 4" xfId="19722"/>
    <cellStyle name="40% - Accent5 4 5" xfId="19963"/>
    <cellStyle name="40% - Accent5 5" xfId="20324"/>
    <cellStyle name="40% - Accent6" xfId="15" builtinId="51" customBuiltin="1"/>
    <cellStyle name="40% - Accent6 2" xfId="187"/>
    <cellStyle name="40% - Accent6 2 2" xfId="20325"/>
    <cellStyle name="40% - Accent6 2 3" xfId="20326"/>
    <cellStyle name="40% - Accent6 2 4" xfId="20327"/>
    <cellStyle name="40% - Accent6 3" xfId="1307"/>
    <cellStyle name="40% - Accent6 3 2" xfId="2413"/>
    <cellStyle name="40% - Accent6 3 3" xfId="2496"/>
    <cellStyle name="40% - Accent6 3 3 2" xfId="2621"/>
    <cellStyle name="40% - Accent6 3 3 2 2" xfId="19728"/>
    <cellStyle name="40% - Accent6 3 3 3" xfId="19727"/>
    <cellStyle name="40% - Accent6 3 3 4" xfId="19964"/>
    <cellStyle name="40% - Accent6 3 4" xfId="2622"/>
    <cellStyle name="40% - Accent6 3 4 2" xfId="19729"/>
    <cellStyle name="40% - Accent6 3 5" xfId="19726"/>
    <cellStyle name="40% - Accent6 3 6" xfId="19965"/>
    <cellStyle name="40% - Accent6 4" xfId="1374"/>
    <cellStyle name="40% - Accent6 4 2" xfId="2521"/>
    <cellStyle name="40% - Accent6 4 2 2" xfId="2623"/>
    <cellStyle name="40% - Accent6 4 2 2 2" xfId="19732"/>
    <cellStyle name="40% - Accent6 4 2 3" xfId="19731"/>
    <cellStyle name="40% - Accent6 4 2 4" xfId="19966"/>
    <cellStyle name="40% - Accent6 4 3" xfId="2624"/>
    <cellStyle name="40% - Accent6 4 3 2" xfId="19733"/>
    <cellStyle name="40% - Accent6 4 4" xfId="19730"/>
    <cellStyle name="40% - Accent6 4 5" xfId="19967"/>
    <cellStyle name="40% - Accent6 5" xfId="20328"/>
    <cellStyle name="44" xfId="20329"/>
    <cellStyle name="51" xfId="20330"/>
    <cellStyle name="52" xfId="20331"/>
    <cellStyle name="53" xfId="20332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60% - Accent1" xfId="16" builtinId="32" customBuiltin="1"/>
    <cellStyle name="60% - Accent1 2" xfId="188"/>
    <cellStyle name="60% - Accent1 2 2" xfId="20333"/>
    <cellStyle name="60% - Accent1 2 3" xfId="20334"/>
    <cellStyle name="60% - Accent1 2 4" xfId="20335"/>
    <cellStyle name="60% - Accent1 3" xfId="1309"/>
    <cellStyle name="60% - Accent1 3 2" xfId="2414"/>
    <cellStyle name="60% - Accent1 3 3" xfId="20336"/>
    <cellStyle name="60% - Accent1 3 4" xfId="20337"/>
    <cellStyle name="60% - Accent1 4" xfId="1375"/>
    <cellStyle name="60% - Accent1 5" xfId="20338"/>
    <cellStyle name="60% - Accent2" xfId="17" builtinId="36" customBuiltin="1"/>
    <cellStyle name="60% - Accent2 2" xfId="189"/>
    <cellStyle name="60% - Accent2 2 2" xfId="20339"/>
    <cellStyle name="60% - Accent2 2 3" xfId="20340"/>
    <cellStyle name="60% - Accent2 2 4" xfId="20341"/>
    <cellStyle name="60% - Accent2 3" xfId="1310"/>
    <cellStyle name="60% - Accent2 3 2" xfId="2415"/>
    <cellStyle name="60% - Accent2 3 3" xfId="20342"/>
    <cellStyle name="60% - Accent2 3 4" xfId="20343"/>
    <cellStyle name="60% - Accent2 4" xfId="1376"/>
    <cellStyle name="60% - Accent2 5" xfId="20344"/>
    <cellStyle name="60% - Accent3" xfId="18" builtinId="40" customBuiltin="1"/>
    <cellStyle name="60% - Accent3 2" xfId="190"/>
    <cellStyle name="60% - Accent3 2 2" xfId="20345"/>
    <cellStyle name="60% - Accent3 2 3" xfId="20346"/>
    <cellStyle name="60% - Accent3 2 4" xfId="20347"/>
    <cellStyle name="60% - Accent3 3" xfId="1311"/>
    <cellStyle name="60% - Accent3 3 2" xfId="2416"/>
    <cellStyle name="60% - Accent3 3 3" xfId="20348"/>
    <cellStyle name="60% - Accent3 3 4" xfId="20349"/>
    <cellStyle name="60% - Accent3 4" xfId="1377"/>
    <cellStyle name="60% - Accent3 5" xfId="20350"/>
    <cellStyle name="60% - Accent4" xfId="19" builtinId="44" customBuiltin="1"/>
    <cellStyle name="60% - Accent4 2" xfId="191"/>
    <cellStyle name="60% - Accent4 2 2" xfId="20351"/>
    <cellStyle name="60% - Accent4 2 3" xfId="20352"/>
    <cellStyle name="60% - Accent4 2 4" xfId="20353"/>
    <cellStyle name="60% - Accent4 3" xfId="1312"/>
    <cellStyle name="60% - Accent4 3 2" xfId="2417"/>
    <cellStyle name="60% - Accent4 3 3" xfId="20354"/>
    <cellStyle name="60% - Accent4 3 4" xfId="20355"/>
    <cellStyle name="60% - Accent4 4" xfId="1378"/>
    <cellStyle name="60% - Accent4 5" xfId="20356"/>
    <cellStyle name="60% - Accent5" xfId="20" builtinId="48" customBuiltin="1"/>
    <cellStyle name="60% - Accent5 2" xfId="192"/>
    <cellStyle name="60% - Accent5 2 2" xfId="20357"/>
    <cellStyle name="60% - Accent5 2 3" xfId="20358"/>
    <cellStyle name="60% - Accent5 2 4" xfId="20359"/>
    <cellStyle name="60% - Accent5 3" xfId="1313"/>
    <cellStyle name="60% - Accent5 3 2" xfId="2418"/>
    <cellStyle name="60% - Accent5 3 3" xfId="20360"/>
    <cellStyle name="60% - Accent5 3 4" xfId="20361"/>
    <cellStyle name="60% - Accent5 4" xfId="1379"/>
    <cellStyle name="60% - Accent5 5" xfId="20362"/>
    <cellStyle name="60% - Accent6" xfId="21" builtinId="52" customBuiltin="1"/>
    <cellStyle name="60% - Accent6 2" xfId="193"/>
    <cellStyle name="60% - Accent6 2 2" xfId="20363"/>
    <cellStyle name="60% - Accent6 2 3" xfId="20364"/>
    <cellStyle name="60% - Accent6 2 4" xfId="20365"/>
    <cellStyle name="60% - Accent6 3" xfId="1314"/>
    <cellStyle name="60% - Accent6 3 2" xfId="2419"/>
    <cellStyle name="60% - Accent6 3 3" xfId="20366"/>
    <cellStyle name="60% - Accent6 3 4" xfId="20367"/>
    <cellStyle name="60% - Accent6 4" xfId="1380"/>
    <cellStyle name="60% - Accent6 5" xfId="20368"/>
    <cellStyle name="ac" xfId="20369"/>
    <cellStyle name="ac 2" xfId="20370"/>
    <cellStyle name="ac 2 2" xfId="20371"/>
    <cellStyle name="ac 3" xfId="20372"/>
    <cellStyle name="Accent1" xfId="22" builtinId="29" customBuiltin="1"/>
    <cellStyle name="Accent1 - 20%" xfId="23"/>
    <cellStyle name="Accent1 - 40%" xfId="24"/>
    <cellStyle name="Accent1 - 60%" xfId="25"/>
    <cellStyle name="Accent1 10" xfId="194"/>
    <cellStyle name="Accent1 10 2" xfId="20373"/>
    <cellStyle name="Accent1 11" xfId="195"/>
    <cellStyle name="Accent1 11 2" xfId="20374"/>
    <cellStyle name="Accent1 12" xfId="196"/>
    <cellStyle name="Accent1 12 2" xfId="20375"/>
    <cellStyle name="Accent1 13" xfId="197"/>
    <cellStyle name="Accent1 13 2" xfId="20376"/>
    <cellStyle name="Accent1 14" xfId="198"/>
    <cellStyle name="Accent1 14 2" xfId="20377"/>
    <cellStyle name="Accent1 15" xfId="199"/>
    <cellStyle name="Accent1 15 2" xfId="20378"/>
    <cellStyle name="Accent1 16" xfId="200"/>
    <cellStyle name="Accent1 16 2" xfId="20379"/>
    <cellStyle name="Accent1 17" xfId="201"/>
    <cellStyle name="Accent1 17 2" xfId="20380"/>
    <cellStyle name="Accent1 18" xfId="202"/>
    <cellStyle name="Accent1 18 2" xfId="20381"/>
    <cellStyle name="Accent1 19" xfId="203"/>
    <cellStyle name="Accent1 19 2" xfId="20382"/>
    <cellStyle name="Accent1 2" xfId="204"/>
    <cellStyle name="Accent1 2 2" xfId="20383"/>
    <cellStyle name="Accent1 2 3" xfId="20384"/>
    <cellStyle name="Accent1 2 4" xfId="20385"/>
    <cellStyle name="Accent1 20" xfId="205"/>
    <cellStyle name="Accent1 20 2" xfId="20386"/>
    <cellStyle name="Accent1 21" xfId="206"/>
    <cellStyle name="Accent1 21 2" xfId="20387"/>
    <cellStyle name="Accent1 22" xfId="207"/>
    <cellStyle name="Accent1 22 2" xfId="20388"/>
    <cellStyle name="Accent1 23" xfId="208"/>
    <cellStyle name="Accent1 23 2" xfId="20389"/>
    <cellStyle name="Accent1 24" xfId="209"/>
    <cellStyle name="Accent1 24 2" xfId="20390"/>
    <cellStyle name="Accent1 25" xfId="1315"/>
    <cellStyle name="Accent1 25 2" xfId="2420"/>
    <cellStyle name="Accent1 25 2 2" xfId="20391"/>
    <cellStyle name="Accent1 25 3" xfId="20392"/>
    <cellStyle name="Accent1 25 4" xfId="20393"/>
    <cellStyle name="Accent1 26" xfId="1344"/>
    <cellStyle name="Accent1 26 2" xfId="2421"/>
    <cellStyle name="Accent1 26 2 2" xfId="20394"/>
    <cellStyle name="Accent1 26 3" xfId="20395"/>
    <cellStyle name="Accent1 26 4" xfId="20396"/>
    <cellStyle name="Accent1 27" xfId="1295"/>
    <cellStyle name="Accent1 27 2" xfId="2422"/>
    <cellStyle name="Accent1 27 2 2" xfId="20397"/>
    <cellStyle name="Accent1 27 3" xfId="20398"/>
    <cellStyle name="Accent1 27 4" xfId="20399"/>
    <cellStyle name="Accent1 28" xfId="1345"/>
    <cellStyle name="Accent1 28 2" xfId="2423"/>
    <cellStyle name="Accent1 28 2 2" xfId="20400"/>
    <cellStyle name="Accent1 28 3" xfId="20401"/>
    <cellStyle name="Accent1 28 4" xfId="20402"/>
    <cellStyle name="Accent1 29" xfId="1381"/>
    <cellStyle name="Accent1 29 2" xfId="20403"/>
    <cellStyle name="Accent1 3" xfId="210"/>
    <cellStyle name="Accent1 3 2" xfId="20404"/>
    <cellStyle name="Accent1 3 3" xfId="20405"/>
    <cellStyle name="Accent1 30" xfId="1382"/>
    <cellStyle name="Accent1 30 2" xfId="20406"/>
    <cellStyle name="Accent1 30 2 2" xfId="20407"/>
    <cellStyle name="Accent1 30 3" xfId="20408"/>
    <cellStyle name="Accent1 31" xfId="1383"/>
    <cellStyle name="Accent1 31 2" xfId="20409"/>
    <cellStyle name="Accent1 31 2 2" xfId="20410"/>
    <cellStyle name="Accent1 31 3" xfId="20411"/>
    <cellStyle name="Accent1 32" xfId="1384"/>
    <cellStyle name="Accent1 32 2" xfId="20412"/>
    <cellStyle name="Accent1 32 2 2" xfId="20413"/>
    <cellStyle name="Accent1 32 3" xfId="20414"/>
    <cellStyle name="Accent1 33" xfId="1385"/>
    <cellStyle name="Accent1 33 2" xfId="20415"/>
    <cellStyle name="Accent1 33 2 2" xfId="20416"/>
    <cellStyle name="Accent1 33 3" xfId="20417"/>
    <cellStyle name="Accent1 34" xfId="2625"/>
    <cellStyle name="Accent1 34 2" xfId="20418"/>
    <cellStyle name="Accent1 35" xfId="2626"/>
    <cellStyle name="Accent1 35 2" xfId="20419"/>
    <cellStyle name="Accent1 36" xfId="2627"/>
    <cellStyle name="Accent1 37" xfId="2628"/>
    <cellStyle name="Accent1 38" xfId="2629"/>
    <cellStyle name="Accent1 39" xfId="2630"/>
    <cellStyle name="Accent1 4" xfId="211"/>
    <cellStyle name="Accent1 4 2" xfId="20420"/>
    <cellStyle name="Accent1 4 3" xfId="20421"/>
    <cellStyle name="Accent1 40" xfId="20422"/>
    <cellStyle name="Accent1 41" xfId="20423"/>
    <cellStyle name="Accent1 42" xfId="20424"/>
    <cellStyle name="Accent1 43" xfId="20425"/>
    <cellStyle name="Accent1 44" xfId="20426"/>
    <cellStyle name="Accent1 45" xfId="20427"/>
    <cellStyle name="Accent1 46" xfId="20428"/>
    <cellStyle name="Accent1 47" xfId="20429"/>
    <cellStyle name="Accent1 48" xfId="20430"/>
    <cellStyle name="Accent1 49" xfId="20431"/>
    <cellStyle name="Accent1 5" xfId="212"/>
    <cellStyle name="Accent1 5 2" xfId="20432"/>
    <cellStyle name="Accent1 50" xfId="20433"/>
    <cellStyle name="Accent1 51" xfId="20434"/>
    <cellStyle name="Accent1 52" xfId="20435"/>
    <cellStyle name="Accent1 6" xfId="213"/>
    <cellStyle name="Accent1 6 2" xfId="20436"/>
    <cellStyle name="Accent1 7" xfId="214"/>
    <cellStyle name="Accent1 7 2" xfId="20437"/>
    <cellStyle name="Accent1 8" xfId="215"/>
    <cellStyle name="Accent1 8 2" xfId="20438"/>
    <cellStyle name="Accent1 9" xfId="216"/>
    <cellStyle name="Accent1 9 2" xfId="20439"/>
    <cellStyle name="Accent2" xfId="26" builtinId="33" customBuiltin="1"/>
    <cellStyle name="Accent2 - 20%" xfId="27"/>
    <cellStyle name="Accent2 - 40%" xfId="28"/>
    <cellStyle name="Accent2 - 60%" xfId="29"/>
    <cellStyle name="Accent2 10" xfId="217"/>
    <cellStyle name="Accent2 10 2" xfId="20440"/>
    <cellStyle name="Accent2 11" xfId="218"/>
    <cellStyle name="Accent2 11 2" xfId="20441"/>
    <cellStyle name="Accent2 12" xfId="219"/>
    <cellStyle name="Accent2 12 2" xfId="20442"/>
    <cellStyle name="Accent2 13" xfId="220"/>
    <cellStyle name="Accent2 13 2" xfId="20443"/>
    <cellStyle name="Accent2 14" xfId="221"/>
    <cellStyle name="Accent2 14 2" xfId="20444"/>
    <cellStyle name="Accent2 15" xfId="222"/>
    <cellStyle name="Accent2 15 2" xfId="20445"/>
    <cellStyle name="Accent2 16" xfId="223"/>
    <cellStyle name="Accent2 16 2" xfId="20446"/>
    <cellStyle name="Accent2 17" xfId="224"/>
    <cellStyle name="Accent2 17 2" xfId="20447"/>
    <cellStyle name="Accent2 18" xfId="225"/>
    <cellStyle name="Accent2 18 2" xfId="20448"/>
    <cellStyle name="Accent2 19" xfId="226"/>
    <cellStyle name="Accent2 19 2" xfId="20449"/>
    <cellStyle name="Accent2 2" xfId="227"/>
    <cellStyle name="Accent2 2 2" xfId="20450"/>
    <cellStyle name="Accent2 2 3" xfId="20451"/>
    <cellStyle name="Accent2 2 4" xfId="20452"/>
    <cellStyle name="Accent2 20" xfId="228"/>
    <cellStyle name="Accent2 20 2" xfId="20453"/>
    <cellStyle name="Accent2 21" xfId="229"/>
    <cellStyle name="Accent2 21 2" xfId="20454"/>
    <cellStyle name="Accent2 22" xfId="230"/>
    <cellStyle name="Accent2 22 2" xfId="20455"/>
    <cellStyle name="Accent2 23" xfId="231"/>
    <cellStyle name="Accent2 23 2" xfId="20456"/>
    <cellStyle name="Accent2 24" xfId="232"/>
    <cellStyle name="Accent2 24 2" xfId="20457"/>
    <cellStyle name="Accent2 25" xfId="1317"/>
    <cellStyle name="Accent2 25 2" xfId="2424"/>
    <cellStyle name="Accent2 25 2 2" xfId="20458"/>
    <cellStyle name="Accent2 25 3" xfId="20459"/>
    <cellStyle name="Accent2 25 4" xfId="20460"/>
    <cellStyle name="Accent2 26" xfId="1342"/>
    <cellStyle name="Accent2 26 2" xfId="2425"/>
    <cellStyle name="Accent2 26 2 2" xfId="20461"/>
    <cellStyle name="Accent2 26 3" xfId="20462"/>
    <cellStyle name="Accent2 26 4" xfId="20463"/>
    <cellStyle name="Accent2 27" xfId="1308"/>
    <cellStyle name="Accent2 27 2" xfId="2426"/>
    <cellStyle name="Accent2 27 2 2" xfId="20464"/>
    <cellStyle name="Accent2 27 3" xfId="20465"/>
    <cellStyle name="Accent2 27 4" xfId="20466"/>
    <cellStyle name="Accent2 28" xfId="1343"/>
    <cellStyle name="Accent2 28 2" xfId="2427"/>
    <cellStyle name="Accent2 28 2 2" xfId="20467"/>
    <cellStyle name="Accent2 28 3" xfId="20468"/>
    <cellStyle name="Accent2 28 4" xfId="20469"/>
    <cellStyle name="Accent2 29" xfId="1386"/>
    <cellStyle name="Accent2 29 2" xfId="20470"/>
    <cellStyle name="Accent2 3" xfId="233"/>
    <cellStyle name="Accent2 3 2" xfId="20471"/>
    <cellStyle name="Accent2 3 3" xfId="20472"/>
    <cellStyle name="Accent2 30" xfId="1387"/>
    <cellStyle name="Accent2 30 2" xfId="20473"/>
    <cellStyle name="Accent2 30 2 2" xfId="20474"/>
    <cellStyle name="Accent2 30 3" xfId="20475"/>
    <cellStyle name="Accent2 31" xfId="1388"/>
    <cellStyle name="Accent2 31 2" xfId="20476"/>
    <cellStyle name="Accent2 31 2 2" xfId="20477"/>
    <cellStyle name="Accent2 31 3" xfId="20478"/>
    <cellStyle name="Accent2 32" xfId="1389"/>
    <cellStyle name="Accent2 32 2" xfId="20479"/>
    <cellStyle name="Accent2 32 2 2" xfId="20480"/>
    <cellStyle name="Accent2 32 3" xfId="20481"/>
    <cellStyle name="Accent2 33" xfId="1390"/>
    <cellStyle name="Accent2 33 2" xfId="20482"/>
    <cellStyle name="Accent2 33 2 2" xfId="20483"/>
    <cellStyle name="Accent2 33 3" xfId="20484"/>
    <cellStyle name="Accent2 34" xfId="2631"/>
    <cellStyle name="Accent2 34 2" xfId="20485"/>
    <cellStyle name="Accent2 35" xfId="2632"/>
    <cellStyle name="Accent2 35 2" xfId="20486"/>
    <cellStyle name="Accent2 36" xfId="2633"/>
    <cellStyle name="Accent2 37" xfId="2634"/>
    <cellStyle name="Accent2 38" xfId="2635"/>
    <cellStyle name="Accent2 39" xfId="2636"/>
    <cellStyle name="Accent2 4" xfId="234"/>
    <cellStyle name="Accent2 4 2" xfId="20487"/>
    <cellStyle name="Accent2 4 3" xfId="20488"/>
    <cellStyle name="Accent2 40" xfId="20489"/>
    <cellStyle name="Accent2 41" xfId="20490"/>
    <cellStyle name="Accent2 42" xfId="20491"/>
    <cellStyle name="Accent2 43" xfId="20492"/>
    <cellStyle name="Accent2 44" xfId="20493"/>
    <cellStyle name="Accent2 45" xfId="20494"/>
    <cellStyle name="Accent2 46" xfId="20495"/>
    <cellStyle name="Accent2 47" xfId="20496"/>
    <cellStyle name="Accent2 48" xfId="20497"/>
    <cellStyle name="Accent2 49" xfId="20498"/>
    <cellStyle name="Accent2 5" xfId="235"/>
    <cellStyle name="Accent2 5 2" xfId="20499"/>
    <cellStyle name="Accent2 50" xfId="20500"/>
    <cellStyle name="Accent2 51" xfId="20501"/>
    <cellStyle name="Accent2 52" xfId="20502"/>
    <cellStyle name="Accent2 6" xfId="236"/>
    <cellStyle name="Accent2 6 2" xfId="20503"/>
    <cellStyle name="Accent2 7" xfId="237"/>
    <cellStyle name="Accent2 7 2" xfId="20504"/>
    <cellStyle name="Accent2 8" xfId="238"/>
    <cellStyle name="Accent2 8 2" xfId="20505"/>
    <cellStyle name="Accent2 9" xfId="239"/>
    <cellStyle name="Accent2 9 2" xfId="20506"/>
    <cellStyle name="Accent3" xfId="30" builtinId="37" customBuiltin="1"/>
    <cellStyle name="Accent3 - 20%" xfId="31"/>
    <cellStyle name="Accent3 - 40%" xfId="32"/>
    <cellStyle name="Accent3 - 60%" xfId="33"/>
    <cellStyle name="Accent3 10" xfId="240"/>
    <cellStyle name="Accent3 10 2" xfId="20507"/>
    <cellStyle name="Accent3 11" xfId="241"/>
    <cellStyle name="Accent3 11 2" xfId="20508"/>
    <cellStyle name="Accent3 12" xfId="242"/>
    <cellStyle name="Accent3 12 2" xfId="20509"/>
    <cellStyle name="Accent3 13" xfId="243"/>
    <cellStyle name="Accent3 13 2" xfId="20510"/>
    <cellStyle name="Accent3 14" xfId="244"/>
    <cellStyle name="Accent3 14 2" xfId="20511"/>
    <cellStyle name="Accent3 15" xfId="245"/>
    <cellStyle name="Accent3 15 2" xfId="20512"/>
    <cellStyle name="Accent3 16" xfId="246"/>
    <cellStyle name="Accent3 16 2" xfId="20513"/>
    <cellStyle name="Accent3 17" xfId="247"/>
    <cellStyle name="Accent3 17 2" xfId="20514"/>
    <cellStyle name="Accent3 18" xfId="248"/>
    <cellStyle name="Accent3 18 2" xfId="20515"/>
    <cellStyle name="Accent3 19" xfId="249"/>
    <cellStyle name="Accent3 19 2" xfId="20516"/>
    <cellStyle name="Accent3 2" xfId="250"/>
    <cellStyle name="Accent3 2 2" xfId="20517"/>
    <cellStyle name="Accent3 2 3" xfId="20518"/>
    <cellStyle name="Accent3 2 4" xfId="20519"/>
    <cellStyle name="Accent3 20" xfId="251"/>
    <cellStyle name="Accent3 20 2" xfId="20520"/>
    <cellStyle name="Accent3 21" xfId="252"/>
    <cellStyle name="Accent3 21 2" xfId="20521"/>
    <cellStyle name="Accent3 22" xfId="253"/>
    <cellStyle name="Accent3 22 2" xfId="20522"/>
    <cellStyle name="Accent3 23" xfId="254"/>
    <cellStyle name="Accent3 23 2" xfId="20523"/>
    <cellStyle name="Accent3 24" xfId="255"/>
    <cellStyle name="Accent3 24 2" xfId="20524"/>
    <cellStyle name="Accent3 25" xfId="1319"/>
    <cellStyle name="Accent3 25 2" xfId="2428"/>
    <cellStyle name="Accent3 25 2 2" xfId="20525"/>
    <cellStyle name="Accent3 25 3" xfId="20526"/>
    <cellStyle name="Accent3 25 4" xfId="20527"/>
    <cellStyle name="Accent3 26" xfId="1340"/>
    <cellStyle name="Accent3 26 2" xfId="2429"/>
    <cellStyle name="Accent3 26 2 2" xfId="20528"/>
    <cellStyle name="Accent3 26 3" xfId="20529"/>
    <cellStyle name="Accent3 26 4" xfId="20530"/>
    <cellStyle name="Accent3 27" xfId="1316"/>
    <cellStyle name="Accent3 27 2" xfId="2430"/>
    <cellStyle name="Accent3 27 2 2" xfId="20531"/>
    <cellStyle name="Accent3 27 3" xfId="20532"/>
    <cellStyle name="Accent3 27 4" xfId="20533"/>
    <cellStyle name="Accent3 28" xfId="1341"/>
    <cellStyle name="Accent3 28 2" xfId="2431"/>
    <cellStyle name="Accent3 28 2 2" xfId="20534"/>
    <cellStyle name="Accent3 28 3" xfId="20535"/>
    <cellStyle name="Accent3 28 4" xfId="20536"/>
    <cellStyle name="Accent3 29" xfId="1391"/>
    <cellStyle name="Accent3 29 2" xfId="20537"/>
    <cellStyle name="Accent3 3" xfId="256"/>
    <cellStyle name="Accent3 3 2" xfId="20538"/>
    <cellStyle name="Accent3 3 3" xfId="20539"/>
    <cellStyle name="Accent3 30" xfId="1392"/>
    <cellStyle name="Accent3 30 2" xfId="20540"/>
    <cellStyle name="Accent3 30 2 2" xfId="20541"/>
    <cellStyle name="Accent3 30 3" xfId="20542"/>
    <cellStyle name="Accent3 31" xfId="1393"/>
    <cellStyle name="Accent3 31 2" xfId="20543"/>
    <cellStyle name="Accent3 31 2 2" xfId="20544"/>
    <cellStyle name="Accent3 31 3" xfId="20545"/>
    <cellStyle name="Accent3 32" xfId="1394"/>
    <cellStyle name="Accent3 32 2" xfId="20546"/>
    <cellStyle name="Accent3 32 2 2" xfId="20547"/>
    <cellStyle name="Accent3 32 3" xfId="20548"/>
    <cellStyle name="Accent3 33" xfId="1395"/>
    <cellStyle name="Accent3 33 2" xfId="20549"/>
    <cellStyle name="Accent3 33 2 2" xfId="20550"/>
    <cellStyle name="Accent3 33 3" xfId="20551"/>
    <cellStyle name="Accent3 34" xfId="2637"/>
    <cellStyle name="Accent3 34 2" xfId="20552"/>
    <cellStyle name="Accent3 35" xfId="2638"/>
    <cellStyle name="Accent3 35 2" xfId="20553"/>
    <cellStyle name="Accent3 36" xfId="2639"/>
    <cellStyle name="Accent3 37" xfId="2640"/>
    <cellStyle name="Accent3 38" xfId="2641"/>
    <cellStyle name="Accent3 39" xfId="2642"/>
    <cellStyle name="Accent3 4" xfId="257"/>
    <cellStyle name="Accent3 4 2" xfId="20554"/>
    <cellStyle name="Accent3 4 3" xfId="20555"/>
    <cellStyle name="Accent3 40" xfId="20556"/>
    <cellStyle name="Accent3 41" xfId="20557"/>
    <cellStyle name="Accent3 42" xfId="20558"/>
    <cellStyle name="Accent3 43" xfId="20559"/>
    <cellStyle name="Accent3 44" xfId="20560"/>
    <cellStyle name="Accent3 45" xfId="20561"/>
    <cellStyle name="Accent3 46" xfId="20562"/>
    <cellStyle name="Accent3 47" xfId="20563"/>
    <cellStyle name="Accent3 48" xfId="20564"/>
    <cellStyle name="Accent3 49" xfId="20565"/>
    <cellStyle name="Accent3 5" xfId="258"/>
    <cellStyle name="Accent3 5 2" xfId="20566"/>
    <cellStyle name="Accent3 50" xfId="20567"/>
    <cellStyle name="Accent3 51" xfId="20568"/>
    <cellStyle name="Accent3 52" xfId="20569"/>
    <cellStyle name="Accent3 6" xfId="259"/>
    <cellStyle name="Accent3 6 2" xfId="20570"/>
    <cellStyle name="Accent3 7" xfId="260"/>
    <cellStyle name="Accent3 7 2" xfId="20571"/>
    <cellStyle name="Accent3 8" xfId="261"/>
    <cellStyle name="Accent3 8 2" xfId="20572"/>
    <cellStyle name="Accent3 9" xfId="262"/>
    <cellStyle name="Accent3 9 2" xfId="20573"/>
    <cellStyle name="Accent4" xfId="34" builtinId="41" customBuiltin="1"/>
    <cellStyle name="Accent4 - 20%" xfId="35"/>
    <cellStyle name="Accent4 - 40%" xfId="36"/>
    <cellStyle name="Accent4 - 60%" xfId="37"/>
    <cellStyle name="Accent4 10" xfId="263"/>
    <cellStyle name="Accent4 10 2" xfId="20574"/>
    <cellStyle name="Accent4 11" xfId="264"/>
    <cellStyle name="Accent4 11 2" xfId="20575"/>
    <cellStyle name="Accent4 12" xfId="265"/>
    <cellStyle name="Accent4 12 2" xfId="20576"/>
    <cellStyle name="Accent4 13" xfId="266"/>
    <cellStyle name="Accent4 13 2" xfId="20577"/>
    <cellStyle name="Accent4 14" xfId="267"/>
    <cellStyle name="Accent4 14 2" xfId="20578"/>
    <cellStyle name="Accent4 15" xfId="268"/>
    <cellStyle name="Accent4 15 2" xfId="20579"/>
    <cellStyle name="Accent4 16" xfId="269"/>
    <cellStyle name="Accent4 16 2" xfId="20580"/>
    <cellStyle name="Accent4 17" xfId="270"/>
    <cellStyle name="Accent4 17 2" xfId="20581"/>
    <cellStyle name="Accent4 18" xfId="271"/>
    <cellStyle name="Accent4 18 2" xfId="20582"/>
    <cellStyle name="Accent4 19" xfId="272"/>
    <cellStyle name="Accent4 19 2" xfId="20583"/>
    <cellStyle name="Accent4 2" xfId="273"/>
    <cellStyle name="Accent4 2 2" xfId="20584"/>
    <cellStyle name="Accent4 2 3" xfId="20585"/>
    <cellStyle name="Accent4 2 4" xfId="20586"/>
    <cellStyle name="Accent4 20" xfId="274"/>
    <cellStyle name="Accent4 20 2" xfId="20587"/>
    <cellStyle name="Accent4 21" xfId="275"/>
    <cellStyle name="Accent4 21 2" xfId="20588"/>
    <cellStyle name="Accent4 22" xfId="276"/>
    <cellStyle name="Accent4 22 2" xfId="20589"/>
    <cellStyle name="Accent4 23" xfId="277"/>
    <cellStyle name="Accent4 23 2" xfId="20590"/>
    <cellStyle name="Accent4 24" xfId="278"/>
    <cellStyle name="Accent4 24 2" xfId="20591"/>
    <cellStyle name="Accent4 25" xfId="1321"/>
    <cellStyle name="Accent4 25 2" xfId="2432"/>
    <cellStyle name="Accent4 25 2 2" xfId="20592"/>
    <cellStyle name="Accent4 25 3" xfId="20593"/>
    <cellStyle name="Accent4 25 4" xfId="20594"/>
    <cellStyle name="Accent4 26" xfId="1338"/>
    <cellStyle name="Accent4 26 2" xfId="2433"/>
    <cellStyle name="Accent4 26 2 2" xfId="20595"/>
    <cellStyle name="Accent4 26 3" xfId="20596"/>
    <cellStyle name="Accent4 26 4" xfId="20597"/>
    <cellStyle name="Accent4 27" xfId="1318"/>
    <cellStyle name="Accent4 27 2" xfId="2434"/>
    <cellStyle name="Accent4 27 2 2" xfId="20598"/>
    <cellStyle name="Accent4 27 3" xfId="20599"/>
    <cellStyle name="Accent4 27 4" xfId="20600"/>
    <cellStyle name="Accent4 28" xfId="1339"/>
    <cellStyle name="Accent4 28 2" xfId="2435"/>
    <cellStyle name="Accent4 28 2 2" xfId="20601"/>
    <cellStyle name="Accent4 28 3" xfId="20602"/>
    <cellStyle name="Accent4 28 4" xfId="20603"/>
    <cellStyle name="Accent4 29" xfId="1396"/>
    <cellStyle name="Accent4 29 2" xfId="20604"/>
    <cellStyle name="Accent4 3" xfId="279"/>
    <cellStyle name="Accent4 3 2" xfId="20605"/>
    <cellStyle name="Accent4 3 3" xfId="20606"/>
    <cellStyle name="Accent4 30" xfId="1397"/>
    <cellStyle name="Accent4 30 2" xfId="20607"/>
    <cellStyle name="Accent4 30 2 2" xfId="20608"/>
    <cellStyle name="Accent4 30 3" xfId="20609"/>
    <cellStyle name="Accent4 31" xfId="1398"/>
    <cellStyle name="Accent4 31 2" xfId="20610"/>
    <cellStyle name="Accent4 31 2 2" xfId="20611"/>
    <cellStyle name="Accent4 31 3" xfId="20612"/>
    <cellStyle name="Accent4 32" xfId="1399"/>
    <cellStyle name="Accent4 32 2" xfId="20613"/>
    <cellStyle name="Accent4 32 2 2" xfId="20614"/>
    <cellStyle name="Accent4 32 3" xfId="20615"/>
    <cellStyle name="Accent4 33" xfId="1400"/>
    <cellStyle name="Accent4 33 2" xfId="20616"/>
    <cellStyle name="Accent4 33 2 2" xfId="20617"/>
    <cellStyle name="Accent4 33 3" xfId="20618"/>
    <cellStyle name="Accent4 34" xfId="2643"/>
    <cellStyle name="Accent4 34 2" xfId="20619"/>
    <cellStyle name="Accent4 35" xfId="2644"/>
    <cellStyle name="Accent4 35 2" xfId="20620"/>
    <cellStyle name="Accent4 36" xfId="2645"/>
    <cellStyle name="Accent4 37" xfId="2646"/>
    <cellStyle name="Accent4 38" xfId="2647"/>
    <cellStyle name="Accent4 39" xfId="2648"/>
    <cellStyle name="Accent4 4" xfId="280"/>
    <cellStyle name="Accent4 4 2" xfId="20621"/>
    <cellStyle name="Accent4 4 3" xfId="20622"/>
    <cellStyle name="Accent4 40" xfId="20623"/>
    <cellStyle name="Accent4 41" xfId="20624"/>
    <cellStyle name="Accent4 42" xfId="20625"/>
    <cellStyle name="Accent4 43" xfId="20626"/>
    <cellStyle name="Accent4 44" xfId="20627"/>
    <cellStyle name="Accent4 45" xfId="20628"/>
    <cellStyle name="Accent4 46" xfId="20629"/>
    <cellStyle name="Accent4 47" xfId="20630"/>
    <cellStyle name="Accent4 48" xfId="20631"/>
    <cellStyle name="Accent4 49" xfId="20632"/>
    <cellStyle name="Accent4 5" xfId="281"/>
    <cellStyle name="Accent4 5 2" xfId="20633"/>
    <cellStyle name="Accent4 50" xfId="20634"/>
    <cellStyle name="Accent4 51" xfId="20635"/>
    <cellStyle name="Accent4 52" xfId="20636"/>
    <cellStyle name="Accent4 6" xfId="282"/>
    <cellStyle name="Accent4 6 2" xfId="20637"/>
    <cellStyle name="Accent4 7" xfId="283"/>
    <cellStyle name="Accent4 7 2" xfId="20638"/>
    <cellStyle name="Accent4 8" xfId="284"/>
    <cellStyle name="Accent4 8 2" xfId="20639"/>
    <cellStyle name="Accent4 9" xfId="285"/>
    <cellStyle name="Accent4 9 2" xfId="20640"/>
    <cellStyle name="Accent5" xfId="38" builtinId="45" customBuiltin="1"/>
    <cellStyle name="Accent5 - 20%" xfId="39"/>
    <cellStyle name="Accent5 - 40%" xfId="40"/>
    <cellStyle name="Accent5 - 60%" xfId="41"/>
    <cellStyle name="Accent5 10" xfId="286"/>
    <cellStyle name="Accent5 10 2" xfId="20641"/>
    <cellStyle name="Accent5 11" xfId="287"/>
    <cellStyle name="Accent5 11 2" xfId="20642"/>
    <cellStyle name="Accent5 12" xfId="288"/>
    <cellStyle name="Accent5 12 2" xfId="20643"/>
    <cellStyle name="Accent5 13" xfId="289"/>
    <cellStyle name="Accent5 13 2" xfId="20644"/>
    <cellStyle name="Accent5 14" xfId="290"/>
    <cellStyle name="Accent5 14 2" xfId="20645"/>
    <cellStyle name="Accent5 15" xfId="291"/>
    <cellStyle name="Accent5 15 2" xfId="20646"/>
    <cellStyle name="Accent5 16" xfId="292"/>
    <cellStyle name="Accent5 16 2" xfId="20647"/>
    <cellStyle name="Accent5 17" xfId="293"/>
    <cellStyle name="Accent5 17 2" xfId="20648"/>
    <cellStyle name="Accent5 18" xfId="294"/>
    <cellStyle name="Accent5 18 2" xfId="20649"/>
    <cellStyle name="Accent5 19" xfId="295"/>
    <cellStyle name="Accent5 19 2" xfId="20650"/>
    <cellStyle name="Accent5 2" xfId="296"/>
    <cellStyle name="Accent5 2 2" xfId="20651"/>
    <cellStyle name="Accent5 2 3" xfId="20652"/>
    <cellStyle name="Accent5 2 4" xfId="20653"/>
    <cellStyle name="Accent5 20" xfId="297"/>
    <cellStyle name="Accent5 20 2" xfId="20654"/>
    <cellStyle name="Accent5 21" xfId="298"/>
    <cellStyle name="Accent5 21 2" xfId="20655"/>
    <cellStyle name="Accent5 22" xfId="299"/>
    <cellStyle name="Accent5 22 2" xfId="20656"/>
    <cellStyle name="Accent5 23" xfId="300"/>
    <cellStyle name="Accent5 23 2" xfId="20657"/>
    <cellStyle name="Accent5 24" xfId="301"/>
    <cellStyle name="Accent5 24 2" xfId="20658"/>
    <cellStyle name="Accent5 25" xfId="1323"/>
    <cellStyle name="Accent5 25 2" xfId="2436"/>
    <cellStyle name="Accent5 25 2 2" xfId="20659"/>
    <cellStyle name="Accent5 25 3" xfId="20660"/>
    <cellStyle name="Accent5 25 4" xfId="20661"/>
    <cellStyle name="Accent5 26" xfId="1336"/>
    <cellStyle name="Accent5 26 2" xfId="2437"/>
    <cellStyle name="Accent5 26 2 2" xfId="20662"/>
    <cellStyle name="Accent5 26 3" xfId="20663"/>
    <cellStyle name="Accent5 26 4" xfId="20664"/>
    <cellStyle name="Accent5 27" xfId="1320"/>
    <cellStyle name="Accent5 27 2" xfId="2438"/>
    <cellStyle name="Accent5 27 2 2" xfId="20665"/>
    <cellStyle name="Accent5 27 3" xfId="20666"/>
    <cellStyle name="Accent5 27 4" xfId="20667"/>
    <cellStyle name="Accent5 28" xfId="1337"/>
    <cellStyle name="Accent5 28 2" xfId="2439"/>
    <cellStyle name="Accent5 28 2 2" xfId="20668"/>
    <cellStyle name="Accent5 28 3" xfId="20669"/>
    <cellStyle name="Accent5 28 4" xfId="20670"/>
    <cellStyle name="Accent5 29" xfId="1401"/>
    <cellStyle name="Accent5 29 2" xfId="20671"/>
    <cellStyle name="Accent5 3" xfId="302"/>
    <cellStyle name="Accent5 3 2" xfId="20672"/>
    <cellStyle name="Accent5 3 3" xfId="20673"/>
    <cellStyle name="Accent5 30" xfId="1402"/>
    <cellStyle name="Accent5 30 2" xfId="20674"/>
    <cellStyle name="Accent5 30 2 2" xfId="20675"/>
    <cellStyle name="Accent5 30 3" xfId="20676"/>
    <cellStyle name="Accent5 31" xfId="1403"/>
    <cellStyle name="Accent5 31 2" xfId="20677"/>
    <cellStyle name="Accent5 31 2 2" xfId="20678"/>
    <cellStyle name="Accent5 31 3" xfId="20679"/>
    <cellStyle name="Accent5 32" xfId="1404"/>
    <cellStyle name="Accent5 32 2" xfId="20680"/>
    <cellStyle name="Accent5 32 2 2" xfId="20681"/>
    <cellStyle name="Accent5 32 3" xfId="20682"/>
    <cellStyle name="Accent5 33" xfId="1405"/>
    <cellStyle name="Accent5 33 2" xfId="20683"/>
    <cellStyle name="Accent5 33 2 2" xfId="20684"/>
    <cellStyle name="Accent5 33 3" xfId="20685"/>
    <cellStyle name="Accent5 34" xfId="2649"/>
    <cellStyle name="Accent5 34 2" xfId="20686"/>
    <cellStyle name="Accent5 35" xfId="2650"/>
    <cellStyle name="Accent5 35 2" xfId="20687"/>
    <cellStyle name="Accent5 36" xfId="2651"/>
    <cellStyle name="Accent5 37" xfId="2652"/>
    <cellStyle name="Accent5 38" xfId="2653"/>
    <cellStyle name="Accent5 39" xfId="2654"/>
    <cellStyle name="Accent5 4" xfId="303"/>
    <cellStyle name="Accent5 4 2" xfId="20688"/>
    <cellStyle name="Accent5 4 3" xfId="20689"/>
    <cellStyle name="Accent5 40" xfId="20690"/>
    <cellStyle name="Accent5 41" xfId="20691"/>
    <cellStyle name="Accent5 42" xfId="20692"/>
    <cellStyle name="Accent5 43" xfId="20693"/>
    <cellStyle name="Accent5 44" xfId="20694"/>
    <cellStyle name="Accent5 45" xfId="20695"/>
    <cellStyle name="Accent5 46" xfId="20696"/>
    <cellStyle name="Accent5 47" xfId="20697"/>
    <cellStyle name="Accent5 48" xfId="20698"/>
    <cellStyle name="Accent5 49" xfId="20699"/>
    <cellStyle name="Accent5 5" xfId="304"/>
    <cellStyle name="Accent5 5 2" xfId="20700"/>
    <cellStyle name="Accent5 50" xfId="20701"/>
    <cellStyle name="Accent5 51" xfId="20702"/>
    <cellStyle name="Accent5 52" xfId="20703"/>
    <cellStyle name="Accent5 6" xfId="305"/>
    <cellStyle name="Accent5 6 2" xfId="20704"/>
    <cellStyle name="Accent5 7" xfId="306"/>
    <cellStyle name="Accent5 7 2" xfId="20705"/>
    <cellStyle name="Accent5 8" xfId="307"/>
    <cellStyle name="Accent5 8 2" xfId="20706"/>
    <cellStyle name="Accent5 9" xfId="308"/>
    <cellStyle name="Accent5 9 2" xfId="20707"/>
    <cellStyle name="Accent6" xfId="42" builtinId="49" customBuiltin="1"/>
    <cellStyle name="Accent6 - 20%" xfId="43"/>
    <cellStyle name="Accent6 - 40%" xfId="44"/>
    <cellStyle name="Accent6 - 60%" xfId="45"/>
    <cellStyle name="Accent6 10" xfId="309"/>
    <cellStyle name="Accent6 10 2" xfId="20708"/>
    <cellStyle name="Accent6 11" xfId="310"/>
    <cellStyle name="Accent6 11 2" xfId="20709"/>
    <cellStyle name="Accent6 12" xfId="311"/>
    <cellStyle name="Accent6 12 2" xfId="20710"/>
    <cellStyle name="Accent6 13" xfId="312"/>
    <cellStyle name="Accent6 13 2" xfId="20711"/>
    <cellStyle name="Accent6 14" xfId="313"/>
    <cellStyle name="Accent6 14 2" xfId="20712"/>
    <cellStyle name="Accent6 15" xfId="314"/>
    <cellStyle name="Accent6 15 2" xfId="20713"/>
    <cellStyle name="Accent6 16" xfId="315"/>
    <cellStyle name="Accent6 16 2" xfId="20714"/>
    <cellStyle name="Accent6 17" xfId="316"/>
    <cellStyle name="Accent6 17 2" xfId="20715"/>
    <cellStyle name="Accent6 18" xfId="317"/>
    <cellStyle name="Accent6 18 2" xfId="20716"/>
    <cellStyle name="Accent6 19" xfId="318"/>
    <cellStyle name="Accent6 19 2" xfId="20717"/>
    <cellStyle name="Accent6 2" xfId="319"/>
    <cellStyle name="Accent6 2 2" xfId="20718"/>
    <cellStyle name="Accent6 2 3" xfId="20719"/>
    <cellStyle name="Accent6 2 4" xfId="20720"/>
    <cellStyle name="Accent6 20" xfId="320"/>
    <cellStyle name="Accent6 20 2" xfId="20721"/>
    <cellStyle name="Accent6 21" xfId="321"/>
    <cellStyle name="Accent6 21 2" xfId="20722"/>
    <cellStyle name="Accent6 22" xfId="322"/>
    <cellStyle name="Accent6 22 2" xfId="20723"/>
    <cellStyle name="Accent6 23" xfId="323"/>
    <cellStyle name="Accent6 23 2" xfId="20724"/>
    <cellStyle name="Accent6 24" xfId="324"/>
    <cellStyle name="Accent6 24 2" xfId="20725"/>
    <cellStyle name="Accent6 25" xfId="1324"/>
    <cellStyle name="Accent6 25 2" xfId="2440"/>
    <cellStyle name="Accent6 25 2 2" xfId="20726"/>
    <cellStyle name="Accent6 25 3" xfId="20727"/>
    <cellStyle name="Accent6 25 4" xfId="20728"/>
    <cellStyle name="Accent6 26" xfId="1334"/>
    <cellStyle name="Accent6 26 2" xfId="2441"/>
    <cellStyle name="Accent6 26 2 2" xfId="20729"/>
    <cellStyle name="Accent6 26 3" xfId="20730"/>
    <cellStyle name="Accent6 26 4" xfId="20731"/>
    <cellStyle name="Accent6 27" xfId="1322"/>
    <cellStyle name="Accent6 27 2" xfId="2442"/>
    <cellStyle name="Accent6 27 2 2" xfId="20732"/>
    <cellStyle name="Accent6 27 3" xfId="20733"/>
    <cellStyle name="Accent6 27 4" xfId="20734"/>
    <cellStyle name="Accent6 28" xfId="1335"/>
    <cellStyle name="Accent6 28 2" xfId="2443"/>
    <cellStyle name="Accent6 28 2 2" xfId="20735"/>
    <cellStyle name="Accent6 28 3" xfId="20736"/>
    <cellStyle name="Accent6 28 4" xfId="20737"/>
    <cellStyle name="Accent6 29" xfId="1406"/>
    <cellStyle name="Accent6 29 2" xfId="20738"/>
    <cellStyle name="Accent6 3" xfId="325"/>
    <cellStyle name="Accent6 3 2" xfId="20739"/>
    <cellStyle name="Accent6 3 3" xfId="20740"/>
    <cellStyle name="Accent6 30" xfId="1407"/>
    <cellStyle name="Accent6 30 2" xfId="20741"/>
    <cellStyle name="Accent6 30 2 2" xfId="20742"/>
    <cellStyle name="Accent6 30 3" xfId="20743"/>
    <cellStyle name="Accent6 31" xfId="1408"/>
    <cellStyle name="Accent6 31 2" xfId="20744"/>
    <cellStyle name="Accent6 31 2 2" xfId="20745"/>
    <cellStyle name="Accent6 31 3" xfId="20746"/>
    <cellStyle name="Accent6 32" xfId="1409"/>
    <cellStyle name="Accent6 32 2" xfId="20747"/>
    <cellStyle name="Accent6 32 2 2" xfId="20748"/>
    <cellStyle name="Accent6 32 3" xfId="20749"/>
    <cellStyle name="Accent6 33" xfId="1410"/>
    <cellStyle name="Accent6 33 2" xfId="20750"/>
    <cellStyle name="Accent6 33 2 2" xfId="20751"/>
    <cellStyle name="Accent6 33 3" xfId="20752"/>
    <cellStyle name="Accent6 34" xfId="2655"/>
    <cellStyle name="Accent6 34 2" xfId="20753"/>
    <cellStyle name="Accent6 35" xfId="2656"/>
    <cellStyle name="Accent6 35 2" xfId="20754"/>
    <cellStyle name="Accent6 36" xfId="2657"/>
    <cellStyle name="Accent6 37" xfId="2658"/>
    <cellStyle name="Accent6 38" xfId="2659"/>
    <cellStyle name="Accent6 39" xfId="2660"/>
    <cellStyle name="Accent6 4" xfId="326"/>
    <cellStyle name="Accent6 4 2" xfId="20755"/>
    <cellStyle name="Accent6 4 3" xfId="20756"/>
    <cellStyle name="Accent6 40" xfId="20757"/>
    <cellStyle name="Accent6 41" xfId="20758"/>
    <cellStyle name="Accent6 42" xfId="20759"/>
    <cellStyle name="Accent6 43" xfId="20760"/>
    <cellStyle name="Accent6 44" xfId="20761"/>
    <cellStyle name="Accent6 45" xfId="20762"/>
    <cellStyle name="Accent6 46" xfId="20763"/>
    <cellStyle name="Accent6 47" xfId="20764"/>
    <cellStyle name="Accent6 48" xfId="20765"/>
    <cellStyle name="Accent6 49" xfId="20766"/>
    <cellStyle name="Accent6 5" xfId="327"/>
    <cellStyle name="Accent6 5 2" xfId="20767"/>
    <cellStyle name="Accent6 50" xfId="20768"/>
    <cellStyle name="Accent6 51" xfId="20769"/>
    <cellStyle name="Accent6 52" xfId="20770"/>
    <cellStyle name="Accent6 6" xfId="328"/>
    <cellStyle name="Accent6 6 2" xfId="20771"/>
    <cellStyle name="Accent6 7" xfId="329"/>
    <cellStyle name="Accent6 7 2" xfId="20772"/>
    <cellStyle name="Accent6 8" xfId="330"/>
    <cellStyle name="Accent6 8 2" xfId="20773"/>
    <cellStyle name="Accent6 9" xfId="331"/>
    <cellStyle name="Accent6 9 2" xfId="20774"/>
    <cellStyle name="Actual Date" xfId="20775"/>
    <cellStyle name="adj_share" xfId="20776"/>
    <cellStyle name="AFE" xfId="20777"/>
    <cellStyle name="Afjusted" xfId="20778"/>
    <cellStyle name="Afjusted 2" xfId="20779"/>
    <cellStyle name="Akzent1" xfId="124"/>
    <cellStyle name="Akzent2" xfId="125"/>
    <cellStyle name="Akzent3" xfId="126"/>
    <cellStyle name="Akzent4" xfId="127"/>
    <cellStyle name="Akzent5" xfId="128"/>
    <cellStyle name="Akzent6" xfId="129"/>
    <cellStyle name="args.style" xfId="20780"/>
    <cellStyle name="Arial 10" xfId="20781"/>
    <cellStyle name="Arial 12" xfId="20782"/>
    <cellStyle name="Arial6Bold" xfId="20783"/>
    <cellStyle name="Arial6Bold 2" xfId="20784"/>
    <cellStyle name="Arial8Bold" xfId="20785"/>
    <cellStyle name="Arial8Bold 2" xfId="20786"/>
    <cellStyle name="Arial8Italic" xfId="20787"/>
    <cellStyle name="Arial8Italic 2" xfId="20788"/>
    <cellStyle name="ArialNormal" xfId="20789"/>
    <cellStyle name="Array" xfId="20790"/>
    <cellStyle name="Array Enter" xfId="20791"/>
    <cellStyle name="Array_111212 Omzet calculatie def" xfId="20792"/>
    <cellStyle name="at" xfId="20793"/>
    <cellStyle name="at 2" xfId="20794"/>
    <cellStyle name="at 2 2" xfId="20795"/>
    <cellStyle name="at 3" xfId="20796"/>
    <cellStyle name="Ausgabe" xfId="130"/>
    <cellStyle name="Ausgabe 10" xfId="20797"/>
    <cellStyle name="Ausgabe 11" xfId="20798"/>
    <cellStyle name="Ausgabe 12" xfId="20799"/>
    <cellStyle name="Ausgabe 13" xfId="20800"/>
    <cellStyle name="Ausgabe 14" xfId="20801"/>
    <cellStyle name="Ausgabe 15" xfId="20802"/>
    <cellStyle name="Ausgabe 16" xfId="20803"/>
    <cellStyle name="Ausgabe 17" xfId="20804"/>
    <cellStyle name="Ausgabe 18" xfId="20805"/>
    <cellStyle name="Ausgabe 19" xfId="20806"/>
    <cellStyle name="Ausgabe 2" xfId="1411"/>
    <cellStyle name="Ausgabe 2 2" xfId="2661"/>
    <cellStyle name="Ausgabe 2 2 2" xfId="2662"/>
    <cellStyle name="Ausgabe 2 2 2 2" xfId="2663"/>
    <cellStyle name="Ausgabe 2 2 2 2 2" xfId="2664"/>
    <cellStyle name="Ausgabe 2 2 2 3" xfId="2665"/>
    <cellStyle name="Ausgabe 2 2 3" xfId="2666"/>
    <cellStyle name="Ausgabe 2 2 3 2" xfId="2667"/>
    <cellStyle name="Ausgabe 2 2 3 2 2" xfId="2668"/>
    <cellStyle name="Ausgabe 2 2 4" xfId="2669"/>
    <cellStyle name="Ausgabe 2 2 4 2" xfId="2670"/>
    <cellStyle name="Ausgabe 2 3" xfId="2671"/>
    <cellStyle name="Ausgabe 2 3 2" xfId="2672"/>
    <cellStyle name="Ausgabe 2 3 2 2" xfId="2673"/>
    <cellStyle name="Ausgabe 2 3 3" xfId="2674"/>
    <cellStyle name="Ausgabe 2 4" xfId="2675"/>
    <cellStyle name="Ausgabe 2 4 2" xfId="2676"/>
    <cellStyle name="Ausgabe 2 4 2 2" xfId="2677"/>
    <cellStyle name="Ausgabe 2 5" xfId="2678"/>
    <cellStyle name="Ausgabe 2 5 2" xfId="2679"/>
    <cellStyle name="Ausgabe 2 6" xfId="20807"/>
    <cellStyle name="Ausgabe 2 7" xfId="20808"/>
    <cellStyle name="Ausgabe 20" xfId="20809"/>
    <cellStyle name="Ausgabe 21" xfId="20810"/>
    <cellStyle name="Ausgabe 22" xfId="20811"/>
    <cellStyle name="Ausgabe 23" xfId="20812"/>
    <cellStyle name="Ausgabe 24" xfId="20813"/>
    <cellStyle name="Ausgabe 25" xfId="20814"/>
    <cellStyle name="Ausgabe 26" xfId="20815"/>
    <cellStyle name="Ausgabe 27" xfId="20816"/>
    <cellStyle name="Ausgabe 3" xfId="20817"/>
    <cellStyle name="Ausgabe 4" xfId="20818"/>
    <cellStyle name="Ausgabe 5" xfId="20819"/>
    <cellStyle name="Ausgabe 6" xfId="20820"/>
    <cellStyle name="Ausgabe 7" xfId="20821"/>
    <cellStyle name="Ausgabe 8" xfId="20822"/>
    <cellStyle name="Ausgabe 9" xfId="20823"/>
    <cellStyle name="b%1" xfId="20824"/>
    <cellStyle name="b0" xfId="20825"/>
    <cellStyle name="b1" xfId="20826"/>
    <cellStyle name="b2" xfId="20827"/>
    <cellStyle name="Bad" xfId="1286"/>
    <cellStyle name="Bad 2" xfId="131"/>
    <cellStyle name="Bad 2 2" xfId="1412"/>
    <cellStyle name="Bad 2 3" xfId="20828"/>
    <cellStyle name="Bad 3" xfId="1413"/>
    <cellStyle name="Bad 3 2" xfId="20829"/>
    <cellStyle name="Bad 3 3" xfId="20830"/>
    <cellStyle name="Bad 4" xfId="2680"/>
    <cellStyle name="Bad 4 2" xfId="20831"/>
    <cellStyle name="Bad 5" xfId="20832"/>
    <cellStyle name="BalanceSheet" xfId="20833"/>
    <cellStyle name="Berechnung" xfId="132"/>
    <cellStyle name="Berechnung 10" xfId="20834"/>
    <cellStyle name="Berechnung 11" xfId="20835"/>
    <cellStyle name="Berechnung 12" xfId="20836"/>
    <cellStyle name="Berechnung 13" xfId="20837"/>
    <cellStyle name="Berechnung 14" xfId="20838"/>
    <cellStyle name="Berechnung 15" xfId="20839"/>
    <cellStyle name="Berechnung 16" xfId="20840"/>
    <cellStyle name="Berechnung 17" xfId="20841"/>
    <cellStyle name="Berechnung 18" xfId="20842"/>
    <cellStyle name="Berechnung 19" xfId="20843"/>
    <cellStyle name="Berechnung 2" xfId="1414"/>
    <cellStyle name="Berechnung 2 2" xfId="2681"/>
    <cellStyle name="Berechnung 2 2 2" xfId="2682"/>
    <cellStyle name="Berechnung 2 2 2 2" xfId="2683"/>
    <cellStyle name="Berechnung 2 2 2 2 2" xfId="2684"/>
    <cellStyle name="Berechnung 2 2 2 3" xfId="2685"/>
    <cellStyle name="Berechnung 2 2 3" xfId="2686"/>
    <cellStyle name="Berechnung 2 2 3 2" xfId="2687"/>
    <cellStyle name="Berechnung 2 2 3 2 2" xfId="2688"/>
    <cellStyle name="Berechnung 2 2 4" xfId="2689"/>
    <cellStyle name="Berechnung 2 2 4 2" xfId="2690"/>
    <cellStyle name="Berechnung 2 3" xfId="2691"/>
    <cellStyle name="Berechnung 2 3 2" xfId="2692"/>
    <cellStyle name="Berechnung 2 3 2 2" xfId="2693"/>
    <cellStyle name="Berechnung 2 3 3" xfId="2694"/>
    <cellStyle name="Berechnung 2 4" xfId="2695"/>
    <cellStyle name="Berechnung 2 4 2" xfId="2696"/>
    <cellStyle name="Berechnung 2 4 2 2" xfId="2697"/>
    <cellStyle name="Berechnung 2 5" xfId="2698"/>
    <cellStyle name="Berechnung 2 5 2" xfId="2699"/>
    <cellStyle name="Berechnung 2 6" xfId="20844"/>
    <cellStyle name="Berechnung 2 7" xfId="20845"/>
    <cellStyle name="Berechnung 20" xfId="20846"/>
    <cellStyle name="Berechnung 21" xfId="20847"/>
    <cellStyle name="Berechnung 22" xfId="20848"/>
    <cellStyle name="Berechnung 23" xfId="20849"/>
    <cellStyle name="Berechnung 24" xfId="20850"/>
    <cellStyle name="Berechnung 25" xfId="20851"/>
    <cellStyle name="Berechnung 26" xfId="20852"/>
    <cellStyle name="Berechnung 27" xfId="20853"/>
    <cellStyle name="Berechnung 3" xfId="20854"/>
    <cellStyle name="Berechnung 4" xfId="20855"/>
    <cellStyle name="Berechnung 5" xfId="20856"/>
    <cellStyle name="Berechnung 6" xfId="20857"/>
    <cellStyle name="Berechnung 7" xfId="20858"/>
    <cellStyle name="Berechnung 8" xfId="20859"/>
    <cellStyle name="Berechnung 9" xfId="20860"/>
    <cellStyle name="Berekening" xfId="21349" builtinId="22" customBuiltin="1"/>
    <cellStyle name="Berekening 10" xfId="1415"/>
    <cellStyle name="Berekening 11" xfId="20861"/>
    <cellStyle name="Berekening 2" xfId="332"/>
    <cellStyle name="Berekening 2 10" xfId="20862"/>
    <cellStyle name="Berekening 2 11" xfId="20863"/>
    <cellStyle name="Berekening 2 12" xfId="20864"/>
    <cellStyle name="Berekening 2 13" xfId="20865"/>
    <cellStyle name="Berekening 2 14" xfId="20866"/>
    <cellStyle name="Berekening 2 15" xfId="20867"/>
    <cellStyle name="Berekening 2 16" xfId="20868"/>
    <cellStyle name="Berekening 2 17" xfId="20869"/>
    <cellStyle name="Berekening 2 18" xfId="20870"/>
    <cellStyle name="Berekening 2 19" xfId="20871"/>
    <cellStyle name="Berekening 2 2" xfId="427"/>
    <cellStyle name="Berekening 2 2 10" xfId="20872"/>
    <cellStyle name="Berekening 2 2 11" xfId="20873"/>
    <cellStyle name="Berekening 2 2 12" xfId="20874"/>
    <cellStyle name="Berekening 2 2 13" xfId="20875"/>
    <cellStyle name="Berekening 2 2 14" xfId="20876"/>
    <cellStyle name="Berekening 2 2 15" xfId="20877"/>
    <cellStyle name="Berekening 2 2 16" xfId="20878"/>
    <cellStyle name="Berekening 2 2 17" xfId="20879"/>
    <cellStyle name="Berekening 2 2 18" xfId="20880"/>
    <cellStyle name="Berekening 2 2 19" xfId="20881"/>
    <cellStyle name="Berekening 2 2 2" xfId="1416"/>
    <cellStyle name="Berekening 2 2 2 2" xfId="2700"/>
    <cellStyle name="Berekening 2 2 2 2 2" xfId="2701"/>
    <cellStyle name="Berekening 2 2 2 2 2 2" xfId="2702"/>
    <cellStyle name="Berekening 2 2 2 2 2 2 2" xfId="2703"/>
    <cellStyle name="Berekening 2 2 2 2 2 3" xfId="2704"/>
    <cellStyle name="Berekening 2 2 2 2 3" xfId="2705"/>
    <cellStyle name="Berekening 2 2 2 2 3 2" xfId="2706"/>
    <cellStyle name="Berekening 2 2 2 2 3 2 2" xfId="2707"/>
    <cellStyle name="Berekening 2 2 2 2 4" xfId="2708"/>
    <cellStyle name="Berekening 2 2 2 2 4 2" xfId="2709"/>
    <cellStyle name="Berekening 2 2 2 3" xfId="2710"/>
    <cellStyle name="Berekening 2 2 2 3 2" xfId="2711"/>
    <cellStyle name="Berekening 2 2 2 3 2 2" xfId="2712"/>
    <cellStyle name="Berekening 2 2 2 3 3" xfId="2713"/>
    <cellStyle name="Berekening 2 2 2 4" xfId="2714"/>
    <cellStyle name="Berekening 2 2 2 4 2" xfId="2715"/>
    <cellStyle name="Berekening 2 2 2 4 2 2" xfId="2716"/>
    <cellStyle name="Berekening 2 2 2 5" xfId="2717"/>
    <cellStyle name="Berekening 2 2 2 5 2" xfId="2718"/>
    <cellStyle name="Berekening 2 2 2 6" xfId="20882"/>
    <cellStyle name="Berekening 2 2 2 7" xfId="20883"/>
    <cellStyle name="Berekening 2 2 20" xfId="20884"/>
    <cellStyle name="Berekening 2 2 21" xfId="20885"/>
    <cellStyle name="Berekening 2 2 22" xfId="20886"/>
    <cellStyle name="Berekening 2 2 23" xfId="20887"/>
    <cellStyle name="Berekening 2 2 24" xfId="20888"/>
    <cellStyle name="Berekening 2 2 25" xfId="20889"/>
    <cellStyle name="Berekening 2 2 26" xfId="20890"/>
    <cellStyle name="Berekening 2 2 27" xfId="20891"/>
    <cellStyle name="Berekening 2 2 3" xfId="20892"/>
    <cellStyle name="Berekening 2 2 4" xfId="20893"/>
    <cellStyle name="Berekening 2 2 5" xfId="20894"/>
    <cellStyle name="Berekening 2 2 6" xfId="20895"/>
    <cellStyle name="Berekening 2 2 7" xfId="20896"/>
    <cellStyle name="Berekening 2 2 8" xfId="20897"/>
    <cellStyle name="Berekening 2 2 9" xfId="20898"/>
    <cellStyle name="Berekening 2 20" xfId="20899"/>
    <cellStyle name="Berekening 2 21" xfId="20900"/>
    <cellStyle name="Berekening 2 22" xfId="20901"/>
    <cellStyle name="Berekening 2 23" xfId="20902"/>
    <cellStyle name="Berekening 2 24" xfId="20903"/>
    <cellStyle name="Berekening 2 25" xfId="20904"/>
    <cellStyle name="Berekening 2 26" xfId="20905"/>
    <cellStyle name="Berekening 2 27" xfId="20906"/>
    <cellStyle name="Berekening 2 28" xfId="20907"/>
    <cellStyle name="Berekening 2 29" xfId="20908"/>
    <cellStyle name="Berekening 2 3" xfId="550"/>
    <cellStyle name="Berekening 2 3 10" xfId="20909"/>
    <cellStyle name="Berekening 2 3 11" xfId="20910"/>
    <cellStyle name="Berekening 2 3 12" xfId="20911"/>
    <cellStyle name="Berekening 2 3 13" xfId="20912"/>
    <cellStyle name="Berekening 2 3 14" xfId="20913"/>
    <cellStyle name="Berekening 2 3 15" xfId="20914"/>
    <cellStyle name="Berekening 2 3 16" xfId="20915"/>
    <cellStyle name="Berekening 2 3 17" xfId="20916"/>
    <cellStyle name="Berekening 2 3 18" xfId="20917"/>
    <cellStyle name="Berekening 2 3 19" xfId="20918"/>
    <cellStyle name="Berekening 2 3 2" xfId="1417"/>
    <cellStyle name="Berekening 2 3 2 2" xfId="2719"/>
    <cellStyle name="Berekening 2 3 2 2 2" xfId="2720"/>
    <cellStyle name="Berekening 2 3 2 2 2 2" xfId="2721"/>
    <cellStyle name="Berekening 2 3 2 2 2 2 2" xfId="2722"/>
    <cellStyle name="Berekening 2 3 2 2 2 3" xfId="2723"/>
    <cellStyle name="Berekening 2 3 2 2 3" xfId="2724"/>
    <cellStyle name="Berekening 2 3 2 2 3 2" xfId="2725"/>
    <cellStyle name="Berekening 2 3 2 2 3 2 2" xfId="2726"/>
    <cellStyle name="Berekening 2 3 2 2 4" xfId="2727"/>
    <cellStyle name="Berekening 2 3 2 2 4 2" xfId="2728"/>
    <cellStyle name="Berekening 2 3 2 3" xfId="2729"/>
    <cellStyle name="Berekening 2 3 2 3 2" xfId="2730"/>
    <cellStyle name="Berekening 2 3 2 3 2 2" xfId="2731"/>
    <cellStyle name="Berekening 2 3 2 3 3" xfId="2732"/>
    <cellStyle name="Berekening 2 3 2 4" xfId="2733"/>
    <cellStyle name="Berekening 2 3 2 4 2" xfId="2734"/>
    <cellStyle name="Berekening 2 3 2 4 2 2" xfId="2735"/>
    <cellStyle name="Berekening 2 3 2 5" xfId="2736"/>
    <cellStyle name="Berekening 2 3 2 5 2" xfId="2737"/>
    <cellStyle name="Berekening 2 3 2 6" xfId="20919"/>
    <cellStyle name="Berekening 2 3 2 7" xfId="20920"/>
    <cellStyle name="Berekening 2 3 20" xfId="20921"/>
    <cellStyle name="Berekening 2 3 21" xfId="20922"/>
    <cellStyle name="Berekening 2 3 22" xfId="20923"/>
    <cellStyle name="Berekening 2 3 23" xfId="20924"/>
    <cellStyle name="Berekening 2 3 24" xfId="20925"/>
    <cellStyle name="Berekening 2 3 25" xfId="20926"/>
    <cellStyle name="Berekening 2 3 26" xfId="20927"/>
    <cellStyle name="Berekening 2 3 27" xfId="20928"/>
    <cellStyle name="Berekening 2 3 3" xfId="20929"/>
    <cellStyle name="Berekening 2 3 4" xfId="20930"/>
    <cellStyle name="Berekening 2 3 5" xfId="20931"/>
    <cellStyle name="Berekening 2 3 6" xfId="20932"/>
    <cellStyle name="Berekening 2 3 7" xfId="20933"/>
    <cellStyle name="Berekening 2 3 8" xfId="20934"/>
    <cellStyle name="Berekening 2 3 9" xfId="20935"/>
    <cellStyle name="Berekening 2 30" xfId="20936"/>
    <cellStyle name="Berekening 2 31" xfId="20937"/>
    <cellStyle name="Berekening 2 32" xfId="20938"/>
    <cellStyle name="Berekening 2 4" xfId="551"/>
    <cellStyle name="Berekening 2 4 10" xfId="20939"/>
    <cellStyle name="Berekening 2 4 11" xfId="20940"/>
    <cellStyle name="Berekening 2 4 12" xfId="20941"/>
    <cellStyle name="Berekening 2 4 13" xfId="20942"/>
    <cellStyle name="Berekening 2 4 14" xfId="20943"/>
    <cellStyle name="Berekening 2 4 15" xfId="20944"/>
    <cellStyle name="Berekening 2 4 16" xfId="20945"/>
    <cellStyle name="Berekening 2 4 17" xfId="20946"/>
    <cellStyle name="Berekening 2 4 18" xfId="20947"/>
    <cellStyle name="Berekening 2 4 19" xfId="20948"/>
    <cellStyle name="Berekening 2 4 2" xfId="1418"/>
    <cellStyle name="Berekening 2 4 2 2" xfId="2738"/>
    <cellStyle name="Berekening 2 4 2 2 2" xfId="2739"/>
    <cellStyle name="Berekening 2 4 2 2 2 2" xfId="2740"/>
    <cellStyle name="Berekening 2 4 2 2 2 2 2" xfId="2741"/>
    <cellStyle name="Berekening 2 4 2 2 2 3" xfId="2742"/>
    <cellStyle name="Berekening 2 4 2 2 3" xfId="2743"/>
    <cellStyle name="Berekening 2 4 2 2 3 2" xfId="2744"/>
    <cellStyle name="Berekening 2 4 2 2 3 2 2" xfId="2745"/>
    <cellStyle name="Berekening 2 4 2 2 4" xfId="2746"/>
    <cellStyle name="Berekening 2 4 2 2 4 2" xfId="2747"/>
    <cellStyle name="Berekening 2 4 2 3" xfId="2748"/>
    <cellStyle name="Berekening 2 4 2 3 2" xfId="2749"/>
    <cellStyle name="Berekening 2 4 2 3 2 2" xfId="2750"/>
    <cellStyle name="Berekening 2 4 2 3 3" xfId="2751"/>
    <cellStyle name="Berekening 2 4 2 4" xfId="2752"/>
    <cellStyle name="Berekening 2 4 2 4 2" xfId="2753"/>
    <cellStyle name="Berekening 2 4 2 4 2 2" xfId="2754"/>
    <cellStyle name="Berekening 2 4 2 5" xfId="2755"/>
    <cellStyle name="Berekening 2 4 2 5 2" xfId="2756"/>
    <cellStyle name="Berekening 2 4 2 6" xfId="20949"/>
    <cellStyle name="Berekening 2 4 2 7" xfId="20950"/>
    <cellStyle name="Berekening 2 4 20" xfId="20951"/>
    <cellStyle name="Berekening 2 4 21" xfId="20952"/>
    <cellStyle name="Berekening 2 4 22" xfId="20953"/>
    <cellStyle name="Berekening 2 4 23" xfId="20954"/>
    <cellStyle name="Berekening 2 4 24" xfId="20955"/>
    <cellStyle name="Berekening 2 4 25" xfId="20956"/>
    <cellStyle name="Berekening 2 4 26" xfId="20957"/>
    <cellStyle name="Berekening 2 4 27" xfId="20958"/>
    <cellStyle name="Berekening 2 4 3" xfId="20959"/>
    <cellStyle name="Berekening 2 4 4" xfId="20960"/>
    <cellStyle name="Berekening 2 4 5" xfId="20961"/>
    <cellStyle name="Berekening 2 4 6" xfId="20962"/>
    <cellStyle name="Berekening 2 4 7" xfId="20963"/>
    <cellStyle name="Berekening 2 4 8" xfId="20964"/>
    <cellStyle name="Berekening 2 4 9" xfId="20965"/>
    <cellStyle name="Berekening 2 5" xfId="552"/>
    <cellStyle name="Berekening 2 5 10" xfId="20966"/>
    <cellStyle name="Berekening 2 5 11" xfId="20967"/>
    <cellStyle name="Berekening 2 5 12" xfId="20968"/>
    <cellStyle name="Berekening 2 5 13" xfId="20969"/>
    <cellStyle name="Berekening 2 5 14" xfId="20970"/>
    <cellStyle name="Berekening 2 5 15" xfId="20971"/>
    <cellStyle name="Berekening 2 5 16" xfId="20972"/>
    <cellStyle name="Berekening 2 5 17" xfId="20973"/>
    <cellStyle name="Berekening 2 5 18" xfId="20974"/>
    <cellStyle name="Berekening 2 5 19" xfId="20975"/>
    <cellStyle name="Berekening 2 5 2" xfId="1419"/>
    <cellStyle name="Berekening 2 5 2 2" xfId="2757"/>
    <cellStyle name="Berekening 2 5 2 2 2" xfId="2758"/>
    <cellStyle name="Berekening 2 5 2 2 2 2" xfId="2759"/>
    <cellStyle name="Berekening 2 5 2 2 2 2 2" xfId="2760"/>
    <cellStyle name="Berekening 2 5 2 2 2 3" xfId="2761"/>
    <cellStyle name="Berekening 2 5 2 2 3" xfId="2762"/>
    <cellStyle name="Berekening 2 5 2 2 3 2" xfId="2763"/>
    <cellStyle name="Berekening 2 5 2 2 3 2 2" xfId="2764"/>
    <cellStyle name="Berekening 2 5 2 2 4" xfId="2765"/>
    <cellStyle name="Berekening 2 5 2 2 4 2" xfId="2766"/>
    <cellStyle name="Berekening 2 5 2 3" xfId="2767"/>
    <cellStyle name="Berekening 2 5 2 3 2" xfId="2768"/>
    <cellStyle name="Berekening 2 5 2 3 2 2" xfId="2769"/>
    <cellStyle name="Berekening 2 5 2 3 3" xfId="2770"/>
    <cellStyle name="Berekening 2 5 2 4" xfId="2771"/>
    <cellStyle name="Berekening 2 5 2 4 2" xfId="2772"/>
    <cellStyle name="Berekening 2 5 2 4 2 2" xfId="2773"/>
    <cellStyle name="Berekening 2 5 2 5" xfId="2774"/>
    <cellStyle name="Berekening 2 5 2 5 2" xfId="2775"/>
    <cellStyle name="Berekening 2 5 2 6" xfId="20976"/>
    <cellStyle name="Berekening 2 5 2 7" xfId="20977"/>
    <cellStyle name="Berekening 2 5 20" xfId="20978"/>
    <cellStyle name="Berekening 2 5 21" xfId="20979"/>
    <cellStyle name="Berekening 2 5 22" xfId="20980"/>
    <cellStyle name="Berekening 2 5 23" xfId="20981"/>
    <cellStyle name="Berekening 2 5 24" xfId="20982"/>
    <cellStyle name="Berekening 2 5 25" xfId="20983"/>
    <cellStyle name="Berekening 2 5 26" xfId="20984"/>
    <cellStyle name="Berekening 2 5 27" xfId="20985"/>
    <cellStyle name="Berekening 2 5 3" xfId="20986"/>
    <cellStyle name="Berekening 2 5 4" xfId="20987"/>
    <cellStyle name="Berekening 2 5 5" xfId="20988"/>
    <cellStyle name="Berekening 2 5 6" xfId="20989"/>
    <cellStyle name="Berekening 2 5 7" xfId="20990"/>
    <cellStyle name="Berekening 2 5 8" xfId="20991"/>
    <cellStyle name="Berekening 2 5 9" xfId="20992"/>
    <cellStyle name="Berekening 2 6" xfId="553"/>
    <cellStyle name="Berekening 2 6 10" xfId="20993"/>
    <cellStyle name="Berekening 2 6 11" xfId="20994"/>
    <cellStyle name="Berekening 2 6 12" xfId="20995"/>
    <cellStyle name="Berekening 2 6 13" xfId="20996"/>
    <cellStyle name="Berekening 2 6 14" xfId="20997"/>
    <cellStyle name="Berekening 2 6 15" xfId="20998"/>
    <cellStyle name="Berekening 2 6 16" xfId="20999"/>
    <cellStyle name="Berekening 2 6 17" xfId="21000"/>
    <cellStyle name="Berekening 2 6 18" xfId="21001"/>
    <cellStyle name="Berekening 2 6 19" xfId="21002"/>
    <cellStyle name="Berekening 2 6 2" xfId="1420"/>
    <cellStyle name="Berekening 2 6 2 2" xfId="2776"/>
    <cellStyle name="Berekening 2 6 2 2 2" xfId="2777"/>
    <cellStyle name="Berekening 2 6 2 2 2 2" xfId="2778"/>
    <cellStyle name="Berekening 2 6 2 2 2 2 2" xfId="2779"/>
    <cellStyle name="Berekening 2 6 2 2 2 3" xfId="2780"/>
    <cellStyle name="Berekening 2 6 2 2 3" xfId="2781"/>
    <cellStyle name="Berekening 2 6 2 2 3 2" xfId="2782"/>
    <cellStyle name="Berekening 2 6 2 2 3 2 2" xfId="2783"/>
    <cellStyle name="Berekening 2 6 2 2 4" xfId="2784"/>
    <cellStyle name="Berekening 2 6 2 2 4 2" xfId="2785"/>
    <cellStyle name="Berekening 2 6 2 3" xfId="2786"/>
    <cellStyle name="Berekening 2 6 2 3 2" xfId="2787"/>
    <cellStyle name="Berekening 2 6 2 3 2 2" xfId="2788"/>
    <cellStyle name="Berekening 2 6 2 3 3" xfId="2789"/>
    <cellStyle name="Berekening 2 6 2 4" xfId="2790"/>
    <cellStyle name="Berekening 2 6 2 4 2" xfId="2791"/>
    <cellStyle name="Berekening 2 6 2 4 2 2" xfId="2792"/>
    <cellStyle name="Berekening 2 6 2 5" xfId="2793"/>
    <cellStyle name="Berekening 2 6 2 5 2" xfId="2794"/>
    <cellStyle name="Berekening 2 6 2 6" xfId="21003"/>
    <cellStyle name="Berekening 2 6 2 7" xfId="21004"/>
    <cellStyle name="Berekening 2 6 20" xfId="21005"/>
    <cellStyle name="Berekening 2 6 21" xfId="21006"/>
    <cellStyle name="Berekening 2 6 22" xfId="21007"/>
    <cellStyle name="Berekening 2 6 23" xfId="21008"/>
    <cellStyle name="Berekening 2 6 24" xfId="21009"/>
    <cellStyle name="Berekening 2 6 25" xfId="21010"/>
    <cellStyle name="Berekening 2 6 26" xfId="21011"/>
    <cellStyle name="Berekening 2 6 27" xfId="21012"/>
    <cellStyle name="Berekening 2 6 3" xfId="21013"/>
    <cellStyle name="Berekening 2 6 4" xfId="21014"/>
    <cellStyle name="Berekening 2 6 5" xfId="21015"/>
    <cellStyle name="Berekening 2 6 6" xfId="21016"/>
    <cellStyle name="Berekening 2 6 7" xfId="21017"/>
    <cellStyle name="Berekening 2 6 8" xfId="21018"/>
    <cellStyle name="Berekening 2 6 9" xfId="21019"/>
    <cellStyle name="Berekening 2 7" xfId="1421"/>
    <cellStyle name="Berekening 2 7 2" xfId="1422"/>
    <cellStyle name="Berekening 2 7 2 2" xfId="2795"/>
    <cellStyle name="Berekening 2 7 2 2 2" xfId="2796"/>
    <cellStyle name="Berekening 2 7 2 2 2 2" xfId="2797"/>
    <cellStyle name="Berekening 2 7 2 2 3" xfId="2798"/>
    <cellStyle name="Berekening 2 7 2 3" xfId="2799"/>
    <cellStyle name="Berekening 2 7 2 3 2" xfId="2800"/>
    <cellStyle name="Berekening 2 7 2 3 2 2" xfId="2801"/>
    <cellStyle name="Berekening 2 7 2 4" xfId="2802"/>
    <cellStyle name="Berekening 2 7 2 4 2" xfId="2803"/>
    <cellStyle name="Berekening 2 7 3" xfId="2804"/>
    <cellStyle name="Berekening 2 7 3 2" xfId="2805"/>
    <cellStyle name="Berekening 2 7 3 2 2" xfId="2806"/>
    <cellStyle name="Berekening 2 7 3 2 2 2" xfId="2807"/>
    <cellStyle name="Berekening 2 7 3 2 3" xfId="2808"/>
    <cellStyle name="Berekening 2 7 3 3" xfId="2809"/>
    <cellStyle name="Berekening 2 7 3 3 2" xfId="2810"/>
    <cellStyle name="Berekening 2 7 3 3 2 2" xfId="2811"/>
    <cellStyle name="Berekening 2 7 3 4" xfId="2812"/>
    <cellStyle name="Berekening 2 7 3 4 2" xfId="2813"/>
    <cellStyle name="Berekening 2 7 3 5" xfId="21020"/>
    <cellStyle name="Berekening 2 7 4" xfId="2814"/>
    <cellStyle name="Berekening 2 7 4 2" xfId="2815"/>
    <cellStyle name="Berekening 2 7 4 2 2" xfId="2816"/>
    <cellStyle name="Berekening 2 7 4 2 2 2" xfId="2817"/>
    <cellStyle name="Berekening 2 7 4 3" xfId="2818"/>
    <cellStyle name="Berekening 2 7 4 3 2" xfId="2819"/>
    <cellStyle name="Berekening 2 7 5" xfId="2820"/>
    <cellStyle name="Berekening 2 7 5 2" xfId="2821"/>
    <cellStyle name="Berekening 2 7 5 2 2" xfId="2822"/>
    <cellStyle name="Berekening 2 7 5 3" xfId="2823"/>
    <cellStyle name="Berekening 2 7 6" xfId="2824"/>
    <cellStyle name="Berekening 2 7 6 2" xfId="2825"/>
    <cellStyle name="Berekening 2 7 6 2 2" xfId="2826"/>
    <cellStyle name="Berekening 2 7 7" xfId="2827"/>
    <cellStyle name="Berekening 2 7 7 2" xfId="2828"/>
    <cellStyle name="Berekening 2 8" xfId="21021"/>
    <cellStyle name="Berekening 2 9" xfId="21022"/>
    <cellStyle name="Berekening 3" xfId="554"/>
    <cellStyle name="Berekening 3 10" xfId="21023"/>
    <cellStyle name="Berekening 3 11" xfId="21024"/>
    <cellStyle name="Berekening 3 12" xfId="21025"/>
    <cellStyle name="Berekening 3 13" xfId="21026"/>
    <cellStyle name="Berekening 3 14" xfId="21027"/>
    <cellStyle name="Berekening 3 15" xfId="21028"/>
    <cellStyle name="Berekening 3 16" xfId="21029"/>
    <cellStyle name="Berekening 3 17" xfId="21030"/>
    <cellStyle name="Berekening 3 18" xfId="21031"/>
    <cellStyle name="Berekening 3 19" xfId="21032"/>
    <cellStyle name="Berekening 3 2" xfId="1423"/>
    <cellStyle name="Berekening 3 2 2" xfId="2829"/>
    <cellStyle name="Berekening 3 2 2 2" xfId="2830"/>
    <cellStyle name="Berekening 3 2 2 2 2" xfId="2831"/>
    <cellStyle name="Berekening 3 2 2 2 2 2" xfId="2832"/>
    <cellStyle name="Berekening 3 2 2 2 3" xfId="2833"/>
    <cellStyle name="Berekening 3 2 2 3" xfId="2834"/>
    <cellStyle name="Berekening 3 2 2 3 2" xfId="2835"/>
    <cellStyle name="Berekening 3 2 2 3 2 2" xfId="2836"/>
    <cellStyle name="Berekening 3 2 2 4" xfId="2837"/>
    <cellStyle name="Berekening 3 2 2 4 2" xfId="2838"/>
    <cellStyle name="Berekening 3 2 3" xfId="2839"/>
    <cellStyle name="Berekening 3 2 3 2" xfId="2840"/>
    <cellStyle name="Berekening 3 2 3 2 2" xfId="2841"/>
    <cellStyle name="Berekening 3 2 3 3" xfId="2842"/>
    <cellStyle name="Berekening 3 2 4" xfId="2843"/>
    <cellStyle name="Berekening 3 2 4 2" xfId="2844"/>
    <cellStyle name="Berekening 3 2 4 2 2" xfId="2845"/>
    <cellStyle name="Berekening 3 2 5" xfId="2846"/>
    <cellStyle name="Berekening 3 2 5 2" xfId="2847"/>
    <cellStyle name="Berekening 3 2 6" xfId="21033"/>
    <cellStyle name="Berekening 3 2 7" xfId="21034"/>
    <cellStyle name="Berekening 3 20" xfId="21035"/>
    <cellStyle name="Berekening 3 21" xfId="21036"/>
    <cellStyle name="Berekening 3 22" xfId="21037"/>
    <cellStyle name="Berekening 3 23" xfId="21038"/>
    <cellStyle name="Berekening 3 24" xfId="21039"/>
    <cellStyle name="Berekening 3 25" xfId="21040"/>
    <cellStyle name="Berekening 3 26" xfId="21041"/>
    <cellStyle name="Berekening 3 27" xfId="21042"/>
    <cellStyle name="Berekening 3 3" xfId="21043"/>
    <cellStyle name="Berekening 3 4" xfId="21044"/>
    <cellStyle name="Berekening 3 5" xfId="21045"/>
    <cellStyle name="Berekening 3 6" xfId="21046"/>
    <cellStyle name="Berekening 3 7" xfId="21047"/>
    <cellStyle name="Berekening 3 8" xfId="21048"/>
    <cellStyle name="Berekening 3 9" xfId="21049"/>
    <cellStyle name="Berekening 4" xfId="555"/>
    <cellStyle name="Berekening 4 10" xfId="21050"/>
    <cellStyle name="Berekening 4 11" xfId="21051"/>
    <cellStyle name="Berekening 4 12" xfId="21052"/>
    <cellStyle name="Berekening 4 13" xfId="21053"/>
    <cellStyle name="Berekening 4 14" xfId="21054"/>
    <cellStyle name="Berekening 4 15" xfId="21055"/>
    <cellStyle name="Berekening 4 16" xfId="21056"/>
    <cellStyle name="Berekening 4 17" xfId="21057"/>
    <cellStyle name="Berekening 4 18" xfId="21058"/>
    <cellStyle name="Berekening 4 19" xfId="21059"/>
    <cellStyle name="Berekening 4 2" xfId="1424"/>
    <cellStyle name="Berekening 4 2 2" xfId="2848"/>
    <cellStyle name="Berekening 4 2 2 2" xfId="2849"/>
    <cellStyle name="Berekening 4 2 2 2 2" xfId="2850"/>
    <cellStyle name="Berekening 4 2 2 2 2 2" xfId="2851"/>
    <cellStyle name="Berekening 4 2 2 2 3" xfId="2852"/>
    <cellStyle name="Berekening 4 2 2 3" xfId="2853"/>
    <cellStyle name="Berekening 4 2 2 3 2" xfId="2854"/>
    <cellStyle name="Berekening 4 2 2 3 2 2" xfId="2855"/>
    <cellStyle name="Berekening 4 2 2 4" xfId="2856"/>
    <cellStyle name="Berekening 4 2 2 4 2" xfId="2857"/>
    <cellStyle name="Berekening 4 2 3" xfId="2858"/>
    <cellStyle name="Berekening 4 2 3 2" xfId="2859"/>
    <cellStyle name="Berekening 4 2 3 2 2" xfId="2860"/>
    <cellStyle name="Berekening 4 2 3 3" xfId="2861"/>
    <cellStyle name="Berekening 4 2 4" xfId="2862"/>
    <cellStyle name="Berekening 4 2 4 2" xfId="2863"/>
    <cellStyle name="Berekening 4 2 4 2 2" xfId="2864"/>
    <cellStyle name="Berekening 4 2 5" xfId="2865"/>
    <cellStyle name="Berekening 4 2 5 2" xfId="2866"/>
    <cellStyle name="Berekening 4 2 6" xfId="21060"/>
    <cellStyle name="Berekening 4 2 7" xfId="21061"/>
    <cellStyle name="Berekening 4 20" xfId="21062"/>
    <cellStyle name="Berekening 4 21" xfId="21063"/>
    <cellStyle name="Berekening 4 22" xfId="21064"/>
    <cellStyle name="Berekening 4 23" xfId="21065"/>
    <cellStyle name="Berekening 4 24" xfId="21066"/>
    <cellStyle name="Berekening 4 25" xfId="21067"/>
    <cellStyle name="Berekening 4 26" xfId="21068"/>
    <cellStyle name="Berekening 4 27" xfId="21069"/>
    <cellStyle name="Berekening 4 3" xfId="21070"/>
    <cellStyle name="Berekening 4 4" xfId="21071"/>
    <cellStyle name="Berekening 4 5" xfId="21072"/>
    <cellStyle name="Berekening 4 6" xfId="21073"/>
    <cellStyle name="Berekening 4 7" xfId="21074"/>
    <cellStyle name="Berekening 4 8" xfId="21075"/>
    <cellStyle name="Berekening 4 9" xfId="21076"/>
    <cellStyle name="Berekening 5" xfId="556"/>
    <cellStyle name="Berekening 5 10" xfId="21077"/>
    <cellStyle name="Berekening 5 11" xfId="21078"/>
    <cellStyle name="Berekening 5 12" xfId="21079"/>
    <cellStyle name="Berekening 5 13" xfId="21080"/>
    <cellStyle name="Berekening 5 14" xfId="21081"/>
    <cellStyle name="Berekening 5 15" xfId="21082"/>
    <cellStyle name="Berekening 5 16" xfId="21083"/>
    <cellStyle name="Berekening 5 17" xfId="21084"/>
    <cellStyle name="Berekening 5 18" xfId="21085"/>
    <cellStyle name="Berekening 5 19" xfId="21086"/>
    <cellStyle name="Berekening 5 2" xfId="1425"/>
    <cellStyle name="Berekening 5 2 2" xfId="2867"/>
    <cellStyle name="Berekening 5 2 2 2" xfId="2868"/>
    <cellStyle name="Berekening 5 2 2 2 2" xfId="2869"/>
    <cellStyle name="Berekening 5 2 2 2 2 2" xfId="2870"/>
    <cellStyle name="Berekening 5 2 2 2 3" xfId="2871"/>
    <cellStyle name="Berekening 5 2 2 3" xfId="2872"/>
    <cellStyle name="Berekening 5 2 2 3 2" xfId="2873"/>
    <cellStyle name="Berekening 5 2 2 3 2 2" xfId="2874"/>
    <cellStyle name="Berekening 5 2 2 4" xfId="2875"/>
    <cellStyle name="Berekening 5 2 2 4 2" xfId="2876"/>
    <cellStyle name="Berekening 5 2 3" xfId="2877"/>
    <cellStyle name="Berekening 5 2 3 2" xfId="2878"/>
    <cellStyle name="Berekening 5 2 3 2 2" xfId="2879"/>
    <cellStyle name="Berekening 5 2 3 3" xfId="2880"/>
    <cellStyle name="Berekening 5 2 4" xfId="2881"/>
    <cellStyle name="Berekening 5 2 4 2" xfId="2882"/>
    <cellStyle name="Berekening 5 2 4 2 2" xfId="2883"/>
    <cellStyle name="Berekening 5 2 5" xfId="2884"/>
    <cellStyle name="Berekening 5 2 5 2" xfId="2885"/>
    <cellStyle name="Berekening 5 2 6" xfId="21087"/>
    <cellStyle name="Berekening 5 2 7" xfId="21088"/>
    <cellStyle name="Berekening 5 20" xfId="21089"/>
    <cellStyle name="Berekening 5 21" xfId="21090"/>
    <cellStyle name="Berekening 5 22" xfId="21091"/>
    <cellStyle name="Berekening 5 23" xfId="21092"/>
    <cellStyle name="Berekening 5 24" xfId="21093"/>
    <cellStyle name="Berekening 5 25" xfId="21094"/>
    <cellStyle name="Berekening 5 26" xfId="21095"/>
    <cellStyle name="Berekening 5 27" xfId="21096"/>
    <cellStyle name="Berekening 5 3" xfId="21097"/>
    <cellStyle name="Berekening 5 4" xfId="21098"/>
    <cellStyle name="Berekening 5 5" xfId="21099"/>
    <cellStyle name="Berekening 5 6" xfId="21100"/>
    <cellStyle name="Berekening 5 7" xfId="21101"/>
    <cellStyle name="Berekening 5 8" xfId="21102"/>
    <cellStyle name="Berekening 5 9" xfId="21103"/>
    <cellStyle name="Berekening 6" xfId="557"/>
    <cellStyle name="Berekening 6 10" xfId="21104"/>
    <cellStyle name="Berekening 6 11" xfId="21105"/>
    <cellStyle name="Berekening 6 12" xfId="21106"/>
    <cellStyle name="Berekening 6 13" xfId="21107"/>
    <cellStyle name="Berekening 6 14" xfId="21108"/>
    <cellStyle name="Berekening 6 15" xfId="21109"/>
    <cellStyle name="Berekening 6 16" xfId="21110"/>
    <cellStyle name="Berekening 6 17" xfId="21111"/>
    <cellStyle name="Berekening 6 18" xfId="21112"/>
    <cellStyle name="Berekening 6 19" xfId="21113"/>
    <cellStyle name="Berekening 6 2" xfId="1426"/>
    <cellStyle name="Berekening 6 2 2" xfId="2886"/>
    <cellStyle name="Berekening 6 2 2 2" xfId="2887"/>
    <cellStyle name="Berekening 6 2 2 2 2" xfId="2888"/>
    <cellStyle name="Berekening 6 2 2 2 2 2" xfId="2889"/>
    <cellStyle name="Berekening 6 2 2 2 3" xfId="2890"/>
    <cellStyle name="Berekening 6 2 2 3" xfId="2891"/>
    <cellStyle name="Berekening 6 2 2 3 2" xfId="2892"/>
    <cellStyle name="Berekening 6 2 2 3 2 2" xfId="2893"/>
    <cellStyle name="Berekening 6 2 2 4" xfId="2894"/>
    <cellStyle name="Berekening 6 2 2 4 2" xfId="2895"/>
    <cellStyle name="Berekening 6 2 3" xfId="2896"/>
    <cellStyle name="Berekening 6 2 3 2" xfId="2897"/>
    <cellStyle name="Berekening 6 2 3 2 2" xfId="2898"/>
    <cellStyle name="Berekening 6 2 3 3" xfId="2899"/>
    <cellStyle name="Berekening 6 2 4" xfId="2900"/>
    <cellStyle name="Berekening 6 2 4 2" xfId="2901"/>
    <cellStyle name="Berekening 6 2 4 2 2" xfId="2902"/>
    <cellStyle name="Berekening 6 2 5" xfId="2903"/>
    <cellStyle name="Berekening 6 2 5 2" xfId="2904"/>
    <cellStyle name="Berekening 6 2 6" xfId="21114"/>
    <cellStyle name="Berekening 6 2 7" xfId="21115"/>
    <cellStyle name="Berekening 6 20" xfId="21116"/>
    <cellStyle name="Berekening 6 21" xfId="21117"/>
    <cellStyle name="Berekening 6 22" xfId="21118"/>
    <cellStyle name="Berekening 6 23" xfId="21119"/>
    <cellStyle name="Berekening 6 24" xfId="21120"/>
    <cellStyle name="Berekening 6 25" xfId="21121"/>
    <cellStyle name="Berekening 6 26" xfId="21122"/>
    <cellStyle name="Berekening 6 27" xfId="21123"/>
    <cellStyle name="Berekening 6 3" xfId="21124"/>
    <cellStyle name="Berekening 6 4" xfId="21125"/>
    <cellStyle name="Berekening 6 5" xfId="21126"/>
    <cellStyle name="Berekening 6 6" xfId="21127"/>
    <cellStyle name="Berekening 6 7" xfId="21128"/>
    <cellStyle name="Berekening 6 8" xfId="21129"/>
    <cellStyle name="Berekening 6 9" xfId="21130"/>
    <cellStyle name="Berekening 7" xfId="558"/>
    <cellStyle name="Berekening 7 10" xfId="21131"/>
    <cellStyle name="Berekening 7 11" xfId="21132"/>
    <cellStyle name="Berekening 7 12" xfId="21133"/>
    <cellStyle name="Berekening 7 13" xfId="21134"/>
    <cellStyle name="Berekening 7 14" xfId="21135"/>
    <cellStyle name="Berekening 7 15" xfId="21136"/>
    <cellStyle name="Berekening 7 16" xfId="21137"/>
    <cellStyle name="Berekening 7 17" xfId="21138"/>
    <cellStyle name="Berekening 7 18" xfId="21139"/>
    <cellStyle name="Berekening 7 19" xfId="21140"/>
    <cellStyle name="Berekening 7 2" xfId="1427"/>
    <cellStyle name="Berekening 7 2 2" xfId="2905"/>
    <cellStyle name="Berekening 7 2 2 2" xfId="2906"/>
    <cellStyle name="Berekening 7 2 2 2 2" xfId="2907"/>
    <cellStyle name="Berekening 7 2 2 2 2 2" xfId="2908"/>
    <cellStyle name="Berekening 7 2 2 2 3" xfId="2909"/>
    <cellStyle name="Berekening 7 2 2 3" xfId="2910"/>
    <cellStyle name="Berekening 7 2 2 3 2" xfId="2911"/>
    <cellStyle name="Berekening 7 2 2 3 2 2" xfId="2912"/>
    <cellStyle name="Berekening 7 2 2 4" xfId="2913"/>
    <cellStyle name="Berekening 7 2 2 4 2" xfId="2914"/>
    <cellStyle name="Berekening 7 2 3" xfId="2915"/>
    <cellStyle name="Berekening 7 2 3 2" xfId="2916"/>
    <cellStyle name="Berekening 7 2 3 2 2" xfId="2917"/>
    <cellStyle name="Berekening 7 2 3 3" xfId="2918"/>
    <cellStyle name="Berekening 7 2 4" xfId="2919"/>
    <cellStyle name="Berekening 7 2 4 2" xfId="2920"/>
    <cellStyle name="Berekening 7 2 4 2 2" xfId="2921"/>
    <cellStyle name="Berekening 7 2 5" xfId="2922"/>
    <cellStyle name="Berekening 7 2 5 2" xfId="2923"/>
    <cellStyle name="Berekening 7 2 6" xfId="21141"/>
    <cellStyle name="Berekening 7 2 7" xfId="21142"/>
    <cellStyle name="Berekening 7 20" xfId="21143"/>
    <cellStyle name="Berekening 7 21" xfId="21144"/>
    <cellStyle name="Berekening 7 22" xfId="21145"/>
    <cellStyle name="Berekening 7 23" xfId="21146"/>
    <cellStyle name="Berekening 7 24" xfId="21147"/>
    <cellStyle name="Berekening 7 25" xfId="21148"/>
    <cellStyle name="Berekening 7 26" xfId="21149"/>
    <cellStyle name="Berekening 7 27" xfId="21150"/>
    <cellStyle name="Berekening 7 3" xfId="21151"/>
    <cellStyle name="Berekening 7 4" xfId="21152"/>
    <cellStyle name="Berekening 7 5" xfId="21153"/>
    <cellStyle name="Berekening 7 6" xfId="21154"/>
    <cellStyle name="Berekening 7 7" xfId="21155"/>
    <cellStyle name="Berekening 7 8" xfId="21156"/>
    <cellStyle name="Berekening 7 9" xfId="21157"/>
    <cellStyle name="Berekening 8" xfId="1325"/>
    <cellStyle name="Berekening 8 10" xfId="21158"/>
    <cellStyle name="Berekening 8 11" xfId="21159"/>
    <cellStyle name="Berekening 8 12" xfId="21160"/>
    <cellStyle name="Berekening 8 13" xfId="21161"/>
    <cellStyle name="Berekening 8 14" xfId="21162"/>
    <cellStyle name="Berekening 8 15" xfId="21163"/>
    <cellStyle name="Berekening 8 16" xfId="21164"/>
    <cellStyle name="Berekening 8 17" xfId="21165"/>
    <cellStyle name="Berekening 8 18" xfId="21166"/>
    <cellStyle name="Berekening 8 19" xfId="21167"/>
    <cellStyle name="Berekening 8 2" xfId="1428"/>
    <cellStyle name="Berekening 8 2 2" xfId="2924"/>
    <cellStyle name="Berekening 8 2 2 2" xfId="2925"/>
    <cellStyle name="Berekening 8 2 2 2 2" xfId="2926"/>
    <cellStyle name="Berekening 8 2 2 3" xfId="2927"/>
    <cellStyle name="Berekening 8 2 3" xfId="2928"/>
    <cellStyle name="Berekening 8 2 3 2" xfId="2929"/>
    <cellStyle name="Berekening 8 2 3 2 2" xfId="2930"/>
    <cellStyle name="Berekening 8 2 4" xfId="2931"/>
    <cellStyle name="Berekening 8 2 4 2" xfId="2932"/>
    <cellStyle name="Berekening 8 2 5" xfId="21168"/>
    <cellStyle name="Berekening 8 20" xfId="21169"/>
    <cellStyle name="Berekening 8 21" xfId="21170"/>
    <cellStyle name="Berekening 8 22" xfId="21171"/>
    <cellStyle name="Berekening 8 23" xfId="21172"/>
    <cellStyle name="Berekening 8 24" xfId="21173"/>
    <cellStyle name="Berekening 8 25" xfId="21174"/>
    <cellStyle name="Berekening 8 26" xfId="21175"/>
    <cellStyle name="Berekening 8 27" xfId="21176"/>
    <cellStyle name="Berekening 8 28" xfId="21177"/>
    <cellStyle name="Berekening 8 3" xfId="2444"/>
    <cellStyle name="Berekening 8 3 2" xfId="2933"/>
    <cellStyle name="Berekening 8 3 2 2" xfId="2934"/>
    <cellStyle name="Berekening 8 3 2 2 2" xfId="2935"/>
    <cellStyle name="Berekening 8 3 2 3" xfId="2936"/>
    <cellStyle name="Berekening 8 3 3" xfId="2937"/>
    <cellStyle name="Berekening 8 3 3 2" xfId="2938"/>
    <cellStyle name="Berekening 8 3 3 2 2" xfId="2939"/>
    <cellStyle name="Berekening 8 3 4" xfId="2940"/>
    <cellStyle name="Berekening 8 3 4 2" xfId="2941"/>
    <cellStyle name="Berekening 8 4" xfId="2942"/>
    <cellStyle name="Berekening 8 4 2" xfId="2943"/>
    <cellStyle name="Berekening 8 4 2 2" xfId="2944"/>
    <cellStyle name="Berekening 8 4 2 2 2" xfId="2945"/>
    <cellStyle name="Berekening 8 4 2 3" xfId="2946"/>
    <cellStyle name="Berekening 8 4 3" xfId="2947"/>
    <cellStyle name="Berekening 8 4 3 2" xfId="2948"/>
    <cellStyle name="Berekening 8 4 3 2 2" xfId="2949"/>
    <cellStyle name="Berekening 8 4 4" xfId="2950"/>
    <cellStyle name="Berekening 8 4 4 2" xfId="2951"/>
    <cellStyle name="Berekening 8 5" xfId="2952"/>
    <cellStyle name="Berekening 8 5 2" xfId="21178"/>
    <cellStyle name="Berekening 8 6" xfId="2953"/>
    <cellStyle name="Berekening 8 6 2" xfId="2954"/>
    <cellStyle name="Berekening 8 6 2 2" xfId="2955"/>
    <cellStyle name="Berekening 8 6 3" xfId="2956"/>
    <cellStyle name="Berekening 8 7" xfId="2957"/>
    <cellStyle name="Berekening 8 7 2" xfId="2958"/>
    <cellStyle name="Berekening 8 7 2 2" xfId="2959"/>
    <cellStyle name="Berekening 8 8" xfId="2960"/>
    <cellStyle name="Berekening 8 8 2" xfId="2961"/>
    <cellStyle name="Berekening 8 9" xfId="21179"/>
    <cellStyle name="Berekening 9" xfId="1429"/>
    <cellStyle name="Berekening 9 2" xfId="2962"/>
    <cellStyle name="Berekening 9 2 2" xfId="2963"/>
    <cellStyle name="Berekening 9 2 2 2" xfId="2964"/>
    <cellStyle name="Berekening 9 2 3" xfId="2965"/>
    <cellStyle name="Berekening 9 3" xfId="2966"/>
    <cellStyle name="Berekening 9 3 2" xfId="2967"/>
    <cellStyle name="Berekening 9 3 2 2" xfId="2968"/>
    <cellStyle name="Berekening 9 4" xfId="2969"/>
    <cellStyle name="Berekening 9 4 2" xfId="2970"/>
    <cellStyle name="BLACK" xfId="21180"/>
    <cellStyle name="blank" xfId="21181"/>
    <cellStyle name="blue" xfId="21182"/>
    <cellStyle name="Blue Decimal" xfId="21183"/>
    <cellStyle name="blue$00" xfId="21184"/>
    <cellStyle name="Body_$Dollars" xfId="21185"/>
    <cellStyle name="Bold" xfId="21186"/>
    <cellStyle name="Bold/Border" xfId="21187"/>
    <cellStyle name="Bold/Border 2" xfId="21188"/>
    <cellStyle name="Bold/Border 2 2" xfId="21189"/>
    <cellStyle name="Bold/Border 3" xfId="21190"/>
    <cellStyle name="Border" xfId="21191"/>
    <cellStyle name="Border Heavy" xfId="21192"/>
    <cellStyle name="Border Thin" xfId="21193"/>
    <cellStyle name="Border_111212 Omzet calculatie def" xfId="21194"/>
    <cellStyle name="BorderBold" xfId="21195"/>
    <cellStyle name="BorderBold 2" xfId="21196"/>
    <cellStyle name="BorderBold 2 2" xfId="21197"/>
    <cellStyle name="BorderBold 3" xfId="21198"/>
    <cellStyle name="BorderBold 3 2" xfId="21199"/>
    <cellStyle name="BorderBold 4" xfId="21200"/>
    <cellStyle name="BorderBold_111212 Omzet calculatie def" xfId="21201"/>
    <cellStyle name="Bottom bold border" xfId="21202"/>
    <cellStyle name="Bottom single border" xfId="21203"/>
    <cellStyle name="Bottom single border 2" xfId="21204"/>
    <cellStyle name="Bottom single border 2 2" xfId="21205"/>
    <cellStyle name="Bottom single border 3" xfId="21206"/>
    <cellStyle name="Brand Default" xfId="21207"/>
    <cellStyle name="Brand Percent" xfId="21208"/>
    <cellStyle name="Brand Subtitle without Underline" xfId="21209"/>
    <cellStyle name="British Pound" xfId="21210"/>
    <cellStyle name="bullet" xfId="21211"/>
    <cellStyle name="bx1" xfId="21212"/>
    <cellStyle name="c" xfId="21213"/>
    <cellStyle name="c_Aero" xfId="21214"/>
    <cellStyle name="c_Backlog 30 Sep 2006" xfId="21215"/>
    <cellStyle name="c_Backlog 30 Sep 2006_Delphi - Operating model v.1.1 011106" xfId="21216"/>
    <cellStyle name="c_Backlog 30 Sep 2006_Delphi_Operating_model_v 1.0 161106" xfId="21217"/>
    <cellStyle name="c_Backlog 30 Sep 2006_Delphi_Operating_model_v(1).1.3_081106" xfId="21218"/>
    <cellStyle name="c_BISON MAIN (2)" xfId="21219"/>
    <cellStyle name="c_BISON MAIN (2)_Backlog 30 Sep 2006" xfId="21220"/>
    <cellStyle name="c_BISON MAIN (2)_Backlog 30 Sep 2006_Delphi - Operating model v.1.1 011106" xfId="21221"/>
    <cellStyle name="c_BISON MAIN (2)_Backlog 30 Sep 2006_Delphi_Operating_model_v 1.0 161106" xfId="21222"/>
    <cellStyle name="c_BISON MAIN (2)_Backlog 30 Sep 2006_Delphi_Operating_model_v(1).1.3_081106" xfId="21223"/>
    <cellStyle name="c_Cases (2)" xfId="21224"/>
    <cellStyle name="c_Cases (2)_Backlog 30 Sep 2006" xfId="21225"/>
    <cellStyle name="c_Cases (2)_Backlog 30 Sep 2006_Delphi - Operating model v.1.1 011106" xfId="21226"/>
    <cellStyle name="c_Cases (2)_Backlog 30 Sep 2006_Delphi_Operating_model_v 1.0 161106" xfId="21227"/>
    <cellStyle name="c_Cases (2)_Backlog 30 Sep 2006_Delphi_Operating_model_v(1).1.3_081106" xfId="21228"/>
    <cellStyle name="c_Cases (3)" xfId="21229"/>
    <cellStyle name="c_Cases (3)_Backlog 30 Sep 2006" xfId="21230"/>
    <cellStyle name="c_Cases (3)_Backlog 30 Sep 2006_Delphi - Operating model v.1.1 011106" xfId="21231"/>
    <cellStyle name="c_Cases (3)_Backlog 30 Sep 2006_Delphi_Operating_model_v 1.0 161106" xfId="21232"/>
    <cellStyle name="c_Cases (3)_Backlog 30 Sep 2006_Delphi_Operating_model_v(1).1.3_081106" xfId="21233"/>
    <cellStyle name="c_Cases (4)" xfId="21234"/>
    <cellStyle name="c_Cases (4)_Backlog 30 Sep 2006" xfId="21235"/>
    <cellStyle name="c_Cases (4)_Backlog 30 Sep 2006_Delphi - Operating model v.1.1 011106" xfId="21236"/>
    <cellStyle name="c_Cases (4)_Backlog 30 Sep 2006_Delphi_Operating_model_v 1.0 161106" xfId="21237"/>
    <cellStyle name="c_Cases (4)_Backlog 30 Sep 2006_Delphi_Operating_model_v(1).1.3_081106" xfId="21238"/>
    <cellStyle name="c_Cases SMH (2)" xfId="21239"/>
    <cellStyle name="c_Cases SMH (2)_Backlog 30 Sep 2006" xfId="21240"/>
    <cellStyle name="c_Cases SMH (2)_Backlog 30 Sep 2006_Delphi - Operating model v.1.1 011106" xfId="21241"/>
    <cellStyle name="c_Cases SMH (2)_Backlog 30 Sep 2006_Delphi_Operating_model_v 1.0 161106" xfId="21242"/>
    <cellStyle name="c_Cases SMH (2)_Backlog 30 Sep 2006_Delphi_Operating_model_v(1).1.3_081106" xfId="21243"/>
    <cellStyle name="c_CSP (2)" xfId="21244"/>
    <cellStyle name="c_DCFLBO Code" xfId="21245"/>
    <cellStyle name="c_DCFLBO Code_Backlog 30 Sep 2006" xfId="21246"/>
    <cellStyle name="c_DCFLBO Code_Backlog 30 Sep 2006_Delphi - Operating model v.1.1 011106" xfId="21247"/>
    <cellStyle name="c_DCFLBO Code_Backlog 30 Sep 2006_Delphi_Operating_model_v 1.0 161106" xfId="21248"/>
    <cellStyle name="c_DCFLBO Code_Backlog 30 Sep 2006_Delphi_Operating_model_v(1).1.3_081106" xfId="21249"/>
    <cellStyle name="c_Earnings" xfId="21250"/>
    <cellStyle name="c_Earnings (2)" xfId="21251"/>
    <cellStyle name="c_Earnings (2)_Backlog 30 Sep 2006" xfId="21252"/>
    <cellStyle name="c_Earnings (2)_Backlog 30 Sep 2006_Delphi - Operating model v.1.1 011106" xfId="21253"/>
    <cellStyle name="c_Earnings (2)_Backlog 30 Sep 2006_Delphi_Operating_model_v 1.0 161106" xfId="21254"/>
    <cellStyle name="c_Earnings (2)_Backlog 30 Sep 2006_Delphi_Operating_model_v(1).1.3_081106" xfId="21255"/>
    <cellStyle name="c_Earnings (3)" xfId="21256"/>
    <cellStyle name="c_Earnings (3)_Backlog 30 Sep 2006" xfId="21257"/>
    <cellStyle name="c_Earnings (3)_Backlog 30 Sep 2006_Delphi - Operating model v.1.1 011106" xfId="21258"/>
    <cellStyle name="c_Earnings (3)_Backlog 30 Sep 2006_Delphi_Operating_model_v 1.0 161106" xfId="21259"/>
    <cellStyle name="c_Earnings (3)_Backlog 30 Sep 2006_Delphi_Operating_model_v(1).1.3_081106" xfId="21260"/>
    <cellStyle name="c_Earnings_Backlog 30 Sep 2006" xfId="21261"/>
    <cellStyle name="c_Earnings_Backlog 30 Sep 2006_Delphi - Operating model v.1.1 011106" xfId="21262"/>
    <cellStyle name="c_Earnings_Backlog 30 Sep 2006_Delphi_Operating_model_v 1.0 161106" xfId="21263"/>
    <cellStyle name="c_Earnings_Backlog 30 Sep 2006_Delphi_Operating_model_v(1).1.3_081106" xfId="21264"/>
    <cellStyle name="c_HerbicideTable (2)" xfId="21265"/>
    <cellStyle name="c_HerbicideTable (2)_Backlog 30 Sep 2006" xfId="21266"/>
    <cellStyle name="c_HerbicideTable (2)_Backlog 30 Sep 2006_Delphi - Operating model v.1.1 011106" xfId="21267"/>
    <cellStyle name="c_HerbicideTable (2)_Backlog 30 Sep 2006_Delphi_Operating_model_v 1.0 161106" xfId="21268"/>
    <cellStyle name="c_HerbicideTable (2)_Backlog 30 Sep 2006_Delphi_Operating_model_v(1).1.3_081106" xfId="21269"/>
    <cellStyle name="c_Hist Inputs (2)" xfId="21270"/>
    <cellStyle name="c_Hist Inputs (2)_Backlog 30 Sep 2006" xfId="21271"/>
    <cellStyle name="c_Hist Inputs (2)_Backlog 30 Sep 2006_Delphi - Operating model v.1.1 011106" xfId="21272"/>
    <cellStyle name="c_Hist Inputs (2)_Backlog 30 Sep 2006_Delphi_Operating_model_v 1.0 161106" xfId="21273"/>
    <cellStyle name="c_Hist Inputs (2)_Backlog 30 Sep 2006_Delphi_Operating_model_v(1).1.3_081106" xfId="21274"/>
    <cellStyle name="c_Hist Inputs (3)" xfId="21275"/>
    <cellStyle name="c_Hist Inputs (3)_Backlog 30 Sep 2006" xfId="21276"/>
    <cellStyle name="c_Hist Inputs (3)_Backlog 30 Sep 2006_Delphi - Operating model v.1.1 011106" xfId="21277"/>
    <cellStyle name="c_Hist Inputs (3)_Backlog 30 Sep 2006_Delphi_Operating_model_v 1.0 161106" xfId="21278"/>
    <cellStyle name="c_Hist Inputs (3)_Backlog 30 Sep 2006_Delphi_Operating_model_v(1).1.3_081106" xfId="21279"/>
    <cellStyle name="c_Hist Inputs (4)" xfId="21280"/>
    <cellStyle name="c_Hist Inputs (4)_Backlog 30 Sep 2006" xfId="21281"/>
    <cellStyle name="c_Hist Inputs (4)_Backlog 30 Sep 2006_Delphi - Operating model v.1.1 011106" xfId="21282"/>
    <cellStyle name="c_Hist Inputs (4)_Backlog 30 Sep 2006_Delphi_Operating_model_v 1.0 161106" xfId="21283"/>
    <cellStyle name="c_Hist Inputs (4)_Backlog 30 Sep 2006_Delphi_Operating_model_v(1).1.3_081106" xfId="21284"/>
    <cellStyle name="c_Incremental (2)" xfId="21285"/>
    <cellStyle name="c_Incremental (2)_Backlog 30 Sep 2006" xfId="21286"/>
    <cellStyle name="c_Incremental (2)_Backlog 30 Sep 2006_Delphi - Operating model v.1.1 011106" xfId="21287"/>
    <cellStyle name="c_Incremental (2)_Backlog 30 Sep 2006_Delphi_Operating_model_v 1.0 161106" xfId="21288"/>
    <cellStyle name="c_Incremental (2)_Backlog 30 Sep 2006_Delphi_Operating_model_v(1).1.3_081106" xfId="21289"/>
    <cellStyle name="c_Insecticide DataTable (2)" xfId="21290"/>
    <cellStyle name="c_Insecticide DataTable (2)_Backlog 30 Sep 2006" xfId="21291"/>
    <cellStyle name="c_Insecticide DataTable (2)_Backlog 30 Sep 2006_Delphi - Operating model v.1.1 011106" xfId="21292"/>
    <cellStyle name="c_Insecticide DataTable (2)_Backlog 30 Sep 2006_Delphi_Operating_model_v 1.0 161106" xfId="21293"/>
    <cellStyle name="c_Insecticide DataTable (2)_Backlog 30 Sep 2006_Delphi_Operating_model_v(1).1.3_081106" xfId="21294"/>
    <cellStyle name="c_ISPREAD (2)" xfId="21295"/>
    <cellStyle name="c_ISPREAD (2)_Backlog 30 Sep 2006" xfId="21296"/>
    <cellStyle name="c_ISPREAD (2)_Backlog 30 Sep 2006_Delphi - Operating model v.1.1 011106" xfId="21297"/>
    <cellStyle name="c_ISPREAD (2)_Backlog 30 Sep 2006_Delphi_Operating_model_v 1.0 161106" xfId="21298"/>
    <cellStyle name="c_ISPREAD (2)_Backlog 30 Sep 2006_Delphi_Operating_model_v(1).1.3_081106" xfId="21299"/>
    <cellStyle name="c_Sens1 (2)" xfId="21300"/>
    <cellStyle name="c_Sens1 (2)_Backlog 30 Sep 2006" xfId="21301"/>
    <cellStyle name="c_Sens1 (2)_Backlog 30 Sep 2006_Delphi - Operating model v.1.1 011106" xfId="21302"/>
    <cellStyle name="c_Sens1 (2)_Backlog 30 Sep 2006_Delphi_Operating_model_v 1.0 161106" xfId="21303"/>
    <cellStyle name="c_Sens1 (2)_Backlog 30 Sep 2006_Delphi_Operating_model_v(1).1.3_081106" xfId="21304"/>
    <cellStyle name="c_Sens2 (2)" xfId="21305"/>
    <cellStyle name="c_Sens2 (2)_Backlog 30 Sep 2006" xfId="21306"/>
    <cellStyle name="c_Sens2 (2)_Backlog 30 Sep 2006_Delphi - Operating model v.1.1 011106" xfId="21307"/>
    <cellStyle name="c_Sens2 (2)_Backlog 30 Sep 2006_Delphi_Operating_model_v 1.0 161106" xfId="21308"/>
    <cellStyle name="c_Sens2 (2)_Backlog 30 Sep 2006_Delphi_Operating_model_v(1).1.3_081106" xfId="21309"/>
    <cellStyle name="c_Sensitivity (2)" xfId="21310"/>
    <cellStyle name="c_Sensitivity (2)_Backlog 30 Sep 2006" xfId="21311"/>
    <cellStyle name="c_Sensitivity (2)_Backlog 30 Sep 2006_Delphi - Operating model v.1.1 011106" xfId="21312"/>
    <cellStyle name="c_Sensitivity (2)_Backlog 30 Sep 2006_Delphi_Operating_model_v 1.0 161106" xfId="21313"/>
    <cellStyle name="c_Sensitivity (2)_Backlog 30 Sep 2006_Delphi_Operating_model_v(1).1.3_081106" xfId="21314"/>
    <cellStyle name="c_SILK (2)" xfId="21315"/>
    <cellStyle name="c_SILK (2)_Backlog 30 Sep 2006" xfId="21316"/>
    <cellStyle name="c_SILK (2)_Backlog 30 Sep 2006_Delphi - Operating model v.1.1 011106" xfId="21317"/>
    <cellStyle name="c_SILK (2)_Backlog 30 Sep 2006_Delphi_Operating_model_v 1.0 161106" xfId="21318"/>
    <cellStyle name="c_SILK (2)_Backlog 30 Sep 2006_Delphi_Operating_model_v(1).1.3_081106" xfId="21319"/>
    <cellStyle name="c_SourceUse (2)" xfId="21320"/>
    <cellStyle name="c_SourceUse (2)_Backlog 30 Sep 2006" xfId="21321"/>
    <cellStyle name="c_SourceUse (2)_Backlog 30 Sep 2006_Delphi - Operating model v.1.1 011106" xfId="21322"/>
    <cellStyle name="c_SourceUse (2)_Backlog 30 Sep 2006_Delphi_Operating_model_v 1.0 161106" xfId="21323"/>
    <cellStyle name="c_SourceUse (2)_Backlog 30 Sep 2006_Delphi_Operating_model_v(1).1.3_081106" xfId="21324"/>
    <cellStyle name="c_Standalone (2)" xfId="21325"/>
    <cellStyle name="c_Standalone (2)_Backlog 30 Sep 2006" xfId="21326"/>
    <cellStyle name="c_Standalone (2)_Backlog 30 Sep 2006_Delphi - Operating model v.1.1 011106" xfId="21327"/>
    <cellStyle name="c_Standalone (2)_Backlog 30 Sep 2006_Delphi_Operating_model_v 1.0 161106" xfId="21328"/>
    <cellStyle name="c_Standalone (2)_Backlog 30 Sep 2006_Delphi_Operating_model_v(1).1.3_081106" xfId="21329"/>
    <cellStyle name="c_SummaryB" xfId="21330"/>
    <cellStyle name="c_SummaryB_Backlog 30 Sep 2006" xfId="21331"/>
    <cellStyle name="c_SummaryB_Backlog 30 Sep 2006_Delphi - Operating model v.1.1 011106" xfId="21332"/>
    <cellStyle name="c_SummaryB_Backlog 30 Sep 2006_Delphi_Operating_model_v 1.0 161106" xfId="21333"/>
    <cellStyle name="c_SummaryB_Backlog 30 Sep 2006_Delphi_Operating_model_v(1).1.3_081106" xfId="21334"/>
    <cellStyle name="c_Trans Assump (2)" xfId="21335"/>
    <cellStyle name="c_Trans Assump (2)_Backlog 30 Sep 2006" xfId="21336"/>
    <cellStyle name="c_Trans Assump (2)_Backlog 30 Sep 2006_Delphi - Operating model v.1.1 011106" xfId="21337"/>
    <cellStyle name="c_Trans Assump (2)_Backlog 30 Sep 2006_Delphi_Operating_model_v 1.0 161106" xfId="21338"/>
    <cellStyle name="c_Trans Assump (2)_Backlog 30 Sep 2006_Delphi_Operating_model_v(1).1.3_081106" xfId="21339"/>
    <cellStyle name="CALC Amount" xfId="21340"/>
    <cellStyle name="Calc Currency (0)" xfId="21341"/>
    <cellStyle name="Calc Currency (2)" xfId="21342"/>
    <cellStyle name="Calc Percent (0)" xfId="21343"/>
    <cellStyle name="Calc Percent (1)" xfId="21344"/>
    <cellStyle name="Calc Percent (2)" xfId="21345"/>
    <cellStyle name="Calc Units (0)" xfId="21346"/>
    <cellStyle name="Calc Units (1)" xfId="21347"/>
    <cellStyle name="Calc Units (2)" xfId="21348"/>
    <cellStyle name="Calculation 2" xfId="133"/>
    <cellStyle name="Calculation 2 10" xfId="21350"/>
    <cellStyle name="Calculation 2 11" xfId="21351"/>
    <cellStyle name="Calculation 2 12" xfId="21352"/>
    <cellStyle name="Calculation 2 13" xfId="21353"/>
    <cellStyle name="Calculation 2 14" xfId="21354"/>
    <cellStyle name="Calculation 2 15" xfId="21355"/>
    <cellStyle name="Calculation 2 16" xfId="21356"/>
    <cellStyle name="Calculation 2 17" xfId="21357"/>
    <cellStyle name="Calculation 2 18" xfId="21358"/>
    <cellStyle name="Calculation 2 19" xfId="21359"/>
    <cellStyle name="Calculation 2 2" xfId="428"/>
    <cellStyle name="Calculation 2 2 10" xfId="21360"/>
    <cellStyle name="Calculation 2 2 11" xfId="21361"/>
    <cellStyle name="Calculation 2 2 12" xfId="21362"/>
    <cellStyle name="Calculation 2 2 13" xfId="21363"/>
    <cellStyle name="Calculation 2 2 14" xfId="21364"/>
    <cellStyle name="Calculation 2 2 15" xfId="21365"/>
    <cellStyle name="Calculation 2 2 16" xfId="21366"/>
    <cellStyle name="Calculation 2 2 17" xfId="21367"/>
    <cellStyle name="Calculation 2 2 18" xfId="21368"/>
    <cellStyle name="Calculation 2 2 19" xfId="21369"/>
    <cellStyle name="Calculation 2 2 2" xfId="1430"/>
    <cellStyle name="Calculation 2 2 2 2" xfId="2971"/>
    <cellStyle name="Calculation 2 2 2 2 2" xfId="2972"/>
    <cellStyle name="Calculation 2 2 2 2 2 2" xfId="2973"/>
    <cellStyle name="Calculation 2 2 2 2 2 2 2" xfId="2974"/>
    <cellStyle name="Calculation 2 2 2 2 2 3" xfId="2975"/>
    <cellStyle name="Calculation 2 2 2 2 3" xfId="2976"/>
    <cellStyle name="Calculation 2 2 2 2 3 2" xfId="2977"/>
    <cellStyle name="Calculation 2 2 2 2 3 2 2" xfId="2978"/>
    <cellStyle name="Calculation 2 2 2 2 4" xfId="2979"/>
    <cellStyle name="Calculation 2 2 2 2 4 2" xfId="2980"/>
    <cellStyle name="Calculation 2 2 2 3" xfId="2981"/>
    <cellStyle name="Calculation 2 2 2 3 2" xfId="2982"/>
    <cellStyle name="Calculation 2 2 2 3 2 2" xfId="2983"/>
    <cellStyle name="Calculation 2 2 2 3 3" xfId="2984"/>
    <cellStyle name="Calculation 2 2 2 4" xfId="2985"/>
    <cellStyle name="Calculation 2 2 2 4 2" xfId="2986"/>
    <cellStyle name="Calculation 2 2 2 4 2 2" xfId="2987"/>
    <cellStyle name="Calculation 2 2 2 5" xfId="2988"/>
    <cellStyle name="Calculation 2 2 2 5 2" xfId="2989"/>
    <cellStyle name="Calculation 2 2 2 6" xfId="21370"/>
    <cellStyle name="Calculation 2 2 2 7" xfId="21371"/>
    <cellStyle name="Calculation 2 2 20" xfId="21372"/>
    <cellStyle name="Calculation 2 2 21" xfId="21373"/>
    <cellStyle name="Calculation 2 2 22" xfId="21374"/>
    <cellStyle name="Calculation 2 2 23" xfId="21375"/>
    <cellStyle name="Calculation 2 2 24" xfId="21376"/>
    <cellStyle name="Calculation 2 2 25" xfId="21377"/>
    <cellStyle name="Calculation 2 2 26" xfId="21378"/>
    <cellStyle name="Calculation 2 2 27" xfId="21379"/>
    <cellStyle name="Calculation 2 2 3" xfId="21380"/>
    <cellStyle name="Calculation 2 2 4" xfId="21381"/>
    <cellStyle name="Calculation 2 2 5" xfId="21382"/>
    <cellStyle name="Calculation 2 2 6" xfId="21383"/>
    <cellStyle name="Calculation 2 2 7" xfId="21384"/>
    <cellStyle name="Calculation 2 2 8" xfId="21385"/>
    <cellStyle name="Calculation 2 2 9" xfId="21386"/>
    <cellStyle name="Calculation 2 20" xfId="21387"/>
    <cellStyle name="Calculation 2 21" xfId="21388"/>
    <cellStyle name="Calculation 2 22" xfId="21389"/>
    <cellStyle name="Calculation 2 23" xfId="21390"/>
    <cellStyle name="Calculation 2 24" xfId="21391"/>
    <cellStyle name="Calculation 2 25" xfId="21392"/>
    <cellStyle name="Calculation 2 26" xfId="21393"/>
    <cellStyle name="Calculation 2 27" xfId="21394"/>
    <cellStyle name="Calculation 2 28" xfId="21395"/>
    <cellStyle name="Calculation 2 29" xfId="21396"/>
    <cellStyle name="Calculation 2 3" xfId="559"/>
    <cellStyle name="Calculation 2 3 10" xfId="21397"/>
    <cellStyle name="Calculation 2 3 11" xfId="21398"/>
    <cellStyle name="Calculation 2 3 12" xfId="21399"/>
    <cellStyle name="Calculation 2 3 13" xfId="21400"/>
    <cellStyle name="Calculation 2 3 14" xfId="21401"/>
    <cellStyle name="Calculation 2 3 15" xfId="21402"/>
    <cellStyle name="Calculation 2 3 16" xfId="21403"/>
    <cellStyle name="Calculation 2 3 17" xfId="21404"/>
    <cellStyle name="Calculation 2 3 18" xfId="21405"/>
    <cellStyle name="Calculation 2 3 19" xfId="21406"/>
    <cellStyle name="Calculation 2 3 2" xfId="1431"/>
    <cellStyle name="Calculation 2 3 2 2" xfId="2990"/>
    <cellStyle name="Calculation 2 3 2 2 2" xfId="2991"/>
    <cellStyle name="Calculation 2 3 2 2 2 2" xfId="2992"/>
    <cellStyle name="Calculation 2 3 2 2 2 2 2" xfId="2993"/>
    <cellStyle name="Calculation 2 3 2 2 2 3" xfId="2994"/>
    <cellStyle name="Calculation 2 3 2 2 3" xfId="2995"/>
    <cellStyle name="Calculation 2 3 2 2 3 2" xfId="2996"/>
    <cellStyle name="Calculation 2 3 2 2 3 2 2" xfId="2997"/>
    <cellStyle name="Calculation 2 3 2 2 4" xfId="2998"/>
    <cellStyle name="Calculation 2 3 2 2 4 2" xfId="2999"/>
    <cellStyle name="Calculation 2 3 2 3" xfId="3000"/>
    <cellStyle name="Calculation 2 3 2 3 2" xfId="3001"/>
    <cellStyle name="Calculation 2 3 2 3 2 2" xfId="3002"/>
    <cellStyle name="Calculation 2 3 2 3 3" xfId="3003"/>
    <cellStyle name="Calculation 2 3 2 4" xfId="3004"/>
    <cellStyle name="Calculation 2 3 2 4 2" xfId="3005"/>
    <cellStyle name="Calculation 2 3 2 4 2 2" xfId="3006"/>
    <cellStyle name="Calculation 2 3 2 5" xfId="3007"/>
    <cellStyle name="Calculation 2 3 2 5 2" xfId="3008"/>
    <cellStyle name="Calculation 2 3 2 6" xfId="21407"/>
    <cellStyle name="Calculation 2 3 2 7" xfId="21408"/>
    <cellStyle name="Calculation 2 3 20" xfId="21409"/>
    <cellStyle name="Calculation 2 3 21" xfId="21410"/>
    <cellStyle name="Calculation 2 3 22" xfId="21411"/>
    <cellStyle name="Calculation 2 3 23" xfId="21412"/>
    <cellStyle name="Calculation 2 3 24" xfId="21413"/>
    <cellStyle name="Calculation 2 3 25" xfId="21414"/>
    <cellStyle name="Calculation 2 3 26" xfId="21415"/>
    <cellStyle name="Calculation 2 3 27" xfId="21416"/>
    <cellStyle name="Calculation 2 3 3" xfId="21417"/>
    <cellStyle name="Calculation 2 3 4" xfId="21418"/>
    <cellStyle name="Calculation 2 3 5" xfId="21419"/>
    <cellStyle name="Calculation 2 3 6" xfId="21420"/>
    <cellStyle name="Calculation 2 3 7" xfId="21421"/>
    <cellStyle name="Calculation 2 3 8" xfId="21422"/>
    <cellStyle name="Calculation 2 3 9" xfId="21423"/>
    <cellStyle name="Calculation 2 30" xfId="21424"/>
    <cellStyle name="Calculation 2 31" xfId="21425"/>
    <cellStyle name="Calculation 2 32" xfId="21426"/>
    <cellStyle name="Calculation 2 33" xfId="21427"/>
    <cellStyle name="Calculation 2 4" xfId="560"/>
    <cellStyle name="Calculation 2 4 10" xfId="21428"/>
    <cellStyle name="Calculation 2 4 11" xfId="21429"/>
    <cellStyle name="Calculation 2 4 12" xfId="21430"/>
    <cellStyle name="Calculation 2 4 13" xfId="21431"/>
    <cellStyle name="Calculation 2 4 14" xfId="21432"/>
    <cellStyle name="Calculation 2 4 15" xfId="21433"/>
    <cellStyle name="Calculation 2 4 16" xfId="21434"/>
    <cellStyle name="Calculation 2 4 17" xfId="21435"/>
    <cellStyle name="Calculation 2 4 18" xfId="21436"/>
    <cellStyle name="Calculation 2 4 19" xfId="21437"/>
    <cellStyle name="Calculation 2 4 2" xfId="1432"/>
    <cellStyle name="Calculation 2 4 2 2" xfId="3009"/>
    <cellStyle name="Calculation 2 4 2 2 2" xfId="3010"/>
    <cellStyle name="Calculation 2 4 2 2 2 2" xfId="3011"/>
    <cellStyle name="Calculation 2 4 2 2 2 2 2" xfId="3012"/>
    <cellStyle name="Calculation 2 4 2 2 2 3" xfId="3013"/>
    <cellStyle name="Calculation 2 4 2 2 3" xfId="3014"/>
    <cellStyle name="Calculation 2 4 2 2 3 2" xfId="3015"/>
    <cellStyle name="Calculation 2 4 2 2 3 2 2" xfId="3016"/>
    <cellStyle name="Calculation 2 4 2 2 4" xfId="3017"/>
    <cellStyle name="Calculation 2 4 2 2 4 2" xfId="3018"/>
    <cellStyle name="Calculation 2 4 2 3" xfId="3019"/>
    <cellStyle name="Calculation 2 4 2 3 2" xfId="3020"/>
    <cellStyle name="Calculation 2 4 2 3 2 2" xfId="3021"/>
    <cellStyle name="Calculation 2 4 2 3 3" xfId="3022"/>
    <cellStyle name="Calculation 2 4 2 4" xfId="3023"/>
    <cellStyle name="Calculation 2 4 2 4 2" xfId="3024"/>
    <cellStyle name="Calculation 2 4 2 4 2 2" xfId="3025"/>
    <cellStyle name="Calculation 2 4 2 5" xfId="3026"/>
    <cellStyle name="Calculation 2 4 2 5 2" xfId="3027"/>
    <cellStyle name="Calculation 2 4 2 6" xfId="21438"/>
    <cellStyle name="Calculation 2 4 2 7" xfId="21439"/>
    <cellStyle name="Calculation 2 4 20" xfId="21440"/>
    <cellStyle name="Calculation 2 4 21" xfId="21441"/>
    <cellStyle name="Calculation 2 4 22" xfId="21442"/>
    <cellStyle name="Calculation 2 4 23" xfId="21443"/>
    <cellStyle name="Calculation 2 4 24" xfId="21444"/>
    <cellStyle name="Calculation 2 4 25" xfId="21445"/>
    <cellStyle name="Calculation 2 4 26" xfId="21446"/>
    <cellStyle name="Calculation 2 4 27" xfId="21447"/>
    <cellStyle name="Calculation 2 4 3" xfId="21448"/>
    <cellStyle name="Calculation 2 4 4" xfId="21449"/>
    <cellStyle name="Calculation 2 4 5" xfId="21450"/>
    <cellStyle name="Calculation 2 4 6" xfId="21451"/>
    <cellStyle name="Calculation 2 4 7" xfId="21452"/>
    <cellStyle name="Calculation 2 4 8" xfId="21453"/>
    <cellStyle name="Calculation 2 4 9" xfId="21454"/>
    <cellStyle name="Calculation 2 5" xfId="561"/>
    <cellStyle name="Calculation 2 5 10" xfId="21455"/>
    <cellStyle name="Calculation 2 5 11" xfId="21456"/>
    <cellStyle name="Calculation 2 5 12" xfId="21457"/>
    <cellStyle name="Calculation 2 5 13" xfId="21458"/>
    <cellStyle name="Calculation 2 5 14" xfId="21459"/>
    <cellStyle name="Calculation 2 5 15" xfId="21460"/>
    <cellStyle name="Calculation 2 5 16" xfId="21461"/>
    <cellStyle name="Calculation 2 5 17" xfId="21462"/>
    <cellStyle name="Calculation 2 5 18" xfId="21463"/>
    <cellStyle name="Calculation 2 5 19" xfId="21464"/>
    <cellStyle name="Calculation 2 5 2" xfId="1433"/>
    <cellStyle name="Calculation 2 5 2 2" xfId="3028"/>
    <cellStyle name="Calculation 2 5 2 2 2" xfId="3029"/>
    <cellStyle name="Calculation 2 5 2 2 2 2" xfId="3030"/>
    <cellStyle name="Calculation 2 5 2 2 2 2 2" xfId="3031"/>
    <cellStyle name="Calculation 2 5 2 2 2 3" xfId="3032"/>
    <cellStyle name="Calculation 2 5 2 2 3" xfId="3033"/>
    <cellStyle name="Calculation 2 5 2 2 3 2" xfId="3034"/>
    <cellStyle name="Calculation 2 5 2 2 3 2 2" xfId="3035"/>
    <cellStyle name="Calculation 2 5 2 2 4" xfId="3036"/>
    <cellStyle name="Calculation 2 5 2 2 4 2" xfId="3037"/>
    <cellStyle name="Calculation 2 5 2 3" xfId="3038"/>
    <cellStyle name="Calculation 2 5 2 3 2" xfId="3039"/>
    <cellStyle name="Calculation 2 5 2 3 2 2" xfId="3040"/>
    <cellStyle name="Calculation 2 5 2 3 3" xfId="3041"/>
    <cellStyle name="Calculation 2 5 2 4" xfId="3042"/>
    <cellStyle name="Calculation 2 5 2 4 2" xfId="3043"/>
    <cellStyle name="Calculation 2 5 2 4 2 2" xfId="3044"/>
    <cellStyle name="Calculation 2 5 2 5" xfId="3045"/>
    <cellStyle name="Calculation 2 5 2 5 2" xfId="3046"/>
    <cellStyle name="Calculation 2 5 2 6" xfId="21465"/>
    <cellStyle name="Calculation 2 5 2 7" xfId="21466"/>
    <cellStyle name="Calculation 2 5 20" xfId="21467"/>
    <cellStyle name="Calculation 2 5 21" xfId="21468"/>
    <cellStyle name="Calculation 2 5 22" xfId="21469"/>
    <cellStyle name="Calculation 2 5 23" xfId="21470"/>
    <cellStyle name="Calculation 2 5 24" xfId="21471"/>
    <cellStyle name="Calculation 2 5 25" xfId="21472"/>
    <cellStyle name="Calculation 2 5 26" xfId="21473"/>
    <cellStyle name="Calculation 2 5 27" xfId="21474"/>
    <cellStyle name="Calculation 2 5 3" xfId="21475"/>
    <cellStyle name="Calculation 2 5 4" xfId="21476"/>
    <cellStyle name="Calculation 2 5 5" xfId="21477"/>
    <cellStyle name="Calculation 2 5 6" xfId="21478"/>
    <cellStyle name="Calculation 2 5 7" xfId="21479"/>
    <cellStyle name="Calculation 2 5 8" xfId="21480"/>
    <cellStyle name="Calculation 2 5 9" xfId="21481"/>
    <cellStyle name="Calculation 2 6" xfId="562"/>
    <cellStyle name="Calculation 2 6 10" xfId="21482"/>
    <cellStyle name="Calculation 2 6 11" xfId="21483"/>
    <cellStyle name="Calculation 2 6 12" xfId="21484"/>
    <cellStyle name="Calculation 2 6 13" xfId="21485"/>
    <cellStyle name="Calculation 2 6 14" xfId="21486"/>
    <cellStyle name="Calculation 2 6 15" xfId="21487"/>
    <cellStyle name="Calculation 2 6 16" xfId="21488"/>
    <cellStyle name="Calculation 2 6 17" xfId="21489"/>
    <cellStyle name="Calculation 2 6 18" xfId="21490"/>
    <cellStyle name="Calculation 2 6 19" xfId="21491"/>
    <cellStyle name="Calculation 2 6 2" xfId="1434"/>
    <cellStyle name="Calculation 2 6 2 2" xfId="3047"/>
    <cellStyle name="Calculation 2 6 2 2 2" xfId="3048"/>
    <cellStyle name="Calculation 2 6 2 2 2 2" xfId="3049"/>
    <cellStyle name="Calculation 2 6 2 2 2 2 2" xfId="3050"/>
    <cellStyle name="Calculation 2 6 2 2 2 3" xfId="3051"/>
    <cellStyle name="Calculation 2 6 2 2 3" xfId="3052"/>
    <cellStyle name="Calculation 2 6 2 2 3 2" xfId="3053"/>
    <cellStyle name="Calculation 2 6 2 2 3 2 2" xfId="3054"/>
    <cellStyle name="Calculation 2 6 2 2 4" xfId="3055"/>
    <cellStyle name="Calculation 2 6 2 2 4 2" xfId="3056"/>
    <cellStyle name="Calculation 2 6 2 3" xfId="3057"/>
    <cellStyle name="Calculation 2 6 2 3 2" xfId="3058"/>
    <cellStyle name="Calculation 2 6 2 3 2 2" xfId="3059"/>
    <cellStyle name="Calculation 2 6 2 3 3" xfId="3060"/>
    <cellStyle name="Calculation 2 6 2 4" xfId="3061"/>
    <cellStyle name="Calculation 2 6 2 4 2" xfId="3062"/>
    <cellStyle name="Calculation 2 6 2 4 2 2" xfId="3063"/>
    <cellStyle name="Calculation 2 6 2 5" xfId="3064"/>
    <cellStyle name="Calculation 2 6 2 5 2" xfId="3065"/>
    <cellStyle name="Calculation 2 6 2 6" xfId="21492"/>
    <cellStyle name="Calculation 2 6 2 7" xfId="21493"/>
    <cellStyle name="Calculation 2 6 20" xfId="21494"/>
    <cellStyle name="Calculation 2 6 21" xfId="21495"/>
    <cellStyle name="Calculation 2 6 22" xfId="21496"/>
    <cellStyle name="Calculation 2 6 23" xfId="21497"/>
    <cellStyle name="Calculation 2 6 24" xfId="21498"/>
    <cellStyle name="Calculation 2 6 25" xfId="21499"/>
    <cellStyle name="Calculation 2 6 26" xfId="21500"/>
    <cellStyle name="Calculation 2 6 27" xfId="21501"/>
    <cellStyle name="Calculation 2 6 3" xfId="21502"/>
    <cellStyle name="Calculation 2 6 4" xfId="21503"/>
    <cellStyle name="Calculation 2 6 5" xfId="21504"/>
    <cellStyle name="Calculation 2 6 6" xfId="21505"/>
    <cellStyle name="Calculation 2 6 7" xfId="21506"/>
    <cellStyle name="Calculation 2 6 8" xfId="21507"/>
    <cellStyle name="Calculation 2 6 9" xfId="21508"/>
    <cellStyle name="Calculation 2 7" xfId="1435"/>
    <cellStyle name="Calculation 2 7 10" xfId="21509"/>
    <cellStyle name="Calculation 2 7 11" xfId="21510"/>
    <cellStyle name="Calculation 2 7 12" xfId="21511"/>
    <cellStyle name="Calculation 2 7 13" xfId="21512"/>
    <cellStyle name="Calculation 2 7 14" xfId="21513"/>
    <cellStyle name="Calculation 2 7 15" xfId="21514"/>
    <cellStyle name="Calculation 2 7 16" xfId="21515"/>
    <cellStyle name="Calculation 2 7 17" xfId="21516"/>
    <cellStyle name="Calculation 2 7 18" xfId="21517"/>
    <cellStyle name="Calculation 2 7 19" xfId="21518"/>
    <cellStyle name="Calculation 2 7 2" xfId="3066"/>
    <cellStyle name="Calculation 2 7 2 2" xfId="3067"/>
    <cellStyle name="Calculation 2 7 2 2 2" xfId="3068"/>
    <cellStyle name="Calculation 2 7 2 2 2 2" xfId="3069"/>
    <cellStyle name="Calculation 2 7 2 2 3" xfId="3070"/>
    <cellStyle name="Calculation 2 7 2 3" xfId="3071"/>
    <cellStyle name="Calculation 2 7 2 3 2" xfId="3072"/>
    <cellStyle name="Calculation 2 7 2 3 2 2" xfId="3073"/>
    <cellStyle name="Calculation 2 7 2 4" xfId="3074"/>
    <cellStyle name="Calculation 2 7 2 4 2" xfId="3075"/>
    <cellStyle name="Calculation 2 7 20" xfId="21519"/>
    <cellStyle name="Calculation 2 7 21" xfId="21520"/>
    <cellStyle name="Calculation 2 7 22" xfId="21521"/>
    <cellStyle name="Calculation 2 7 23" xfId="21522"/>
    <cellStyle name="Calculation 2 7 24" xfId="21523"/>
    <cellStyle name="Calculation 2 7 25" xfId="21524"/>
    <cellStyle name="Calculation 2 7 26" xfId="21525"/>
    <cellStyle name="Calculation 2 7 27" xfId="21526"/>
    <cellStyle name="Calculation 2 7 3" xfId="3076"/>
    <cellStyle name="Calculation 2 7 3 2" xfId="3077"/>
    <cellStyle name="Calculation 2 7 3 2 2" xfId="3078"/>
    <cellStyle name="Calculation 2 7 3 3" xfId="3079"/>
    <cellStyle name="Calculation 2 7 4" xfId="3080"/>
    <cellStyle name="Calculation 2 7 4 2" xfId="3081"/>
    <cellStyle name="Calculation 2 7 4 2 2" xfId="3082"/>
    <cellStyle name="Calculation 2 7 5" xfId="3083"/>
    <cellStyle name="Calculation 2 7 5 2" xfId="3084"/>
    <cellStyle name="Calculation 2 7 6" xfId="21527"/>
    <cellStyle name="Calculation 2 7 7" xfId="21528"/>
    <cellStyle name="Calculation 2 7 8" xfId="21529"/>
    <cellStyle name="Calculation 2 7 9" xfId="21530"/>
    <cellStyle name="Calculation 2 8" xfId="21531"/>
    <cellStyle name="Calculation 2 9" xfId="21532"/>
    <cellStyle name="Calculation 3" xfId="563"/>
    <cellStyle name="Calculation 3 10" xfId="21533"/>
    <cellStyle name="Calculation 3 11" xfId="21534"/>
    <cellStyle name="Calculation 3 12" xfId="21535"/>
    <cellStyle name="Calculation 3 13" xfId="21536"/>
    <cellStyle name="Calculation 3 14" xfId="21537"/>
    <cellStyle name="Calculation 3 15" xfId="21538"/>
    <cellStyle name="Calculation 3 16" xfId="21539"/>
    <cellStyle name="Calculation 3 17" xfId="21540"/>
    <cellStyle name="Calculation 3 18" xfId="21541"/>
    <cellStyle name="Calculation 3 19" xfId="21542"/>
    <cellStyle name="Calculation 3 2" xfId="1436"/>
    <cellStyle name="Calculation 3 2 2" xfId="3085"/>
    <cellStyle name="Calculation 3 2 2 2" xfId="3086"/>
    <cellStyle name="Calculation 3 2 2 2 2" xfId="3087"/>
    <cellStyle name="Calculation 3 2 2 2 2 2" xfId="3088"/>
    <cellStyle name="Calculation 3 2 2 2 3" xfId="3089"/>
    <cellStyle name="Calculation 3 2 2 3" xfId="3090"/>
    <cellStyle name="Calculation 3 2 2 3 2" xfId="3091"/>
    <cellStyle name="Calculation 3 2 2 3 2 2" xfId="3092"/>
    <cellStyle name="Calculation 3 2 2 4" xfId="3093"/>
    <cellStyle name="Calculation 3 2 2 4 2" xfId="3094"/>
    <cellStyle name="Calculation 3 2 3" xfId="3095"/>
    <cellStyle name="Calculation 3 2 3 2" xfId="3096"/>
    <cellStyle name="Calculation 3 2 3 2 2" xfId="3097"/>
    <cellStyle name="Calculation 3 2 3 3" xfId="3098"/>
    <cellStyle name="Calculation 3 2 4" xfId="3099"/>
    <cellStyle name="Calculation 3 2 4 2" xfId="3100"/>
    <cellStyle name="Calculation 3 2 4 2 2" xfId="3101"/>
    <cellStyle name="Calculation 3 2 5" xfId="3102"/>
    <cellStyle name="Calculation 3 2 5 2" xfId="3103"/>
    <cellStyle name="Calculation 3 2 6" xfId="21543"/>
    <cellStyle name="Calculation 3 2 7" xfId="21544"/>
    <cellStyle name="Calculation 3 20" xfId="21545"/>
    <cellStyle name="Calculation 3 21" xfId="21546"/>
    <cellStyle name="Calculation 3 22" xfId="21547"/>
    <cellStyle name="Calculation 3 23" xfId="21548"/>
    <cellStyle name="Calculation 3 24" xfId="21549"/>
    <cellStyle name="Calculation 3 25" xfId="21550"/>
    <cellStyle name="Calculation 3 26" xfId="21551"/>
    <cellStyle name="Calculation 3 27" xfId="21552"/>
    <cellStyle name="Calculation 3 3" xfId="21553"/>
    <cellStyle name="Calculation 3 3 2" xfId="21554"/>
    <cellStyle name="Calculation 3 4" xfId="21555"/>
    <cellStyle name="Calculation 3 5" xfId="21556"/>
    <cellStyle name="Calculation 3 6" xfId="21557"/>
    <cellStyle name="Calculation 3 7" xfId="21558"/>
    <cellStyle name="Calculation 3 8" xfId="21559"/>
    <cellStyle name="Calculation 3 9" xfId="21560"/>
    <cellStyle name="Calculation 4" xfId="564"/>
    <cellStyle name="Calculation 4 10" xfId="21561"/>
    <cellStyle name="Calculation 4 11" xfId="21562"/>
    <cellStyle name="Calculation 4 12" xfId="21563"/>
    <cellStyle name="Calculation 4 13" xfId="21564"/>
    <cellStyle name="Calculation 4 14" xfId="21565"/>
    <cellStyle name="Calculation 4 15" xfId="21566"/>
    <cellStyle name="Calculation 4 16" xfId="21567"/>
    <cellStyle name="Calculation 4 17" xfId="21568"/>
    <cellStyle name="Calculation 4 18" xfId="21569"/>
    <cellStyle name="Calculation 4 19" xfId="21570"/>
    <cellStyle name="Calculation 4 2" xfId="1437"/>
    <cellStyle name="Calculation 4 2 2" xfId="3104"/>
    <cellStyle name="Calculation 4 2 2 2" xfId="3105"/>
    <cellStyle name="Calculation 4 2 2 2 2" xfId="3106"/>
    <cellStyle name="Calculation 4 2 2 2 2 2" xfId="3107"/>
    <cellStyle name="Calculation 4 2 2 2 3" xfId="3108"/>
    <cellStyle name="Calculation 4 2 2 3" xfId="3109"/>
    <cellStyle name="Calculation 4 2 2 3 2" xfId="3110"/>
    <cellStyle name="Calculation 4 2 2 3 2 2" xfId="3111"/>
    <cellStyle name="Calculation 4 2 2 4" xfId="3112"/>
    <cellStyle name="Calculation 4 2 2 4 2" xfId="3113"/>
    <cellStyle name="Calculation 4 2 3" xfId="3114"/>
    <cellStyle name="Calculation 4 2 3 2" xfId="3115"/>
    <cellStyle name="Calculation 4 2 3 2 2" xfId="3116"/>
    <cellStyle name="Calculation 4 2 3 3" xfId="3117"/>
    <cellStyle name="Calculation 4 2 4" xfId="3118"/>
    <cellStyle name="Calculation 4 2 4 2" xfId="3119"/>
    <cellStyle name="Calculation 4 2 4 2 2" xfId="3120"/>
    <cellStyle name="Calculation 4 2 5" xfId="3121"/>
    <cellStyle name="Calculation 4 2 5 2" xfId="3122"/>
    <cellStyle name="Calculation 4 2 6" xfId="21571"/>
    <cellStyle name="Calculation 4 2 7" xfId="21572"/>
    <cellStyle name="Calculation 4 20" xfId="21573"/>
    <cellStyle name="Calculation 4 21" xfId="21574"/>
    <cellStyle name="Calculation 4 22" xfId="21575"/>
    <cellStyle name="Calculation 4 23" xfId="21576"/>
    <cellStyle name="Calculation 4 24" xfId="21577"/>
    <cellStyle name="Calculation 4 25" xfId="21578"/>
    <cellStyle name="Calculation 4 26" xfId="21579"/>
    <cellStyle name="Calculation 4 27" xfId="21580"/>
    <cellStyle name="Calculation 4 3" xfId="21581"/>
    <cellStyle name="Calculation 4 4" xfId="21582"/>
    <cellStyle name="Calculation 4 5" xfId="21583"/>
    <cellStyle name="Calculation 4 6" xfId="21584"/>
    <cellStyle name="Calculation 4 7" xfId="21585"/>
    <cellStyle name="Calculation 4 8" xfId="21586"/>
    <cellStyle name="Calculation 4 9" xfId="21587"/>
    <cellStyle name="Calculation 5" xfId="565"/>
    <cellStyle name="Calculation 5 10" xfId="21588"/>
    <cellStyle name="Calculation 5 11" xfId="21589"/>
    <cellStyle name="Calculation 5 12" xfId="21590"/>
    <cellStyle name="Calculation 5 13" xfId="21591"/>
    <cellStyle name="Calculation 5 14" xfId="21592"/>
    <cellStyle name="Calculation 5 15" xfId="21593"/>
    <cellStyle name="Calculation 5 16" xfId="21594"/>
    <cellStyle name="Calculation 5 17" xfId="21595"/>
    <cellStyle name="Calculation 5 18" xfId="21596"/>
    <cellStyle name="Calculation 5 19" xfId="21597"/>
    <cellStyle name="Calculation 5 2" xfId="1438"/>
    <cellStyle name="Calculation 5 2 2" xfId="3123"/>
    <cellStyle name="Calculation 5 2 2 2" xfId="3124"/>
    <cellStyle name="Calculation 5 2 2 2 2" xfId="3125"/>
    <cellStyle name="Calculation 5 2 2 2 2 2" xfId="3126"/>
    <cellStyle name="Calculation 5 2 2 2 3" xfId="3127"/>
    <cellStyle name="Calculation 5 2 2 3" xfId="3128"/>
    <cellStyle name="Calculation 5 2 2 3 2" xfId="3129"/>
    <cellStyle name="Calculation 5 2 2 3 2 2" xfId="3130"/>
    <cellStyle name="Calculation 5 2 2 4" xfId="3131"/>
    <cellStyle name="Calculation 5 2 2 4 2" xfId="3132"/>
    <cellStyle name="Calculation 5 2 3" xfId="3133"/>
    <cellStyle name="Calculation 5 2 3 2" xfId="3134"/>
    <cellStyle name="Calculation 5 2 3 2 2" xfId="3135"/>
    <cellStyle name="Calculation 5 2 3 3" xfId="3136"/>
    <cellStyle name="Calculation 5 2 4" xfId="3137"/>
    <cellStyle name="Calculation 5 2 4 2" xfId="3138"/>
    <cellStyle name="Calculation 5 2 4 2 2" xfId="3139"/>
    <cellStyle name="Calculation 5 2 5" xfId="3140"/>
    <cellStyle name="Calculation 5 2 5 2" xfId="3141"/>
    <cellStyle name="Calculation 5 2 6" xfId="21598"/>
    <cellStyle name="Calculation 5 2 7" xfId="21599"/>
    <cellStyle name="Calculation 5 20" xfId="21600"/>
    <cellStyle name="Calculation 5 21" xfId="21601"/>
    <cellStyle name="Calculation 5 22" xfId="21602"/>
    <cellStyle name="Calculation 5 23" xfId="21603"/>
    <cellStyle name="Calculation 5 24" xfId="21604"/>
    <cellStyle name="Calculation 5 25" xfId="21605"/>
    <cellStyle name="Calculation 5 26" xfId="21606"/>
    <cellStyle name="Calculation 5 27" xfId="21607"/>
    <cellStyle name="Calculation 5 3" xfId="21608"/>
    <cellStyle name="Calculation 5 4" xfId="21609"/>
    <cellStyle name="Calculation 5 5" xfId="21610"/>
    <cellStyle name="Calculation 5 6" xfId="21611"/>
    <cellStyle name="Calculation 5 7" xfId="21612"/>
    <cellStyle name="Calculation 5 8" xfId="21613"/>
    <cellStyle name="Calculation 5 9" xfId="21614"/>
    <cellStyle name="Calculation 6" xfId="566"/>
    <cellStyle name="Calculation 6 10" xfId="21615"/>
    <cellStyle name="Calculation 6 11" xfId="21616"/>
    <cellStyle name="Calculation 6 12" xfId="21617"/>
    <cellStyle name="Calculation 6 13" xfId="21618"/>
    <cellStyle name="Calculation 6 14" xfId="21619"/>
    <cellStyle name="Calculation 6 15" xfId="21620"/>
    <cellStyle name="Calculation 6 16" xfId="21621"/>
    <cellStyle name="Calculation 6 17" xfId="21622"/>
    <cellStyle name="Calculation 6 18" xfId="21623"/>
    <cellStyle name="Calculation 6 19" xfId="21624"/>
    <cellStyle name="Calculation 6 2" xfId="1439"/>
    <cellStyle name="Calculation 6 2 2" xfId="3142"/>
    <cellStyle name="Calculation 6 2 2 2" xfId="3143"/>
    <cellStyle name="Calculation 6 2 2 2 2" xfId="3144"/>
    <cellStyle name="Calculation 6 2 2 2 2 2" xfId="3145"/>
    <cellStyle name="Calculation 6 2 2 2 3" xfId="3146"/>
    <cellStyle name="Calculation 6 2 2 3" xfId="3147"/>
    <cellStyle name="Calculation 6 2 2 3 2" xfId="3148"/>
    <cellStyle name="Calculation 6 2 2 3 2 2" xfId="3149"/>
    <cellStyle name="Calculation 6 2 2 4" xfId="3150"/>
    <cellStyle name="Calculation 6 2 2 4 2" xfId="3151"/>
    <cellStyle name="Calculation 6 2 3" xfId="3152"/>
    <cellStyle name="Calculation 6 2 3 2" xfId="3153"/>
    <cellStyle name="Calculation 6 2 3 2 2" xfId="3154"/>
    <cellStyle name="Calculation 6 2 3 3" xfId="3155"/>
    <cellStyle name="Calculation 6 2 4" xfId="3156"/>
    <cellStyle name="Calculation 6 2 4 2" xfId="3157"/>
    <cellStyle name="Calculation 6 2 4 2 2" xfId="3158"/>
    <cellStyle name="Calculation 6 2 5" xfId="3159"/>
    <cellStyle name="Calculation 6 2 5 2" xfId="3160"/>
    <cellStyle name="Calculation 6 2 6" xfId="21625"/>
    <cellStyle name="Calculation 6 2 7" xfId="21626"/>
    <cellStyle name="Calculation 6 20" xfId="21627"/>
    <cellStyle name="Calculation 6 21" xfId="21628"/>
    <cellStyle name="Calculation 6 22" xfId="21629"/>
    <cellStyle name="Calculation 6 23" xfId="21630"/>
    <cellStyle name="Calculation 6 24" xfId="21631"/>
    <cellStyle name="Calculation 6 25" xfId="21632"/>
    <cellStyle name="Calculation 6 26" xfId="21633"/>
    <cellStyle name="Calculation 6 27" xfId="21634"/>
    <cellStyle name="Calculation 6 3" xfId="21635"/>
    <cellStyle name="Calculation 6 4" xfId="21636"/>
    <cellStyle name="Calculation 6 5" xfId="21637"/>
    <cellStyle name="Calculation 6 6" xfId="21638"/>
    <cellStyle name="Calculation 6 7" xfId="21639"/>
    <cellStyle name="Calculation 6 8" xfId="21640"/>
    <cellStyle name="Calculation 6 9" xfId="21641"/>
    <cellStyle name="Calculation 7" xfId="1440"/>
    <cellStyle name="Calculation 7 2" xfId="3161"/>
    <cellStyle name="Calculation 7 2 2" xfId="3162"/>
    <cellStyle name="Calculation 7 2 2 2" xfId="3163"/>
    <cellStyle name="Calculation 7 2 3" xfId="3164"/>
    <cellStyle name="Calculation 7 3" xfId="3165"/>
    <cellStyle name="Calculation 7 3 2" xfId="3166"/>
    <cellStyle name="Calculation 7 3 2 2" xfId="3167"/>
    <cellStyle name="Calculation 7 4" xfId="3168"/>
    <cellStyle name="Calculation 7 4 2" xfId="3169"/>
    <cellStyle name="caps 0.00" xfId="21642"/>
    <cellStyle name="Case" xfId="21643"/>
    <cellStyle name="CashFlow" xfId="21644"/>
    <cellStyle name="Category Name" xfId="21645"/>
    <cellStyle name="Category Name 2" xfId="21646"/>
    <cellStyle name="Category Name_111212 Omzet calculatie def" xfId="21647"/>
    <cellStyle name="cb%1" xfId="21648"/>
    <cellStyle name="cbn1" xfId="21649"/>
    <cellStyle name="cbn2" xfId="21650"/>
    <cellStyle name="Center/Bold" xfId="21651"/>
    <cellStyle name="CenterAcross" xfId="21652"/>
    <cellStyle name="Change" xfId="21653"/>
    <cellStyle name="Check Cell" xfId="1289"/>
    <cellStyle name="Check Cell 2" xfId="134"/>
    <cellStyle name="Check Cell 2 2" xfId="1441"/>
    <cellStyle name="Check Cell 2 3" xfId="21654"/>
    <cellStyle name="Check Cell 3" xfId="1442"/>
    <cellStyle name="Check Cell 3 2" xfId="21655"/>
    <cellStyle name="Check Cell 4" xfId="3170"/>
    <cellStyle name="Check Cell 5" xfId="21656"/>
    <cellStyle name="cn1" xfId="21657"/>
    <cellStyle name="co" xfId="21658"/>
    <cellStyle name="co1" xfId="21659"/>
    <cellStyle name="co2" xfId="21660"/>
    <cellStyle name="Collegamento ipertestuale_PLDT" xfId="21661"/>
    <cellStyle name="Columm header straddle" xfId="21662"/>
    <cellStyle name="columnheader" xfId="21663"/>
    <cellStyle name="columnheader 2" xfId="21664"/>
    <cellStyle name="columnheader 2 2" xfId="21665"/>
    <cellStyle name="columnheader 3" xfId="21666"/>
    <cellStyle name="Comma  - Style1" xfId="21667"/>
    <cellStyle name="Comma  - Style2" xfId="21668"/>
    <cellStyle name="Comma  - Style3" xfId="21669"/>
    <cellStyle name="Comma  - Style4" xfId="21670"/>
    <cellStyle name="Comma  - Style5" xfId="21671"/>
    <cellStyle name="Comma  - Style6" xfId="21672"/>
    <cellStyle name="Comma  - Style7" xfId="21673"/>
    <cellStyle name="Comma  - Style8" xfId="21674"/>
    <cellStyle name="Comma (1)" xfId="21675"/>
    <cellStyle name="Comma [0] 2" xfId="21676"/>
    <cellStyle name="Comma [00]" xfId="21677"/>
    <cellStyle name="Comma [1]" xfId="21678"/>
    <cellStyle name="Comma 0" xfId="21679"/>
    <cellStyle name="Comma 0*" xfId="21680"/>
    <cellStyle name="Comma 0_5gny1198" xfId="21681"/>
    <cellStyle name="Comma 10" xfId="21682"/>
    <cellStyle name="Comma 11" xfId="21683"/>
    <cellStyle name="Comma 12" xfId="21684"/>
    <cellStyle name="Comma 13" xfId="21685"/>
    <cellStyle name="Comma 14" xfId="21686"/>
    <cellStyle name="Comma 15" xfId="21687"/>
    <cellStyle name="Comma 16" xfId="21688"/>
    <cellStyle name="Comma 17" xfId="21689"/>
    <cellStyle name="Comma 18" xfId="21690"/>
    <cellStyle name="Comma 19" xfId="21691"/>
    <cellStyle name="Comma 2" xfId="19632"/>
    <cellStyle name="Comma 2 10" xfId="21692"/>
    <cellStyle name="Comma 2 11" xfId="21693"/>
    <cellStyle name="Comma 2 2" xfId="21694"/>
    <cellStyle name="Comma 2 3" xfId="21695"/>
    <cellStyle name="Comma 2 4" xfId="21696"/>
    <cellStyle name="Comma 2 5" xfId="21697"/>
    <cellStyle name="Comma 2 6" xfId="21698"/>
    <cellStyle name="Comma 2 7" xfId="21699"/>
    <cellStyle name="Comma 2 8" xfId="21700"/>
    <cellStyle name="Comma 2 9" xfId="21701"/>
    <cellStyle name="Comma 2*" xfId="21702"/>
    <cellStyle name="Comma 2_090702 Fair scenario Jens BP costs" xfId="21703"/>
    <cellStyle name="Comma 20" xfId="21704"/>
    <cellStyle name="Comma 21" xfId="21705"/>
    <cellStyle name="Comma 22" xfId="21706"/>
    <cellStyle name="Comma 23" xfId="21707"/>
    <cellStyle name="Comma 24" xfId="21708"/>
    <cellStyle name="Comma 25" xfId="21709"/>
    <cellStyle name="Comma 26" xfId="21710"/>
    <cellStyle name="Comma 27" xfId="21711"/>
    <cellStyle name="Comma 28" xfId="21712"/>
    <cellStyle name="Comma 29" xfId="21713"/>
    <cellStyle name="Comma 3" xfId="3171"/>
    <cellStyle name="Comma 3 2" xfId="21714"/>
    <cellStyle name="Comma 3*" xfId="21715"/>
    <cellStyle name="Comma 30" xfId="21716"/>
    <cellStyle name="Comma 31" xfId="21717"/>
    <cellStyle name="Comma 32" xfId="21718"/>
    <cellStyle name="Comma 33" xfId="21719"/>
    <cellStyle name="Comma 34" xfId="21720"/>
    <cellStyle name="Comma 35" xfId="21721"/>
    <cellStyle name="Comma 4" xfId="19633"/>
    <cellStyle name="Comma 4 2" xfId="21722"/>
    <cellStyle name="Comma 4 3" xfId="21723"/>
    <cellStyle name="Comma 4 4" xfId="21724"/>
    <cellStyle name="Comma 5" xfId="21725"/>
    <cellStyle name="Comma 6" xfId="21726"/>
    <cellStyle name="Comma 7" xfId="21727"/>
    <cellStyle name="Comma 8" xfId="21728"/>
    <cellStyle name="Comma 8 2" xfId="21729"/>
    <cellStyle name="Comma 8_111212 Omzet calculatie def" xfId="21730"/>
    <cellStyle name="Comma 9" xfId="21731"/>
    <cellStyle name="Comma*" xfId="21732"/>
    <cellStyle name="Comma0" xfId="21733"/>
    <cellStyle name="CommaKM" xfId="21734"/>
    <cellStyle name="Compressed" xfId="21735"/>
    <cellStyle name="comps" xfId="21736"/>
    <cellStyle name="Controlecel 2" xfId="333"/>
    <cellStyle name="Controlecel 3" xfId="1443"/>
    <cellStyle name="Copied" xfId="21737"/>
    <cellStyle name="COST1" xfId="21738"/>
    <cellStyle name="COVERAGE" xfId="21739"/>
    <cellStyle name="cpo" xfId="21740"/>
    <cellStyle name="Currency (1)" xfId="21741"/>
    <cellStyle name="Currency (no dec.)" xfId="21742"/>
    <cellStyle name="Currency [0.00]" xfId="21743"/>
    <cellStyle name="Currency [0] 2" xfId="21744"/>
    <cellStyle name="Currency [00]" xfId="21745"/>
    <cellStyle name="Currency 0" xfId="21746"/>
    <cellStyle name="Currency 2" xfId="21747"/>
    <cellStyle name="Currency 2 2" xfId="21748"/>
    <cellStyle name="Currency 2*" xfId="21749"/>
    <cellStyle name="Currency 2_5gny1198" xfId="21750"/>
    <cellStyle name="Currency 3" xfId="21751"/>
    <cellStyle name="Currency 3*" xfId="21752"/>
    <cellStyle name="Currency 4" xfId="21753"/>
    <cellStyle name="Currency 5" xfId="21754"/>
    <cellStyle name="Currency Input" xfId="21755"/>
    <cellStyle name="Currency0" xfId="21756"/>
    <cellStyle name="currnecy" xfId="21757"/>
    <cellStyle name="CurRtAligned" xfId="21758"/>
    <cellStyle name="Dash" xfId="21759"/>
    <cellStyle name="DATA" xfId="21760"/>
    <cellStyle name="DATA Amount" xfId="21761"/>
    <cellStyle name="data2" xfId="21762"/>
    <cellStyle name="Date" xfId="21763"/>
    <cellStyle name="Date [mmm-d-yyyy]" xfId="21764"/>
    <cellStyle name="Date [mmm-yy]" xfId="21765"/>
    <cellStyle name="Date [mmm-yyyy]" xfId="21766"/>
    <cellStyle name="Date [mmm-yyyy] 2" xfId="21767"/>
    <cellStyle name="Date [mmm-yyyy] 2 2" xfId="21768"/>
    <cellStyle name="Date [mmm-yyyy] 3" xfId="21769"/>
    <cellStyle name="Date 10" xfId="21770"/>
    <cellStyle name="Date 11" xfId="21771"/>
    <cellStyle name="Date 12" xfId="21772"/>
    <cellStyle name="Date 12 2" xfId="21773"/>
    <cellStyle name="Date 12 3" xfId="21774"/>
    <cellStyle name="Date 12 4" xfId="21775"/>
    <cellStyle name="Date 12 5" xfId="21776"/>
    <cellStyle name="Date 12 6" xfId="21777"/>
    <cellStyle name="Date 12 7" xfId="21778"/>
    <cellStyle name="Date 12 8" xfId="21779"/>
    <cellStyle name="Date 12_090324 Impairment model 2 Gasunie Other" xfId="21780"/>
    <cellStyle name="Date 13" xfId="21781"/>
    <cellStyle name="Date 13 2" xfId="21782"/>
    <cellStyle name="Date 13 3" xfId="21783"/>
    <cellStyle name="Date 13 4" xfId="21784"/>
    <cellStyle name="Date 13 5" xfId="21785"/>
    <cellStyle name="Date 13 6" xfId="21786"/>
    <cellStyle name="Date 13 7" xfId="21787"/>
    <cellStyle name="Date 13 8" xfId="21788"/>
    <cellStyle name="Date 13_090324 Impairment model 2 Gasunie Other" xfId="21789"/>
    <cellStyle name="Date 14" xfId="21790"/>
    <cellStyle name="Date 14 2" xfId="21791"/>
    <cellStyle name="Date 14 3" xfId="21792"/>
    <cellStyle name="Date 14 4" xfId="21793"/>
    <cellStyle name="Date 14 5" xfId="21794"/>
    <cellStyle name="Date 14 6" xfId="21795"/>
    <cellStyle name="Date 14 7" xfId="21796"/>
    <cellStyle name="Date 14 8" xfId="21797"/>
    <cellStyle name="Date 14_090324 Impairment model 2 Gasunie Other" xfId="21798"/>
    <cellStyle name="Date 15" xfId="21799"/>
    <cellStyle name="Date 15 2" xfId="21800"/>
    <cellStyle name="Date 15 3" xfId="21801"/>
    <cellStyle name="Date 15 4" xfId="21802"/>
    <cellStyle name="Date 15 5" xfId="21803"/>
    <cellStyle name="Date 15 6" xfId="21804"/>
    <cellStyle name="Date 15 7" xfId="21805"/>
    <cellStyle name="Date 15 8" xfId="21806"/>
    <cellStyle name="Date 15_090324 Impairment model 2 Gasunie Other" xfId="21807"/>
    <cellStyle name="Date 16" xfId="21808"/>
    <cellStyle name="Date 17" xfId="21809"/>
    <cellStyle name="Date 18" xfId="21810"/>
    <cellStyle name="Date 19" xfId="21811"/>
    <cellStyle name="Date 2" xfId="21812"/>
    <cellStyle name="Date 20" xfId="21813"/>
    <cellStyle name="Date 21" xfId="21814"/>
    <cellStyle name="Date 22" xfId="21815"/>
    <cellStyle name="Date 23" xfId="21816"/>
    <cellStyle name="Date 24" xfId="21817"/>
    <cellStyle name="Date 25" xfId="21818"/>
    <cellStyle name="Date 26" xfId="21819"/>
    <cellStyle name="Date 27" xfId="21820"/>
    <cellStyle name="Date 3" xfId="21821"/>
    <cellStyle name="Date 4" xfId="21822"/>
    <cellStyle name="Date 5" xfId="21823"/>
    <cellStyle name="Date 6" xfId="21824"/>
    <cellStyle name="Date 7" xfId="21825"/>
    <cellStyle name="Date 8" xfId="21826"/>
    <cellStyle name="Date 9" xfId="21827"/>
    <cellStyle name="Date Aligned" xfId="21828"/>
    <cellStyle name="Date Short" xfId="21829"/>
    <cellStyle name="Date_090702 Fair scenario Jens BP costs" xfId="21830"/>
    <cellStyle name="Date1" xfId="21831"/>
    <cellStyle name="date2" xfId="21832"/>
    <cellStyle name="date2 2" xfId="21833"/>
    <cellStyle name="date3" xfId="21834"/>
    <cellStyle name="Dates" xfId="21835"/>
    <cellStyle name="DateYear" xfId="21836"/>
    <cellStyle name="Decimal" xfId="21837"/>
    <cellStyle name="decimal 0" xfId="21838"/>
    <cellStyle name="decimal 1" xfId="21839"/>
    <cellStyle name="Decimal_Market Watch" xfId="21840"/>
    <cellStyle name="Detail" xfId="21841"/>
    <cellStyle name="Deviant" xfId="21842"/>
    <cellStyle name="Deviant 2" xfId="21843"/>
    <cellStyle name="Dezimal_2009-05-18-BNetzA-Beispiel_Leitfaden_05_2009" xfId="21844"/>
    <cellStyle name="Dollar" xfId="21845"/>
    <cellStyle name="Dollar1" xfId="21846"/>
    <cellStyle name="Dollar1Blue" xfId="21847"/>
    <cellStyle name="Dollar2" xfId="21848"/>
    <cellStyle name="DollarWhole" xfId="21849"/>
    <cellStyle name="Dotted Line" xfId="21850"/>
    <cellStyle name="Double Accounting" xfId="21851"/>
    <cellStyle name="double underscore" xfId="21852"/>
    <cellStyle name="Eingabe" xfId="135"/>
    <cellStyle name="Eingabe 10" xfId="21853"/>
    <cellStyle name="Eingabe 11" xfId="21854"/>
    <cellStyle name="Eingabe 12" xfId="21855"/>
    <cellStyle name="Eingabe 13" xfId="21856"/>
    <cellStyle name="Eingabe 14" xfId="21857"/>
    <cellStyle name="Eingabe 15" xfId="21858"/>
    <cellStyle name="Eingabe 16" xfId="21859"/>
    <cellStyle name="Eingabe 17" xfId="21860"/>
    <cellStyle name="Eingabe 18" xfId="21861"/>
    <cellStyle name="Eingabe 19" xfId="21862"/>
    <cellStyle name="Eingabe 2" xfId="1444"/>
    <cellStyle name="Eingabe 2 2" xfId="3172"/>
    <cellStyle name="Eingabe 2 2 2" xfId="3173"/>
    <cellStyle name="Eingabe 2 2 2 2" xfId="3174"/>
    <cellStyle name="Eingabe 2 2 2 2 2" xfId="3175"/>
    <cellStyle name="Eingabe 2 2 2 3" xfId="3176"/>
    <cellStyle name="Eingabe 2 2 3" xfId="3177"/>
    <cellStyle name="Eingabe 2 2 3 2" xfId="3178"/>
    <cellStyle name="Eingabe 2 2 3 2 2" xfId="3179"/>
    <cellStyle name="Eingabe 2 2 4" xfId="3180"/>
    <cellStyle name="Eingabe 2 2 4 2" xfId="3181"/>
    <cellStyle name="Eingabe 2 3" xfId="3182"/>
    <cellStyle name="Eingabe 2 3 2" xfId="3183"/>
    <cellStyle name="Eingabe 2 3 2 2" xfId="3184"/>
    <cellStyle name="Eingabe 2 3 3" xfId="3185"/>
    <cellStyle name="Eingabe 2 4" xfId="3186"/>
    <cellStyle name="Eingabe 2 4 2" xfId="3187"/>
    <cellStyle name="Eingabe 2 4 2 2" xfId="3188"/>
    <cellStyle name="Eingabe 2 5" xfId="3189"/>
    <cellStyle name="Eingabe 2 5 2" xfId="3190"/>
    <cellStyle name="Eingabe 2 6" xfId="21863"/>
    <cellStyle name="Eingabe 2 7" xfId="21864"/>
    <cellStyle name="Eingabe 20" xfId="21865"/>
    <cellStyle name="Eingabe 21" xfId="21866"/>
    <cellStyle name="Eingabe 22" xfId="21867"/>
    <cellStyle name="Eingabe 23" xfId="21868"/>
    <cellStyle name="Eingabe 24" xfId="21869"/>
    <cellStyle name="Eingabe 25" xfId="21870"/>
    <cellStyle name="Eingabe 26" xfId="21871"/>
    <cellStyle name="Eingabe 27" xfId="21872"/>
    <cellStyle name="Eingabe 3" xfId="21873"/>
    <cellStyle name="Eingabe 4" xfId="21874"/>
    <cellStyle name="Eingabe 5" xfId="21875"/>
    <cellStyle name="Eingabe 6" xfId="21876"/>
    <cellStyle name="Eingabe 7" xfId="21877"/>
    <cellStyle name="Eingabe 8" xfId="21878"/>
    <cellStyle name="Eingabe 9" xfId="21879"/>
    <cellStyle name="Einheit" xfId="21880"/>
    <cellStyle name="Emphasis 1" xfId="46"/>
    <cellStyle name="Emphasis 2" xfId="47"/>
    <cellStyle name="Emphasis 3" xfId="48"/>
    <cellStyle name="Enter Currency (0)" xfId="21881"/>
    <cellStyle name="Enter Currency (2)" xfId="21882"/>
    <cellStyle name="Enter Units (0)" xfId="21883"/>
    <cellStyle name="Enter Units (1)" xfId="21884"/>
    <cellStyle name="Enter Units (2)" xfId="21885"/>
    <cellStyle name="Entered" xfId="21886"/>
    <cellStyle name="Ergebnis" xfId="136"/>
    <cellStyle name="Ergebnis 10" xfId="21887"/>
    <cellStyle name="Ergebnis 11" xfId="21888"/>
    <cellStyle name="Ergebnis 12" xfId="21889"/>
    <cellStyle name="Ergebnis 13" xfId="21890"/>
    <cellStyle name="Ergebnis 14" xfId="21891"/>
    <cellStyle name="Ergebnis 15" xfId="21892"/>
    <cellStyle name="Ergebnis 16" xfId="21893"/>
    <cellStyle name="Ergebnis 17" xfId="21894"/>
    <cellStyle name="Ergebnis 18" xfId="21895"/>
    <cellStyle name="Ergebnis 19" xfId="21896"/>
    <cellStyle name="Ergebnis 2" xfId="1445"/>
    <cellStyle name="Ergebnis 2 2" xfId="3191"/>
    <cellStyle name="Ergebnis 2 2 2" xfId="3192"/>
    <cellStyle name="Ergebnis 2 2 2 2" xfId="3193"/>
    <cellStyle name="Ergebnis 2 2 2 2 2" xfId="3194"/>
    <cellStyle name="Ergebnis 2 2 2 3" xfId="3195"/>
    <cellStyle name="Ergebnis 2 2 3" xfId="3196"/>
    <cellStyle name="Ergebnis 2 2 3 2" xfId="3197"/>
    <cellStyle name="Ergebnis 2 2 3 2 2" xfId="3198"/>
    <cellStyle name="Ergebnis 2 2 4" xfId="3199"/>
    <cellStyle name="Ergebnis 2 2 4 2" xfId="3200"/>
    <cellStyle name="Ergebnis 2 3" xfId="3201"/>
    <cellStyle name="Ergebnis 2 3 2" xfId="3202"/>
    <cellStyle name="Ergebnis 2 3 2 2" xfId="3203"/>
    <cellStyle name="Ergebnis 2 3 3" xfId="3204"/>
    <cellStyle name="Ergebnis 2 4" xfId="3205"/>
    <cellStyle name="Ergebnis 2 4 2" xfId="3206"/>
    <cellStyle name="Ergebnis 2 4 2 2" xfId="3207"/>
    <cellStyle name="Ergebnis 2 5" xfId="3208"/>
    <cellStyle name="Ergebnis 2 5 2" xfId="3209"/>
    <cellStyle name="Ergebnis 2 6" xfId="21897"/>
    <cellStyle name="Ergebnis 2 7" xfId="21898"/>
    <cellStyle name="Ergebnis 20" xfId="21899"/>
    <cellStyle name="Ergebnis 21" xfId="21900"/>
    <cellStyle name="Ergebnis 3" xfId="21901"/>
    <cellStyle name="Ergebnis 4" xfId="21902"/>
    <cellStyle name="Ergebnis 5" xfId="21903"/>
    <cellStyle name="Ergebnis 6" xfId="21904"/>
    <cellStyle name="Ergebnis 7" xfId="21905"/>
    <cellStyle name="Ergebnis 8" xfId="21906"/>
    <cellStyle name="Ergebnis 9" xfId="21907"/>
    <cellStyle name="Erklärender Text" xfId="137"/>
    <cellStyle name="Est - $" xfId="21908"/>
    <cellStyle name="Est - %" xfId="21909"/>
    <cellStyle name="Est 0,000.0" xfId="21910"/>
    <cellStyle name="Euro" xfId="49"/>
    <cellStyle name="Euro-" xfId="21911"/>
    <cellStyle name="Euro 10" xfId="21912"/>
    <cellStyle name="Euro 11" xfId="21913"/>
    <cellStyle name="Euro 12" xfId="21914"/>
    <cellStyle name="Euro 13" xfId="21915"/>
    <cellStyle name="Euro 14" xfId="21916"/>
    <cellStyle name="Euro 15" xfId="21917"/>
    <cellStyle name="Euro 16" xfId="21918"/>
    <cellStyle name="Euro 17" xfId="21919"/>
    <cellStyle name="Euro 18" xfId="21920"/>
    <cellStyle name="Euro 19" xfId="21921"/>
    <cellStyle name="Euro 2" xfId="138"/>
    <cellStyle name="Euro 2 2" xfId="410"/>
    <cellStyle name="Euro 2 2 2" xfId="3210"/>
    <cellStyle name="Euro 2 2 3" xfId="21922"/>
    <cellStyle name="Euro 2 3" xfId="568"/>
    <cellStyle name="Euro 2 3 2" xfId="21923"/>
    <cellStyle name="Euro 2 4" xfId="3211"/>
    <cellStyle name="Euro 2 5" xfId="21924"/>
    <cellStyle name="Euro 20" xfId="21925"/>
    <cellStyle name="Euro 21" xfId="21926"/>
    <cellStyle name="Euro 22" xfId="21927"/>
    <cellStyle name="Euro 23" xfId="21928"/>
    <cellStyle name="Euro 24" xfId="21929"/>
    <cellStyle name="Euro 25" xfId="21930"/>
    <cellStyle name="Euro 26" xfId="21931"/>
    <cellStyle name="Euro 27" xfId="21932"/>
    <cellStyle name="Euro 28" xfId="21933"/>
    <cellStyle name="Euro 29" xfId="21934"/>
    <cellStyle name="Euro 3" xfId="567"/>
    <cellStyle name="Euro 3 2" xfId="3212"/>
    <cellStyle name="Euro 30" xfId="21935"/>
    <cellStyle name="Euro 31" xfId="21936"/>
    <cellStyle name="Euro 32" xfId="21937"/>
    <cellStyle name="Euro 33" xfId="21938"/>
    <cellStyle name="Euro 34" xfId="21939"/>
    <cellStyle name="Euro 35" xfId="21940"/>
    <cellStyle name="Euro 36" xfId="21941"/>
    <cellStyle name="Euro 37" xfId="21942"/>
    <cellStyle name="Euro 38" xfId="21943"/>
    <cellStyle name="Euro 39" xfId="21944"/>
    <cellStyle name="Euro 4" xfId="1326"/>
    <cellStyle name="Euro 4 2" xfId="21945"/>
    <cellStyle name="Euro 40" xfId="21946"/>
    <cellStyle name="Euro 41" xfId="21947"/>
    <cellStyle name="Euro 42" xfId="21948"/>
    <cellStyle name="Euro 43" xfId="21949"/>
    <cellStyle name="Euro 44" xfId="21950"/>
    <cellStyle name="Euro 45" xfId="21951"/>
    <cellStyle name="Euro 46" xfId="21952"/>
    <cellStyle name="Euro 47" xfId="21953"/>
    <cellStyle name="Euro 48" xfId="21954"/>
    <cellStyle name="Euro 49" xfId="21955"/>
    <cellStyle name="Euro 5" xfId="21956"/>
    <cellStyle name="Euro 50" xfId="21957"/>
    <cellStyle name="Euro 51" xfId="21958"/>
    <cellStyle name="Euro 52" xfId="21959"/>
    <cellStyle name="Euro 53" xfId="21960"/>
    <cellStyle name="Euro 54" xfId="21961"/>
    <cellStyle name="Euro 55" xfId="21962"/>
    <cellStyle name="Euro 56" xfId="21963"/>
    <cellStyle name="Euro 57" xfId="21964"/>
    <cellStyle name="Euro 6" xfId="21965"/>
    <cellStyle name="Euro 7" xfId="21966"/>
    <cellStyle name="Euro 8" xfId="21967"/>
    <cellStyle name="Euro 9" xfId="21968"/>
    <cellStyle name="Euro_5gny1198" xfId="21969"/>
    <cellStyle name="ex_ratio" xfId="21970"/>
    <cellStyle name="Explanatory Text" xfId="1290"/>
    <cellStyle name="Explanatory Text 2" xfId="139"/>
    <cellStyle name="Explanatory Text 2 2" xfId="1446"/>
    <cellStyle name="Explanatory Text 2 3" xfId="21971"/>
    <cellStyle name="Explanatory Text 3" xfId="1447"/>
    <cellStyle name="Explanatory Text 3 2" xfId="21972"/>
    <cellStyle name="Explanatory Text 4" xfId="3213"/>
    <cellStyle name="Explanatory Text 5" xfId="21973"/>
    <cellStyle name="EY%colcalc" xfId="21974"/>
    <cellStyle name="EY%input" xfId="21975"/>
    <cellStyle name="EY%rowcalc" xfId="21976"/>
    <cellStyle name="EY0 m" xfId="21977"/>
    <cellStyle name="EY0dp" xfId="21978"/>
    <cellStyle name="EY1dp" xfId="21979"/>
    <cellStyle name="EY2dp" xfId="21980"/>
    <cellStyle name="EY3dp" xfId="21981"/>
    <cellStyle name="EYColumnHeading" xfId="21982"/>
    <cellStyle name="EYHeading1" xfId="21983"/>
    <cellStyle name="EYheading2" xfId="21984"/>
    <cellStyle name="EYheading3" xfId="21985"/>
    <cellStyle name="EYnumber" xfId="21986"/>
    <cellStyle name="EYodp" xfId="21987"/>
    <cellStyle name="EYSheetHeader1" xfId="21988"/>
    <cellStyle name="EYtext" xfId="21989"/>
    <cellStyle name="Factor" xfId="21990"/>
    <cellStyle name="Factor 2" xfId="21991"/>
    <cellStyle name="FF_EURO" xfId="21992"/>
    <cellStyle name="Fixed" xfId="21993"/>
    <cellStyle name="Fixed (1)" xfId="21994"/>
    <cellStyle name="Fixed_Balance Sheet" xfId="21995"/>
    <cellStyle name="FOOTER - Style1" xfId="21996"/>
    <cellStyle name="Footnote" xfId="21997"/>
    <cellStyle name="Formula" xfId="21998"/>
    <cellStyle name="fourdecplace" xfId="21999"/>
    <cellStyle name="Gekoppelde cel" xfId="22807" builtinId="24" customBuiltin="1"/>
    <cellStyle name="Gekoppelde cel 2" xfId="334"/>
    <cellStyle name="Gekoppelde cel 2 2" xfId="1448"/>
    <cellStyle name="Gekoppelde cel 3" xfId="1327"/>
    <cellStyle name="Gekoppelde cel 3 2" xfId="1449"/>
    <cellStyle name="Gekoppelde cel 3 2 2" xfId="22000"/>
    <cellStyle name="Gekoppelde cel 3 3" xfId="2445"/>
    <cellStyle name="Gekoppelde cel 3 3 2" xfId="22001"/>
    <cellStyle name="Gekoppelde cel 3 4" xfId="22002"/>
    <cellStyle name="Gekoppelde cel 4" xfId="1450"/>
    <cellStyle name="Gekoppelde cel 5" xfId="1451"/>
    <cellStyle name="Gekoppelde cel 6" xfId="22003"/>
    <cellStyle name="Goed" xfId="22008" builtinId="26" customBuiltin="1"/>
    <cellStyle name="Goed 2" xfId="335"/>
    <cellStyle name="Goed 2 2" xfId="1452"/>
    <cellStyle name="Goed 3" xfId="1328"/>
    <cellStyle name="Goed 3 2" xfId="1453"/>
    <cellStyle name="Goed 3 2 2" xfId="22004"/>
    <cellStyle name="Goed 3 3" xfId="2446"/>
    <cellStyle name="Goed 3 3 2" xfId="22005"/>
    <cellStyle name="Goed 3 4" xfId="22006"/>
    <cellStyle name="Goed 4" xfId="1454"/>
    <cellStyle name="Goed 5" xfId="1455"/>
    <cellStyle name="Goed 6" xfId="22007"/>
    <cellStyle name="Good 2" xfId="140"/>
    <cellStyle name="Good 2 2" xfId="22009"/>
    <cellStyle name="Good 2 2 2" xfId="22010"/>
    <cellStyle name="Good 2 3" xfId="22011"/>
    <cellStyle name="Good 3" xfId="2447"/>
    <cellStyle name="Good 3 2" xfId="22012"/>
    <cellStyle name="Good 4" xfId="22013"/>
    <cellStyle name="Grand" xfId="22014"/>
    <cellStyle name="Grey" xfId="22015"/>
    <cellStyle name="GROSS" xfId="22016"/>
    <cellStyle name="GrowthRate" xfId="22017"/>
    <cellStyle name="Gut" xfId="141"/>
    <cellStyle name="h" xfId="22018"/>
    <cellStyle name="h_SummaryB" xfId="22019"/>
    <cellStyle name="h1" xfId="22020"/>
    <cellStyle name="h2" xfId="22021"/>
    <cellStyle name="h3" xfId="22022"/>
    <cellStyle name="hard no." xfId="22023"/>
    <cellStyle name="hard no. 2" xfId="22024"/>
    <cellStyle name="hard no._111212 Omzet calculatie def" xfId="22025"/>
    <cellStyle name="Hard Percent" xfId="22026"/>
    <cellStyle name="Hardcode" xfId="22027"/>
    <cellStyle name="Header" xfId="142"/>
    <cellStyle name="Header 2" xfId="22028"/>
    <cellStyle name="Header1" xfId="22029"/>
    <cellStyle name="Header2" xfId="22030"/>
    <cellStyle name="Header2 2" xfId="22031"/>
    <cellStyle name="Header2 2 2" xfId="22032"/>
    <cellStyle name="Header2 3" xfId="22033"/>
    <cellStyle name="Header2 3 2" xfId="22034"/>
    <cellStyle name="Header2 4" xfId="22035"/>
    <cellStyle name="Header2_111212 Omzet calculatie def" xfId="22036"/>
    <cellStyle name="Heading" xfId="22037"/>
    <cellStyle name="Heading 1" xfId="1282"/>
    <cellStyle name="Heading 1 2" xfId="143"/>
    <cellStyle name="Heading 1 2 2" xfId="1456"/>
    <cellStyle name="Heading 1 2 3" xfId="22038"/>
    <cellStyle name="Heading 1 3" xfId="1457"/>
    <cellStyle name="Heading 1 3 2" xfId="22039"/>
    <cellStyle name="Heading 1 3 3" xfId="22040"/>
    <cellStyle name="Heading 1 4" xfId="3214"/>
    <cellStyle name="Heading 1 4 2" xfId="22041"/>
    <cellStyle name="Heading 1 5" xfId="22042"/>
    <cellStyle name="Heading 2" xfId="1283"/>
    <cellStyle name="Heading 2 2" xfId="144"/>
    <cellStyle name="Heading 2 2 2" xfId="1458"/>
    <cellStyle name="Heading 2 2 3" xfId="22043"/>
    <cellStyle name="Heading 2 3" xfId="1459"/>
    <cellStyle name="Heading 2 3 2" xfId="22044"/>
    <cellStyle name="Heading 2 3 3" xfId="22045"/>
    <cellStyle name="Heading 2 4" xfId="3215"/>
    <cellStyle name="Heading 2 4 2" xfId="22046"/>
    <cellStyle name="Heading 2 5" xfId="22047"/>
    <cellStyle name="Heading 3" xfId="1284"/>
    <cellStyle name="Heading 3 2" xfId="145"/>
    <cellStyle name="Heading 3 2 2" xfId="1460"/>
    <cellStyle name="Heading 3 2 3" xfId="22048"/>
    <cellStyle name="Heading 3 3" xfId="1461"/>
    <cellStyle name="Heading 3 3 2" xfId="22049"/>
    <cellStyle name="Heading 3 3 3" xfId="22050"/>
    <cellStyle name="Heading 3 4" xfId="3216"/>
    <cellStyle name="Heading 3 4 2" xfId="22051"/>
    <cellStyle name="Heading 3 5" xfId="22052"/>
    <cellStyle name="Heading 4" xfId="1285"/>
    <cellStyle name="Heading 4 2" xfId="146"/>
    <cellStyle name="Heading 4 2 2" xfId="1462"/>
    <cellStyle name="Heading 4 2 3" xfId="22053"/>
    <cellStyle name="Heading 4 3" xfId="1463"/>
    <cellStyle name="Heading 4 3 2" xfId="22054"/>
    <cellStyle name="Heading 4 4" xfId="3217"/>
    <cellStyle name="Heading 4 5" xfId="22055"/>
    <cellStyle name="Heading Left" xfId="22056"/>
    <cellStyle name="Heading Right" xfId="22057"/>
    <cellStyle name="Heading1" xfId="22058"/>
    <cellStyle name="HeadingB" xfId="22059"/>
    <cellStyle name="HeadingBU" xfId="22060"/>
    <cellStyle name="Headings" xfId="22061"/>
    <cellStyle name="High" xfId="22062"/>
    <cellStyle name="ht" xfId="22063"/>
    <cellStyle name="Hyperlink 2" xfId="429"/>
    <cellStyle name="Hyperlink 2 2" xfId="22064"/>
    <cellStyle name="Hyperlink 2 3" xfId="22065"/>
    <cellStyle name="Hyperlink 3" xfId="569"/>
    <cellStyle name="Hyperlink 4" xfId="1464"/>
    <cellStyle name="Hyperlink 5" xfId="3218"/>
    <cellStyle name="i%1" xfId="22066"/>
    <cellStyle name="iGeneral" xfId="22067"/>
    <cellStyle name="IncomeStatement" xfId="22068"/>
    <cellStyle name="Input" xfId="1287"/>
    <cellStyle name="Input [yellow]" xfId="22069"/>
    <cellStyle name="Input [yellow] 2" xfId="22070"/>
    <cellStyle name="Input 10" xfId="22071"/>
    <cellStyle name="Input 10 2" xfId="22072"/>
    <cellStyle name="Input 11" xfId="22073"/>
    <cellStyle name="Input 11 2" xfId="22074"/>
    <cellStyle name="Input 12" xfId="22075"/>
    <cellStyle name="Input 12 2" xfId="22076"/>
    <cellStyle name="Input 13" xfId="22077"/>
    <cellStyle name="Input 13 2" xfId="22078"/>
    <cellStyle name="Input 14" xfId="22079"/>
    <cellStyle name="Input 14 2" xfId="22080"/>
    <cellStyle name="Input 15" xfId="22081"/>
    <cellStyle name="Input 15 2" xfId="22082"/>
    <cellStyle name="Input 16" xfId="22083"/>
    <cellStyle name="Input 16 2" xfId="22084"/>
    <cellStyle name="Input 17" xfId="22085"/>
    <cellStyle name="Input 17 2" xfId="22086"/>
    <cellStyle name="Input 18" xfId="22087"/>
    <cellStyle name="Input 18 2" xfId="22088"/>
    <cellStyle name="Input 19" xfId="22089"/>
    <cellStyle name="Input 19 2" xfId="22090"/>
    <cellStyle name="Input 2" xfId="147"/>
    <cellStyle name="Input 2 10" xfId="22091"/>
    <cellStyle name="Input 2 11" xfId="22092"/>
    <cellStyle name="Input 2 12" xfId="22093"/>
    <cellStyle name="Input 2 13" xfId="22094"/>
    <cellStyle name="Input 2 14" xfId="22095"/>
    <cellStyle name="Input 2 15" xfId="22096"/>
    <cellStyle name="Input 2 16" xfId="22097"/>
    <cellStyle name="Input 2 17" xfId="22098"/>
    <cellStyle name="Input 2 18" xfId="22099"/>
    <cellStyle name="Input 2 19" xfId="22100"/>
    <cellStyle name="Input 2 2" xfId="430"/>
    <cellStyle name="Input 2 2 10" xfId="22101"/>
    <cellStyle name="Input 2 2 11" xfId="22102"/>
    <cellStyle name="Input 2 2 12" xfId="22103"/>
    <cellStyle name="Input 2 2 13" xfId="22104"/>
    <cellStyle name="Input 2 2 14" xfId="22105"/>
    <cellStyle name="Input 2 2 15" xfId="22106"/>
    <cellStyle name="Input 2 2 16" xfId="22107"/>
    <cellStyle name="Input 2 2 17" xfId="22108"/>
    <cellStyle name="Input 2 2 18" xfId="22109"/>
    <cellStyle name="Input 2 2 19" xfId="22110"/>
    <cellStyle name="Input 2 2 2" xfId="1465"/>
    <cellStyle name="Input 2 2 2 2" xfId="3219"/>
    <cellStyle name="Input 2 2 2 2 2" xfId="3220"/>
    <cellStyle name="Input 2 2 2 2 2 2" xfId="3221"/>
    <cellStyle name="Input 2 2 2 2 2 2 2" xfId="3222"/>
    <cellStyle name="Input 2 2 2 2 2 3" xfId="3223"/>
    <cellStyle name="Input 2 2 2 2 3" xfId="3224"/>
    <cellStyle name="Input 2 2 2 2 3 2" xfId="3225"/>
    <cellStyle name="Input 2 2 2 2 3 2 2" xfId="3226"/>
    <cellStyle name="Input 2 2 2 2 4" xfId="3227"/>
    <cellStyle name="Input 2 2 2 2 4 2" xfId="3228"/>
    <cellStyle name="Input 2 2 2 3" xfId="3229"/>
    <cellStyle name="Input 2 2 2 3 2" xfId="3230"/>
    <cellStyle name="Input 2 2 2 3 2 2" xfId="3231"/>
    <cellStyle name="Input 2 2 2 3 3" xfId="3232"/>
    <cellStyle name="Input 2 2 2 4" xfId="3233"/>
    <cellStyle name="Input 2 2 2 4 2" xfId="3234"/>
    <cellStyle name="Input 2 2 2 4 2 2" xfId="3235"/>
    <cellStyle name="Input 2 2 2 5" xfId="3236"/>
    <cellStyle name="Input 2 2 2 5 2" xfId="3237"/>
    <cellStyle name="Input 2 2 2 6" xfId="22111"/>
    <cellStyle name="Input 2 2 2 7" xfId="22112"/>
    <cellStyle name="Input 2 2 20" xfId="22113"/>
    <cellStyle name="Input 2 2 21" xfId="22114"/>
    <cellStyle name="Input 2 2 22" xfId="22115"/>
    <cellStyle name="Input 2 2 23" xfId="22116"/>
    <cellStyle name="Input 2 2 24" xfId="22117"/>
    <cellStyle name="Input 2 2 25" xfId="22118"/>
    <cellStyle name="Input 2 2 26" xfId="22119"/>
    <cellStyle name="Input 2 2 27" xfId="22120"/>
    <cellStyle name="Input 2 2 3" xfId="22121"/>
    <cellStyle name="Input 2 2 4" xfId="22122"/>
    <cellStyle name="Input 2 2 5" xfId="22123"/>
    <cellStyle name="Input 2 2 6" xfId="22124"/>
    <cellStyle name="Input 2 2 7" xfId="22125"/>
    <cellStyle name="Input 2 2 8" xfId="22126"/>
    <cellStyle name="Input 2 2 9" xfId="22127"/>
    <cellStyle name="Input 2 20" xfId="22128"/>
    <cellStyle name="Input 2 21" xfId="22129"/>
    <cellStyle name="Input 2 22" xfId="22130"/>
    <cellStyle name="Input 2 23" xfId="22131"/>
    <cellStyle name="Input 2 24" xfId="22132"/>
    <cellStyle name="Input 2 25" xfId="22133"/>
    <cellStyle name="Input 2 26" xfId="22134"/>
    <cellStyle name="Input 2 27" xfId="22135"/>
    <cellStyle name="Input 2 28" xfId="22136"/>
    <cellStyle name="Input 2 29" xfId="22137"/>
    <cellStyle name="Input 2 3" xfId="570"/>
    <cellStyle name="Input 2 3 10" xfId="22138"/>
    <cellStyle name="Input 2 3 11" xfId="22139"/>
    <cellStyle name="Input 2 3 12" xfId="22140"/>
    <cellStyle name="Input 2 3 13" xfId="22141"/>
    <cellStyle name="Input 2 3 14" xfId="22142"/>
    <cellStyle name="Input 2 3 15" xfId="22143"/>
    <cellStyle name="Input 2 3 16" xfId="22144"/>
    <cellStyle name="Input 2 3 17" xfId="22145"/>
    <cellStyle name="Input 2 3 18" xfId="22146"/>
    <cellStyle name="Input 2 3 19" xfId="22147"/>
    <cellStyle name="Input 2 3 2" xfId="1466"/>
    <cellStyle name="Input 2 3 2 2" xfId="3238"/>
    <cellStyle name="Input 2 3 2 2 2" xfId="3239"/>
    <cellStyle name="Input 2 3 2 2 2 2" xfId="3240"/>
    <cellStyle name="Input 2 3 2 2 2 2 2" xfId="3241"/>
    <cellStyle name="Input 2 3 2 2 2 3" xfId="3242"/>
    <cellStyle name="Input 2 3 2 2 3" xfId="3243"/>
    <cellStyle name="Input 2 3 2 2 3 2" xfId="3244"/>
    <cellStyle name="Input 2 3 2 2 3 2 2" xfId="3245"/>
    <cellStyle name="Input 2 3 2 2 4" xfId="3246"/>
    <cellStyle name="Input 2 3 2 2 4 2" xfId="3247"/>
    <cellStyle name="Input 2 3 2 3" xfId="3248"/>
    <cellStyle name="Input 2 3 2 3 2" xfId="3249"/>
    <cellStyle name="Input 2 3 2 3 2 2" xfId="3250"/>
    <cellStyle name="Input 2 3 2 3 3" xfId="3251"/>
    <cellStyle name="Input 2 3 2 4" xfId="3252"/>
    <cellStyle name="Input 2 3 2 4 2" xfId="3253"/>
    <cellStyle name="Input 2 3 2 4 2 2" xfId="3254"/>
    <cellStyle name="Input 2 3 2 5" xfId="3255"/>
    <cellStyle name="Input 2 3 2 5 2" xfId="3256"/>
    <cellStyle name="Input 2 3 2 6" xfId="22148"/>
    <cellStyle name="Input 2 3 2 7" xfId="22149"/>
    <cellStyle name="Input 2 3 20" xfId="22150"/>
    <cellStyle name="Input 2 3 21" xfId="22151"/>
    <cellStyle name="Input 2 3 22" xfId="22152"/>
    <cellStyle name="Input 2 3 23" xfId="22153"/>
    <cellStyle name="Input 2 3 24" xfId="22154"/>
    <cellStyle name="Input 2 3 25" xfId="22155"/>
    <cellStyle name="Input 2 3 26" xfId="22156"/>
    <cellStyle name="Input 2 3 27" xfId="22157"/>
    <cellStyle name="Input 2 3 3" xfId="22158"/>
    <cellStyle name="Input 2 3 4" xfId="22159"/>
    <cellStyle name="Input 2 3 5" xfId="22160"/>
    <cellStyle name="Input 2 3 6" xfId="22161"/>
    <cellStyle name="Input 2 3 7" xfId="22162"/>
    <cellStyle name="Input 2 3 8" xfId="22163"/>
    <cellStyle name="Input 2 3 9" xfId="22164"/>
    <cellStyle name="Input 2 30" xfId="22165"/>
    <cellStyle name="Input 2 31" xfId="22166"/>
    <cellStyle name="Input 2 32" xfId="22167"/>
    <cellStyle name="Input 2 4" xfId="571"/>
    <cellStyle name="Input 2 4 10" xfId="22168"/>
    <cellStyle name="Input 2 4 11" xfId="22169"/>
    <cellStyle name="Input 2 4 12" xfId="22170"/>
    <cellStyle name="Input 2 4 13" xfId="22171"/>
    <cellStyle name="Input 2 4 14" xfId="22172"/>
    <cellStyle name="Input 2 4 15" xfId="22173"/>
    <cellStyle name="Input 2 4 16" xfId="22174"/>
    <cellStyle name="Input 2 4 17" xfId="22175"/>
    <cellStyle name="Input 2 4 18" xfId="22176"/>
    <cellStyle name="Input 2 4 19" xfId="22177"/>
    <cellStyle name="Input 2 4 2" xfId="1467"/>
    <cellStyle name="Input 2 4 2 2" xfId="3257"/>
    <cellStyle name="Input 2 4 2 2 2" xfId="3258"/>
    <cellStyle name="Input 2 4 2 2 2 2" xfId="3259"/>
    <cellStyle name="Input 2 4 2 2 2 2 2" xfId="3260"/>
    <cellStyle name="Input 2 4 2 2 2 3" xfId="3261"/>
    <cellStyle name="Input 2 4 2 2 3" xfId="3262"/>
    <cellStyle name="Input 2 4 2 2 3 2" xfId="3263"/>
    <cellStyle name="Input 2 4 2 2 3 2 2" xfId="3264"/>
    <cellStyle name="Input 2 4 2 2 4" xfId="3265"/>
    <cellStyle name="Input 2 4 2 2 4 2" xfId="3266"/>
    <cellStyle name="Input 2 4 2 3" xfId="3267"/>
    <cellStyle name="Input 2 4 2 3 2" xfId="3268"/>
    <cellStyle name="Input 2 4 2 3 2 2" xfId="3269"/>
    <cellStyle name="Input 2 4 2 3 3" xfId="3270"/>
    <cellStyle name="Input 2 4 2 4" xfId="3271"/>
    <cellStyle name="Input 2 4 2 4 2" xfId="3272"/>
    <cellStyle name="Input 2 4 2 4 2 2" xfId="3273"/>
    <cellStyle name="Input 2 4 2 5" xfId="3274"/>
    <cellStyle name="Input 2 4 2 5 2" xfId="3275"/>
    <cellStyle name="Input 2 4 2 6" xfId="22178"/>
    <cellStyle name="Input 2 4 2 7" xfId="22179"/>
    <cellStyle name="Input 2 4 20" xfId="22180"/>
    <cellStyle name="Input 2 4 21" xfId="22181"/>
    <cellStyle name="Input 2 4 22" xfId="22182"/>
    <cellStyle name="Input 2 4 23" xfId="22183"/>
    <cellStyle name="Input 2 4 24" xfId="22184"/>
    <cellStyle name="Input 2 4 25" xfId="22185"/>
    <cellStyle name="Input 2 4 26" xfId="22186"/>
    <cellStyle name="Input 2 4 27" xfId="22187"/>
    <cellStyle name="Input 2 4 3" xfId="22188"/>
    <cellStyle name="Input 2 4 4" xfId="22189"/>
    <cellStyle name="Input 2 4 5" xfId="22190"/>
    <cellStyle name="Input 2 4 6" xfId="22191"/>
    <cellStyle name="Input 2 4 7" xfId="22192"/>
    <cellStyle name="Input 2 4 8" xfId="22193"/>
    <cellStyle name="Input 2 4 9" xfId="22194"/>
    <cellStyle name="Input 2 5" xfId="572"/>
    <cellStyle name="Input 2 5 10" xfId="22195"/>
    <cellStyle name="Input 2 5 11" xfId="22196"/>
    <cellStyle name="Input 2 5 12" xfId="22197"/>
    <cellStyle name="Input 2 5 13" xfId="22198"/>
    <cellStyle name="Input 2 5 14" xfId="22199"/>
    <cellStyle name="Input 2 5 15" xfId="22200"/>
    <cellStyle name="Input 2 5 16" xfId="22201"/>
    <cellStyle name="Input 2 5 17" xfId="22202"/>
    <cellStyle name="Input 2 5 18" xfId="22203"/>
    <cellStyle name="Input 2 5 19" xfId="22204"/>
    <cellStyle name="Input 2 5 2" xfId="1468"/>
    <cellStyle name="Input 2 5 2 2" xfId="3276"/>
    <cellStyle name="Input 2 5 2 2 2" xfId="3277"/>
    <cellStyle name="Input 2 5 2 2 2 2" xfId="3278"/>
    <cellStyle name="Input 2 5 2 2 2 2 2" xfId="3279"/>
    <cellStyle name="Input 2 5 2 2 2 3" xfId="3280"/>
    <cellStyle name="Input 2 5 2 2 3" xfId="3281"/>
    <cellStyle name="Input 2 5 2 2 3 2" xfId="3282"/>
    <cellStyle name="Input 2 5 2 2 3 2 2" xfId="3283"/>
    <cellStyle name="Input 2 5 2 2 4" xfId="3284"/>
    <cellStyle name="Input 2 5 2 2 4 2" xfId="3285"/>
    <cellStyle name="Input 2 5 2 3" xfId="3286"/>
    <cellStyle name="Input 2 5 2 3 2" xfId="3287"/>
    <cellStyle name="Input 2 5 2 3 2 2" xfId="3288"/>
    <cellStyle name="Input 2 5 2 3 3" xfId="3289"/>
    <cellStyle name="Input 2 5 2 4" xfId="3290"/>
    <cellStyle name="Input 2 5 2 4 2" xfId="3291"/>
    <cellStyle name="Input 2 5 2 4 2 2" xfId="3292"/>
    <cellStyle name="Input 2 5 2 5" xfId="3293"/>
    <cellStyle name="Input 2 5 2 5 2" xfId="3294"/>
    <cellStyle name="Input 2 5 2 6" xfId="22205"/>
    <cellStyle name="Input 2 5 2 7" xfId="22206"/>
    <cellStyle name="Input 2 5 20" xfId="22207"/>
    <cellStyle name="Input 2 5 21" xfId="22208"/>
    <cellStyle name="Input 2 5 22" xfId="22209"/>
    <cellStyle name="Input 2 5 23" xfId="22210"/>
    <cellStyle name="Input 2 5 24" xfId="22211"/>
    <cellStyle name="Input 2 5 25" xfId="22212"/>
    <cellStyle name="Input 2 5 26" xfId="22213"/>
    <cellStyle name="Input 2 5 27" xfId="22214"/>
    <cellStyle name="Input 2 5 3" xfId="22215"/>
    <cellStyle name="Input 2 5 4" xfId="22216"/>
    <cellStyle name="Input 2 5 5" xfId="22217"/>
    <cellStyle name="Input 2 5 6" xfId="22218"/>
    <cellStyle name="Input 2 5 7" xfId="22219"/>
    <cellStyle name="Input 2 5 8" xfId="22220"/>
    <cellStyle name="Input 2 5 9" xfId="22221"/>
    <cellStyle name="Input 2 6" xfId="573"/>
    <cellStyle name="Input 2 6 10" xfId="22222"/>
    <cellStyle name="Input 2 6 11" xfId="22223"/>
    <cellStyle name="Input 2 6 12" xfId="22224"/>
    <cellStyle name="Input 2 6 13" xfId="22225"/>
    <cellStyle name="Input 2 6 14" xfId="22226"/>
    <cellStyle name="Input 2 6 15" xfId="22227"/>
    <cellStyle name="Input 2 6 16" xfId="22228"/>
    <cellStyle name="Input 2 6 17" xfId="22229"/>
    <cellStyle name="Input 2 6 18" xfId="22230"/>
    <cellStyle name="Input 2 6 19" xfId="22231"/>
    <cellStyle name="Input 2 6 2" xfId="1469"/>
    <cellStyle name="Input 2 6 2 2" xfId="3295"/>
    <cellStyle name="Input 2 6 2 2 2" xfId="3296"/>
    <cellStyle name="Input 2 6 2 2 2 2" xfId="3297"/>
    <cellStyle name="Input 2 6 2 2 2 2 2" xfId="3298"/>
    <cellStyle name="Input 2 6 2 2 2 3" xfId="3299"/>
    <cellStyle name="Input 2 6 2 2 3" xfId="3300"/>
    <cellStyle name="Input 2 6 2 2 3 2" xfId="3301"/>
    <cellStyle name="Input 2 6 2 2 3 2 2" xfId="3302"/>
    <cellStyle name="Input 2 6 2 2 4" xfId="3303"/>
    <cellStyle name="Input 2 6 2 2 4 2" xfId="3304"/>
    <cellStyle name="Input 2 6 2 3" xfId="3305"/>
    <cellStyle name="Input 2 6 2 3 2" xfId="3306"/>
    <cellStyle name="Input 2 6 2 3 2 2" xfId="3307"/>
    <cellStyle name="Input 2 6 2 3 3" xfId="3308"/>
    <cellStyle name="Input 2 6 2 4" xfId="3309"/>
    <cellStyle name="Input 2 6 2 4 2" xfId="3310"/>
    <cellStyle name="Input 2 6 2 4 2 2" xfId="3311"/>
    <cellStyle name="Input 2 6 2 5" xfId="3312"/>
    <cellStyle name="Input 2 6 2 5 2" xfId="3313"/>
    <cellStyle name="Input 2 6 2 6" xfId="22232"/>
    <cellStyle name="Input 2 6 2 7" xfId="22233"/>
    <cellStyle name="Input 2 6 20" xfId="22234"/>
    <cellStyle name="Input 2 6 21" xfId="22235"/>
    <cellStyle name="Input 2 6 22" xfId="22236"/>
    <cellStyle name="Input 2 6 23" xfId="22237"/>
    <cellStyle name="Input 2 6 24" xfId="22238"/>
    <cellStyle name="Input 2 6 25" xfId="22239"/>
    <cellStyle name="Input 2 6 26" xfId="22240"/>
    <cellStyle name="Input 2 6 27" xfId="22241"/>
    <cellStyle name="Input 2 6 3" xfId="22242"/>
    <cellStyle name="Input 2 6 4" xfId="22243"/>
    <cellStyle name="Input 2 6 5" xfId="22244"/>
    <cellStyle name="Input 2 6 6" xfId="22245"/>
    <cellStyle name="Input 2 6 7" xfId="22246"/>
    <cellStyle name="Input 2 6 8" xfId="22247"/>
    <cellStyle name="Input 2 6 9" xfId="22248"/>
    <cellStyle name="Input 2 7" xfId="1470"/>
    <cellStyle name="Input 2 7 2" xfId="3314"/>
    <cellStyle name="Input 2 7 2 2" xfId="3315"/>
    <cellStyle name="Input 2 7 2 2 2" xfId="3316"/>
    <cellStyle name="Input 2 7 2 2 2 2" xfId="3317"/>
    <cellStyle name="Input 2 7 2 2 3" xfId="3318"/>
    <cellStyle name="Input 2 7 2 3" xfId="3319"/>
    <cellStyle name="Input 2 7 2 3 2" xfId="3320"/>
    <cellStyle name="Input 2 7 2 3 2 2" xfId="3321"/>
    <cellStyle name="Input 2 7 2 4" xfId="3322"/>
    <cellStyle name="Input 2 7 2 4 2" xfId="3323"/>
    <cellStyle name="Input 2 7 3" xfId="3324"/>
    <cellStyle name="Input 2 7 3 2" xfId="3325"/>
    <cellStyle name="Input 2 7 3 2 2" xfId="3326"/>
    <cellStyle name="Input 2 7 3 3" xfId="3327"/>
    <cellStyle name="Input 2 7 4" xfId="3328"/>
    <cellStyle name="Input 2 7 4 2" xfId="3329"/>
    <cellStyle name="Input 2 7 4 2 2" xfId="3330"/>
    <cellStyle name="Input 2 7 5" xfId="3331"/>
    <cellStyle name="Input 2 7 5 2" xfId="3332"/>
    <cellStyle name="Input 2 7 6" xfId="22249"/>
    <cellStyle name="Input 2 7 7" xfId="22250"/>
    <cellStyle name="Input 2 8" xfId="22251"/>
    <cellStyle name="Input 2 9" xfId="22252"/>
    <cellStyle name="Input 20" xfId="22253"/>
    <cellStyle name="Input 20 2" xfId="22254"/>
    <cellStyle name="Input 21" xfId="22255"/>
    <cellStyle name="Input 21 2" xfId="22256"/>
    <cellStyle name="Input 22" xfId="22257"/>
    <cellStyle name="Input 22 2" xfId="22258"/>
    <cellStyle name="Input 23" xfId="22259"/>
    <cellStyle name="Input 24" xfId="22260"/>
    <cellStyle name="Input 24 2" xfId="22261"/>
    <cellStyle name="Input 25" xfId="22262"/>
    <cellStyle name="Input 25 2" xfId="22263"/>
    <cellStyle name="Input 26" xfId="22264"/>
    <cellStyle name="Input 26 2" xfId="22265"/>
    <cellStyle name="Input 27" xfId="22266"/>
    <cellStyle name="Input 27 2" xfId="22267"/>
    <cellStyle name="Input 28" xfId="22268"/>
    <cellStyle name="Input 28 2" xfId="22269"/>
    <cellStyle name="Input 29" xfId="22270"/>
    <cellStyle name="Input 29 2" xfId="22271"/>
    <cellStyle name="Input 3" xfId="574"/>
    <cellStyle name="Input 3 10" xfId="22272"/>
    <cellStyle name="Input 3 11" xfId="22273"/>
    <cellStyle name="Input 3 12" xfId="22274"/>
    <cellStyle name="Input 3 13" xfId="22275"/>
    <cellStyle name="Input 3 14" xfId="22276"/>
    <cellStyle name="Input 3 15" xfId="22277"/>
    <cellStyle name="Input 3 16" xfId="22278"/>
    <cellStyle name="Input 3 17" xfId="22279"/>
    <cellStyle name="Input 3 18" xfId="22280"/>
    <cellStyle name="Input 3 19" xfId="22281"/>
    <cellStyle name="Input 3 2" xfId="1471"/>
    <cellStyle name="Input 3 2 2" xfId="3333"/>
    <cellStyle name="Input 3 2 2 2" xfId="3334"/>
    <cellStyle name="Input 3 2 2 2 2" xfId="3335"/>
    <cellStyle name="Input 3 2 2 2 2 2" xfId="3336"/>
    <cellStyle name="Input 3 2 2 2 3" xfId="3337"/>
    <cellStyle name="Input 3 2 2 3" xfId="3338"/>
    <cellStyle name="Input 3 2 2 3 2" xfId="3339"/>
    <cellStyle name="Input 3 2 2 3 2 2" xfId="3340"/>
    <cellStyle name="Input 3 2 2 4" xfId="3341"/>
    <cellStyle name="Input 3 2 2 4 2" xfId="3342"/>
    <cellStyle name="Input 3 2 3" xfId="3343"/>
    <cellStyle name="Input 3 2 3 2" xfId="3344"/>
    <cellStyle name="Input 3 2 3 2 2" xfId="3345"/>
    <cellStyle name="Input 3 2 3 3" xfId="3346"/>
    <cellStyle name="Input 3 2 4" xfId="3347"/>
    <cellStyle name="Input 3 2 4 2" xfId="3348"/>
    <cellStyle name="Input 3 2 4 2 2" xfId="3349"/>
    <cellStyle name="Input 3 2 5" xfId="3350"/>
    <cellStyle name="Input 3 2 5 2" xfId="3351"/>
    <cellStyle name="Input 3 2 6" xfId="22282"/>
    <cellStyle name="Input 3 2 7" xfId="22283"/>
    <cellStyle name="Input 3 20" xfId="22284"/>
    <cellStyle name="Input 3 21" xfId="22285"/>
    <cellStyle name="Input 3 22" xfId="22286"/>
    <cellStyle name="Input 3 23" xfId="22287"/>
    <cellStyle name="Input 3 24" xfId="22288"/>
    <cellStyle name="Input 3 25" xfId="22289"/>
    <cellStyle name="Input 3 26" xfId="22290"/>
    <cellStyle name="Input 3 27" xfId="22291"/>
    <cellStyle name="Input 3 3" xfId="22292"/>
    <cellStyle name="Input 3 3 2" xfId="22293"/>
    <cellStyle name="Input 3 4" xfId="22294"/>
    <cellStyle name="Input 3 5" xfId="22295"/>
    <cellStyle name="Input 3 6" xfId="22296"/>
    <cellStyle name="Input 3 7" xfId="22297"/>
    <cellStyle name="Input 3 8" xfId="22298"/>
    <cellStyle name="Input 3 9" xfId="22299"/>
    <cellStyle name="Input 30" xfId="22300"/>
    <cellStyle name="Input 30 2" xfId="22301"/>
    <cellStyle name="Input 31" xfId="22302"/>
    <cellStyle name="Input 31 2" xfId="22303"/>
    <cellStyle name="Input 32" xfId="22304"/>
    <cellStyle name="Input 32 2" xfId="22305"/>
    <cellStyle name="Input 33" xfId="22306"/>
    <cellStyle name="Input 33 2" xfId="22307"/>
    <cellStyle name="Input 34" xfId="22308"/>
    <cellStyle name="Input 35" xfId="22309"/>
    <cellStyle name="Input 36" xfId="22310"/>
    <cellStyle name="Input 37" xfId="22311"/>
    <cellStyle name="Input 38" xfId="22312"/>
    <cellStyle name="Input 39" xfId="22313"/>
    <cellStyle name="Input 4" xfId="575"/>
    <cellStyle name="Input 4 10" xfId="22314"/>
    <cellStyle name="Input 4 11" xfId="22315"/>
    <cellStyle name="Input 4 12" xfId="22316"/>
    <cellStyle name="Input 4 13" xfId="22317"/>
    <cellStyle name="Input 4 14" xfId="22318"/>
    <cellStyle name="Input 4 15" xfId="22319"/>
    <cellStyle name="Input 4 16" xfId="22320"/>
    <cellStyle name="Input 4 17" xfId="22321"/>
    <cellStyle name="Input 4 18" xfId="22322"/>
    <cellStyle name="Input 4 19" xfId="22323"/>
    <cellStyle name="Input 4 2" xfId="1472"/>
    <cellStyle name="Input 4 2 2" xfId="3352"/>
    <cellStyle name="Input 4 2 2 2" xfId="3353"/>
    <cellStyle name="Input 4 2 2 2 2" xfId="3354"/>
    <cellStyle name="Input 4 2 2 2 2 2" xfId="3355"/>
    <cellStyle name="Input 4 2 2 2 3" xfId="3356"/>
    <cellStyle name="Input 4 2 2 3" xfId="3357"/>
    <cellStyle name="Input 4 2 2 3 2" xfId="3358"/>
    <cellStyle name="Input 4 2 2 3 2 2" xfId="3359"/>
    <cellStyle name="Input 4 2 2 4" xfId="3360"/>
    <cellStyle name="Input 4 2 2 4 2" xfId="3361"/>
    <cellStyle name="Input 4 2 3" xfId="3362"/>
    <cellStyle name="Input 4 2 3 2" xfId="3363"/>
    <cellStyle name="Input 4 2 3 2 2" xfId="3364"/>
    <cellStyle name="Input 4 2 3 3" xfId="3365"/>
    <cellStyle name="Input 4 2 4" xfId="3366"/>
    <cellStyle name="Input 4 2 4 2" xfId="3367"/>
    <cellStyle name="Input 4 2 4 2 2" xfId="3368"/>
    <cellStyle name="Input 4 2 5" xfId="3369"/>
    <cellStyle name="Input 4 2 5 2" xfId="3370"/>
    <cellStyle name="Input 4 2 6" xfId="22324"/>
    <cellStyle name="Input 4 2 7" xfId="22325"/>
    <cellStyle name="Input 4 20" xfId="22326"/>
    <cellStyle name="Input 4 21" xfId="22327"/>
    <cellStyle name="Input 4 22" xfId="22328"/>
    <cellStyle name="Input 4 23" xfId="22329"/>
    <cellStyle name="Input 4 24" xfId="22330"/>
    <cellStyle name="Input 4 25" xfId="22331"/>
    <cellStyle name="Input 4 26" xfId="22332"/>
    <cellStyle name="Input 4 27" xfId="22333"/>
    <cellStyle name="Input 4 3" xfId="22334"/>
    <cellStyle name="Input 4 3 2" xfId="22335"/>
    <cellStyle name="Input 4 4" xfId="22336"/>
    <cellStyle name="Input 4 5" xfId="22337"/>
    <cellStyle name="Input 4 6" xfId="22338"/>
    <cellStyle name="Input 4 7" xfId="22339"/>
    <cellStyle name="Input 4 8" xfId="22340"/>
    <cellStyle name="Input 4 9" xfId="22341"/>
    <cellStyle name="Input 40" xfId="22342"/>
    <cellStyle name="Input 41" xfId="22343"/>
    <cellStyle name="Input 42" xfId="22344"/>
    <cellStyle name="Input 43" xfId="22345"/>
    <cellStyle name="Input 44" xfId="22346"/>
    <cellStyle name="Input 45" xfId="22347"/>
    <cellStyle name="Input 46" xfId="22348"/>
    <cellStyle name="Input 47" xfId="22349"/>
    <cellStyle name="Input 48" xfId="22350"/>
    <cellStyle name="Input 49" xfId="22351"/>
    <cellStyle name="Input 5" xfId="576"/>
    <cellStyle name="Input 5 10" xfId="22352"/>
    <cellStyle name="Input 5 11" xfId="22353"/>
    <cellStyle name="Input 5 12" xfId="22354"/>
    <cellStyle name="Input 5 13" xfId="22355"/>
    <cellStyle name="Input 5 14" xfId="22356"/>
    <cellStyle name="Input 5 15" xfId="22357"/>
    <cellStyle name="Input 5 16" xfId="22358"/>
    <cellStyle name="Input 5 17" xfId="22359"/>
    <cellStyle name="Input 5 18" xfId="22360"/>
    <cellStyle name="Input 5 19" xfId="22361"/>
    <cellStyle name="Input 5 2" xfId="1473"/>
    <cellStyle name="Input 5 2 2" xfId="3371"/>
    <cellStyle name="Input 5 2 2 2" xfId="3372"/>
    <cellStyle name="Input 5 2 2 2 2" xfId="3373"/>
    <cellStyle name="Input 5 2 2 2 2 2" xfId="3374"/>
    <cellStyle name="Input 5 2 2 2 3" xfId="3375"/>
    <cellStyle name="Input 5 2 2 3" xfId="3376"/>
    <cellStyle name="Input 5 2 2 3 2" xfId="3377"/>
    <cellStyle name="Input 5 2 2 3 2 2" xfId="3378"/>
    <cellStyle name="Input 5 2 2 4" xfId="3379"/>
    <cellStyle name="Input 5 2 2 4 2" xfId="3380"/>
    <cellStyle name="Input 5 2 3" xfId="3381"/>
    <cellStyle name="Input 5 2 3 2" xfId="3382"/>
    <cellStyle name="Input 5 2 3 2 2" xfId="3383"/>
    <cellStyle name="Input 5 2 3 3" xfId="3384"/>
    <cellStyle name="Input 5 2 4" xfId="3385"/>
    <cellStyle name="Input 5 2 4 2" xfId="3386"/>
    <cellStyle name="Input 5 2 4 2 2" xfId="3387"/>
    <cellStyle name="Input 5 2 5" xfId="3388"/>
    <cellStyle name="Input 5 2 5 2" xfId="3389"/>
    <cellStyle name="Input 5 2 6" xfId="22362"/>
    <cellStyle name="Input 5 2 7" xfId="22363"/>
    <cellStyle name="Input 5 20" xfId="22364"/>
    <cellStyle name="Input 5 21" xfId="22365"/>
    <cellStyle name="Input 5 22" xfId="22366"/>
    <cellStyle name="Input 5 23" xfId="22367"/>
    <cellStyle name="Input 5 24" xfId="22368"/>
    <cellStyle name="Input 5 25" xfId="22369"/>
    <cellStyle name="Input 5 26" xfId="22370"/>
    <cellStyle name="Input 5 27" xfId="22371"/>
    <cellStyle name="Input 5 3" xfId="22372"/>
    <cellStyle name="Input 5 3 2" xfId="22373"/>
    <cellStyle name="Input 5 4" xfId="22374"/>
    <cellStyle name="Input 5 5" xfId="22375"/>
    <cellStyle name="Input 5 6" xfId="22376"/>
    <cellStyle name="Input 5 7" xfId="22377"/>
    <cellStyle name="Input 5 8" xfId="22378"/>
    <cellStyle name="Input 5 9" xfId="22379"/>
    <cellStyle name="Input 50" xfId="22380"/>
    <cellStyle name="Input 51" xfId="22381"/>
    <cellStyle name="Input 52" xfId="22382"/>
    <cellStyle name="Input 52 2" xfId="22383"/>
    <cellStyle name="Input 53" xfId="22384"/>
    <cellStyle name="Input 54" xfId="48014"/>
    <cellStyle name="Input 55" xfId="48015"/>
    <cellStyle name="Input 6" xfId="577"/>
    <cellStyle name="Input 6 10" xfId="22385"/>
    <cellStyle name="Input 6 11" xfId="22386"/>
    <cellStyle name="Input 6 12" xfId="22387"/>
    <cellStyle name="Input 6 13" xfId="22388"/>
    <cellStyle name="Input 6 14" xfId="22389"/>
    <cellStyle name="Input 6 15" xfId="22390"/>
    <cellStyle name="Input 6 16" xfId="22391"/>
    <cellStyle name="Input 6 17" xfId="22392"/>
    <cellStyle name="Input 6 18" xfId="22393"/>
    <cellStyle name="Input 6 19" xfId="22394"/>
    <cellStyle name="Input 6 2" xfId="1474"/>
    <cellStyle name="Input 6 2 2" xfId="3390"/>
    <cellStyle name="Input 6 2 2 2" xfId="3391"/>
    <cellStyle name="Input 6 2 2 2 2" xfId="3392"/>
    <cellStyle name="Input 6 2 2 2 2 2" xfId="3393"/>
    <cellStyle name="Input 6 2 2 2 3" xfId="3394"/>
    <cellStyle name="Input 6 2 2 3" xfId="3395"/>
    <cellStyle name="Input 6 2 2 3 2" xfId="3396"/>
    <cellStyle name="Input 6 2 2 3 2 2" xfId="3397"/>
    <cellStyle name="Input 6 2 2 4" xfId="3398"/>
    <cellStyle name="Input 6 2 2 4 2" xfId="3399"/>
    <cellStyle name="Input 6 2 3" xfId="3400"/>
    <cellStyle name="Input 6 2 3 2" xfId="3401"/>
    <cellStyle name="Input 6 2 3 2 2" xfId="3402"/>
    <cellStyle name="Input 6 2 3 3" xfId="3403"/>
    <cellStyle name="Input 6 2 4" xfId="3404"/>
    <cellStyle name="Input 6 2 4 2" xfId="3405"/>
    <cellStyle name="Input 6 2 4 2 2" xfId="3406"/>
    <cellStyle name="Input 6 2 5" xfId="3407"/>
    <cellStyle name="Input 6 2 5 2" xfId="3408"/>
    <cellStyle name="Input 6 2 6" xfId="22395"/>
    <cellStyle name="Input 6 2 7" xfId="22396"/>
    <cellStyle name="Input 6 20" xfId="22397"/>
    <cellStyle name="Input 6 21" xfId="22398"/>
    <cellStyle name="Input 6 22" xfId="22399"/>
    <cellStyle name="Input 6 23" xfId="22400"/>
    <cellStyle name="Input 6 24" xfId="22401"/>
    <cellStyle name="Input 6 25" xfId="22402"/>
    <cellStyle name="Input 6 26" xfId="22403"/>
    <cellStyle name="Input 6 27" xfId="22404"/>
    <cellStyle name="Input 6 3" xfId="22405"/>
    <cellStyle name="Input 6 3 2" xfId="22406"/>
    <cellStyle name="Input 6 4" xfId="22407"/>
    <cellStyle name="Input 6 5" xfId="22408"/>
    <cellStyle name="Input 6 6" xfId="22409"/>
    <cellStyle name="Input 6 7" xfId="22410"/>
    <cellStyle name="Input 6 8" xfId="22411"/>
    <cellStyle name="Input 6 9" xfId="22412"/>
    <cellStyle name="Input 7" xfId="1475"/>
    <cellStyle name="Input 7 2" xfId="3409"/>
    <cellStyle name="Input 7 2 2" xfId="3410"/>
    <cellStyle name="Input 7 2 2 2" xfId="3411"/>
    <cellStyle name="Input 7 2 2 2 2" xfId="3412"/>
    <cellStyle name="Input 7 2 2 3" xfId="3413"/>
    <cellStyle name="Input 7 2 3" xfId="3414"/>
    <cellStyle name="Input 7 2 3 2" xfId="3415"/>
    <cellStyle name="Input 7 2 3 2 2" xfId="3416"/>
    <cellStyle name="Input 7 2 4" xfId="3417"/>
    <cellStyle name="Input 7 2 4 2" xfId="3418"/>
    <cellStyle name="Input 7 3" xfId="3419"/>
    <cellStyle name="Input 7 3 2" xfId="3420"/>
    <cellStyle name="Input 7 3 2 2" xfId="3421"/>
    <cellStyle name="Input 7 3 3" xfId="3422"/>
    <cellStyle name="Input 7 4" xfId="3423"/>
    <cellStyle name="Input 7 4 2" xfId="3424"/>
    <cellStyle name="Input 7 4 2 2" xfId="3425"/>
    <cellStyle name="Input 7 5" xfId="3426"/>
    <cellStyle name="Input 7 5 2" xfId="3427"/>
    <cellStyle name="Input 7 6" xfId="22413"/>
    <cellStyle name="Input 7 7" xfId="22414"/>
    <cellStyle name="Input 8" xfId="3428"/>
    <cellStyle name="Input 8 2" xfId="22415"/>
    <cellStyle name="Input 8 3" xfId="22416"/>
    <cellStyle name="Input 9" xfId="22417"/>
    <cellStyle name="Input Cells" xfId="22418"/>
    <cellStyle name="Input_GUD_ExEll phase 2" xfId="22419"/>
    <cellStyle name="InputBlueFont" xfId="22420"/>
    <cellStyle name="Integer" xfId="22421"/>
    <cellStyle name="IntInput" xfId="22422"/>
    <cellStyle name="IntInput 2" xfId="22423"/>
    <cellStyle name="IntInputBk" xfId="22424"/>
    <cellStyle name="IntInputBk 2" xfId="22425"/>
    <cellStyle name="IntInputBk_111212 Omzet calculatie def" xfId="22426"/>
    <cellStyle name="IntInputBu" xfId="22427"/>
    <cellStyle name="IntInputBu 2" xfId="22428"/>
    <cellStyle name="IntInputBu_111212 Omzet calculatie def" xfId="22429"/>
    <cellStyle name="Invoer 2" xfId="336"/>
    <cellStyle name="Invoer 2 10" xfId="22430"/>
    <cellStyle name="Invoer 2 11" xfId="22431"/>
    <cellStyle name="Invoer 2 12" xfId="22432"/>
    <cellStyle name="Invoer 2 13" xfId="22433"/>
    <cellStyle name="Invoer 2 14" xfId="22434"/>
    <cellStyle name="Invoer 2 15" xfId="22435"/>
    <cellStyle name="Invoer 2 16" xfId="22436"/>
    <cellStyle name="Invoer 2 17" xfId="22437"/>
    <cellStyle name="Invoer 2 18" xfId="22438"/>
    <cellStyle name="Invoer 2 19" xfId="22439"/>
    <cellStyle name="Invoer 2 2" xfId="431"/>
    <cellStyle name="Invoer 2 2 10" xfId="22440"/>
    <cellStyle name="Invoer 2 2 11" xfId="22441"/>
    <cellStyle name="Invoer 2 2 12" xfId="22442"/>
    <cellStyle name="Invoer 2 2 13" xfId="22443"/>
    <cellStyle name="Invoer 2 2 14" xfId="22444"/>
    <cellStyle name="Invoer 2 2 15" xfId="22445"/>
    <cellStyle name="Invoer 2 2 16" xfId="22446"/>
    <cellStyle name="Invoer 2 2 17" xfId="22447"/>
    <cellStyle name="Invoer 2 2 18" xfId="22448"/>
    <cellStyle name="Invoer 2 2 19" xfId="22449"/>
    <cellStyle name="Invoer 2 2 2" xfId="1476"/>
    <cellStyle name="Invoer 2 2 2 2" xfId="3429"/>
    <cellStyle name="Invoer 2 2 2 2 2" xfId="3430"/>
    <cellStyle name="Invoer 2 2 2 2 2 2" xfId="3431"/>
    <cellStyle name="Invoer 2 2 2 2 2 2 2" xfId="3432"/>
    <cellStyle name="Invoer 2 2 2 2 2 3" xfId="3433"/>
    <cellStyle name="Invoer 2 2 2 2 3" xfId="3434"/>
    <cellStyle name="Invoer 2 2 2 2 3 2" xfId="3435"/>
    <cellStyle name="Invoer 2 2 2 2 3 2 2" xfId="3436"/>
    <cellStyle name="Invoer 2 2 2 2 4" xfId="3437"/>
    <cellStyle name="Invoer 2 2 2 2 4 2" xfId="3438"/>
    <cellStyle name="Invoer 2 2 2 3" xfId="3439"/>
    <cellStyle name="Invoer 2 2 2 3 2" xfId="3440"/>
    <cellStyle name="Invoer 2 2 2 3 2 2" xfId="3441"/>
    <cellStyle name="Invoer 2 2 2 3 3" xfId="3442"/>
    <cellStyle name="Invoer 2 2 2 4" xfId="3443"/>
    <cellStyle name="Invoer 2 2 2 4 2" xfId="3444"/>
    <cellStyle name="Invoer 2 2 2 4 2 2" xfId="3445"/>
    <cellStyle name="Invoer 2 2 2 5" xfId="3446"/>
    <cellStyle name="Invoer 2 2 2 5 2" xfId="3447"/>
    <cellStyle name="Invoer 2 2 2 6" xfId="22450"/>
    <cellStyle name="Invoer 2 2 2 7" xfId="22451"/>
    <cellStyle name="Invoer 2 2 20" xfId="22452"/>
    <cellStyle name="Invoer 2 2 21" xfId="22453"/>
    <cellStyle name="Invoer 2 2 22" xfId="22454"/>
    <cellStyle name="Invoer 2 2 23" xfId="22455"/>
    <cellStyle name="Invoer 2 2 24" xfId="22456"/>
    <cellStyle name="Invoer 2 2 25" xfId="22457"/>
    <cellStyle name="Invoer 2 2 26" xfId="22458"/>
    <cellStyle name="Invoer 2 2 27" xfId="22459"/>
    <cellStyle name="Invoer 2 2 3" xfId="22460"/>
    <cellStyle name="Invoer 2 2 4" xfId="22461"/>
    <cellStyle name="Invoer 2 2 5" xfId="22462"/>
    <cellStyle name="Invoer 2 2 6" xfId="22463"/>
    <cellStyle name="Invoer 2 2 7" xfId="22464"/>
    <cellStyle name="Invoer 2 2 8" xfId="22465"/>
    <cellStyle name="Invoer 2 2 9" xfId="22466"/>
    <cellStyle name="Invoer 2 20" xfId="22467"/>
    <cellStyle name="Invoer 2 21" xfId="22468"/>
    <cellStyle name="Invoer 2 22" xfId="22469"/>
    <cellStyle name="Invoer 2 23" xfId="22470"/>
    <cellStyle name="Invoer 2 24" xfId="22471"/>
    <cellStyle name="Invoer 2 25" xfId="22472"/>
    <cellStyle name="Invoer 2 26" xfId="22473"/>
    <cellStyle name="Invoer 2 27" xfId="22474"/>
    <cellStyle name="Invoer 2 28" xfId="22475"/>
    <cellStyle name="Invoer 2 29" xfId="22476"/>
    <cellStyle name="Invoer 2 3" xfId="578"/>
    <cellStyle name="Invoer 2 3 10" xfId="22477"/>
    <cellStyle name="Invoer 2 3 11" xfId="22478"/>
    <cellStyle name="Invoer 2 3 12" xfId="22479"/>
    <cellStyle name="Invoer 2 3 13" xfId="22480"/>
    <cellStyle name="Invoer 2 3 14" xfId="22481"/>
    <cellStyle name="Invoer 2 3 15" xfId="22482"/>
    <cellStyle name="Invoer 2 3 16" xfId="22483"/>
    <cellStyle name="Invoer 2 3 17" xfId="22484"/>
    <cellStyle name="Invoer 2 3 18" xfId="22485"/>
    <cellStyle name="Invoer 2 3 19" xfId="22486"/>
    <cellStyle name="Invoer 2 3 2" xfId="1477"/>
    <cellStyle name="Invoer 2 3 2 2" xfId="3448"/>
    <cellStyle name="Invoer 2 3 2 2 2" xfId="3449"/>
    <cellStyle name="Invoer 2 3 2 2 2 2" xfId="3450"/>
    <cellStyle name="Invoer 2 3 2 2 2 2 2" xfId="3451"/>
    <cellStyle name="Invoer 2 3 2 2 2 3" xfId="3452"/>
    <cellStyle name="Invoer 2 3 2 2 3" xfId="3453"/>
    <cellStyle name="Invoer 2 3 2 2 3 2" xfId="3454"/>
    <cellStyle name="Invoer 2 3 2 2 3 2 2" xfId="3455"/>
    <cellStyle name="Invoer 2 3 2 2 4" xfId="3456"/>
    <cellStyle name="Invoer 2 3 2 2 4 2" xfId="3457"/>
    <cellStyle name="Invoer 2 3 2 3" xfId="3458"/>
    <cellStyle name="Invoer 2 3 2 3 2" xfId="3459"/>
    <cellStyle name="Invoer 2 3 2 3 2 2" xfId="3460"/>
    <cellStyle name="Invoer 2 3 2 3 3" xfId="3461"/>
    <cellStyle name="Invoer 2 3 2 4" xfId="3462"/>
    <cellStyle name="Invoer 2 3 2 4 2" xfId="3463"/>
    <cellStyle name="Invoer 2 3 2 4 2 2" xfId="3464"/>
    <cellStyle name="Invoer 2 3 2 5" xfId="3465"/>
    <cellStyle name="Invoer 2 3 2 5 2" xfId="3466"/>
    <cellStyle name="Invoer 2 3 2 6" xfId="22487"/>
    <cellStyle name="Invoer 2 3 2 7" xfId="22488"/>
    <cellStyle name="Invoer 2 3 20" xfId="22489"/>
    <cellStyle name="Invoer 2 3 21" xfId="22490"/>
    <cellStyle name="Invoer 2 3 22" xfId="22491"/>
    <cellStyle name="Invoer 2 3 23" xfId="22492"/>
    <cellStyle name="Invoer 2 3 24" xfId="22493"/>
    <cellStyle name="Invoer 2 3 25" xfId="22494"/>
    <cellStyle name="Invoer 2 3 26" xfId="22495"/>
    <cellStyle name="Invoer 2 3 27" xfId="22496"/>
    <cellStyle name="Invoer 2 3 3" xfId="22497"/>
    <cellStyle name="Invoer 2 3 4" xfId="22498"/>
    <cellStyle name="Invoer 2 3 5" xfId="22499"/>
    <cellStyle name="Invoer 2 3 6" xfId="22500"/>
    <cellStyle name="Invoer 2 3 7" xfId="22501"/>
    <cellStyle name="Invoer 2 3 8" xfId="22502"/>
    <cellStyle name="Invoer 2 3 9" xfId="22503"/>
    <cellStyle name="Invoer 2 30" xfId="22504"/>
    <cellStyle name="Invoer 2 31" xfId="22505"/>
    <cellStyle name="Invoer 2 32" xfId="22506"/>
    <cellStyle name="Invoer 2 4" xfId="579"/>
    <cellStyle name="Invoer 2 4 10" xfId="22507"/>
    <cellStyle name="Invoer 2 4 11" xfId="22508"/>
    <cellStyle name="Invoer 2 4 12" xfId="22509"/>
    <cellStyle name="Invoer 2 4 13" xfId="22510"/>
    <cellStyle name="Invoer 2 4 14" xfId="22511"/>
    <cellStyle name="Invoer 2 4 15" xfId="22512"/>
    <cellStyle name="Invoer 2 4 16" xfId="22513"/>
    <cellStyle name="Invoer 2 4 17" xfId="22514"/>
    <cellStyle name="Invoer 2 4 18" xfId="22515"/>
    <cellStyle name="Invoer 2 4 19" xfId="22516"/>
    <cellStyle name="Invoer 2 4 2" xfId="1478"/>
    <cellStyle name="Invoer 2 4 2 2" xfId="3467"/>
    <cellStyle name="Invoer 2 4 2 2 2" xfId="3468"/>
    <cellStyle name="Invoer 2 4 2 2 2 2" xfId="3469"/>
    <cellStyle name="Invoer 2 4 2 2 2 2 2" xfId="3470"/>
    <cellStyle name="Invoer 2 4 2 2 2 3" xfId="3471"/>
    <cellStyle name="Invoer 2 4 2 2 3" xfId="3472"/>
    <cellStyle name="Invoer 2 4 2 2 3 2" xfId="3473"/>
    <cellStyle name="Invoer 2 4 2 2 3 2 2" xfId="3474"/>
    <cellStyle name="Invoer 2 4 2 2 4" xfId="3475"/>
    <cellStyle name="Invoer 2 4 2 2 4 2" xfId="3476"/>
    <cellStyle name="Invoer 2 4 2 3" xfId="3477"/>
    <cellStyle name="Invoer 2 4 2 3 2" xfId="3478"/>
    <cellStyle name="Invoer 2 4 2 3 2 2" xfId="3479"/>
    <cellStyle name="Invoer 2 4 2 3 3" xfId="3480"/>
    <cellStyle name="Invoer 2 4 2 4" xfId="3481"/>
    <cellStyle name="Invoer 2 4 2 4 2" xfId="3482"/>
    <cellStyle name="Invoer 2 4 2 4 2 2" xfId="3483"/>
    <cellStyle name="Invoer 2 4 2 5" xfId="3484"/>
    <cellStyle name="Invoer 2 4 2 5 2" xfId="3485"/>
    <cellStyle name="Invoer 2 4 2 6" xfId="22517"/>
    <cellStyle name="Invoer 2 4 2 7" xfId="22518"/>
    <cellStyle name="Invoer 2 4 20" xfId="22519"/>
    <cellStyle name="Invoer 2 4 21" xfId="22520"/>
    <cellStyle name="Invoer 2 4 22" xfId="22521"/>
    <cellStyle name="Invoer 2 4 23" xfId="22522"/>
    <cellStyle name="Invoer 2 4 24" xfId="22523"/>
    <cellStyle name="Invoer 2 4 25" xfId="22524"/>
    <cellStyle name="Invoer 2 4 26" xfId="22525"/>
    <cellStyle name="Invoer 2 4 27" xfId="22526"/>
    <cellStyle name="Invoer 2 4 3" xfId="22527"/>
    <cellStyle name="Invoer 2 4 4" xfId="22528"/>
    <cellStyle name="Invoer 2 4 5" xfId="22529"/>
    <cellStyle name="Invoer 2 4 6" xfId="22530"/>
    <cellStyle name="Invoer 2 4 7" xfId="22531"/>
    <cellStyle name="Invoer 2 4 8" xfId="22532"/>
    <cellStyle name="Invoer 2 4 9" xfId="22533"/>
    <cellStyle name="Invoer 2 5" xfId="580"/>
    <cellStyle name="Invoer 2 5 10" xfId="22534"/>
    <cellStyle name="Invoer 2 5 11" xfId="22535"/>
    <cellStyle name="Invoer 2 5 12" xfId="22536"/>
    <cellStyle name="Invoer 2 5 13" xfId="22537"/>
    <cellStyle name="Invoer 2 5 14" xfId="22538"/>
    <cellStyle name="Invoer 2 5 15" xfId="22539"/>
    <cellStyle name="Invoer 2 5 16" xfId="22540"/>
    <cellStyle name="Invoer 2 5 17" xfId="22541"/>
    <cellStyle name="Invoer 2 5 18" xfId="22542"/>
    <cellStyle name="Invoer 2 5 19" xfId="22543"/>
    <cellStyle name="Invoer 2 5 2" xfId="1479"/>
    <cellStyle name="Invoer 2 5 2 2" xfId="3486"/>
    <cellStyle name="Invoer 2 5 2 2 2" xfId="3487"/>
    <cellStyle name="Invoer 2 5 2 2 2 2" xfId="3488"/>
    <cellStyle name="Invoer 2 5 2 2 2 2 2" xfId="3489"/>
    <cellStyle name="Invoer 2 5 2 2 2 3" xfId="3490"/>
    <cellStyle name="Invoer 2 5 2 2 3" xfId="3491"/>
    <cellStyle name="Invoer 2 5 2 2 3 2" xfId="3492"/>
    <cellStyle name="Invoer 2 5 2 2 3 2 2" xfId="3493"/>
    <cellStyle name="Invoer 2 5 2 2 4" xfId="3494"/>
    <cellStyle name="Invoer 2 5 2 2 4 2" xfId="3495"/>
    <cellStyle name="Invoer 2 5 2 3" xfId="3496"/>
    <cellStyle name="Invoer 2 5 2 3 2" xfId="3497"/>
    <cellStyle name="Invoer 2 5 2 3 2 2" xfId="3498"/>
    <cellStyle name="Invoer 2 5 2 3 3" xfId="3499"/>
    <cellStyle name="Invoer 2 5 2 4" xfId="3500"/>
    <cellStyle name="Invoer 2 5 2 4 2" xfId="3501"/>
    <cellStyle name="Invoer 2 5 2 4 2 2" xfId="3502"/>
    <cellStyle name="Invoer 2 5 2 5" xfId="3503"/>
    <cellStyle name="Invoer 2 5 2 5 2" xfId="3504"/>
    <cellStyle name="Invoer 2 5 2 6" xfId="22544"/>
    <cellStyle name="Invoer 2 5 2 7" xfId="22545"/>
    <cellStyle name="Invoer 2 5 20" xfId="22546"/>
    <cellStyle name="Invoer 2 5 21" xfId="22547"/>
    <cellStyle name="Invoer 2 5 22" xfId="22548"/>
    <cellStyle name="Invoer 2 5 23" xfId="22549"/>
    <cellStyle name="Invoer 2 5 24" xfId="22550"/>
    <cellStyle name="Invoer 2 5 25" xfId="22551"/>
    <cellStyle name="Invoer 2 5 26" xfId="22552"/>
    <cellStyle name="Invoer 2 5 27" xfId="22553"/>
    <cellStyle name="Invoer 2 5 3" xfId="22554"/>
    <cellStyle name="Invoer 2 5 4" xfId="22555"/>
    <cellStyle name="Invoer 2 5 5" xfId="22556"/>
    <cellStyle name="Invoer 2 5 6" xfId="22557"/>
    <cellStyle name="Invoer 2 5 7" xfId="22558"/>
    <cellStyle name="Invoer 2 5 8" xfId="22559"/>
    <cellStyle name="Invoer 2 5 9" xfId="22560"/>
    <cellStyle name="Invoer 2 6" xfId="581"/>
    <cellStyle name="Invoer 2 6 10" xfId="22561"/>
    <cellStyle name="Invoer 2 6 11" xfId="22562"/>
    <cellStyle name="Invoer 2 6 12" xfId="22563"/>
    <cellStyle name="Invoer 2 6 13" xfId="22564"/>
    <cellStyle name="Invoer 2 6 14" xfId="22565"/>
    <cellStyle name="Invoer 2 6 15" xfId="22566"/>
    <cellStyle name="Invoer 2 6 16" xfId="22567"/>
    <cellStyle name="Invoer 2 6 17" xfId="22568"/>
    <cellStyle name="Invoer 2 6 18" xfId="22569"/>
    <cellStyle name="Invoer 2 6 19" xfId="22570"/>
    <cellStyle name="Invoer 2 6 2" xfId="1480"/>
    <cellStyle name="Invoer 2 6 2 2" xfId="3505"/>
    <cellStyle name="Invoer 2 6 2 2 2" xfId="3506"/>
    <cellStyle name="Invoer 2 6 2 2 2 2" xfId="3507"/>
    <cellStyle name="Invoer 2 6 2 2 2 2 2" xfId="3508"/>
    <cellStyle name="Invoer 2 6 2 2 2 3" xfId="3509"/>
    <cellStyle name="Invoer 2 6 2 2 3" xfId="3510"/>
    <cellStyle name="Invoer 2 6 2 2 3 2" xfId="3511"/>
    <cellStyle name="Invoer 2 6 2 2 3 2 2" xfId="3512"/>
    <cellStyle name="Invoer 2 6 2 2 4" xfId="3513"/>
    <cellStyle name="Invoer 2 6 2 2 4 2" xfId="3514"/>
    <cellStyle name="Invoer 2 6 2 3" xfId="3515"/>
    <cellStyle name="Invoer 2 6 2 3 2" xfId="3516"/>
    <cellStyle name="Invoer 2 6 2 3 2 2" xfId="3517"/>
    <cellStyle name="Invoer 2 6 2 3 3" xfId="3518"/>
    <cellStyle name="Invoer 2 6 2 4" xfId="3519"/>
    <cellStyle name="Invoer 2 6 2 4 2" xfId="3520"/>
    <cellStyle name="Invoer 2 6 2 4 2 2" xfId="3521"/>
    <cellStyle name="Invoer 2 6 2 5" xfId="3522"/>
    <cellStyle name="Invoer 2 6 2 5 2" xfId="3523"/>
    <cellStyle name="Invoer 2 6 2 6" xfId="22571"/>
    <cellStyle name="Invoer 2 6 2 7" xfId="22572"/>
    <cellStyle name="Invoer 2 6 20" xfId="22573"/>
    <cellStyle name="Invoer 2 6 21" xfId="22574"/>
    <cellStyle name="Invoer 2 6 22" xfId="22575"/>
    <cellStyle name="Invoer 2 6 23" xfId="22576"/>
    <cellStyle name="Invoer 2 6 24" xfId="22577"/>
    <cellStyle name="Invoer 2 6 25" xfId="22578"/>
    <cellStyle name="Invoer 2 6 26" xfId="22579"/>
    <cellStyle name="Invoer 2 6 27" xfId="22580"/>
    <cellStyle name="Invoer 2 6 3" xfId="22581"/>
    <cellStyle name="Invoer 2 6 4" xfId="22582"/>
    <cellStyle name="Invoer 2 6 5" xfId="22583"/>
    <cellStyle name="Invoer 2 6 6" xfId="22584"/>
    <cellStyle name="Invoer 2 6 7" xfId="22585"/>
    <cellStyle name="Invoer 2 6 8" xfId="22586"/>
    <cellStyle name="Invoer 2 6 9" xfId="22587"/>
    <cellStyle name="Invoer 2 7" xfId="1481"/>
    <cellStyle name="Invoer 2 7 2" xfId="3524"/>
    <cellStyle name="Invoer 2 7 2 2" xfId="3525"/>
    <cellStyle name="Invoer 2 7 2 2 2" xfId="3526"/>
    <cellStyle name="Invoer 2 7 2 2 2 2" xfId="3527"/>
    <cellStyle name="Invoer 2 7 2 2 3" xfId="3528"/>
    <cellStyle name="Invoer 2 7 2 3" xfId="3529"/>
    <cellStyle name="Invoer 2 7 2 3 2" xfId="3530"/>
    <cellStyle name="Invoer 2 7 2 3 2 2" xfId="3531"/>
    <cellStyle name="Invoer 2 7 2 4" xfId="3532"/>
    <cellStyle name="Invoer 2 7 2 4 2" xfId="3533"/>
    <cellStyle name="Invoer 2 7 3" xfId="3534"/>
    <cellStyle name="Invoer 2 7 3 2" xfId="3535"/>
    <cellStyle name="Invoer 2 7 3 2 2" xfId="3536"/>
    <cellStyle name="Invoer 2 7 3 3" xfId="3537"/>
    <cellStyle name="Invoer 2 7 4" xfId="3538"/>
    <cellStyle name="Invoer 2 7 4 2" xfId="3539"/>
    <cellStyle name="Invoer 2 7 4 2 2" xfId="3540"/>
    <cellStyle name="Invoer 2 7 5" xfId="3541"/>
    <cellStyle name="Invoer 2 7 5 2" xfId="3542"/>
    <cellStyle name="Invoer 2 7 6" xfId="22588"/>
    <cellStyle name="Invoer 2 7 7" xfId="22589"/>
    <cellStyle name="Invoer 2 8" xfId="22590"/>
    <cellStyle name="Invoer 2 9" xfId="22591"/>
    <cellStyle name="Invoer 3" xfId="582"/>
    <cellStyle name="Invoer 3 10" xfId="22592"/>
    <cellStyle name="Invoer 3 11" xfId="22593"/>
    <cellStyle name="Invoer 3 12" xfId="22594"/>
    <cellStyle name="Invoer 3 13" xfId="22595"/>
    <cellStyle name="Invoer 3 14" xfId="22596"/>
    <cellStyle name="Invoer 3 15" xfId="22597"/>
    <cellStyle name="Invoer 3 16" xfId="22598"/>
    <cellStyle name="Invoer 3 17" xfId="22599"/>
    <cellStyle name="Invoer 3 18" xfId="22600"/>
    <cellStyle name="Invoer 3 19" xfId="22601"/>
    <cellStyle name="Invoer 3 2" xfId="1482"/>
    <cellStyle name="Invoer 3 2 2" xfId="3543"/>
    <cellStyle name="Invoer 3 2 2 2" xfId="3544"/>
    <cellStyle name="Invoer 3 2 2 2 2" xfId="3545"/>
    <cellStyle name="Invoer 3 2 2 2 2 2" xfId="3546"/>
    <cellStyle name="Invoer 3 2 2 2 3" xfId="3547"/>
    <cellStyle name="Invoer 3 2 2 3" xfId="3548"/>
    <cellStyle name="Invoer 3 2 2 3 2" xfId="3549"/>
    <cellStyle name="Invoer 3 2 2 3 2 2" xfId="3550"/>
    <cellStyle name="Invoer 3 2 2 4" xfId="3551"/>
    <cellStyle name="Invoer 3 2 2 4 2" xfId="3552"/>
    <cellStyle name="Invoer 3 2 3" xfId="3553"/>
    <cellStyle name="Invoer 3 2 3 2" xfId="3554"/>
    <cellStyle name="Invoer 3 2 3 2 2" xfId="3555"/>
    <cellStyle name="Invoer 3 2 3 3" xfId="3556"/>
    <cellStyle name="Invoer 3 2 4" xfId="3557"/>
    <cellStyle name="Invoer 3 2 4 2" xfId="3558"/>
    <cellStyle name="Invoer 3 2 4 2 2" xfId="3559"/>
    <cellStyle name="Invoer 3 2 5" xfId="3560"/>
    <cellStyle name="Invoer 3 2 5 2" xfId="3561"/>
    <cellStyle name="Invoer 3 2 6" xfId="22602"/>
    <cellStyle name="Invoer 3 2 7" xfId="22603"/>
    <cellStyle name="Invoer 3 20" xfId="22604"/>
    <cellStyle name="Invoer 3 21" xfId="22605"/>
    <cellStyle name="Invoer 3 22" xfId="22606"/>
    <cellStyle name="Invoer 3 23" xfId="22607"/>
    <cellStyle name="Invoer 3 24" xfId="22608"/>
    <cellStyle name="Invoer 3 25" xfId="22609"/>
    <cellStyle name="Invoer 3 26" xfId="22610"/>
    <cellStyle name="Invoer 3 27" xfId="22611"/>
    <cellStyle name="Invoer 3 3" xfId="22612"/>
    <cellStyle name="Invoer 3 4" xfId="22613"/>
    <cellStyle name="Invoer 3 5" xfId="22614"/>
    <cellStyle name="Invoer 3 6" xfId="22615"/>
    <cellStyle name="Invoer 3 7" xfId="22616"/>
    <cellStyle name="Invoer 3 8" xfId="22617"/>
    <cellStyle name="Invoer 3 9" xfId="22618"/>
    <cellStyle name="Invoer 4" xfId="583"/>
    <cellStyle name="Invoer 4 10" xfId="22619"/>
    <cellStyle name="Invoer 4 11" xfId="22620"/>
    <cellStyle name="Invoer 4 12" xfId="22621"/>
    <cellStyle name="Invoer 4 13" xfId="22622"/>
    <cellStyle name="Invoer 4 14" xfId="22623"/>
    <cellStyle name="Invoer 4 15" xfId="22624"/>
    <cellStyle name="Invoer 4 16" xfId="22625"/>
    <cellStyle name="Invoer 4 17" xfId="22626"/>
    <cellStyle name="Invoer 4 18" xfId="22627"/>
    <cellStyle name="Invoer 4 19" xfId="22628"/>
    <cellStyle name="Invoer 4 2" xfId="1483"/>
    <cellStyle name="Invoer 4 2 2" xfId="3562"/>
    <cellStyle name="Invoer 4 2 2 2" xfId="3563"/>
    <cellStyle name="Invoer 4 2 2 2 2" xfId="3564"/>
    <cellStyle name="Invoer 4 2 2 2 2 2" xfId="3565"/>
    <cellStyle name="Invoer 4 2 2 2 3" xfId="3566"/>
    <cellStyle name="Invoer 4 2 2 3" xfId="3567"/>
    <cellStyle name="Invoer 4 2 2 3 2" xfId="3568"/>
    <cellStyle name="Invoer 4 2 2 3 2 2" xfId="3569"/>
    <cellStyle name="Invoer 4 2 2 4" xfId="3570"/>
    <cellStyle name="Invoer 4 2 2 4 2" xfId="3571"/>
    <cellStyle name="Invoer 4 2 3" xfId="3572"/>
    <cellStyle name="Invoer 4 2 3 2" xfId="3573"/>
    <cellStyle name="Invoer 4 2 3 2 2" xfId="3574"/>
    <cellStyle name="Invoer 4 2 3 3" xfId="3575"/>
    <cellStyle name="Invoer 4 2 4" xfId="3576"/>
    <cellStyle name="Invoer 4 2 4 2" xfId="3577"/>
    <cellStyle name="Invoer 4 2 4 2 2" xfId="3578"/>
    <cellStyle name="Invoer 4 2 5" xfId="3579"/>
    <cellStyle name="Invoer 4 2 5 2" xfId="3580"/>
    <cellStyle name="Invoer 4 2 6" xfId="22629"/>
    <cellStyle name="Invoer 4 2 7" xfId="22630"/>
    <cellStyle name="Invoer 4 20" xfId="22631"/>
    <cellStyle name="Invoer 4 21" xfId="22632"/>
    <cellStyle name="Invoer 4 22" xfId="22633"/>
    <cellStyle name="Invoer 4 23" xfId="22634"/>
    <cellStyle name="Invoer 4 24" xfId="22635"/>
    <cellStyle name="Invoer 4 25" xfId="22636"/>
    <cellStyle name="Invoer 4 26" xfId="22637"/>
    <cellStyle name="Invoer 4 27" xfId="22638"/>
    <cellStyle name="Invoer 4 3" xfId="22639"/>
    <cellStyle name="Invoer 4 4" xfId="22640"/>
    <cellStyle name="Invoer 4 5" xfId="22641"/>
    <cellStyle name="Invoer 4 6" xfId="22642"/>
    <cellStyle name="Invoer 4 7" xfId="22643"/>
    <cellStyle name="Invoer 4 8" xfId="22644"/>
    <cellStyle name="Invoer 4 9" xfId="22645"/>
    <cellStyle name="Invoer 5" xfId="584"/>
    <cellStyle name="Invoer 5 10" xfId="22646"/>
    <cellStyle name="Invoer 5 11" xfId="22647"/>
    <cellStyle name="Invoer 5 12" xfId="22648"/>
    <cellStyle name="Invoer 5 13" xfId="22649"/>
    <cellStyle name="Invoer 5 14" xfId="22650"/>
    <cellStyle name="Invoer 5 15" xfId="22651"/>
    <cellStyle name="Invoer 5 16" xfId="22652"/>
    <cellStyle name="Invoer 5 17" xfId="22653"/>
    <cellStyle name="Invoer 5 18" xfId="22654"/>
    <cellStyle name="Invoer 5 19" xfId="22655"/>
    <cellStyle name="Invoer 5 2" xfId="1484"/>
    <cellStyle name="Invoer 5 2 2" xfId="3581"/>
    <cellStyle name="Invoer 5 2 2 2" xfId="3582"/>
    <cellStyle name="Invoer 5 2 2 2 2" xfId="3583"/>
    <cellStyle name="Invoer 5 2 2 2 2 2" xfId="3584"/>
    <cellStyle name="Invoer 5 2 2 2 3" xfId="3585"/>
    <cellStyle name="Invoer 5 2 2 3" xfId="3586"/>
    <cellStyle name="Invoer 5 2 2 3 2" xfId="3587"/>
    <cellStyle name="Invoer 5 2 2 3 2 2" xfId="3588"/>
    <cellStyle name="Invoer 5 2 2 4" xfId="3589"/>
    <cellStyle name="Invoer 5 2 2 4 2" xfId="3590"/>
    <cellStyle name="Invoer 5 2 3" xfId="3591"/>
    <cellStyle name="Invoer 5 2 3 2" xfId="3592"/>
    <cellStyle name="Invoer 5 2 3 2 2" xfId="3593"/>
    <cellStyle name="Invoer 5 2 3 3" xfId="3594"/>
    <cellStyle name="Invoer 5 2 4" xfId="3595"/>
    <cellStyle name="Invoer 5 2 4 2" xfId="3596"/>
    <cellStyle name="Invoer 5 2 4 2 2" xfId="3597"/>
    <cellStyle name="Invoer 5 2 5" xfId="3598"/>
    <cellStyle name="Invoer 5 2 5 2" xfId="3599"/>
    <cellStyle name="Invoer 5 2 6" xfId="22656"/>
    <cellStyle name="Invoer 5 2 7" xfId="22657"/>
    <cellStyle name="Invoer 5 20" xfId="22658"/>
    <cellStyle name="Invoer 5 21" xfId="22659"/>
    <cellStyle name="Invoer 5 22" xfId="22660"/>
    <cellStyle name="Invoer 5 23" xfId="22661"/>
    <cellStyle name="Invoer 5 24" xfId="22662"/>
    <cellStyle name="Invoer 5 25" xfId="22663"/>
    <cellStyle name="Invoer 5 26" xfId="22664"/>
    <cellStyle name="Invoer 5 27" xfId="22665"/>
    <cellStyle name="Invoer 5 3" xfId="22666"/>
    <cellStyle name="Invoer 5 4" xfId="22667"/>
    <cellStyle name="Invoer 5 5" xfId="22668"/>
    <cellStyle name="Invoer 5 6" xfId="22669"/>
    <cellStyle name="Invoer 5 7" xfId="22670"/>
    <cellStyle name="Invoer 5 8" xfId="22671"/>
    <cellStyle name="Invoer 5 9" xfId="22672"/>
    <cellStyle name="Invoer 6" xfId="585"/>
    <cellStyle name="Invoer 6 10" xfId="22673"/>
    <cellStyle name="Invoer 6 11" xfId="22674"/>
    <cellStyle name="Invoer 6 12" xfId="22675"/>
    <cellStyle name="Invoer 6 13" xfId="22676"/>
    <cellStyle name="Invoer 6 14" xfId="22677"/>
    <cellStyle name="Invoer 6 15" xfId="22678"/>
    <cellStyle name="Invoer 6 16" xfId="22679"/>
    <cellStyle name="Invoer 6 17" xfId="22680"/>
    <cellStyle name="Invoer 6 18" xfId="22681"/>
    <cellStyle name="Invoer 6 19" xfId="22682"/>
    <cellStyle name="Invoer 6 2" xfId="1485"/>
    <cellStyle name="Invoer 6 2 2" xfId="3600"/>
    <cellStyle name="Invoer 6 2 2 2" xfId="3601"/>
    <cellStyle name="Invoer 6 2 2 2 2" xfId="3602"/>
    <cellStyle name="Invoer 6 2 2 2 2 2" xfId="3603"/>
    <cellStyle name="Invoer 6 2 2 2 3" xfId="3604"/>
    <cellStyle name="Invoer 6 2 2 3" xfId="3605"/>
    <cellStyle name="Invoer 6 2 2 3 2" xfId="3606"/>
    <cellStyle name="Invoer 6 2 2 3 2 2" xfId="3607"/>
    <cellStyle name="Invoer 6 2 2 4" xfId="3608"/>
    <cellStyle name="Invoer 6 2 2 4 2" xfId="3609"/>
    <cellStyle name="Invoer 6 2 3" xfId="3610"/>
    <cellStyle name="Invoer 6 2 3 2" xfId="3611"/>
    <cellStyle name="Invoer 6 2 3 2 2" xfId="3612"/>
    <cellStyle name="Invoer 6 2 3 3" xfId="3613"/>
    <cellStyle name="Invoer 6 2 4" xfId="3614"/>
    <cellStyle name="Invoer 6 2 4 2" xfId="3615"/>
    <cellStyle name="Invoer 6 2 4 2 2" xfId="3616"/>
    <cellStyle name="Invoer 6 2 5" xfId="3617"/>
    <cellStyle name="Invoer 6 2 5 2" xfId="3618"/>
    <cellStyle name="Invoer 6 2 6" xfId="22683"/>
    <cellStyle name="Invoer 6 2 7" xfId="22684"/>
    <cellStyle name="Invoer 6 20" xfId="22685"/>
    <cellStyle name="Invoer 6 21" xfId="22686"/>
    <cellStyle name="Invoer 6 22" xfId="22687"/>
    <cellStyle name="Invoer 6 23" xfId="22688"/>
    <cellStyle name="Invoer 6 24" xfId="22689"/>
    <cellStyle name="Invoer 6 25" xfId="22690"/>
    <cellStyle name="Invoer 6 26" xfId="22691"/>
    <cellStyle name="Invoer 6 27" xfId="22692"/>
    <cellStyle name="Invoer 6 3" xfId="22693"/>
    <cellStyle name="Invoer 6 4" xfId="22694"/>
    <cellStyle name="Invoer 6 5" xfId="22695"/>
    <cellStyle name="Invoer 6 6" xfId="22696"/>
    <cellStyle name="Invoer 6 7" xfId="22697"/>
    <cellStyle name="Invoer 6 8" xfId="22698"/>
    <cellStyle name="Invoer 6 9" xfId="22699"/>
    <cellStyle name="Invoer 7" xfId="586"/>
    <cellStyle name="Invoer 7 10" xfId="22700"/>
    <cellStyle name="Invoer 7 11" xfId="22701"/>
    <cellStyle name="Invoer 7 12" xfId="22702"/>
    <cellStyle name="Invoer 7 13" xfId="22703"/>
    <cellStyle name="Invoer 7 14" xfId="22704"/>
    <cellStyle name="Invoer 7 15" xfId="22705"/>
    <cellStyle name="Invoer 7 16" xfId="22706"/>
    <cellStyle name="Invoer 7 17" xfId="22707"/>
    <cellStyle name="Invoer 7 18" xfId="22708"/>
    <cellStyle name="Invoer 7 19" xfId="22709"/>
    <cellStyle name="Invoer 7 2" xfId="1486"/>
    <cellStyle name="Invoer 7 2 2" xfId="3619"/>
    <cellStyle name="Invoer 7 2 2 2" xfId="3620"/>
    <cellStyle name="Invoer 7 2 2 2 2" xfId="3621"/>
    <cellStyle name="Invoer 7 2 2 2 2 2" xfId="3622"/>
    <cellStyle name="Invoer 7 2 2 2 3" xfId="3623"/>
    <cellStyle name="Invoer 7 2 2 3" xfId="3624"/>
    <cellStyle name="Invoer 7 2 2 3 2" xfId="3625"/>
    <cellStyle name="Invoer 7 2 2 3 2 2" xfId="3626"/>
    <cellStyle name="Invoer 7 2 2 4" xfId="3627"/>
    <cellStyle name="Invoer 7 2 2 4 2" xfId="3628"/>
    <cellStyle name="Invoer 7 2 3" xfId="3629"/>
    <cellStyle name="Invoer 7 2 3 2" xfId="3630"/>
    <cellStyle name="Invoer 7 2 3 2 2" xfId="3631"/>
    <cellStyle name="Invoer 7 2 3 3" xfId="3632"/>
    <cellStyle name="Invoer 7 2 4" xfId="3633"/>
    <cellStyle name="Invoer 7 2 4 2" xfId="3634"/>
    <cellStyle name="Invoer 7 2 4 2 2" xfId="3635"/>
    <cellStyle name="Invoer 7 2 5" xfId="3636"/>
    <cellStyle name="Invoer 7 2 5 2" xfId="3637"/>
    <cellStyle name="Invoer 7 2 6" xfId="22710"/>
    <cellStyle name="Invoer 7 2 7" xfId="22711"/>
    <cellStyle name="Invoer 7 20" xfId="22712"/>
    <cellStyle name="Invoer 7 21" xfId="22713"/>
    <cellStyle name="Invoer 7 22" xfId="22714"/>
    <cellStyle name="Invoer 7 23" xfId="22715"/>
    <cellStyle name="Invoer 7 24" xfId="22716"/>
    <cellStyle name="Invoer 7 25" xfId="22717"/>
    <cellStyle name="Invoer 7 26" xfId="22718"/>
    <cellStyle name="Invoer 7 27" xfId="22719"/>
    <cellStyle name="Invoer 7 3" xfId="22720"/>
    <cellStyle name="Invoer 7 4" xfId="22721"/>
    <cellStyle name="Invoer 7 5" xfId="22722"/>
    <cellStyle name="Invoer 7 6" xfId="22723"/>
    <cellStyle name="Invoer 7 7" xfId="22724"/>
    <cellStyle name="Invoer 7 8" xfId="22725"/>
    <cellStyle name="Invoer 7 9" xfId="22726"/>
    <cellStyle name="Invoer 8" xfId="1487"/>
    <cellStyle name="Invoer 8 2" xfId="3638"/>
    <cellStyle name="Invoer 8 2 2" xfId="3639"/>
    <cellStyle name="Invoer 8 2 2 2" xfId="3640"/>
    <cellStyle name="Invoer 8 2 3" xfId="3641"/>
    <cellStyle name="Invoer 8 3" xfId="3642"/>
    <cellStyle name="Invoer 8 3 2" xfId="3643"/>
    <cellStyle name="Invoer 8 3 2 2" xfId="3644"/>
    <cellStyle name="Invoer 8 4" xfId="3645"/>
    <cellStyle name="Invoer 8 4 2" xfId="3646"/>
    <cellStyle name="Italic" xfId="22727"/>
    <cellStyle name="iText" xfId="22728"/>
    <cellStyle name="iZahl0" xfId="22729"/>
    <cellStyle name="iZahl2" xfId="22730"/>
    <cellStyle name="iZahl4" xfId="22731"/>
    <cellStyle name="KExoNumber" xfId="22732"/>
    <cellStyle name="KExoperc" xfId="22733"/>
    <cellStyle name="KExoText" xfId="22734"/>
    <cellStyle name="KHeadAcrossCells" xfId="22735"/>
    <cellStyle name="Kheading" xfId="22736"/>
    <cellStyle name="Kheading 2" xfId="22737"/>
    <cellStyle name="Kheading 2 2" xfId="22738"/>
    <cellStyle name="Kheading 3" xfId="22739"/>
    <cellStyle name="Kheading_Sheet 1" xfId="22740"/>
    <cellStyle name="Khheading" xfId="22741"/>
    <cellStyle name="Khheading 2" xfId="22742"/>
    <cellStyle name="Khheading 2 2" xfId="22743"/>
    <cellStyle name="Khheading 3" xfId="22744"/>
    <cellStyle name="Khheading_Sheet 1" xfId="22745"/>
    <cellStyle name="KInputNumber" xfId="22746"/>
    <cellStyle name="KInputNumber 2" xfId="22747"/>
    <cellStyle name="KInputNumber 2 2" xfId="22748"/>
    <cellStyle name="KInputNumber 3" xfId="22749"/>
    <cellStyle name="KInputNumber_Sheet 1" xfId="22750"/>
    <cellStyle name="KInputPerc" xfId="22751"/>
    <cellStyle name="KInputPerc 2" xfId="22752"/>
    <cellStyle name="KInputPerc 2 2" xfId="22753"/>
    <cellStyle name="KInputPerc 3" xfId="22754"/>
    <cellStyle name="KInputPerc_Sheet 1" xfId="22755"/>
    <cellStyle name="KInputText" xfId="22756"/>
    <cellStyle name="KInputText 2" xfId="22757"/>
    <cellStyle name="KInputText 2 2" xfId="22758"/>
    <cellStyle name="KInputText 3" xfId="22759"/>
    <cellStyle name="KInputText_Sheet 1" xfId="22760"/>
    <cellStyle name="KMultiple" xfId="22761"/>
    <cellStyle name="KNormalText" xfId="22762"/>
    <cellStyle name="KNormalText 2" xfId="22763"/>
    <cellStyle name="KNormalText 2 2" xfId="22764"/>
    <cellStyle name="KNormalText 3" xfId="22765"/>
    <cellStyle name="KNormalText_Sheet 1" xfId="22766"/>
    <cellStyle name="Komma" xfId="50" builtinId="3"/>
    <cellStyle name="Komma 10" xfId="432"/>
    <cellStyle name="Komma 10 2" xfId="3647"/>
    <cellStyle name="Komma 10 2 2" xfId="22767"/>
    <cellStyle name="Komma 11" xfId="3648"/>
    <cellStyle name="Komma 12" xfId="20067"/>
    <cellStyle name="Komma 13" xfId="433"/>
    <cellStyle name="Komma 13 2" xfId="3649"/>
    <cellStyle name="Komma 2" xfId="148"/>
    <cellStyle name="Komma 2 2" xfId="174"/>
    <cellStyle name="Komma 2 2 2" xfId="3650"/>
    <cellStyle name="Komma 2 2 3" xfId="22768"/>
    <cellStyle name="Komma 2 2 4" xfId="22769"/>
    <cellStyle name="Komma 2 2 5" xfId="22770"/>
    <cellStyle name="Komma 2 3" xfId="434"/>
    <cellStyle name="Komma 2 3 2" xfId="3651"/>
    <cellStyle name="Komma 2 3 3" xfId="22771"/>
    <cellStyle name="Komma 2 3 4" xfId="22772"/>
    <cellStyle name="Komma 2 4" xfId="3652"/>
    <cellStyle name="Komma 2 5" xfId="22773"/>
    <cellStyle name="Komma 2 6" xfId="22774"/>
    <cellStyle name="Komma 2 7" xfId="22775"/>
    <cellStyle name="Komma 3" xfId="337"/>
    <cellStyle name="Komma 3 2" xfId="435"/>
    <cellStyle name="Komma 3 2 2" xfId="22776"/>
    <cellStyle name="Komma 3 3" xfId="587"/>
    <cellStyle name="Komma 3 3 2" xfId="3653"/>
    <cellStyle name="Komma 3 4" xfId="1329"/>
    <cellStyle name="Komma 3 4 2" xfId="2448"/>
    <cellStyle name="Komma 3 4 2 2" xfId="2536"/>
    <cellStyle name="Komma 3 4 2 2 2" xfId="3654"/>
    <cellStyle name="Komma 3 4 2 2 2 2" xfId="19737"/>
    <cellStyle name="Komma 3 4 2 2 3" xfId="19736"/>
    <cellStyle name="Komma 3 4 2 2 4" xfId="19968"/>
    <cellStyle name="Komma 3 4 2 3" xfId="3655"/>
    <cellStyle name="Komma 3 4 2 3 2" xfId="19738"/>
    <cellStyle name="Komma 3 4 2 4" xfId="19735"/>
    <cellStyle name="Komma 3 4 2 5" xfId="19969"/>
    <cellStyle name="Komma 3 4 3" xfId="2470"/>
    <cellStyle name="Komma 3 4 3 2" xfId="2548"/>
    <cellStyle name="Komma 3 4 3 2 2" xfId="3656"/>
    <cellStyle name="Komma 3 4 3 2 2 2" xfId="19741"/>
    <cellStyle name="Komma 3 4 3 2 3" xfId="19740"/>
    <cellStyle name="Komma 3 4 3 2 4" xfId="19970"/>
    <cellStyle name="Komma 3 4 3 3" xfId="3657"/>
    <cellStyle name="Komma 3 4 3 3 2" xfId="19742"/>
    <cellStyle name="Komma 3 4 3 4" xfId="19739"/>
    <cellStyle name="Komma 3 4 3 5" xfId="19971"/>
    <cellStyle name="Komma 3 4 4" xfId="2497"/>
    <cellStyle name="Komma 3 4 4 2" xfId="3658"/>
    <cellStyle name="Komma 3 4 4 2 2" xfId="19744"/>
    <cellStyle name="Komma 3 4 4 3" xfId="19743"/>
    <cellStyle name="Komma 3 4 4 4" xfId="19972"/>
    <cellStyle name="Komma 3 4 5" xfId="3659"/>
    <cellStyle name="Komma 3 4 5 2" xfId="19745"/>
    <cellStyle name="Komma 3 4 6" xfId="19734"/>
    <cellStyle name="Komma 3 4 7" xfId="19973"/>
    <cellStyle name="Komma 3 5" xfId="3660"/>
    <cellStyle name="Komma 4" xfId="436"/>
    <cellStyle name="Komma 4 2" xfId="1488"/>
    <cellStyle name="Komma 4 2 2" xfId="2449"/>
    <cellStyle name="Komma 4 2 2 2" xfId="2537"/>
    <cellStyle name="Komma 4 2 2 2 2" xfId="3661"/>
    <cellStyle name="Komma 4 2 2 2 2 2" xfId="19749"/>
    <cellStyle name="Komma 4 2 2 2 3" xfId="19748"/>
    <cellStyle name="Komma 4 2 2 2 4" xfId="19974"/>
    <cellStyle name="Komma 4 2 2 3" xfId="3662"/>
    <cellStyle name="Komma 4 2 2 3 2" xfId="19750"/>
    <cellStyle name="Komma 4 2 2 4" xfId="19747"/>
    <cellStyle name="Komma 4 2 2 5" xfId="19975"/>
    <cellStyle name="Komma 4 2 3" xfId="2471"/>
    <cellStyle name="Komma 4 2 3 2" xfId="2549"/>
    <cellStyle name="Komma 4 2 3 2 2" xfId="3663"/>
    <cellStyle name="Komma 4 2 3 2 2 2" xfId="19753"/>
    <cellStyle name="Komma 4 2 3 2 3" xfId="19752"/>
    <cellStyle name="Komma 4 2 3 2 4" xfId="19976"/>
    <cellStyle name="Komma 4 2 3 3" xfId="3664"/>
    <cellStyle name="Komma 4 2 3 3 2" xfId="19754"/>
    <cellStyle name="Komma 4 2 3 4" xfId="19751"/>
    <cellStyle name="Komma 4 2 3 5" xfId="19977"/>
    <cellStyle name="Komma 4 2 4" xfId="2522"/>
    <cellStyle name="Komma 4 2 4 2" xfId="3665"/>
    <cellStyle name="Komma 4 2 4 2 2" xfId="19756"/>
    <cellStyle name="Komma 4 2 4 3" xfId="19755"/>
    <cellStyle name="Komma 4 2 4 4" xfId="19978"/>
    <cellStyle name="Komma 4 2 5" xfId="3666"/>
    <cellStyle name="Komma 4 2 5 2" xfId="19757"/>
    <cellStyle name="Komma 4 2 6" xfId="19746"/>
    <cellStyle name="Komma 4 2 7" xfId="19979"/>
    <cellStyle name="Komma 4 3" xfId="22777"/>
    <cellStyle name="Komma 4 4" xfId="22778"/>
    <cellStyle name="Komma 5" xfId="437"/>
    <cellStyle name="Komma 5 2" xfId="1489"/>
    <cellStyle name="Komma 5 2 2" xfId="3667"/>
    <cellStyle name="Komma 5 3" xfId="22779"/>
    <cellStyle name="Komma 5 4" xfId="22780"/>
    <cellStyle name="Komma 6" xfId="438"/>
    <cellStyle name="Komma 6 2" xfId="3668"/>
    <cellStyle name="Komma 6 3" xfId="22781"/>
    <cellStyle name="Komma 7" xfId="439"/>
    <cellStyle name="Komma 7 2" xfId="22782"/>
    <cellStyle name="Komma 8" xfId="1330"/>
    <cellStyle name="Komma 8 2" xfId="1490"/>
    <cellStyle name="Komma 8 2 2" xfId="2523"/>
    <cellStyle name="Komma 8 2 2 2" xfId="3669"/>
    <cellStyle name="Komma 8 2 2 2 2" xfId="19761"/>
    <cellStyle name="Komma 8 2 2 3" xfId="19760"/>
    <cellStyle name="Komma 8 2 2 4" xfId="19980"/>
    <cellStyle name="Komma 8 2 3" xfId="3670"/>
    <cellStyle name="Komma 8 2 3 2" xfId="19762"/>
    <cellStyle name="Komma 8 2 4" xfId="19759"/>
    <cellStyle name="Komma 8 2 5" xfId="19981"/>
    <cellStyle name="Komma 8 3" xfId="2450"/>
    <cellStyle name="Komma 8 3 2" xfId="3671"/>
    <cellStyle name="Komma 8 4" xfId="2498"/>
    <cellStyle name="Komma 8 4 2" xfId="3672"/>
    <cellStyle name="Komma 8 4 3" xfId="3673"/>
    <cellStyle name="Komma 8 4 3 2" xfId="19764"/>
    <cellStyle name="Komma 8 4 4" xfId="19763"/>
    <cellStyle name="Komma 8 4 5" xfId="19982"/>
    <cellStyle name="Komma 8 5" xfId="3674"/>
    <cellStyle name="Komma 8 5 2" xfId="19765"/>
    <cellStyle name="Komma 8 6" xfId="19758"/>
    <cellStyle name="Komma 8 7" xfId="19983"/>
    <cellStyle name="Komma 9" xfId="1280"/>
    <cellStyle name="Komma 9 2" xfId="1491"/>
    <cellStyle name="Komma 9 2 2" xfId="3675"/>
    <cellStyle name="Komma 9 3" xfId="3676"/>
    <cellStyle name="Kop 1 2" xfId="338"/>
    <cellStyle name="Kop 1 3" xfId="1492"/>
    <cellStyle name="Kop 2 2" xfId="339"/>
    <cellStyle name="Kop 2 3" xfId="1493"/>
    <cellStyle name="Kop 3 2" xfId="340"/>
    <cellStyle name="Kop 3 3" xfId="1494"/>
    <cellStyle name="Kop 4 2" xfId="341"/>
    <cellStyle name="Kop 4 3" xfId="1495"/>
    <cellStyle name="kopregel" xfId="22783"/>
    <cellStyle name="KPageSubTitle" xfId="22784"/>
    <cellStyle name="KPageTitle" xfId="22785"/>
    <cellStyle name="KResultFormula" xfId="22786"/>
    <cellStyle name="KResultFormula 2" xfId="22787"/>
    <cellStyle name="KResultFormula 2 2" xfId="22788"/>
    <cellStyle name="KResultFormula 3" xfId="22789"/>
    <cellStyle name="KResultFormula_Sheet 1" xfId="22790"/>
    <cellStyle name="KResultValue" xfId="22791"/>
    <cellStyle name="KResultValue 2" xfId="22792"/>
    <cellStyle name="KResultValue 2 2" xfId="22793"/>
    <cellStyle name="KResultValue 3" xfId="22794"/>
    <cellStyle name="KResultValue_Sheet 1" xfId="22795"/>
    <cellStyle name="Kresvalue" xfId="22796"/>
    <cellStyle name="KTopDottedLine" xfId="22797"/>
    <cellStyle name="KWhiteFatBorder" xfId="22798"/>
    <cellStyle name="Lable8Left" xfId="22799"/>
    <cellStyle name="LB Style" xfId="22800"/>
    <cellStyle name="Link Currency (0)" xfId="22801"/>
    <cellStyle name="Link Currency (2)" xfId="22802"/>
    <cellStyle name="Link Units (0)" xfId="22803"/>
    <cellStyle name="Link Units (1)" xfId="22804"/>
    <cellStyle name="Link Units (2)" xfId="22805"/>
    <cellStyle name="Linked" xfId="22806"/>
    <cellStyle name="Linked Cell 2" xfId="149"/>
    <cellStyle name="Linked Cell 2 2" xfId="22808"/>
    <cellStyle name="Linked Cell 2 2 2" xfId="22809"/>
    <cellStyle name="Linked Cell 2 3" xfId="22810"/>
    <cellStyle name="Linked Cell 3" xfId="2451"/>
    <cellStyle name="Linked Cell 3 2" xfId="22811"/>
    <cellStyle name="Linked Cell 4" xfId="22812"/>
    <cellStyle name="Linked Cells" xfId="22813"/>
    <cellStyle name="m" xfId="22814"/>
    <cellStyle name="MacroCode" xfId="22815"/>
    <cellStyle name="MAND_x000a_CHECK.COMMAND_x000e_RENAME.COMMAND_x0008_SHOW.BAR_x000b_DELETE.MENU_x000e_DELETE.COMMAND_x000e_GET.CHA" xfId="51"/>
    <cellStyle name="MAND_x000a_CHECK.COMMAND_x000e_RENAME.COMMAND_x0008_SHOW.BAR_x000b_DELETE.MENU_x000e_DELETE.COMMAND_x000e_GET.CHA 2" xfId="150"/>
    <cellStyle name="MAND_x000a_CHECK.COMMAND_x000e_RENAME.COMMAND_x0008_SHOW.BAR_x000b_DELETE.MENU_x000e_DELETE.COMMAND_x000e_GET.CHA 2 2" xfId="411"/>
    <cellStyle name="MAND_x000a_CHECK.COMMAND_x000e_RENAME.COMMAND_x0008_SHOW.BAR_x000b_DELETE.MENU_x000e_DELETE.COMMAND_x000e_GET.CHA 2 2 2" xfId="3677"/>
    <cellStyle name="MAND_x000a_CHECK.COMMAND_x000e_RENAME.COMMAND_x0008_SHOW.BAR_x000b_DELETE.MENU_x000e_DELETE.COMMAND_x000e_GET.CHA 2 3" xfId="3678"/>
    <cellStyle name="MAND_x000a_CHECK.COMMAND_x000e_RENAME.COMMAND_x0008_SHOW.BAR_x000b_DELETE.MENU_x000e_DELETE.COMMAND_x000e_GET.CHA 2 4" xfId="22816"/>
    <cellStyle name="MAND_x000a_CHECK.COMMAND_x000e_RENAME.COMMAND_x0008_SHOW.BAR_x000b_DELETE.MENU_x000e_DELETE.COMMAND_x000e_GET.CHA 3" xfId="342"/>
    <cellStyle name="MAND_x000a_CHECK.COMMAND_x000e_RENAME.COMMAND_x0008_SHOW.BAR_x000b_DELETE.MENU_x000e_DELETE.COMMAND_x000e_GET.CHA 3 2" xfId="3679"/>
    <cellStyle name="MAND_x000a_CHECK.COMMAND_x000e_RENAME.COMMAND_x0008_SHOW.BAR_x000b_DELETE.MENU_x000e_DELETE.COMMAND_x000e_GET.CHA 4" xfId="440"/>
    <cellStyle name="MAND_x000a_CHECK.COMMAND_x000e_RENAME.COMMAND_x0008_SHOW.BAR_x000b_DELETE.MENU_x000e_DELETE.COMMAND_x000e_GET.CHA 4 2" xfId="3680"/>
    <cellStyle name="MAND_x000a_CHECK.COMMAND_x000e_RENAME.COMMAND_x0008_SHOW.BAR_x000b_DELETE.MENU_x000e_DELETE.COMMAND_x000e_GET.CHA 5" xfId="3681"/>
    <cellStyle name="MAND_x000a_CHECK.COMMAND_x000e_RENAME.COMMAND_x0008_SHOW.BAR_x000b_DELETE.MENU_x000e_DELETE.COMMAND_x000e_GET.CHA_101102 Omzetmodel (Overzichtswerkblad)" xfId="22817"/>
    <cellStyle name="Margins" xfId="22818"/>
    <cellStyle name="Market" xfId="22819"/>
    <cellStyle name="Migliaia (0)_PLDT" xfId="22820"/>
    <cellStyle name="Migliaia_PLDT" xfId="22821"/>
    <cellStyle name="Mike" xfId="22822"/>
    <cellStyle name="Millares [0]_laroux" xfId="22823"/>
    <cellStyle name="Millares_laroux" xfId="22824"/>
    <cellStyle name="Milliers [0]_!!!GO" xfId="22825"/>
    <cellStyle name="Milliers_!!!GO" xfId="22826"/>
    <cellStyle name="millions" xfId="22827"/>
    <cellStyle name="millions ($)" xfId="22828"/>
    <cellStyle name="millions (no dec.)" xfId="22829"/>
    <cellStyle name="millions_5gny1198" xfId="22830"/>
    <cellStyle name="Moneda [0]_laroux" xfId="22831"/>
    <cellStyle name="Moneda_laroux" xfId="22832"/>
    <cellStyle name="Monétaire [0]_!!!GO" xfId="22833"/>
    <cellStyle name="Monétaire_!!!GO" xfId="22834"/>
    <cellStyle name="mult" xfId="22835"/>
    <cellStyle name="multiple" xfId="22836"/>
    <cellStyle name="multiples" xfId="22837"/>
    <cellStyle name="n" xfId="22838"/>
    <cellStyle name="n_Aero" xfId="22839"/>
    <cellStyle name="n0" xfId="22840"/>
    <cellStyle name="n1" xfId="22841"/>
    <cellStyle name="n2" xfId="22842"/>
    <cellStyle name="NavStyleDefault" xfId="22843"/>
    <cellStyle name="Neutraal" xfId="22848" builtinId="28" customBuiltin="1"/>
    <cellStyle name="Neutraal 2" xfId="343"/>
    <cellStyle name="Neutraal 2 2" xfId="1496"/>
    <cellStyle name="Neutraal 3" xfId="1331"/>
    <cellStyle name="Neutraal 3 2" xfId="1497"/>
    <cellStyle name="Neutraal 3 2 2" xfId="22844"/>
    <cellStyle name="Neutraal 3 3" xfId="2452"/>
    <cellStyle name="Neutraal 3 3 2" xfId="22845"/>
    <cellStyle name="Neutraal 3 4" xfId="22846"/>
    <cellStyle name="Neutraal 4" xfId="1498"/>
    <cellStyle name="Neutraal 5" xfId="1499"/>
    <cellStyle name="Neutraal 6" xfId="22847"/>
    <cellStyle name="Neutral 2" xfId="151"/>
    <cellStyle name="Neutral 2 2" xfId="22849"/>
    <cellStyle name="Neutral 2 2 2" xfId="22850"/>
    <cellStyle name="Neutral 2 3" xfId="22851"/>
    <cellStyle name="Neutral 3" xfId="2453"/>
    <cellStyle name="Neutral 3 2" xfId="22852"/>
    <cellStyle name="Neutral 4" xfId="22853"/>
    <cellStyle name="Neutral 5" xfId="22854"/>
    <cellStyle name="NINA" xfId="22855"/>
    <cellStyle name="no" xfId="22856"/>
    <cellStyle name="No Border" xfId="22857"/>
    <cellStyle name="no dec" xfId="22858"/>
    <cellStyle name="NoDollar" xfId="22859"/>
    <cellStyle name="nomral" xfId="22860"/>
    <cellStyle name="norma" xfId="22861"/>
    <cellStyle name="normal'" xfId="22862"/>
    <cellStyle name="Normal - Style1" xfId="22863"/>
    <cellStyle name="Normal 10" xfId="22864"/>
    <cellStyle name="Normal 10 2" xfId="22865"/>
    <cellStyle name="Normal 11" xfId="22866"/>
    <cellStyle name="Normal 11 2" xfId="22867"/>
    <cellStyle name="Normal 11 3" xfId="22868"/>
    <cellStyle name="Normal 11 4" xfId="22869"/>
    <cellStyle name="Normal 11 5" xfId="22870"/>
    <cellStyle name="Normal 11 6" xfId="22871"/>
    <cellStyle name="Normal 11 7" xfId="22872"/>
    <cellStyle name="Normal 11 8" xfId="22873"/>
    <cellStyle name="Normal 12" xfId="22874"/>
    <cellStyle name="Normal 13" xfId="22875"/>
    <cellStyle name="Normal 13 2" xfId="22876"/>
    <cellStyle name="Normal 13 3" xfId="22877"/>
    <cellStyle name="Normal 13 4" xfId="22878"/>
    <cellStyle name="Normal 13 5" xfId="22879"/>
    <cellStyle name="Normal 13 6" xfId="22880"/>
    <cellStyle name="Normal 13 7" xfId="22881"/>
    <cellStyle name="Normal 13 8" xfId="22882"/>
    <cellStyle name="Normal 14" xfId="22883"/>
    <cellStyle name="Normal 15" xfId="22884"/>
    <cellStyle name="Normal 16" xfId="22885"/>
    <cellStyle name="Normal 17" xfId="22886"/>
    <cellStyle name="Normal 18" xfId="22887"/>
    <cellStyle name="Normal 19" xfId="22888"/>
    <cellStyle name="Normal 2" xfId="2479"/>
    <cellStyle name="Normal 2 2" xfId="22889"/>
    <cellStyle name="Normal 2 3" xfId="22890"/>
    <cellStyle name="Normal 2 4" xfId="22891"/>
    <cellStyle name="Normal 2 5" xfId="22892"/>
    <cellStyle name="Normal 2_111212 Omzet calculatie def" xfId="22893"/>
    <cellStyle name="Normal 20" xfId="22894"/>
    <cellStyle name="Normal 20 2" xfId="22895"/>
    <cellStyle name="Normal 20 3" xfId="22896"/>
    <cellStyle name="Normal 20 4" xfId="22897"/>
    <cellStyle name="Normal 21" xfId="22898"/>
    <cellStyle name="Normal 22" xfId="22899"/>
    <cellStyle name="Normal 23" xfId="22900"/>
    <cellStyle name="Normal 24" xfId="22901"/>
    <cellStyle name="Normal 25" xfId="22902"/>
    <cellStyle name="Normal 26" xfId="22903"/>
    <cellStyle name="Normal 27" xfId="22904"/>
    <cellStyle name="Normal 28" xfId="22905"/>
    <cellStyle name="Normal 29" xfId="22906"/>
    <cellStyle name="Normal 3" xfId="2554"/>
    <cellStyle name="Normal 3 2" xfId="19637"/>
    <cellStyle name="Normal 3 3" xfId="22907"/>
    <cellStyle name="Normal 3 4" xfId="22908"/>
    <cellStyle name="Normal 3 5" xfId="22909"/>
    <cellStyle name="Normal 3 6" xfId="22910"/>
    <cellStyle name="Normal 30" xfId="22911"/>
    <cellStyle name="Normal 4" xfId="19631"/>
    <cellStyle name="Normal 4 2" xfId="22912"/>
    <cellStyle name="Normal 4 3" xfId="22913"/>
    <cellStyle name="Normal 4 4" xfId="22914"/>
    <cellStyle name="Normal 4 5" xfId="22915"/>
    <cellStyle name="Normal 5" xfId="19634"/>
    <cellStyle name="Normal 5 2" xfId="19766"/>
    <cellStyle name="Normal 5 3" xfId="22916"/>
    <cellStyle name="Normal 5 4" xfId="22917"/>
    <cellStyle name="Normal 6" xfId="19636"/>
    <cellStyle name="Normal 6 2" xfId="22918"/>
    <cellStyle name="Normal 6 3" xfId="22919"/>
    <cellStyle name="Normal 6 4" xfId="22920"/>
    <cellStyle name="Normal 6 5" xfId="22921"/>
    <cellStyle name="Normal 6 6" xfId="22922"/>
    <cellStyle name="Normal 6 7" xfId="22923"/>
    <cellStyle name="Normal 6 8" xfId="22924"/>
    <cellStyle name="Normal 7" xfId="22925"/>
    <cellStyle name="Normal 7 2" xfId="22926"/>
    <cellStyle name="Normal 7 3" xfId="22927"/>
    <cellStyle name="Normal 7 4" xfId="22928"/>
    <cellStyle name="Normal 8" xfId="22929"/>
    <cellStyle name="Normal 9" xfId="22930"/>
    <cellStyle name="Normal Bold" xfId="22931"/>
    <cellStyle name="Normal Date" xfId="22932"/>
    <cellStyle name="Normal Number" xfId="22933"/>
    <cellStyle name="Normal Title" xfId="22934"/>
    <cellStyle name="Normal Title 2" xfId="22935"/>
    <cellStyle name="Normal Title 2 2" xfId="22936"/>
    <cellStyle name="Normal Title 3" xfId="22937"/>
    <cellStyle name="Normal Title_Sheet 1" xfId="22938"/>
    <cellStyle name="Normal_160704 Gasunie Asset model_110920 Berekening CAPEX UI, etc.." xfId="52"/>
    <cellStyle name="normal'_CCU standalone_3-18-03" xfId="22939"/>
    <cellStyle name="normal3" xfId="22940"/>
    <cellStyle name="Normale_Intro (gotty)" xfId="22941"/>
    <cellStyle name="Normall" xfId="22942"/>
    <cellStyle name="normální_14-Ppm_zak_2005" xfId="22943"/>
    <cellStyle name="NormalX" xfId="22944"/>
    <cellStyle name="NOT" xfId="22945"/>
    <cellStyle name="Note" xfId="53"/>
    <cellStyle name="Note 10" xfId="22946"/>
    <cellStyle name="Note 11" xfId="22947"/>
    <cellStyle name="Note 12" xfId="22948"/>
    <cellStyle name="Note 13" xfId="22949"/>
    <cellStyle name="Note 14" xfId="22950"/>
    <cellStyle name="Note 15" xfId="22951"/>
    <cellStyle name="Note 16" xfId="22952"/>
    <cellStyle name="Note 17" xfId="22953"/>
    <cellStyle name="Note 18" xfId="22954"/>
    <cellStyle name="Note 19" xfId="22955"/>
    <cellStyle name="Note 2" xfId="152"/>
    <cellStyle name="Note 2 10" xfId="22956"/>
    <cellStyle name="Note 2 11" xfId="22957"/>
    <cellStyle name="Note 2 12" xfId="22958"/>
    <cellStyle name="Note 2 13" xfId="22959"/>
    <cellStyle name="Note 2 14" xfId="22960"/>
    <cellStyle name="Note 2 15" xfId="22961"/>
    <cellStyle name="Note 2 16" xfId="22962"/>
    <cellStyle name="Note 2 17" xfId="22963"/>
    <cellStyle name="Note 2 18" xfId="22964"/>
    <cellStyle name="Note 2 19" xfId="22965"/>
    <cellStyle name="Note 2 2" xfId="412"/>
    <cellStyle name="Note 2 2 10" xfId="22966"/>
    <cellStyle name="Note 2 2 11" xfId="22967"/>
    <cellStyle name="Note 2 2 12" xfId="22968"/>
    <cellStyle name="Note 2 2 13" xfId="22969"/>
    <cellStyle name="Note 2 2 14" xfId="22970"/>
    <cellStyle name="Note 2 2 15" xfId="22971"/>
    <cellStyle name="Note 2 2 16" xfId="22972"/>
    <cellStyle name="Note 2 2 17" xfId="22973"/>
    <cellStyle name="Note 2 2 18" xfId="22974"/>
    <cellStyle name="Note 2 2 19" xfId="22975"/>
    <cellStyle name="Note 2 2 2" xfId="588"/>
    <cellStyle name="Note 2 2 2 10" xfId="22976"/>
    <cellStyle name="Note 2 2 2 11" xfId="22977"/>
    <cellStyle name="Note 2 2 2 12" xfId="22978"/>
    <cellStyle name="Note 2 2 2 13" xfId="22979"/>
    <cellStyle name="Note 2 2 2 14" xfId="22980"/>
    <cellStyle name="Note 2 2 2 15" xfId="22981"/>
    <cellStyle name="Note 2 2 2 16" xfId="22982"/>
    <cellStyle name="Note 2 2 2 17" xfId="22983"/>
    <cellStyle name="Note 2 2 2 18" xfId="22984"/>
    <cellStyle name="Note 2 2 2 19" xfId="22985"/>
    <cellStyle name="Note 2 2 2 2" xfId="1500"/>
    <cellStyle name="Note 2 2 2 2 2" xfId="3682"/>
    <cellStyle name="Note 2 2 2 2 2 2" xfId="3683"/>
    <cellStyle name="Note 2 2 2 2 2 2 2" xfId="3684"/>
    <cellStyle name="Note 2 2 2 2 2 2 2 2" xfId="3685"/>
    <cellStyle name="Note 2 2 2 2 2 2 3" xfId="3686"/>
    <cellStyle name="Note 2 2 2 2 2 3" xfId="3687"/>
    <cellStyle name="Note 2 2 2 2 2 3 2" xfId="3688"/>
    <cellStyle name="Note 2 2 2 2 2 3 2 2" xfId="3689"/>
    <cellStyle name="Note 2 2 2 2 2 4" xfId="3690"/>
    <cellStyle name="Note 2 2 2 2 2 4 2" xfId="3691"/>
    <cellStyle name="Note 2 2 2 2 3" xfId="3692"/>
    <cellStyle name="Note 2 2 2 2 3 2" xfId="3693"/>
    <cellStyle name="Note 2 2 2 2 3 2 2" xfId="3694"/>
    <cellStyle name="Note 2 2 2 2 3 3" xfId="3695"/>
    <cellStyle name="Note 2 2 2 2 4" xfId="3696"/>
    <cellStyle name="Note 2 2 2 2 4 2" xfId="3697"/>
    <cellStyle name="Note 2 2 2 2 4 2 2" xfId="3698"/>
    <cellStyle name="Note 2 2 2 2 5" xfId="3699"/>
    <cellStyle name="Note 2 2 2 2 5 2" xfId="3700"/>
    <cellStyle name="Note 2 2 2 2 6" xfId="22986"/>
    <cellStyle name="Note 2 2 2 2 7" xfId="22987"/>
    <cellStyle name="Note 2 2 2 20" xfId="22988"/>
    <cellStyle name="Note 2 2 2 21" xfId="22989"/>
    <cellStyle name="Note 2 2 2 22" xfId="22990"/>
    <cellStyle name="Note 2 2 2 23" xfId="22991"/>
    <cellStyle name="Note 2 2 2 24" xfId="22992"/>
    <cellStyle name="Note 2 2 2 25" xfId="22993"/>
    <cellStyle name="Note 2 2 2 26" xfId="22994"/>
    <cellStyle name="Note 2 2 2 27" xfId="22995"/>
    <cellStyle name="Note 2 2 2 3" xfId="22996"/>
    <cellStyle name="Note 2 2 2 4" xfId="22997"/>
    <cellStyle name="Note 2 2 2 5" xfId="22998"/>
    <cellStyle name="Note 2 2 2 6" xfId="22999"/>
    <cellStyle name="Note 2 2 2 7" xfId="23000"/>
    <cellStyle name="Note 2 2 2 8" xfId="23001"/>
    <cellStyle name="Note 2 2 2 9" xfId="23002"/>
    <cellStyle name="Note 2 2 20" xfId="23003"/>
    <cellStyle name="Note 2 2 21" xfId="23004"/>
    <cellStyle name="Note 2 2 22" xfId="23005"/>
    <cellStyle name="Note 2 2 23" xfId="23006"/>
    <cellStyle name="Note 2 2 24" xfId="23007"/>
    <cellStyle name="Note 2 2 25" xfId="23008"/>
    <cellStyle name="Note 2 2 26" xfId="23009"/>
    <cellStyle name="Note 2 2 27" xfId="23010"/>
    <cellStyle name="Note 2 2 28" xfId="23011"/>
    <cellStyle name="Note 2 2 3" xfId="1501"/>
    <cellStyle name="Note 2 2 3 2" xfId="3701"/>
    <cellStyle name="Note 2 2 3 2 2" xfId="3702"/>
    <cellStyle name="Note 2 2 3 2 2 2" xfId="3703"/>
    <cellStyle name="Note 2 2 3 2 2 2 2" xfId="3704"/>
    <cellStyle name="Note 2 2 3 2 2 3" xfId="3705"/>
    <cellStyle name="Note 2 2 3 2 3" xfId="3706"/>
    <cellStyle name="Note 2 2 3 2 3 2" xfId="3707"/>
    <cellStyle name="Note 2 2 3 2 3 2 2" xfId="3708"/>
    <cellStyle name="Note 2 2 3 2 4" xfId="3709"/>
    <cellStyle name="Note 2 2 3 2 4 2" xfId="3710"/>
    <cellStyle name="Note 2 2 3 3" xfId="3711"/>
    <cellStyle name="Note 2 2 3 3 2" xfId="3712"/>
    <cellStyle name="Note 2 2 3 3 2 2" xfId="3713"/>
    <cellStyle name="Note 2 2 3 3 3" xfId="3714"/>
    <cellStyle name="Note 2 2 3 4" xfId="3715"/>
    <cellStyle name="Note 2 2 3 4 2" xfId="3716"/>
    <cellStyle name="Note 2 2 3 4 2 2" xfId="3717"/>
    <cellStyle name="Note 2 2 3 5" xfId="3718"/>
    <cellStyle name="Note 2 2 3 5 2" xfId="3719"/>
    <cellStyle name="Note 2 2 3 6" xfId="23012"/>
    <cellStyle name="Note 2 2 3 7" xfId="23013"/>
    <cellStyle name="Note 2 2 4" xfId="3720"/>
    <cellStyle name="Note 2 2 5" xfId="23014"/>
    <cellStyle name="Note 2 2 6" xfId="23015"/>
    <cellStyle name="Note 2 2 7" xfId="23016"/>
    <cellStyle name="Note 2 2 8" xfId="23017"/>
    <cellStyle name="Note 2 2 9" xfId="23018"/>
    <cellStyle name="Note 2 20" xfId="23019"/>
    <cellStyle name="Note 2 21" xfId="23020"/>
    <cellStyle name="Note 2 22" xfId="23021"/>
    <cellStyle name="Note 2 23" xfId="23022"/>
    <cellStyle name="Note 2 24" xfId="23023"/>
    <cellStyle name="Note 2 25" xfId="23024"/>
    <cellStyle name="Note 2 26" xfId="23025"/>
    <cellStyle name="Note 2 27" xfId="23026"/>
    <cellStyle name="Note 2 28" xfId="23027"/>
    <cellStyle name="Note 2 29" xfId="23028"/>
    <cellStyle name="Note 2 3" xfId="441"/>
    <cellStyle name="Note 2 3 10" xfId="23029"/>
    <cellStyle name="Note 2 3 11" xfId="23030"/>
    <cellStyle name="Note 2 3 12" xfId="23031"/>
    <cellStyle name="Note 2 3 13" xfId="23032"/>
    <cellStyle name="Note 2 3 14" xfId="23033"/>
    <cellStyle name="Note 2 3 15" xfId="23034"/>
    <cellStyle name="Note 2 3 16" xfId="23035"/>
    <cellStyle name="Note 2 3 17" xfId="23036"/>
    <cellStyle name="Note 2 3 18" xfId="23037"/>
    <cellStyle name="Note 2 3 19" xfId="23038"/>
    <cellStyle name="Note 2 3 2" xfId="1502"/>
    <cellStyle name="Note 2 3 2 2" xfId="3721"/>
    <cellStyle name="Note 2 3 2 2 2" xfId="3722"/>
    <cellStyle name="Note 2 3 2 2 2 2" xfId="3723"/>
    <cellStyle name="Note 2 3 2 2 2 2 2" xfId="3724"/>
    <cellStyle name="Note 2 3 2 2 2 3" xfId="3725"/>
    <cellStyle name="Note 2 3 2 2 3" xfId="3726"/>
    <cellStyle name="Note 2 3 2 2 3 2" xfId="3727"/>
    <cellStyle name="Note 2 3 2 2 3 2 2" xfId="3728"/>
    <cellStyle name="Note 2 3 2 2 4" xfId="3729"/>
    <cellStyle name="Note 2 3 2 2 4 2" xfId="3730"/>
    <cellStyle name="Note 2 3 2 3" xfId="3731"/>
    <cellStyle name="Note 2 3 2 3 2" xfId="3732"/>
    <cellStyle name="Note 2 3 2 3 2 2" xfId="3733"/>
    <cellStyle name="Note 2 3 2 3 3" xfId="3734"/>
    <cellStyle name="Note 2 3 2 4" xfId="3735"/>
    <cellStyle name="Note 2 3 2 4 2" xfId="3736"/>
    <cellStyle name="Note 2 3 2 4 2 2" xfId="3737"/>
    <cellStyle name="Note 2 3 2 5" xfId="3738"/>
    <cellStyle name="Note 2 3 2 5 2" xfId="3739"/>
    <cellStyle name="Note 2 3 2 6" xfId="23039"/>
    <cellStyle name="Note 2 3 2 7" xfId="23040"/>
    <cellStyle name="Note 2 3 20" xfId="23041"/>
    <cellStyle name="Note 2 3 21" xfId="23042"/>
    <cellStyle name="Note 2 3 22" xfId="23043"/>
    <cellStyle name="Note 2 3 23" xfId="23044"/>
    <cellStyle name="Note 2 3 24" xfId="23045"/>
    <cellStyle name="Note 2 3 25" xfId="23046"/>
    <cellStyle name="Note 2 3 26" xfId="23047"/>
    <cellStyle name="Note 2 3 27" xfId="23048"/>
    <cellStyle name="Note 2 3 3" xfId="23049"/>
    <cellStyle name="Note 2 3 4" xfId="23050"/>
    <cellStyle name="Note 2 3 5" xfId="23051"/>
    <cellStyle name="Note 2 3 6" xfId="23052"/>
    <cellStyle name="Note 2 3 7" xfId="23053"/>
    <cellStyle name="Note 2 3 8" xfId="23054"/>
    <cellStyle name="Note 2 3 9" xfId="23055"/>
    <cellStyle name="Note 2 30" xfId="23056"/>
    <cellStyle name="Note 2 31" xfId="23057"/>
    <cellStyle name="Note 2 32" xfId="23058"/>
    <cellStyle name="Note 2 33" xfId="23059"/>
    <cellStyle name="Note 2 4" xfId="589"/>
    <cellStyle name="Note 2 4 10" xfId="23060"/>
    <cellStyle name="Note 2 4 11" xfId="23061"/>
    <cellStyle name="Note 2 4 12" xfId="23062"/>
    <cellStyle name="Note 2 4 13" xfId="23063"/>
    <cellStyle name="Note 2 4 14" xfId="23064"/>
    <cellStyle name="Note 2 4 15" xfId="23065"/>
    <cellStyle name="Note 2 4 16" xfId="23066"/>
    <cellStyle name="Note 2 4 17" xfId="23067"/>
    <cellStyle name="Note 2 4 18" xfId="23068"/>
    <cellStyle name="Note 2 4 19" xfId="23069"/>
    <cellStyle name="Note 2 4 2" xfId="1503"/>
    <cellStyle name="Note 2 4 2 2" xfId="3740"/>
    <cellStyle name="Note 2 4 2 2 2" xfId="3741"/>
    <cellStyle name="Note 2 4 2 2 2 2" xfId="3742"/>
    <cellStyle name="Note 2 4 2 2 2 2 2" xfId="3743"/>
    <cellStyle name="Note 2 4 2 2 2 3" xfId="3744"/>
    <cellStyle name="Note 2 4 2 2 3" xfId="3745"/>
    <cellStyle name="Note 2 4 2 2 3 2" xfId="3746"/>
    <cellStyle name="Note 2 4 2 2 3 2 2" xfId="3747"/>
    <cellStyle name="Note 2 4 2 2 4" xfId="3748"/>
    <cellStyle name="Note 2 4 2 2 4 2" xfId="3749"/>
    <cellStyle name="Note 2 4 2 3" xfId="3750"/>
    <cellStyle name="Note 2 4 2 3 2" xfId="3751"/>
    <cellStyle name="Note 2 4 2 3 2 2" xfId="3752"/>
    <cellStyle name="Note 2 4 2 3 3" xfId="3753"/>
    <cellStyle name="Note 2 4 2 4" xfId="3754"/>
    <cellStyle name="Note 2 4 2 4 2" xfId="3755"/>
    <cellStyle name="Note 2 4 2 4 2 2" xfId="3756"/>
    <cellStyle name="Note 2 4 2 5" xfId="3757"/>
    <cellStyle name="Note 2 4 2 5 2" xfId="3758"/>
    <cellStyle name="Note 2 4 2 6" xfId="23070"/>
    <cellStyle name="Note 2 4 2 7" xfId="23071"/>
    <cellStyle name="Note 2 4 20" xfId="23072"/>
    <cellStyle name="Note 2 4 21" xfId="23073"/>
    <cellStyle name="Note 2 4 22" xfId="23074"/>
    <cellStyle name="Note 2 4 23" xfId="23075"/>
    <cellStyle name="Note 2 4 24" xfId="23076"/>
    <cellStyle name="Note 2 4 25" xfId="23077"/>
    <cellStyle name="Note 2 4 26" xfId="23078"/>
    <cellStyle name="Note 2 4 27" xfId="23079"/>
    <cellStyle name="Note 2 4 3" xfId="23080"/>
    <cellStyle name="Note 2 4 4" xfId="23081"/>
    <cellStyle name="Note 2 4 5" xfId="23082"/>
    <cellStyle name="Note 2 4 6" xfId="23083"/>
    <cellStyle name="Note 2 4 7" xfId="23084"/>
    <cellStyle name="Note 2 4 8" xfId="23085"/>
    <cellStyle name="Note 2 4 9" xfId="23086"/>
    <cellStyle name="Note 2 5" xfId="590"/>
    <cellStyle name="Note 2 5 10" xfId="23087"/>
    <cellStyle name="Note 2 5 11" xfId="23088"/>
    <cellStyle name="Note 2 5 12" xfId="23089"/>
    <cellStyle name="Note 2 5 13" xfId="23090"/>
    <cellStyle name="Note 2 5 14" xfId="23091"/>
    <cellStyle name="Note 2 5 15" xfId="23092"/>
    <cellStyle name="Note 2 5 16" xfId="23093"/>
    <cellStyle name="Note 2 5 17" xfId="23094"/>
    <cellStyle name="Note 2 5 18" xfId="23095"/>
    <cellStyle name="Note 2 5 19" xfId="23096"/>
    <cellStyle name="Note 2 5 2" xfId="1504"/>
    <cellStyle name="Note 2 5 2 2" xfId="3759"/>
    <cellStyle name="Note 2 5 2 2 2" xfId="3760"/>
    <cellStyle name="Note 2 5 2 2 2 2" xfId="3761"/>
    <cellStyle name="Note 2 5 2 2 2 2 2" xfId="3762"/>
    <cellStyle name="Note 2 5 2 2 2 3" xfId="3763"/>
    <cellStyle name="Note 2 5 2 2 3" xfId="3764"/>
    <cellStyle name="Note 2 5 2 2 3 2" xfId="3765"/>
    <cellStyle name="Note 2 5 2 2 3 2 2" xfId="3766"/>
    <cellStyle name="Note 2 5 2 2 4" xfId="3767"/>
    <cellStyle name="Note 2 5 2 2 4 2" xfId="3768"/>
    <cellStyle name="Note 2 5 2 3" xfId="3769"/>
    <cellStyle name="Note 2 5 2 3 2" xfId="3770"/>
    <cellStyle name="Note 2 5 2 3 2 2" xfId="3771"/>
    <cellStyle name="Note 2 5 2 3 3" xfId="3772"/>
    <cellStyle name="Note 2 5 2 4" xfId="3773"/>
    <cellStyle name="Note 2 5 2 4 2" xfId="3774"/>
    <cellStyle name="Note 2 5 2 4 2 2" xfId="3775"/>
    <cellStyle name="Note 2 5 2 5" xfId="3776"/>
    <cellStyle name="Note 2 5 2 5 2" xfId="3777"/>
    <cellStyle name="Note 2 5 2 6" xfId="23097"/>
    <cellStyle name="Note 2 5 2 7" xfId="23098"/>
    <cellStyle name="Note 2 5 20" xfId="23099"/>
    <cellStyle name="Note 2 5 21" xfId="23100"/>
    <cellStyle name="Note 2 5 22" xfId="23101"/>
    <cellStyle name="Note 2 5 23" xfId="23102"/>
    <cellStyle name="Note 2 5 24" xfId="23103"/>
    <cellStyle name="Note 2 5 25" xfId="23104"/>
    <cellStyle name="Note 2 5 26" xfId="23105"/>
    <cellStyle name="Note 2 5 27" xfId="23106"/>
    <cellStyle name="Note 2 5 3" xfId="23107"/>
    <cellStyle name="Note 2 5 4" xfId="23108"/>
    <cellStyle name="Note 2 5 5" xfId="23109"/>
    <cellStyle name="Note 2 5 6" xfId="23110"/>
    <cellStyle name="Note 2 5 7" xfId="23111"/>
    <cellStyle name="Note 2 5 8" xfId="23112"/>
    <cellStyle name="Note 2 5 9" xfId="23113"/>
    <cellStyle name="Note 2 6" xfId="591"/>
    <cellStyle name="Note 2 6 10" xfId="23114"/>
    <cellStyle name="Note 2 6 11" xfId="23115"/>
    <cellStyle name="Note 2 6 12" xfId="23116"/>
    <cellStyle name="Note 2 6 13" xfId="23117"/>
    <cellStyle name="Note 2 6 14" xfId="23118"/>
    <cellStyle name="Note 2 6 15" xfId="23119"/>
    <cellStyle name="Note 2 6 16" xfId="23120"/>
    <cellStyle name="Note 2 6 17" xfId="23121"/>
    <cellStyle name="Note 2 6 18" xfId="23122"/>
    <cellStyle name="Note 2 6 19" xfId="23123"/>
    <cellStyle name="Note 2 6 2" xfId="1505"/>
    <cellStyle name="Note 2 6 2 2" xfId="3778"/>
    <cellStyle name="Note 2 6 2 2 2" xfId="3779"/>
    <cellStyle name="Note 2 6 2 2 2 2" xfId="3780"/>
    <cellStyle name="Note 2 6 2 2 2 2 2" xfId="3781"/>
    <cellStyle name="Note 2 6 2 2 2 3" xfId="3782"/>
    <cellStyle name="Note 2 6 2 2 3" xfId="3783"/>
    <cellStyle name="Note 2 6 2 2 3 2" xfId="3784"/>
    <cellStyle name="Note 2 6 2 2 3 2 2" xfId="3785"/>
    <cellStyle name="Note 2 6 2 2 4" xfId="3786"/>
    <cellStyle name="Note 2 6 2 2 4 2" xfId="3787"/>
    <cellStyle name="Note 2 6 2 3" xfId="3788"/>
    <cellStyle name="Note 2 6 2 3 2" xfId="3789"/>
    <cellStyle name="Note 2 6 2 3 2 2" xfId="3790"/>
    <cellStyle name="Note 2 6 2 3 3" xfId="3791"/>
    <cellStyle name="Note 2 6 2 4" xfId="3792"/>
    <cellStyle name="Note 2 6 2 4 2" xfId="3793"/>
    <cellStyle name="Note 2 6 2 4 2 2" xfId="3794"/>
    <cellStyle name="Note 2 6 2 5" xfId="3795"/>
    <cellStyle name="Note 2 6 2 5 2" xfId="3796"/>
    <cellStyle name="Note 2 6 2 6" xfId="23124"/>
    <cellStyle name="Note 2 6 2 7" xfId="23125"/>
    <cellStyle name="Note 2 6 20" xfId="23126"/>
    <cellStyle name="Note 2 6 21" xfId="23127"/>
    <cellStyle name="Note 2 6 22" xfId="23128"/>
    <cellStyle name="Note 2 6 23" xfId="23129"/>
    <cellStyle name="Note 2 6 24" xfId="23130"/>
    <cellStyle name="Note 2 6 25" xfId="23131"/>
    <cellStyle name="Note 2 6 26" xfId="23132"/>
    <cellStyle name="Note 2 6 27" xfId="23133"/>
    <cellStyle name="Note 2 6 3" xfId="23134"/>
    <cellStyle name="Note 2 6 4" xfId="23135"/>
    <cellStyle name="Note 2 6 5" xfId="23136"/>
    <cellStyle name="Note 2 6 6" xfId="23137"/>
    <cellStyle name="Note 2 6 7" xfId="23138"/>
    <cellStyle name="Note 2 6 8" xfId="23139"/>
    <cellStyle name="Note 2 6 9" xfId="23140"/>
    <cellStyle name="Note 2 7" xfId="1506"/>
    <cellStyle name="Note 2 7 10" xfId="23141"/>
    <cellStyle name="Note 2 7 11" xfId="23142"/>
    <cellStyle name="Note 2 7 12" xfId="23143"/>
    <cellStyle name="Note 2 7 13" xfId="23144"/>
    <cellStyle name="Note 2 7 14" xfId="23145"/>
    <cellStyle name="Note 2 7 15" xfId="23146"/>
    <cellStyle name="Note 2 7 16" xfId="23147"/>
    <cellStyle name="Note 2 7 17" xfId="23148"/>
    <cellStyle name="Note 2 7 18" xfId="23149"/>
    <cellStyle name="Note 2 7 19" xfId="23150"/>
    <cellStyle name="Note 2 7 2" xfId="3797"/>
    <cellStyle name="Note 2 7 2 2" xfId="3798"/>
    <cellStyle name="Note 2 7 2 2 2" xfId="3799"/>
    <cellStyle name="Note 2 7 2 2 2 2" xfId="3800"/>
    <cellStyle name="Note 2 7 2 2 3" xfId="3801"/>
    <cellStyle name="Note 2 7 2 3" xfId="3802"/>
    <cellStyle name="Note 2 7 2 3 2" xfId="3803"/>
    <cellStyle name="Note 2 7 2 3 2 2" xfId="3804"/>
    <cellStyle name="Note 2 7 2 4" xfId="3805"/>
    <cellStyle name="Note 2 7 2 4 2" xfId="3806"/>
    <cellStyle name="Note 2 7 20" xfId="23151"/>
    <cellStyle name="Note 2 7 21" xfId="23152"/>
    <cellStyle name="Note 2 7 22" xfId="23153"/>
    <cellStyle name="Note 2 7 23" xfId="23154"/>
    <cellStyle name="Note 2 7 24" xfId="23155"/>
    <cellStyle name="Note 2 7 25" xfId="23156"/>
    <cellStyle name="Note 2 7 26" xfId="23157"/>
    <cellStyle name="Note 2 7 27" xfId="23158"/>
    <cellStyle name="Note 2 7 3" xfId="3807"/>
    <cellStyle name="Note 2 7 3 2" xfId="3808"/>
    <cellStyle name="Note 2 7 3 2 2" xfId="3809"/>
    <cellStyle name="Note 2 7 3 3" xfId="3810"/>
    <cellStyle name="Note 2 7 4" xfId="3811"/>
    <cellStyle name="Note 2 7 4 2" xfId="3812"/>
    <cellStyle name="Note 2 7 4 2 2" xfId="3813"/>
    <cellStyle name="Note 2 7 5" xfId="3814"/>
    <cellStyle name="Note 2 7 5 2" xfId="3815"/>
    <cellStyle name="Note 2 7 6" xfId="23159"/>
    <cellStyle name="Note 2 7 7" xfId="23160"/>
    <cellStyle name="Note 2 7 8" xfId="23161"/>
    <cellStyle name="Note 2 7 9" xfId="23162"/>
    <cellStyle name="Note 2 8" xfId="3816"/>
    <cellStyle name="Note 2 9" xfId="23163"/>
    <cellStyle name="Note 20" xfId="23164"/>
    <cellStyle name="Note 21" xfId="23165"/>
    <cellStyle name="Note 22" xfId="23166"/>
    <cellStyle name="Note 23" xfId="23167"/>
    <cellStyle name="Note 24" xfId="23168"/>
    <cellStyle name="Note 25" xfId="23169"/>
    <cellStyle name="Note 26" xfId="23170"/>
    <cellStyle name="Note 27" xfId="23171"/>
    <cellStyle name="Note 28" xfId="23172"/>
    <cellStyle name="Note 29" xfId="23173"/>
    <cellStyle name="Note 3" xfId="592"/>
    <cellStyle name="Note 3 10" xfId="23174"/>
    <cellStyle name="Note 3 11" xfId="23175"/>
    <cellStyle name="Note 3 12" xfId="23176"/>
    <cellStyle name="Note 3 13" xfId="23177"/>
    <cellStyle name="Note 3 14" xfId="23178"/>
    <cellStyle name="Note 3 15" xfId="23179"/>
    <cellStyle name="Note 3 16" xfId="23180"/>
    <cellStyle name="Note 3 17" xfId="23181"/>
    <cellStyle name="Note 3 18" xfId="23182"/>
    <cellStyle name="Note 3 19" xfId="23183"/>
    <cellStyle name="Note 3 2" xfId="1507"/>
    <cellStyle name="Note 3 2 10" xfId="23184"/>
    <cellStyle name="Note 3 2 11" xfId="23185"/>
    <cellStyle name="Note 3 2 12" xfId="23186"/>
    <cellStyle name="Note 3 2 13" xfId="23187"/>
    <cellStyle name="Note 3 2 14" xfId="23188"/>
    <cellStyle name="Note 3 2 15" xfId="23189"/>
    <cellStyle name="Note 3 2 16" xfId="23190"/>
    <cellStyle name="Note 3 2 17" xfId="23191"/>
    <cellStyle name="Note 3 2 18" xfId="23192"/>
    <cellStyle name="Note 3 2 19" xfId="23193"/>
    <cellStyle name="Note 3 2 2" xfId="3817"/>
    <cellStyle name="Note 3 2 2 2" xfId="3818"/>
    <cellStyle name="Note 3 2 2 2 2" xfId="3819"/>
    <cellStyle name="Note 3 2 2 2 2 2" xfId="3820"/>
    <cellStyle name="Note 3 2 2 2 3" xfId="3821"/>
    <cellStyle name="Note 3 2 2 3" xfId="3822"/>
    <cellStyle name="Note 3 2 2 3 2" xfId="3823"/>
    <cellStyle name="Note 3 2 2 3 2 2" xfId="3824"/>
    <cellStyle name="Note 3 2 2 4" xfId="3825"/>
    <cellStyle name="Note 3 2 2 4 2" xfId="3826"/>
    <cellStyle name="Note 3 2 20" xfId="23194"/>
    <cellStyle name="Note 3 2 21" xfId="23195"/>
    <cellStyle name="Note 3 2 22" xfId="23196"/>
    <cellStyle name="Note 3 2 23" xfId="23197"/>
    <cellStyle name="Note 3 2 24" xfId="23198"/>
    <cellStyle name="Note 3 2 25" xfId="23199"/>
    <cellStyle name="Note 3 2 26" xfId="23200"/>
    <cellStyle name="Note 3 2 27" xfId="23201"/>
    <cellStyle name="Note 3 2 3" xfId="3827"/>
    <cellStyle name="Note 3 2 3 2" xfId="3828"/>
    <cellStyle name="Note 3 2 3 2 2" xfId="3829"/>
    <cellStyle name="Note 3 2 3 3" xfId="3830"/>
    <cellStyle name="Note 3 2 4" xfId="3831"/>
    <cellStyle name="Note 3 2 4 2" xfId="3832"/>
    <cellStyle name="Note 3 2 4 2 2" xfId="3833"/>
    <cellStyle name="Note 3 2 5" xfId="3834"/>
    <cellStyle name="Note 3 2 5 2" xfId="3835"/>
    <cellStyle name="Note 3 2 6" xfId="23202"/>
    <cellStyle name="Note 3 2 7" xfId="23203"/>
    <cellStyle name="Note 3 2 8" xfId="23204"/>
    <cellStyle name="Note 3 2 9" xfId="23205"/>
    <cellStyle name="Note 3 20" xfId="23206"/>
    <cellStyle name="Note 3 21" xfId="23207"/>
    <cellStyle name="Note 3 22" xfId="23208"/>
    <cellStyle name="Note 3 23" xfId="23209"/>
    <cellStyle name="Note 3 24" xfId="23210"/>
    <cellStyle name="Note 3 25" xfId="23211"/>
    <cellStyle name="Note 3 26" xfId="23212"/>
    <cellStyle name="Note 3 27" xfId="23213"/>
    <cellStyle name="Note 3 28" xfId="23214"/>
    <cellStyle name="Note 3 3" xfId="23215"/>
    <cellStyle name="Note 3 4" xfId="23216"/>
    <cellStyle name="Note 3 5" xfId="23217"/>
    <cellStyle name="Note 3 6" xfId="23218"/>
    <cellStyle name="Note 3 7" xfId="23219"/>
    <cellStyle name="Note 3 8" xfId="23220"/>
    <cellStyle name="Note 3 9" xfId="23221"/>
    <cellStyle name="Note 30" xfId="23222"/>
    <cellStyle name="Note 31" xfId="23223"/>
    <cellStyle name="Note 32" xfId="23224"/>
    <cellStyle name="Note 4" xfId="593"/>
    <cellStyle name="Note 4 10" xfId="23225"/>
    <cellStyle name="Note 4 11" xfId="23226"/>
    <cellStyle name="Note 4 12" xfId="23227"/>
    <cellStyle name="Note 4 13" xfId="23228"/>
    <cellStyle name="Note 4 14" xfId="23229"/>
    <cellStyle name="Note 4 15" xfId="23230"/>
    <cellStyle name="Note 4 16" xfId="23231"/>
    <cellStyle name="Note 4 17" xfId="23232"/>
    <cellStyle name="Note 4 18" xfId="23233"/>
    <cellStyle name="Note 4 19" xfId="23234"/>
    <cellStyle name="Note 4 2" xfId="1508"/>
    <cellStyle name="Note 4 2 2" xfId="3836"/>
    <cellStyle name="Note 4 2 2 2" xfId="3837"/>
    <cellStyle name="Note 4 2 2 2 2" xfId="3838"/>
    <cellStyle name="Note 4 2 2 2 2 2" xfId="3839"/>
    <cellStyle name="Note 4 2 2 2 3" xfId="3840"/>
    <cellStyle name="Note 4 2 2 3" xfId="3841"/>
    <cellStyle name="Note 4 2 2 3 2" xfId="3842"/>
    <cellStyle name="Note 4 2 2 3 2 2" xfId="3843"/>
    <cellStyle name="Note 4 2 2 4" xfId="3844"/>
    <cellStyle name="Note 4 2 2 4 2" xfId="3845"/>
    <cellStyle name="Note 4 2 3" xfId="3846"/>
    <cellStyle name="Note 4 2 3 2" xfId="3847"/>
    <cellStyle name="Note 4 2 3 2 2" xfId="3848"/>
    <cellStyle name="Note 4 2 3 3" xfId="3849"/>
    <cellStyle name="Note 4 2 4" xfId="3850"/>
    <cellStyle name="Note 4 2 4 2" xfId="3851"/>
    <cellStyle name="Note 4 2 4 2 2" xfId="3852"/>
    <cellStyle name="Note 4 2 5" xfId="3853"/>
    <cellStyle name="Note 4 2 5 2" xfId="3854"/>
    <cellStyle name="Note 4 2 6" xfId="23235"/>
    <cellStyle name="Note 4 2 7" xfId="23236"/>
    <cellStyle name="Note 4 20" xfId="23237"/>
    <cellStyle name="Note 4 21" xfId="23238"/>
    <cellStyle name="Note 4 22" xfId="23239"/>
    <cellStyle name="Note 4 23" xfId="23240"/>
    <cellStyle name="Note 4 24" xfId="23241"/>
    <cellStyle name="Note 4 25" xfId="23242"/>
    <cellStyle name="Note 4 26" xfId="23243"/>
    <cellStyle name="Note 4 27" xfId="23244"/>
    <cellStyle name="Note 4 3" xfId="23245"/>
    <cellStyle name="Note 4 4" xfId="23246"/>
    <cellStyle name="Note 4 5" xfId="23247"/>
    <cellStyle name="Note 4 6" xfId="23248"/>
    <cellStyle name="Note 4 7" xfId="23249"/>
    <cellStyle name="Note 4 8" xfId="23250"/>
    <cellStyle name="Note 4 9" xfId="23251"/>
    <cellStyle name="Note 5" xfId="594"/>
    <cellStyle name="Note 5 10" xfId="23252"/>
    <cellStyle name="Note 5 11" xfId="23253"/>
    <cellStyle name="Note 5 12" xfId="23254"/>
    <cellStyle name="Note 5 13" xfId="23255"/>
    <cellStyle name="Note 5 14" xfId="23256"/>
    <cellStyle name="Note 5 15" xfId="23257"/>
    <cellStyle name="Note 5 16" xfId="23258"/>
    <cellStyle name="Note 5 17" xfId="23259"/>
    <cellStyle name="Note 5 18" xfId="23260"/>
    <cellStyle name="Note 5 19" xfId="23261"/>
    <cellStyle name="Note 5 2" xfId="1509"/>
    <cellStyle name="Note 5 2 2" xfId="3855"/>
    <cellStyle name="Note 5 2 2 2" xfId="3856"/>
    <cellStyle name="Note 5 2 2 2 2" xfId="3857"/>
    <cellStyle name="Note 5 2 2 2 2 2" xfId="3858"/>
    <cellStyle name="Note 5 2 2 2 3" xfId="3859"/>
    <cellStyle name="Note 5 2 2 3" xfId="3860"/>
    <cellStyle name="Note 5 2 2 3 2" xfId="3861"/>
    <cellStyle name="Note 5 2 2 3 2 2" xfId="3862"/>
    <cellStyle name="Note 5 2 2 4" xfId="3863"/>
    <cellStyle name="Note 5 2 2 4 2" xfId="3864"/>
    <cellStyle name="Note 5 2 3" xfId="3865"/>
    <cellStyle name="Note 5 2 3 2" xfId="3866"/>
    <cellStyle name="Note 5 2 3 2 2" xfId="3867"/>
    <cellStyle name="Note 5 2 3 3" xfId="3868"/>
    <cellStyle name="Note 5 2 4" xfId="3869"/>
    <cellStyle name="Note 5 2 4 2" xfId="3870"/>
    <cellStyle name="Note 5 2 4 2 2" xfId="3871"/>
    <cellStyle name="Note 5 2 5" xfId="3872"/>
    <cellStyle name="Note 5 2 5 2" xfId="3873"/>
    <cellStyle name="Note 5 2 6" xfId="23262"/>
    <cellStyle name="Note 5 2 7" xfId="23263"/>
    <cellStyle name="Note 5 20" xfId="23264"/>
    <cellStyle name="Note 5 21" xfId="23265"/>
    <cellStyle name="Note 5 22" xfId="23266"/>
    <cellStyle name="Note 5 23" xfId="23267"/>
    <cellStyle name="Note 5 24" xfId="23268"/>
    <cellStyle name="Note 5 25" xfId="23269"/>
    <cellStyle name="Note 5 26" xfId="23270"/>
    <cellStyle name="Note 5 27" xfId="23271"/>
    <cellStyle name="Note 5 3" xfId="23272"/>
    <cellStyle name="Note 5 4" xfId="23273"/>
    <cellStyle name="Note 5 5" xfId="23274"/>
    <cellStyle name="Note 5 6" xfId="23275"/>
    <cellStyle name="Note 5 7" xfId="23276"/>
    <cellStyle name="Note 5 8" xfId="23277"/>
    <cellStyle name="Note 5 9" xfId="23278"/>
    <cellStyle name="Note 6" xfId="595"/>
    <cellStyle name="Note 6 10" xfId="23279"/>
    <cellStyle name="Note 6 11" xfId="23280"/>
    <cellStyle name="Note 6 12" xfId="23281"/>
    <cellStyle name="Note 6 13" xfId="23282"/>
    <cellStyle name="Note 6 14" xfId="23283"/>
    <cellStyle name="Note 6 15" xfId="23284"/>
    <cellStyle name="Note 6 16" xfId="23285"/>
    <cellStyle name="Note 6 17" xfId="23286"/>
    <cellStyle name="Note 6 18" xfId="23287"/>
    <cellStyle name="Note 6 19" xfId="23288"/>
    <cellStyle name="Note 6 2" xfId="1510"/>
    <cellStyle name="Note 6 2 2" xfId="3874"/>
    <cellStyle name="Note 6 2 2 2" xfId="3875"/>
    <cellStyle name="Note 6 2 2 2 2" xfId="3876"/>
    <cellStyle name="Note 6 2 2 2 2 2" xfId="3877"/>
    <cellStyle name="Note 6 2 2 2 3" xfId="3878"/>
    <cellStyle name="Note 6 2 2 3" xfId="3879"/>
    <cellStyle name="Note 6 2 2 3 2" xfId="3880"/>
    <cellStyle name="Note 6 2 2 3 2 2" xfId="3881"/>
    <cellStyle name="Note 6 2 2 4" xfId="3882"/>
    <cellStyle name="Note 6 2 2 4 2" xfId="3883"/>
    <cellStyle name="Note 6 2 3" xfId="3884"/>
    <cellStyle name="Note 6 2 3 2" xfId="3885"/>
    <cellStyle name="Note 6 2 3 2 2" xfId="3886"/>
    <cellStyle name="Note 6 2 3 3" xfId="3887"/>
    <cellStyle name="Note 6 2 4" xfId="3888"/>
    <cellStyle name="Note 6 2 4 2" xfId="3889"/>
    <cellStyle name="Note 6 2 4 2 2" xfId="3890"/>
    <cellStyle name="Note 6 2 5" xfId="3891"/>
    <cellStyle name="Note 6 2 5 2" xfId="3892"/>
    <cellStyle name="Note 6 2 6" xfId="23289"/>
    <cellStyle name="Note 6 2 7" xfId="23290"/>
    <cellStyle name="Note 6 20" xfId="23291"/>
    <cellStyle name="Note 6 21" xfId="23292"/>
    <cellStyle name="Note 6 22" xfId="23293"/>
    <cellStyle name="Note 6 23" xfId="23294"/>
    <cellStyle name="Note 6 24" xfId="23295"/>
    <cellStyle name="Note 6 25" xfId="23296"/>
    <cellStyle name="Note 6 26" xfId="23297"/>
    <cellStyle name="Note 6 27" xfId="23298"/>
    <cellStyle name="Note 6 3" xfId="23299"/>
    <cellStyle name="Note 6 4" xfId="23300"/>
    <cellStyle name="Note 6 5" xfId="23301"/>
    <cellStyle name="Note 6 6" xfId="23302"/>
    <cellStyle name="Note 6 7" xfId="23303"/>
    <cellStyle name="Note 6 8" xfId="23304"/>
    <cellStyle name="Note 6 9" xfId="23305"/>
    <cellStyle name="Note 7" xfId="1511"/>
    <cellStyle name="Note 7 2" xfId="3893"/>
    <cellStyle name="Note 7 2 2" xfId="3894"/>
    <cellStyle name="Note 7 2 2 2" xfId="3895"/>
    <cellStyle name="Note 7 2 2 2 2" xfId="3896"/>
    <cellStyle name="Note 7 2 2 3" xfId="3897"/>
    <cellStyle name="Note 7 2 3" xfId="3898"/>
    <cellStyle name="Note 7 2 3 2" xfId="3899"/>
    <cellStyle name="Note 7 2 3 2 2" xfId="3900"/>
    <cellStyle name="Note 7 2 4" xfId="3901"/>
    <cellStyle name="Note 7 2 4 2" xfId="3902"/>
    <cellStyle name="Note 7 3" xfId="3903"/>
    <cellStyle name="Note 7 3 2" xfId="3904"/>
    <cellStyle name="Note 7 3 2 2" xfId="3905"/>
    <cellStyle name="Note 7 3 3" xfId="3906"/>
    <cellStyle name="Note 7 4" xfId="3907"/>
    <cellStyle name="Note 7 4 2" xfId="3908"/>
    <cellStyle name="Note 7 4 2 2" xfId="3909"/>
    <cellStyle name="Note 7 5" xfId="3910"/>
    <cellStyle name="Note 7 5 2" xfId="3911"/>
    <cellStyle name="Note 7 6" xfId="23306"/>
    <cellStyle name="Note 7 7" xfId="23307"/>
    <cellStyle name="Note 8" xfId="3912"/>
    <cellStyle name="Note 9" xfId="23308"/>
    <cellStyle name="Notes" xfId="23309"/>
    <cellStyle name="Notitie 2" xfId="344"/>
    <cellStyle name="Notitie 2 10" xfId="23310"/>
    <cellStyle name="Notitie 2 11" xfId="23311"/>
    <cellStyle name="Notitie 2 12" xfId="23312"/>
    <cellStyle name="Notitie 2 13" xfId="23313"/>
    <cellStyle name="Notitie 2 14" xfId="23314"/>
    <cellStyle name="Notitie 2 15" xfId="23315"/>
    <cellStyle name="Notitie 2 16" xfId="23316"/>
    <cellStyle name="Notitie 2 17" xfId="23317"/>
    <cellStyle name="Notitie 2 18" xfId="23318"/>
    <cellStyle name="Notitie 2 19" xfId="23319"/>
    <cellStyle name="Notitie 2 2" xfId="442"/>
    <cellStyle name="Notitie 2 2 10" xfId="23320"/>
    <cellStyle name="Notitie 2 2 11" xfId="23321"/>
    <cellStyle name="Notitie 2 2 12" xfId="23322"/>
    <cellStyle name="Notitie 2 2 13" xfId="23323"/>
    <cellStyle name="Notitie 2 2 14" xfId="23324"/>
    <cellStyle name="Notitie 2 2 15" xfId="23325"/>
    <cellStyle name="Notitie 2 2 16" xfId="23326"/>
    <cellStyle name="Notitie 2 2 17" xfId="23327"/>
    <cellStyle name="Notitie 2 2 18" xfId="23328"/>
    <cellStyle name="Notitie 2 2 19" xfId="23329"/>
    <cellStyle name="Notitie 2 2 2" xfId="596"/>
    <cellStyle name="Notitie 2 2 2 10" xfId="23330"/>
    <cellStyle name="Notitie 2 2 2 11" xfId="23331"/>
    <cellStyle name="Notitie 2 2 2 12" xfId="23332"/>
    <cellStyle name="Notitie 2 2 2 13" xfId="23333"/>
    <cellStyle name="Notitie 2 2 2 14" xfId="23334"/>
    <cellStyle name="Notitie 2 2 2 15" xfId="23335"/>
    <cellStyle name="Notitie 2 2 2 16" xfId="23336"/>
    <cellStyle name="Notitie 2 2 2 17" xfId="23337"/>
    <cellStyle name="Notitie 2 2 2 18" xfId="23338"/>
    <cellStyle name="Notitie 2 2 2 19" xfId="23339"/>
    <cellStyle name="Notitie 2 2 2 2" xfId="1512"/>
    <cellStyle name="Notitie 2 2 2 2 2" xfId="3913"/>
    <cellStyle name="Notitie 2 2 2 2 2 2" xfId="3914"/>
    <cellStyle name="Notitie 2 2 2 2 2 2 2" xfId="3915"/>
    <cellStyle name="Notitie 2 2 2 2 2 2 2 2" xfId="3916"/>
    <cellStyle name="Notitie 2 2 2 2 2 2 3" xfId="3917"/>
    <cellStyle name="Notitie 2 2 2 2 2 3" xfId="3918"/>
    <cellStyle name="Notitie 2 2 2 2 2 3 2" xfId="3919"/>
    <cellStyle name="Notitie 2 2 2 2 2 3 2 2" xfId="3920"/>
    <cellStyle name="Notitie 2 2 2 2 2 4" xfId="3921"/>
    <cellStyle name="Notitie 2 2 2 2 2 4 2" xfId="3922"/>
    <cellStyle name="Notitie 2 2 2 2 3" xfId="3923"/>
    <cellStyle name="Notitie 2 2 2 2 3 2" xfId="3924"/>
    <cellStyle name="Notitie 2 2 2 2 3 2 2" xfId="3925"/>
    <cellStyle name="Notitie 2 2 2 2 3 3" xfId="3926"/>
    <cellStyle name="Notitie 2 2 2 2 4" xfId="3927"/>
    <cellStyle name="Notitie 2 2 2 2 4 2" xfId="3928"/>
    <cellStyle name="Notitie 2 2 2 2 4 2 2" xfId="3929"/>
    <cellStyle name="Notitie 2 2 2 2 5" xfId="3930"/>
    <cellStyle name="Notitie 2 2 2 2 5 2" xfId="3931"/>
    <cellStyle name="Notitie 2 2 2 2 6" xfId="23340"/>
    <cellStyle name="Notitie 2 2 2 2 7" xfId="23341"/>
    <cellStyle name="Notitie 2 2 2 20" xfId="23342"/>
    <cellStyle name="Notitie 2 2 2 21" xfId="23343"/>
    <cellStyle name="Notitie 2 2 2 22" xfId="23344"/>
    <cellStyle name="Notitie 2 2 2 23" xfId="23345"/>
    <cellStyle name="Notitie 2 2 2 24" xfId="23346"/>
    <cellStyle name="Notitie 2 2 2 25" xfId="23347"/>
    <cellStyle name="Notitie 2 2 2 26" xfId="23348"/>
    <cellStyle name="Notitie 2 2 2 27" xfId="23349"/>
    <cellStyle name="Notitie 2 2 2 3" xfId="3932"/>
    <cellStyle name="Notitie 2 2 2 4" xfId="23350"/>
    <cellStyle name="Notitie 2 2 2 5" xfId="23351"/>
    <cellStyle name="Notitie 2 2 2 6" xfId="23352"/>
    <cellStyle name="Notitie 2 2 2 7" xfId="23353"/>
    <cellStyle name="Notitie 2 2 2 8" xfId="23354"/>
    <cellStyle name="Notitie 2 2 2 9" xfId="23355"/>
    <cellStyle name="Notitie 2 2 20" xfId="23356"/>
    <cellStyle name="Notitie 2 2 21" xfId="23357"/>
    <cellStyle name="Notitie 2 2 22" xfId="23358"/>
    <cellStyle name="Notitie 2 2 23" xfId="23359"/>
    <cellStyle name="Notitie 2 2 24" xfId="23360"/>
    <cellStyle name="Notitie 2 2 25" xfId="23361"/>
    <cellStyle name="Notitie 2 2 26" xfId="23362"/>
    <cellStyle name="Notitie 2 2 27" xfId="23363"/>
    <cellStyle name="Notitie 2 2 28" xfId="23364"/>
    <cellStyle name="Notitie 2 2 29" xfId="23365"/>
    <cellStyle name="Notitie 2 2 3" xfId="597"/>
    <cellStyle name="Notitie 2 2 3 10" xfId="23366"/>
    <cellStyle name="Notitie 2 2 3 11" xfId="23367"/>
    <cellStyle name="Notitie 2 2 3 12" xfId="23368"/>
    <cellStyle name="Notitie 2 2 3 13" xfId="23369"/>
    <cellStyle name="Notitie 2 2 3 14" xfId="23370"/>
    <cellStyle name="Notitie 2 2 3 15" xfId="23371"/>
    <cellStyle name="Notitie 2 2 3 16" xfId="23372"/>
    <cellStyle name="Notitie 2 2 3 17" xfId="23373"/>
    <cellStyle name="Notitie 2 2 3 18" xfId="23374"/>
    <cellStyle name="Notitie 2 2 3 19" xfId="23375"/>
    <cellStyle name="Notitie 2 2 3 2" xfId="1513"/>
    <cellStyle name="Notitie 2 2 3 2 2" xfId="3933"/>
    <cellStyle name="Notitie 2 2 3 2 2 2" xfId="3934"/>
    <cellStyle name="Notitie 2 2 3 2 2 2 2" xfId="3935"/>
    <cellStyle name="Notitie 2 2 3 2 2 2 2 2" xfId="3936"/>
    <cellStyle name="Notitie 2 2 3 2 2 2 3" xfId="3937"/>
    <cellStyle name="Notitie 2 2 3 2 2 3" xfId="3938"/>
    <cellStyle name="Notitie 2 2 3 2 2 3 2" xfId="3939"/>
    <cellStyle name="Notitie 2 2 3 2 2 3 2 2" xfId="3940"/>
    <cellStyle name="Notitie 2 2 3 2 2 4" xfId="3941"/>
    <cellStyle name="Notitie 2 2 3 2 2 4 2" xfId="3942"/>
    <cellStyle name="Notitie 2 2 3 2 3" xfId="3943"/>
    <cellStyle name="Notitie 2 2 3 2 3 2" xfId="3944"/>
    <cellStyle name="Notitie 2 2 3 2 3 2 2" xfId="3945"/>
    <cellStyle name="Notitie 2 2 3 2 3 3" xfId="3946"/>
    <cellStyle name="Notitie 2 2 3 2 4" xfId="3947"/>
    <cellStyle name="Notitie 2 2 3 2 4 2" xfId="3948"/>
    <cellStyle name="Notitie 2 2 3 2 4 2 2" xfId="3949"/>
    <cellStyle name="Notitie 2 2 3 2 5" xfId="3950"/>
    <cellStyle name="Notitie 2 2 3 2 5 2" xfId="3951"/>
    <cellStyle name="Notitie 2 2 3 2 6" xfId="23376"/>
    <cellStyle name="Notitie 2 2 3 2 7" xfId="23377"/>
    <cellStyle name="Notitie 2 2 3 20" xfId="23378"/>
    <cellStyle name="Notitie 2 2 3 21" xfId="23379"/>
    <cellStyle name="Notitie 2 2 3 22" xfId="23380"/>
    <cellStyle name="Notitie 2 2 3 23" xfId="23381"/>
    <cellStyle name="Notitie 2 2 3 24" xfId="23382"/>
    <cellStyle name="Notitie 2 2 3 25" xfId="23383"/>
    <cellStyle name="Notitie 2 2 3 26" xfId="23384"/>
    <cellStyle name="Notitie 2 2 3 27" xfId="23385"/>
    <cellStyle name="Notitie 2 2 3 3" xfId="3952"/>
    <cellStyle name="Notitie 2 2 3 4" xfId="23386"/>
    <cellStyle name="Notitie 2 2 3 5" xfId="23387"/>
    <cellStyle name="Notitie 2 2 3 6" xfId="23388"/>
    <cellStyle name="Notitie 2 2 3 7" xfId="23389"/>
    <cellStyle name="Notitie 2 2 3 8" xfId="23390"/>
    <cellStyle name="Notitie 2 2 3 9" xfId="23391"/>
    <cellStyle name="Notitie 2 2 30" xfId="23392"/>
    <cellStyle name="Notitie 2 2 31" xfId="23393"/>
    <cellStyle name="Notitie 2 2 32" xfId="23394"/>
    <cellStyle name="Notitie 2 2 4" xfId="598"/>
    <cellStyle name="Notitie 2 2 4 10" xfId="23395"/>
    <cellStyle name="Notitie 2 2 4 11" xfId="23396"/>
    <cellStyle name="Notitie 2 2 4 12" xfId="23397"/>
    <cellStyle name="Notitie 2 2 4 13" xfId="23398"/>
    <cellStyle name="Notitie 2 2 4 14" xfId="23399"/>
    <cellStyle name="Notitie 2 2 4 15" xfId="23400"/>
    <cellStyle name="Notitie 2 2 4 16" xfId="23401"/>
    <cellStyle name="Notitie 2 2 4 17" xfId="23402"/>
    <cellStyle name="Notitie 2 2 4 18" xfId="23403"/>
    <cellStyle name="Notitie 2 2 4 19" xfId="23404"/>
    <cellStyle name="Notitie 2 2 4 2" xfId="1514"/>
    <cellStyle name="Notitie 2 2 4 2 2" xfId="3953"/>
    <cellStyle name="Notitie 2 2 4 2 2 2" xfId="3954"/>
    <cellStyle name="Notitie 2 2 4 2 2 2 2" xfId="3955"/>
    <cellStyle name="Notitie 2 2 4 2 2 2 2 2" xfId="3956"/>
    <cellStyle name="Notitie 2 2 4 2 2 2 3" xfId="3957"/>
    <cellStyle name="Notitie 2 2 4 2 2 3" xfId="3958"/>
    <cellStyle name="Notitie 2 2 4 2 2 3 2" xfId="3959"/>
    <cellStyle name="Notitie 2 2 4 2 2 3 2 2" xfId="3960"/>
    <cellStyle name="Notitie 2 2 4 2 2 4" xfId="3961"/>
    <cellStyle name="Notitie 2 2 4 2 2 4 2" xfId="3962"/>
    <cellStyle name="Notitie 2 2 4 2 3" xfId="3963"/>
    <cellStyle name="Notitie 2 2 4 2 3 2" xfId="3964"/>
    <cellStyle name="Notitie 2 2 4 2 3 2 2" xfId="3965"/>
    <cellStyle name="Notitie 2 2 4 2 3 3" xfId="3966"/>
    <cellStyle name="Notitie 2 2 4 2 4" xfId="3967"/>
    <cellStyle name="Notitie 2 2 4 2 4 2" xfId="3968"/>
    <cellStyle name="Notitie 2 2 4 2 4 2 2" xfId="3969"/>
    <cellStyle name="Notitie 2 2 4 2 5" xfId="3970"/>
    <cellStyle name="Notitie 2 2 4 2 5 2" xfId="3971"/>
    <cellStyle name="Notitie 2 2 4 2 6" xfId="23405"/>
    <cellStyle name="Notitie 2 2 4 2 7" xfId="23406"/>
    <cellStyle name="Notitie 2 2 4 20" xfId="23407"/>
    <cellStyle name="Notitie 2 2 4 21" xfId="23408"/>
    <cellStyle name="Notitie 2 2 4 22" xfId="23409"/>
    <cellStyle name="Notitie 2 2 4 23" xfId="23410"/>
    <cellStyle name="Notitie 2 2 4 24" xfId="23411"/>
    <cellStyle name="Notitie 2 2 4 25" xfId="23412"/>
    <cellStyle name="Notitie 2 2 4 26" xfId="23413"/>
    <cellStyle name="Notitie 2 2 4 27" xfId="23414"/>
    <cellStyle name="Notitie 2 2 4 3" xfId="3972"/>
    <cellStyle name="Notitie 2 2 4 4" xfId="23415"/>
    <cellStyle name="Notitie 2 2 4 5" xfId="23416"/>
    <cellStyle name="Notitie 2 2 4 6" xfId="23417"/>
    <cellStyle name="Notitie 2 2 4 7" xfId="23418"/>
    <cellStyle name="Notitie 2 2 4 8" xfId="23419"/>
    <cellStyle name="Notitie 2 2 4 9" xfId="23420"/>
    <cellStyle name="Notitie 2 2 5" xfId="599"/>
    <cellStyle name="Notitie 2 2 5 10" xfId="23421"/>
    <cellStyle name="Notitie 2 2 5 11" xfId="23422"/>
    <cellStyle name="Notitie 2 2 5 12" xfId="23423"/>
    <cellStyle name="Notitie 2 2 5 13" xfId="23424"/>
    <cellStyle name="Notitie 2 2 5 14" xfId="23425"/>
    <cellStyle name="Notitie 2 2 5 15" xfId="23426"/>
    <cellStyle name="Notitie 2 2 5 16" xfId="23427"/>
    <cellStyle name="Notitie 2 2 5 17" xfId="23428"/>
    <cellStyle name="Notitie 2 2 5 18" xfId="23429"/>
    <cellStyle name="Notitie 2 2 5 19" xfId="23430"/>
    <cellStyle name="Notitie 2 2 5 2" xfId="1515"/>
    <cellStyle name="Notitie 2 2 5 2 2" xfId="3973"/>
    <cellStyle name="Notitie 2 2 5 2 2 2" xfId="3974"/>
    <cellStyle name="Notitie 2 2 5 2 2 2 2" xfId="3975"/>
    <cellStyle name="Notitie 2 2 5 2 2 2 2 2" xfId="3976"/>
    <cellStyle name="Notitie 2 2 5 2 2 2 3" xfId="3977"/>
    <cellStyle name="Notitie 2 2 5 2 2 3" xfId="3978"/>
    <cellStyle name="Notitie 2 2 5 2 2 3 2" xfId="3979"/>
    <cellStyle name="Notitie 2 2 5 2 2 3 2 2" xfId="3980"/>
    <cellStyle name="Notitie 2 2 5 2 2 4" xfId="3981"/>
    <cellStyle name="Notitie 2 2 5 2 2 4 2" xfId="3982"/>
    <cellStyle name="Notitie 2 2 5 2 3" xfId="3983"/>
    <cellStyle name="Notitie 2 2 5 2 3 2" xfId="3984"/>
    <cellStyle name="Notitie 2 2 5 2 3 2 2" xfId="3985"/>
    <cellStyle name="Notitie 2 2 5 2 3 3" xfId="3986"/>
    <cellStyle name="Notitie 2 2 5 2 4" xfId="3987"/>
    <cellStyle name="Notitie 2 2 5 2 4 2" xfId="3988"/>
    <cellStyle name="Notitie 2 2 5 2 4 2 2" xfId="3989"/>
    <cellStyle name="Notitie 2 2 5 2 5" xfId="3990"/>
    <cellStyle name="Notitie 2 2 5 2 5 2" xfId="3991"/>
    <cellStyle name="Notitie 2 2 5 2 6" xfId="23431"/>
    <cellStyle name="Notitie 2 2 5 2 7" xfId="23432"/>
    <cellStyle name="Notitie 2 2 5 20" xfId="23433"/>
    <cellStyle name="Notitie 2 2 5 21" xfId="23434"/>
    <cellStyle name="Notitie 2 2 5 22" xfId="23435"/>
    <cellStyle name="Notitie 2 2 5 23" xfId="23436"/>
    <cellStyle name="Notitie 2 2 5 24" xfId="23437"/>
    <cellStyle name="Notitie 2 2 5 25" xfId="23438"/>
    <cellStyle name="Notitie 2 2 5 26" xfId="23439"/>
    <cellStyle name="Notitie 2 2 5 27" xfId="23440"/>
    <cellStyle name="Notitie 2 2 5 3" xfId="3992"/>
    <cellStyle name="Notitie 2 2 5 4" xfId="23441"/>
    <cellStyle name="Notitie 2 2 5 5" xfId="23442"/>
    <cellStyle name="Notitie 2 2 5 6" xfId="23443"/>
    <cellStyle name="Notitie 2 2 5 7" xfId="23444"/>
    <cellStyle name="Notitie 2 2 5 8" xfId="23445"/>
    <cellStyle name="Notitie 2 2 5 9" xfId="23446"/>
    <cellStyle name="Notitie 2 2 6" xfId="600"/>
    <cellStyle name="Notitie 2 2 6 10" xfId="23447"/>
    <cellStyle name="Notitie 2 2 6 11" xfId="23448"/>
    <cellStyle name="Notitie 2 2 6 12" xfId="23449"/>
    <cellStyle name="Notitie 2 2 6 13" xfId="23450"/>
    <cellStyle name="Notitie 2 2 6 14" xfId="23451"/>
    <cellStyle name="Notitie 2 2 6 15" xfId="23452"/>
    <cellStyle name="Notitie 2 2 6 16" xfId="23453"/>
    <cellStyle name="Notitie 2 2 6 17" xfId="23454"/>
    <cellStyle name="Notitie 2 2 6 18" xfId="23455"/>
    <cellStyle name="Notitie 2 2 6 19" xfId="23456"/>
    <cellStyle name="Notitie 2 2 6 2" xfId="1516"/>
    <cellStyle name="Notitie 2 2 6 2 2" xfId="3993"/>
    <cellStyle name="Notitie 2 2 6 2 2 2" xfId="3994"/>
    <cellStyle name="Notitie 2 2 6 2 2 2 2" xfId="3995"/>
    <cellStyle name="Notitie 2 2 6 2 2 2 2 2" xfId="3996"/>
    <cellStyle name="Notitie 2 2 6 2 2 2 3" xfId="3997"/>
    <cellStyle name="Notitie 2 2 6 2 2 3" xfId="3998"/>
    <cellStyle name="Notitie 2 2 6 2 2 3 2" xfId="3999"/>
    <cellStyle name="Notitie 2 2 6 2 2 3 2 2" xfId="4000"/>
    <cellStyle name="Notitie 2 2 6 2 2 4" xfId="4001"/>
    <cellStyle name="Notitie 2 2 6 2 2 4 2" xfId="4002"/>
    <cellStyle name="Notitie 2 2 6 2 3" xfId="4003"/>
    <cellStyle name="Notitie 2 2 6 2 3 2" xfId="4004"/>
    <cellStyle name="Notitie 2 2 6 2 3 2 2" xfId="4005"/>
    <cellStyle name="Notitie 2 2 6 2 3 3" xfId="4006"/>
    <cellStyle name="Notitie 2 2 6 2 4" xfId="4007"/>
    <cellStyle name="Notitie 2 2 6 2 4 2" xfId="4008"/>
    <cellStyle name="Notitie 2 2 6 2 4 2 2" xfId="4009"/>
    <cellStyle name="Notitie 2 2 6 2 5" xfId="4010"/>
    <cellStyle name="Notitie 2 2 6 2 5 2" xfId="4011"/>
    <cellStyle name="Notitie 2 2 6 2 6" xfId="23457"/>
    <cellStyle name="Notitie 2 2 6 2 7" xfId="23458"/>
    <cellStyle name="Notitie 2 2 6 20" xfId="23459"/>
    <cellStyle name="Notitie 2 2 6 21" xfId="23460"/>
    <cellStyle name="Notitie 2 2 6 22" xfId="23461"/>
    <cellStyle name="Notitie 2 2 6 23" xfId="23462"/>
    <cellStyle name="Notitie 2 2 6 24" xfId="23463"/>
    <cellStyle name="Notitie 2 2 6 25" xfId="23464"/>
    <cellStyle name="Notitie 2 2 6 26" xfId="23465"/>
    <cellStyle name="Notitie 2 2 6 27" xfId="23466"/>
    <cellStyle name="Notitie 2 2 6 3" xfId="4012"/>
    <cellStyle name="Notitie 2 2 6 4" xfId="23467"/>
    <cellStyle name="Notitie 2 2 6 5" xfId="23468"/>
    <cellStyle name="Notitie 2 2 6 6" xfId="23469"/>
    <cellStyle name="Notitie 2 2 6 7" xfId="23470"/>
    <cellStyle name="Notitie 2 2 6 8" xfId="23471"/>
    <cellStyle name="Notitie 2 2 6 9" xfId="23472"/>
    <cellStyle name="Notitie 2 2 7" xfId="1517"/>
    <cellStyle name="Notitie 2 2 7 2" xfId="4013"/>
    <cellStyle name="Notitie 2 2 7 2 2" xfId="4014"/>
    <cellStyle name="Notitie 2 2 7 2 2 2" xfId="4015"/>
    <cellStyle name="Notitie 2 2 7 2 2 2 2" xfId="4016"/>
    <cellStyle name="Notitie 2 2 7 2 2 3" xfId="4017"/>
    <cellStyle name="Notitie 2 2 7 2 3" xfId="4018"/>
    <cellStyle name="Notitie 2 2 7 2 3 2" xfId="4019"/>
    <cellStyle name="Notitie 2 2 7 2 3 2 2" xfId="4020"/>
    <cellStyle name="Notitie 2 2 7 2 4" xfId="4021"/>
    <cellStyle name="Notitie 2 2 7 2 4 2" xfId="4022"/>
    <cellStyle name="Notitie 2 2 7 3" xfId="4023"/>
    <cellStyle name="Notitie 2 2 7 3 2" xfId="4024"/>
    <cellStyle name="Notitie 2 2 7 3 2 2" xfId="4025"/>
    <cellStyle name="Notitie 2 2 7 3 3" xfId="4026"/>
    <cellStyle name="Notitie 2 2 7 4" xfId="4027"/>
    <cellStyle name="Notitie 2 2 7 4 2" xfId="4028"/>
    <cellStyle name="Notitie 2 2 7 4 2 2" xfId="4029"/>
    <cellStyle name="Notitie 2 2 7 5" xfId="4030"/>
    <cellStyle name="Notitie 2 2 7 5 2" xfId="4031"/>
    <cellStyle name="Notitie 2 2 7 6" xfId="23473"/>
    <cellStyle name="Notitie 2 2 7 7" xfId="23474"/>
    <cellStyle name="Notitie 2 2 8" xfId="4032"/>
    <cellStyle name="Notitie 2 2 9" xfId="23475"/>
    <cellStyle name="Notitie 2 20" xfId="23476"/>
    <cellStyle name="Notitie 2 21" xfId="23477"/>
    <cellStyle name="Notitie 2 22" xfId="23478"/>
    <cellStyle name="Notitie 2 23" xfId="23479"/>
    <cellStyle name="Notitie 2 24" xfId="23480"/>
    <cellStyle name="Notitie 2 25" xfId="23481"/>
    <cellStyle name="Notitie 2 26" xfId="23482"/>
    <cellStyle name="Notitie 2 27" xfId="23483"/>
    <cellStyle name="Notitie 2 28" xfId="23484"/>
    <cellStyle name="Notitie 2 29" xfId="23485"/>
    <cellStyle name="Notitie 2 3" xfId="601"/>
    <cellStyle name="Notitie 2 3 10" xfId="23486"/>
    <cellStyle name="Notitie 2 3 11" xfId="23487"/>
    <cellStyle name="Notitie 2 3 12" xfId="23488"/>
    <cellStyle name="Notitie 2 3 13" xfId="23489"/>
    <cellStyle name="Notitie 2 3 14" xfId="23490"/>
    <cellStyle name="Notitie 2 3 15" xfId="23491"/>
    <cellStyle name="Notitie 2 3 16" xfId="23492"/>
    <cellStyle name="Notitie 2 3 17" xfId="23493"/>
    <cellStyle name="Notitie 2 3 18" xfId="23494"/>
    <cellStyle name="Notitie 2 3 19" xfId="23495"/>
    <cellStyle name="Notitie 2 3 2" xfId="1518"/>
    <cellStyle name="Notitie 2 3 2 2" xfId="4033"/>
    <cellStyle name="Notitie 2 3 2 2 2" xfId="4034"/>
    <cellStyle name="Notitie 2 3 2 2 2 2" xfId="4035"/>
    <cellStyle name="Notitie 2 3 2 2 2 2 2" xfId="4036"/>
    <cellStyle name="Notitie 2 3 2 2 2 3" xfId="4037"/>
    <cellStyle name="Notitie 2 3 2 2 3" xfId="4038"/>
    <cellStyle name="Notitie 2 3 2 2 3 2" xfId="4039"/>
    <cellStyle name="Notitie 2 3 2 2 3 2 2" xfId="4040"/>
    <cellStyle name="Notitie 2 3 2 2 4" xfId="4041"/>
    <cellStyle name="Notitie 2 3 2 2 4 2" xfId="4042"/>
    <cellStyle name="Notitie 2 3 2 3" xfId="4043"/>
    <cellStyle name="Notitie 2 3 2 3 2" xfId="4044"/>
    <cellStyle name="Notitie 2 3 2 3 2 2" xfId="4045"/>
    <cellStyle name="Notitie 2 3 2 3 3" xfId="4046"/>
    <cellStyle name="Notitie 2 3 2 4" xfId="4047"/>
    <cellStyle name="Notitie 2 3 2 4 2" xfId="4048"/>
    <cellStyle name="Notitie 2 3 2 4 2 2" xfId="4049"/>
    <cellStyle name="Notitie 2 3 2 5" xfId="4050"/>
    <cellStyle name="Notitie 2 3 2 5 2" xfId="4051"/>
    <cellStyle name="Notitie 2 3 2 6" xfId="23496"/>
    <cellStyle name="Notitie 2 3 2 7" xfId="23497"/>
    <cellStyle name="Notitie 2 3 20" xfId="23498"/>
    <cellStyle name="Notitie 2 3 21" xfId="23499"/>
    <cellStyle name="Notitie 2 3 22" xfId="23500"/>
    <cellStyle name="Notitie 2 3 23" xfId="23501"/>
    <cellStyle name="Notitie 2 3 24" xfId="23502"/>
    <cellStyle name="Notitie 2 3 25" xfId="23503"/>
    <cellStyle name="Notitie 2 3 26" xfId="23504"/>
    <cellStyle name="Notitie 2 3 27" xfId="23505"/>
    <cellStyle name="Notitie 2 3 3" xfId="4052"/>
    <cellStyle name="Notitie 2 3 4" xfId="23506"/>
    <cellStyle name="Notitie 2 3 5" xfId="23507"/>
    <cellStyle name="Notitie 2 3 6" xfId="23508"/>
    <cellStyle name="Notitie 2 3 7" xfId="23509"/>
    <cellStyle name="Notitie 2 3 8" xfId="23510"/>
    <cellStyle name="Notitie 2 3 9" xfId="23511"/>
    <cellStyle name="Notitie 2 30" xfId="23512"/>
    <cellStyle name="Notitie 2 31" xfId="23513"/>
    <cellStyle name="Notitie 2 32" xfId="23514"/>
    <cellStyle name="Notitie 2 4" xfId="602"/>
    <cellStyle name="Notitie 2 4 10" xfId="23515"/>
    <cellStyle name="Notitie 2 4 11" xfId="23516"/>
    <cellStyle name="Notitie 2 4 12" xfId="23517"/>
    <cellStyle name="Notitie 2 4 13" xfId="23518"/>
    <cellStyle name="Notitie 2 4 14" xfId="23519"/>
    <cellStyle name="Notitie 2 4 15" xfId="23520"/>
    <cellStyle name="Notitie 2 4 16" xfId="23521"/>
    <cellStyle name="Notitie 2 4 17" xfId="23522"/>
    <cellStyle name="Notitie 2 4 18" xfId="23523"/>
    <cellStyle name="Notitie 2 4 19" xfId="23524"/>
    <cellStyle name="Notitie 2 4 2" xfId="1519"/>
    <cellStyle name="Notitie 2 4 2 2" xfId="4053"/>
    <cellStyle name="Notitie 2 4 2 2 2" xfId="4054"/>
    <cellStyle name="Notitie 2 4 2 2 2 2" xfId="4055"/>
    <cellStyle name="Notitie 2 4 2 2 2 2 2" xfId="4056"/>
    <cellStyle name="Notitie 2 4 2 2 2 3" xfId="4057"/>
    <cellStyle name="Notitie 2 4 2 2 3" xfId="4058"/>
    <cellStyle name="Notitie 2 4 2 2 3 2" xfId="4059"/>
    <cellStyle name="Notitie 2 4 2 2 3 2 2" xfId="4060"/>
    <cellStyle name="Notitie 2 4 2 2 4" xfId="4061"/>
    <cellStyle name="Notitie 2 4 2 2 4 2" xfId="4062"/>
    <cellStyle name="Notitie 2 4 2 3" xfId="4063"/>
    <cellStyle name="Notitie 2 4 2 3 2" xfId="4064"/>
    <cellStyle name="Notitie 2 4 2 3 2 2" xfId="4065"/>
    <cellStyle name="Notitie 2 4 2 3 3" xfId="4066"/>
    <cellStyle name="Notitie 2 4 2 4" xfId="4067"/>
    <cellStyle name="Notitie 2 4 2 4 2" xfId="4068"/>
    <cellStyle name="Notitie 2 4 2 4 2 2" xfId="4069"/>
    <cellStyle name="Notitie 2 4 2 5" xfId="4070"/>
    <cellStyle name="Notitie 2 4 2 5 2" xfId="4071"/>
    <cellStyle name="Notitie 2 4 2 6" xfId="23525"/>
    <cellStyle name="Notitie 2 4 2 7" xfId="23526"/>
    <cellStyle name="Notitie 2 4 20" xfId="23527"/>
    <cellStyle name="Notitie 2 4 21" xfId="23528"/>
    <cellStyle name="Notitie 2 4 22" xfId="23529"/>
    <cellStyle name="Notitie 2 4 23" xfId="23530"/>
    <cellStyle name="Notitie 2 4 24" xfId="23531"/>
    <cellStyle name="Notitie 2 4 25" xfId="23532"/>
    <cellStyle name="Notitie 2 4 26" xfId="23533"/>
    <cellStyle name="Notitie 2 4 27" xfId="23534"/>
    <cellStyle name="Notitie 2 4 3" xfId="4072"/>
    <cellStyle name="Notitie 2 4 4" xfId="23535"/>
    <cellStyle name="Notitie 2 4 5" xfId="23536"/>
    <cellStyle name="Notitie 2 4 6" xfId="23537"/>
    <cellStyle name="Notitie 2 4 7" xfId="23538"/>
    <cellStyle name="Notitie 2 4 8" xfId="23539"/>
    <cellStyle name="Notitie 2 4 9" xfId="23540"/>
    <cellStyle name="Notitie 2 5" xfId="603"/>
    <cellStyle name="Notitie 2 5 10" xfId="23541"/>
    <cellStyle name="Notitie 2 5 11" xfId="23542"/>
    <cellStyle name="Notitie 2 5 12" xfId="23543"/>
    <cellStyle name="Notitie 2 5 13" xfId="23544"/>
    <cellStyle name="Notitie 2 5 14" xfId="23545"/>
    <cellStyle name="Notitie 2 5 15" xfId="23546"/>
    <cellStyle name="Notitie 2 5 16" xfId="23547"/>
    <cellStyle name="Notitie 2 5 17" xfId="23548"/>
    <cellStyle name="Notitie 2 5 18" xfId="23549"/>
    <cellStyle name="Notitie 2 5 19" xfId="23550"/>
    <cellStyle name="Notitie 2 5 2" xfId="1520"/>
    <cellStyle name="Notitie 2 5 2 2" xfId="4073"/>
    <cellStyle name="Notitie 2 5 2 2 2" xfId="4074"/>
    <cellStyle name="Notitie 2 5 2 2 2 2" xfId="4075"/>
    <cellStyle name="Notitie 2 5 2 2 2 2 2" xfId="4076"/>
    <cellStyle name="Notitie 2 5 2 2 2 3" xfId="4077"/>
    <cellStyle name="Notitie 2 5 2 2 3" xfId="4078"/>
    <cellStyle name="Notitie 2 5 2 2 3 2" xfId="4079"/>
    <cellStyle name="Notitie 2 5 2 2 3 2 2" xfId="4080"/>
    <cellStyle name="Notitie 2 5 2 2 4" xfId="4081"/>
    <cellStyle name="Notitie 2 5 2 2 4 2" xfId="4082"/>
    <cellStyle name="Notitie 2 5 2 3" xfId="4083"/>
    <cellStyle name="Notitie 2 5 2 3 2" xfId="4084"/>
    <cellStyle name="Notitie 2 5 2 3 2 2" xfId="4085"/>
    <cellStyle name="Notitie 2 5 2 3 3" xfId="4086"/>
    <cellStyle name="Notitie 2 5 2 4" xfId="4087"/>
    <cellStyle name="Notitie 2 5 2 4 2" xfId="4088"/>
    <cellStyle name="Notitie 2 5 2 4 2 2" xfId="4089"/>
    <cellStyle name="Notitie 2 5 2 5" xfId="4090"/>
    <cellStyle name="Notitie 2 5 2 5 2" xfId="4091"/>
    <cellStyle name="Notitie 2 5 2 6" xfId="23551"/>
    <cellStyle name="Notitie 2 5 2 7" xfId="23552"/>
    <cellStyle name="Notitie 2 5 20" xfId="23553"/>
    <cellStyle name="Notitie 2 5 21" xfId="23554"/>
    <cellStyle name="Notitie 2 5 22" xfId="23555"/>
    <cellStyle name="Notitie 2 5 23" xfId="23556"/>
    <cellStyle name="Notitie 2 5 24" xfId="23557"/>
    <cellStyle name="Notitie 2 5 25" xfId="23558"/>
    <cellStyle name="Notitie 2 5 26" xfId="23559"/>
    <cellStyle name="Notitie 2 5 27" xfId="23560"/>
    <cellStyle name="Notitie 2 5 3" xfId="4092"/>
    <cellStyle name="Notitie 2 5 4" xfId="23561"/>
    <cellStyle name="Notitie 2 5 5" xfId="23562"/>
    <cellStyle name="Notitie 2 5 6" xfId="23563"/>
    <cellStyle name="Notitie 2 5 7" xfId="23564"/>
    <cellStyle name="Notitie 2 5 8" xfId="23565"/>
    <cellStyle name="Notitie 2 5 9" xfId="23566"/>
    <cellStyle name="Notitie 2 6" xfId="604"/>
    <cellStyle name="Notitie 2 6 10" xfId="23567"/>
    <cellStyle name="Notitie 2 6 11" xfId="23568"/>
    <cellStyle name="Notitie 2 6 12" xfId="23569"/>
    <cellStyle name="Notitie 2 6 13" xfId="23570"/>
    <cellStyle name="Notitie 2 6 14" xfId="23571"/>
    <cellStyle name="Notitie 2 6 15" xfId="23572"/>
    <cellStyle name="Notitie 2 6 16" xfId="23573"/>
    <cellStyle name="Notitie 2 6 17" xfId="23574"/>
    <cellStyle name="Notitie 2 6 18" xfId="23575"/>
    <cellStyle name="Notitie 2 6 19" xfId="23576"/>
    <cellStyle name="Notitie 2 6 2" xfId="1521"/>
    <cellStyle name="Notitie 2 6 2 2" xfId="4093"/>
    <cellStyle name="Notitie 2 6 2 2 2" xfId="4094"/>
    <cellStyle name="Notitie 2 6 2 2 2 2" xfId="4095"/>
    <cellStyle name="Notitie 2 6 2 2 2 2 2" xfId="4096"/>
    <cellStyle name="Notitie 2 6 2 2 2 3" xfId="4097"/>
    <cellStyle name="Notitie 2 6 2 2 3" xfId="4098"/>
    <cellStyle name="Notitie 2 6 2 2 3 2" xfId="4099"/>
    <cellStyle name="Notitie 2 6 2 2 3 2 2" xfId="4100"/>
    <cellStyle name="Notitie 2 6 2 2 4" xfId="4101"/>
    <cellStyle name="Notitie 2 6 2 2 4 2" xfId="4102"/>
    <cellStyle name="Notitie 2 6 2 3" xfId="4103"/>
    <cellStyle name="Notitie 2 6 2 3 2" xfId="4104"/>
    <cellStyle name="Notitie 2 6 2 3 2 2" xfId="4105"/>
    <cellStyle name="Notitie 2 6 2 3 3" xfId="4106"/>
    <cellStyle name="Notitie 2 6 2 4" xfId="4107"/>
    <cellStyle name="Notitie 2 6 2 4 2" xfId="4108"/>
    <cellStyle name="Notitie 2 6 2 4 2 2" xfId="4109"/>
    <cellStyle name="Notitie 2 6 2 5" xfId="4110"/>
    <cellStyle name="Notitie 2 6 2 5 2" xfId="4111"/>
    <cellStyle name="Notitie 2 6 2 6" xfId="23577"/>
    <cellStyle name="Notitie 2 6 2 7" xfId="23578"/>
    <cellStyle name="Notitie 2 6 20" xfId="23579"/>
    <cellStyle name="Notitie 2 6 21" xfId="23580"/>
    <cellStyle name="Notitie 2 6 22" xfId="23581"/>
    <cellStyle name="Notitie 2 6 23" xfId="23582"/>
    <cellStyle name="Notitie 2 6 24" xfId="23583"/>
    <cellStyle name="Notitie 2 6 25" xfId="23584"/>
    <cellStyle name="Notitie 2 6 26" xfId="23585"/>
    <cellStyle name="Notitie 2 6 27" xfId="23586"/>
    <cellStyle name="Notitie 2 6 3" xfId="4112"/>
    <cellStyle name="Notitie 2 6 4" xfId="23587"/>
    <cellStyle name="Notitie 2 6 5" xfId="23588"/>
    <cellStyle name="Notitie 2 6 6" xfId="23589"/>
    <cellStyle name="Notitie 2 6 7" xfId="23590"/>
    <cellStyle name="Notitie 2 6 8" xfId="23591"/>
    <cellStyle name="Notitie 2 6 9" xfId="23592"/>
    <cellStyle name="Notitie 2 7" xfId="1522"/>
    <cellStyle name="Notitie 2 7 2" xfId="4113"/>
    <cellStyle name="Notitie 2 7 2 2" xfId="4114"/>
    <cellStyle name="Notitie 2 7 2 2 2" xfId="4115"/>
    <cellStyle name="Notitie 2 7 2 2 2 2" xfId="4116"/>
    <cellStyle name="Notitie 2 7 2 2 3" xfId="4117"/>
    <cellStyle name="Notitie 2 7 2 3" xfId="4118"/>
    <cellStyle name="Notitie 2 7 2 3 2" xfId="4119"/>
    <cellStyle name="Notitie 2 7 2 3 2 2" xfId="4120"/>
    <cellStyle name="Notitie 2 7 2 4" xfId="4121"/>
    <cellStyle name="Notitie 2 7 2 4 2" xfId="4122"/>
    <cellStyle name="Notitie 2 7 3" xfId="4123"/>
    <cellStyle name="Notitie 2 7 3 2" xfId="4124"/>
    <cellStyle name="Notitie 2 7 3 2 2" xfId="4125"/>
    <cellStyle name="Notitie 2 7 3 3" xfId="4126"/>
    <cellStyle name="Notitie 2 7 4" xfId="4127"/>
    <cellStyle name="Notitie 2 7 4 2" xfId="4128"/>
    <cellStyle name="Notitie 2 7 4 2 2" xfId="4129"/>
    <cellStyle name="Notitie 2 7 5" xfId="4130"/>
    <cellStyle name="Notitie 2 7 5 2" xfId="4131"/>
    <cellStyle name="Notitie 2 7 6" xfId="23593"/>
    <cellStyle name="Notitie 2 7 7" xfId="23594"/>
    <cellStyle name="Notitie 2 8" xfId="4132"/>
    <cellStyle name="Notitie 2 9" xfId="23595"/>
    <cellStyle name="Notitie 3" xfId="345"/>
    <cellStyle name="Notitie 3 10" xfId="23596"/>
    <cellStyle name="Notitie 3 11" xfId="23597"/>
    <cellStyle name="Notitie 3 12" xfId="23598"/>
    <cellStyle name="Notitie 3 13" xfId="23599"/>
    <cellStyle name="Notitie 3 14" xfId="23600"/>
    <cellStyle name="Notitie 3 15" xfId="23601"/>
    <cellStyle name="Notitie 3 16" xfId="23602"/>
    <cellStyle name="Notitie 3 17" xfId="23603"/>
    <cellStyle name="Notitie 3 18" xfId="23604"/>
    <cellStyle name="Notitie 3 19" xfId="23605"/>
    <cellStyle name="Notitie 3 2" xfId="443"/>
    <cellStyle name="Notitie 3 2 10" xfId="23606"/>
    <cellStyle name="Notitie 3 2 11" xfId="23607"/>
    <cellStyle name="Notitie 3 2 12" xfId="23608"/>
    <cellStyle name="Notitie 3 2 13" xfId="23609"/>
    <cellStyle name="Notitie 3 2 14" xfId="23610"/>
    <cellStyle name="Notitie 3 2 15" xfId="23611"/>
    <cellStyle name="Notitie 3 2 16" xfId="23612"/>
    <cellStyle name="Notitie 3 2 17" xfId="23613"/>
    <cellStyle name="Notitie 3 2 18" xfId="23614"/>
    <cellStyle name="Notitie 3 2 19" xfId="23615"/>
    <cellStyle name="Notitie 3 2 2" xfId="1523"/>
    <cellStyle name="Notitie 3 2 2 2" xfId="4133"/>
    <cellStyle name="Notitie 3 2 2 2 2" xfId="4134"/>
    <cellStyle name="Notitie 3 2 2 2 2 2" xfId="4135"/>
    <cellStyle name="Notitie 3 2 2 2 2 2 2" xfId="4136"/>
    <cellStyle name="Notitie 3 2 2 2 2 3" xfId="4137"/>
    <cellStyle name="Notitie 3 2 2 2 3" xfId="4138"/>
    <cellStyle name="Notitie 3 2 2 2 3 2" xfId="4139"/>
    <cellStyle name="Notitie 3 2 2 2 3 2 2" xfId="4140"/>
    <cellStyle name="Notitie 3 2 2 2 4" xfId="4141"/>
    <cellStyle name="Notitie 3 2 2 2 4 2" xfId="4142"/>
    <cellStyle name="Notitie 3 2 2 3" xfId="4143"/>
    <cellStyle name="Notitie 3 2 2 3 2" xfId="4144"/>
    <cellStyle name="Notitie 3 2 2 3 2 2" xfId="4145"/>
    <cellStyle name="Notitie 3 2 2 3 3" xfId="4146"/>
    <cellStyle name="Notitie 3 2 2 4" xfId="4147"/>
    <cellStyle name="Notitie 3 2 2 4 2" xfId="4148"/>
    <cellStyle name="Notitie 3 2 2 4 2 2" xfId="4149"/>
    <cellStyle name="Notitie 3 2 2 5" xfId="4150"/>
    <cellStyle name="Notitie 3 2 2 5 2" xfId="4151"/>
    <cellStyle name="Notitie 3 2 2 6" xfId="23616"/>
    <cellStyle name="Notitie 3 2 2 7" xfId="23617"/>
    <cellStyle name="Notitie 3 2 20" xfId="23618"/>
    <cellStyle name="Notitie 3 2 21" xfId="23619"/>
    <cellStyle name="Notitie 3 2 22" xfId="23620"/>
    <cellStyle name="Notitie 3 2 23" xfId="23621"/>
    <cellStyle name="Notitie 3 2 24" xfId="23622"/>
    <cellStyle name="Notitie 3 2 25" xfId="23623"/>
    <cellStyle name="Notitie 3 2 26" xfId="23624"/>
    <cellStyle name="Notitie 3 2 27" xfId="23625"/>
    <cellStyle name="Notitie 3 2 3" xfId="4152"/>
    <cellStyle name="Notitie 3 2 4" xfId="23626"/>
    <cellStyle name="Notitie 3 2 5" xfId="23627"/>
    <cellStyle name="Notitie 3 2 6" xfId="23628"/>
    <cellStyle name="Notitie 3 2 7" xfId="23629"/>
    <cellStyle name="Notitie 3 2 8" xfId="23630"/>
    <cellStyle name="Notitie 3 2 9" xfId="23631"/>
    <cellStyle name="Notitie 3 20" xfId="23632"/>
    <cellStyle name="Notitie 3 21" xfId="23633"/>
    <cellStyle name="Notitie 3 22" xfId="23634"/>
    <cellStyle name="Notitie 3 23" xfId="23635"/>
    <cellStyle name="Notitie 3 24" xfId="23636"/>
    <cellStyle name="Notitie 3 25" xfId="23637"/>
    <cellStyle name="Notitie 3 26" xfId="23638"/>
    <cellStyle name="Notitie 3 27" xfId="23639"/>
    <cellStyle name="Notitie 3 28" xfId="23640"/>
    <cellStyle name="Notitie 3 29" xfId="23641"/>
    <cellStyle name="Notitie 3 3" xfId="605"/>
    <cellStyle name="Notitie 3 3 10" xfId="23642"/>
    <cellStyle name="Notitie 3 3 11" xfId="23643"/>
    <cellStyle name="Notitie 3 3 12" xfId="23644"/>
    <cellStyle name="Notitie 3 3 13" xfId="23645"/>
    <cellStyle name="Notitie 3 3 14" xfId="23646"/>
    <cellStyle name="Notitie 3 3 15" xfId="23647"/>
    <cellStyle name="Notitie 3 3 16" xfId="23648"/>
    <cellStyle name="Notitie 3 3 17" xfId="23649"/>
    <cellStyle name="Notitie 3 3 18" xfId="23650"/>
    <cellStyle name="Notitie 3 3 19" xfId="23651"/>
    <cellStyle name="Notitie 3 3 2" xfId="1524"/>
    <cellStyle name="Notitie 3 3 2 2" xfId="4153"/>
    <cellStyle name="Notitie 3 3 2 2 2" xfId="4154"/>
    <cellStyle name="Notitie 3 3 2 2 2 2" xfId="4155"/>
    <cellStyle name="Notitie 3 3 2 2 2 2 2" xfId="4156"/>
    <cellStyle name="Notitie 3 3 2 2 2 3" xfId="4157"/>
    <cellStyle name="Notitie 3 3 2 2 3" xfId="4158"/>
    <cellStyle name="Notitie 3 3 2 2 3 2" xfId="4159"/>
    <cellStyle name="Notitie 3 3 2 2 3 2 2" xfId="4160"/>
    <cellStyle name="Notitie 3 3 2 2 4" xfId="4161"/>
    <cellStyle name="Notitie 3 3 2 2 4 2" xfId="4162"/>
    <cellStyle name="Notitie 3 3 2 3" xfId="4163"/>
    <cellStyle name="Notitie 3 3 2 3 2" xfId="4164"/>
    <cellStyle name="Notitie 3 3 2 3 2 2" xfId="4165"/>
    <cellStyle name="Notitie 3 3 2 3 3" xfId="4166"/>
    <cellStyle name="Notitie 3 3 2 4" xfId="4167"/>
    <cellStyle name="Notitie 3 3 2 4 2" xfId="4168"/>
    <cellStyle name="Notitie 3 3 2 4 2 2" xfId="4169"/>
    <cellStyle name="Notitie 3 3 2 5" xfId="4170"/>
    <cellStyle name="Notitie 3 3 2 5 2" xfId="4171"/>
    <cellStyle name="Notitie 3 3 2 6" xfId="23652"/>
    <cellStyle name="Notitie 3 3 2 7" xfId="23653"/>
    <cellStyle name="Notitie 3 3 20" xfId="23654"/>
    <cellStyle name="Notitie 3 3 21" xfId="23655"/>
    <cellStyle name="Notitie 3 3 22" xfId="23656"/>
    <cellStyle name="Notitie 3 3 23" xfId="23657"/>
    <cellStyle name="Notitie 3 3 24" xfId="23658"/>
    <cellStyle name="Notitie 3 3 25" xfId="23659"/>
    <cellStyle name="Notitie 3 3 26" xfId="23660"/>
    <cellStyle name="Notitie 3 3 27" xfId="23661"/>
    <cellStyle name="Notitie 3 3 3" xfId="4172"/>
    <cellStyle name="Notitie 3 3 4" xfId="23662"/>
    <cellStyle name="Notitie 3 3 5" xfId="23663"/>
    <cellStyle name="Notitie 3 3 6" xfId="23664"/>
    <cellStyle name="Notitie 3 3 7" xfId="23665"/>
    <cellStyle name="Notitie 3 3 8" xfId="23666"/>
    <cellStyle name="Notitie 3 3 9" xfId="23667"/>
    <cellStyle name="Notitie 3 30" xfId="23668"/>
    <cellStyle name="Notitie 3 31" xfId="23669"/>
    <cellStyle name="Notitie 3 32" xfId="23670"/>
    <cellStyle name="Notitie 3 4" xfId="606"/>
    <cellStyle name="Notitie 3 4 10" xfId="23671"/>
    <cellStyle name="Notitie 3 4 11" xfId="23672"/>
    <cellStyle name="Notitie 3 4 12" xfId="23673"/>
    <cellStyle name="Notitie 3 4 13" xfId="23674"/>
    <cellStyle name="Notitie 3 4 14" xfId="23675"/>
    <cellStyle name="Notitie 3 4 15" xfId="23676"/>
    <cellStyle name="Notitie 3 4 16" xfId="23677"/>
    <cellStyle name="Notitie 3 4 17" xfId="23678"/>
    <cellStyle name="Notitie 3 4 18" xfId="23679"/>
    <cellStyle name="Notitie 3 4 19" xfId="23680"/>
    <cellStyle name="Notitie 3 4 2" xfId="1525"/>
    <cellStyle name="Notitie 3 4 2 2" xfId="4173"/>
    <cellStyle name="Notitie 3 4 2 2 2" xfId="4174"/>
    <cellStyle name="Notitie 3 4 2 2 2 2" xfId="4175"/>
    <cellStyle name="Notitie 3 4 2 2 2 2 2" xfId="4176"/>
    <cellStyle name="Notitie 3 4 2 2 2 3" xfId="4177"/>
    <cellStyle name="Notitie 3 4 2 2 3" xfId="4178"/>
    <cellStyle name="Notitie 3 4 2 2 3 2" xfId="4179"/>
    <cellStyle name="Notitie 3 4 2 2 3 2 2" xfId="4180"/>
    <cellStyle name="Notitie 3 4 2 2 4" xfId="4181"/>
    <cellStyle name="Notitie 3 4 2 2 4 2" xfId="4182"/>
    <cellStyle name="Notitie 3 4 2 3" xfId="4183"/>
    <cellStyle name="Notitie 3 4 2 3 2" xfId="4184"/>
    <cellStyle name="Notitie 3 4 2 3 2 2" xfId="4185"/>
    <cellStyle name="Notitie 3 4 2 3 3" xfId="4186"/>
    <cellStyle name="Notitie 3 4 2 4" xfId="4187"/>
    <cellStyle name="Notitie 3 4 2 4 2" xfId="4188"/>
    <cellStyle name="Notitie 3 4 2 4 2 2" xfId="4189"/>
    <cellStyle name="Notitie 3 4 2 5" xfId="4190"/>
    <cellStyle name="Notitie 3 4 2 5 2" xfId="4191"/>
    <cellStyle name="Notitie 3 4 2 6" xfId="23681"/>
    <cellStyle name="Notitie 3 4 2 7" xfId="23682"/>
    <cellStyle name="Notitie 3 4 20" xfId="23683"/>
    <cellStyle name="Notitie 3 4 21" xfId="23684"/>
    <cellStyle name="Notitie 3 4 22" xfId="23685"/>
    <cellStyle name="Notitie 3 4 23" xfId="23686"/>
    <cellStyle name="Notitie 3 4 24" xfId="23687"/>
    <cellStyle name="Notitie 3 4 25" xfId="23688"/>
    <cellStyle name="Notitie 3 4 26" xfId="23689"/>
    <cellStyle name="Notitie 3 4 27" xfId="23690"/>
    <cellStyle name="Notitie 3 4 3" xfId="4192"/>
    <cellStyle name="Notitie 3 4 4" xfId="23691"/>
    <cellStyle name="Notitie 3 4 5" xfId="23692"/>
    <cellStyle name="Notitie 3 4 6" xfId="23693"/>
    <cellStyle name="Notitie 3 4 7" xfId="23694"/>
    <cellStyle name="Notitie 3 4 8" xfId="23695"/>
    <cellStyle name="Notitie 3 4 9" xfId="23696"/>
    <cellStyle name="Notitie 3 5" xfId="607"/>
    <cellStyle name="Notitie 3 5 10" xfId="23697"/>
    <cellStyle name="Notitie 3 5 11" xfId="23698"/>
    <cellStyle name="Notitie 3 5 12" xfId="23699"/>
    <cellStyle name="Notitie 3 5 13" xfId="23700"/>
    <cellStyle name="Notitie 3 5 14" xfId="23701"/>
    <cellStyle name="Notitie 3 5 15" xfId="23702"/>
    <cellStyle name="Notitie 3 5 16" xfId="23703"/>
    <cellStyle name="Notitie 3 5 17" xfId="23704"/>
    <cellStyle name="Notitie 3 5 18" xfId="23705"/>
    <cellStyle name="Notitie 3 5 19" xfId="23706"/>
    <cellStyle name="Notitie 3 5 2" xfId="1526"/>
    <cellStyle name="Notitie 3 5 2 2" xfId="4193"/>
    <cellStyle name="Notitie 3 5 2 2 2" xfId="4194"/>
    <cellStyle name="Notitie 3 5 2 2 2 2" xfId="4195"/>
    <cellStyle name="Notitie 3 5 2 2 2 2 2" xfId="4196"/>
    <cellStyle name="Notitie 3 5 2 2 2 3" xfId="4197"/>
    <cellStyle name="Notitie 3 5 2 2 3" xfId="4198"/>
    <cellStyle name="Notitie 3 5 2 2 3 2" xfId="4199"/>
    <cellStyle name="Notitie 3 5 2 2 3 2 2" xfId="4200"/>
    <cellStyle name="Notitie 3 5 2 2 4" xfId="4201"/>
    <cellStyle name="Notitie 3 5 2 2 4 2" xfId="4202"/>
    <cellStyle name="Notitie 3 5 2 3" xfId="4203"/>
    <cellStyle name="Notitie 3 5 2 3 2" xfId="4204"/>
    <cellStyle name="Notitie 3 5 2 3 2 2" xfId="4205"/>
    <cellStyle name="Notitie 3 5 2 3 3" xfId="4206"/>
    <cellStyle name="Notitie 3 5 2 4" xfId="4207"/>
    <cellStyle name="Notitie 3 5 2 4 2" xfId="4208"/>
    <cellStyle name="Notitie 3 5 2 4 2 2" xfId="4209"/>
    <cellStyle name="Notitie 3 5 2 5" xfId="4210"/>
    <cellStyle name="Notitie 3 5 2 5 2" xfId="4211"/>
    <cellStyle name="Notitie 3 5 2 6" xfId="23707"/>
    <cellStyle name="Notitie 3 5 2 7" xfId="23708"/>
    <cellStyle name="Notitie 3 5 20" xfId="23709"/>
    <cellStyle name="Notitie 3 5 21" xfId="23710"/>
    <cellStyle name="Notitie 3 5 22" xfId="23711"/>
    <cellStyle name="Notitie 3 5 23" xfId="23712"/>
    <cellStyle name="Notitie 3 5 24" xfId="23713"/>
    <cellStyle name="Notitie 3 5 25" xfId="23714"/>
    <cellStyle name="Notitie 3 5 26" xfId="23715"/>
    <cellStyle name="Notitie 3 5 27" xfId="23716"/>
    <cellStyle name="Notitie 3 5 3" xfId="4212"/>
    <cellStyle name="Notitie 3 5 4" xfId="23717"/>
    <cellStyle name="Notitie 3 5 5" xfId="23718"/>
    <cellStyle name="Notitie 3 5 6" xfId="23719"/>
    <cellStyle name="Notitie 3 5 7" xfId="23720"/>
    <cellStyle name="Notitie 3 5 8" xfId="23721"/>
    <cellStyle name="Notitie 3 5 9" xfId="23722"/>
    <cellStyle name="Notitie 3 6" xfId="608"/>
    <cellStyle name="Notitie 3 6 10" xfId="23723"/>
    <cellStyle name="Notitie 3 6 11" xfId="23724"/>
    <cellStyle name="Notitie 3 6 12" xfId="23725"/>
    <cellStyle name="Notitie 3 6 13" xfId="23726"/>
    <cellStyle name="Notitie 3 6 14" xfId="23727"/>
    <cellStyle name="Notitie 3 6 15" xfId="23728"/>
    <cellStyle name="Notitie 3 6 16" xfId="23729"/>
    <cellStyle name="Notitie 3 6 17" xfId="23730"/>
    <cellStyle name="Notitie 3 6 18" xfId="23731"/>
    <cellStyle name="Notitie 3 6 19" xfId="23732"/>
    <cellStyle name="Notitie 3 6 2" xfId="1527"/>
    <cellStyle name="Notitie 3 6 2 2" xfId="4213"/>
    <cellStyle name="Notitie 3 6 2 2 2" xfId="4214"/>
    <cellStyle name="Notitie 3 6 2 2 2 2" xfId="4215"/>
    <cellStyle name="Notitie 3 6 2 2 2 2 2" xfId="4216"/>
    <cellStyle name="Notitie 3 6 2 2 2 3" xfId="4217"/>
    <cellStyle name="Notitie 3 6 2 2 3" xfId="4218"/>
    <cellStyle name="Notitie 3 6 2 2 3 2" xfId="4219"/>
    <cellStyle name="Notitie 3 6 2 2 3 2 2" xfId="4220"/>
    <cellStyle name="Notitie 3 6 2 2 4" xfId="4221"/>
    <cellStyle name="Notitie 3 6 2 2 4 2" xfId="4222"/>
    <cellStyle name="Notitie 3 6 2 3" xfId="4223"/>
    <cellStyle name="Notitie 3 6 2 3 2" xfId="4224"/>
    <cellStyle name="Notitie 3 6 2 3 2 2" xfId="4225"/>
    <cellStyle name="Notitie 3 6 2 3 3" xfId="4226"/>
    <cellStyle name="Notitie 3 6 2 4" xfId="4227"/>
    <cellStyle name="Notitie 3 6 2 4 2" xfId="4228"/>
    <cellStyle name="Notitie 3 6 2 4 2 2" xfId="4229"/>
    <cellStyle name="Notitie 3 6 2 5" xfId="4230"/>
    <cellStyle name="Notitie 3 6 2 5 2" xfId="4231"/>
    <cellStyle name="Notitie 3 6 2 6" xfId="23733"/>
    <cellStyle name="Notitie 3 6 2 7" xfId="23734"/>
    <cellStyle name="Notitie 3 6 20" xfId="23735"/>
    <cellStyle name="Notitie 3 6 21" xfId="23736"/>
    <cellStyle name="Notitie 3 6 22" xfId="23737"/>
    <cellStyle name="Notitie 3 6 23" xfId="23738"/>
    <cellStyle name="Notitie 3 6 24" xfId="23739"/>
    <cellStyle name="Notitie 3 6 25" xfId="23740"/>
    <cellStyle name="Notitie 3 6 26" xfId="23741"/>
    <cellStyle name="Notitie 3 6 27" xfId="23742"/>
    <cellStyle name="Notitie 3 6 3" xfId="4232"/>
    <cellStyle name="Notitie 3 6 4" xfId="23743"/>
    <cellStyle name="Notitie 3 6 5" xfId="23744"/>
    <cellStyle name="Notitie 3 6 6" xfId="23745"/>
    <cellStyle name="Notitie 3 6 7" xfId="23746"/>
    <cellStyle name="Notitie 3 6 8" xfId="23747"/>
    <cellStyle name="Notitie 3 6 9" xfId="23748"/>
    <cellStyle name="Notitie 3 7" xfId="1528"/>
    <cellStyle name="Notitie 3 7 2" xfId="4233"/>
    <cellStyle name="Notitie 3 7 2 2" xfId="4234"/>
    <cellStyle name="Notitie 3 7 2 2 2" xfId="4235"/>
    <cellStyle name="Notitie 3 7 2 2 2 2" xfId="4236"/>
    <cellStyle name="Notitie 3 7 2 2 3" xfId="4237"/>
    <cellStyle name="Notitie 3 7 2 3" xfId="4238"/>
    <cellStyle name="Notitie 3 7 2 3 2" xfId="4239"/>
    <cellStyle name="Notitie 3 7 2 3 2 2" xfId="4240"/>
    <cellStyle name="Notitie 3 7 2 4" xfId="4241"/>
    <cellStyle name="Notitie 3 7 2 4 2" xfId="4242"/>
    <cellStyle name="Notitie 3 7 3" xfId="4243"/>
    <cellStyle name="Notitie 3 7 3 2" xfId="4244"/>
    <cellStyle name="Notitie 3 7 3 2 2" xfId="4245"/>
    <cellStyle name="Notitie 3 7 3 3" xfId="4246"/>
    <cellStyle name="Notitie 3 7 4" xfId="4247"/>
    <cellStyle name="Notitie 3 7 4 2" xfId="4248"/>
    <cellStyle name="Notitie 3 7 4 2 2" xfId="4249"/>
    <cellStyle name="Notitie 3 7 5" xfId="4250"/>
    <cellStyle name="Notitie 3 7 5 2" xfId="4251"/>
    <cellStyle name="Notitie 3 7 6" xfId="23749"/>
    <cellStyle name="Notitie 3 7 7" xfId="23750"/>
    <cellStyle name="Notitie 3 8" xfId="4252"/>
    <cellStyle name="Notitie 3 9" xfId="23751"/>
    <cellStyle name="Notitie 4" xfId="346"/>
    <cellStyle name="Notitie 4 10" xfId="23752"/>
    <cellStyle name="Notitie 4 11" xfId="23753"/>
    <cellStyle name="Notitie 4 12" xfId="23754"/>
    <cellStyle name="Notitie 4 13" xfId="23755"/>
    <cellStyle name="Notitie 4 14" xfId="23756"/>
    <cellStyle name="Notitie 4 15" xfId="23757"/>
    <cellStyle name="Notitie 4 16" xfId="23758"/>
    <cellStyle name="Notitie 4 17" xfId="23759"/>
    <cellStyle name="Notitie 4 18" xfId="23760"/>
    <cellStyle name="Notitie 4 19" xfId="23761"/>
    <cellStyle name="Notitie 4 2" xfId="1529"/>
    <cellStyle name="Notitie 4 2 2" xfId="4253"/>
    <cellStyle name="Notitie 4 2 2 2" xfId="4254"/>
    <cellStyle name="Notitie 4 2 2 2 2" xfId="4255"/>
    <cellStyle name="Notitie 4 2 2 2 2 2" xfId="4256"/>
    <cellStyle name="Notitie 4 2 2 2 3" xfId="4257"/>
    <cellStyle name="Notitie 4 2 2 3" xfId="4258"/>
    <cellStyle name="Notitie 4 2 2 3 2" xfId="4259"/>
    <cellStyle name="Notitie 4 2 2 3 2 2" xfId="4260"/>
    <cellStyle name="Notitie 4 2 2 4" xfId="4261"/>
    <cellStyle name="Notitie 4 2 2 4 2" xfId="4262"/>
    <cellStyle name="Notitie 4 2 3" xfId="4263"/>
    <cellStyle name="Notitie 4 2 3 2" xfId="4264"/>
    <cellStyle name="Notitie 4 2 3 2 2" xfId="4265"/>
    <cellStyle name="Notitie 4 2 3 3" xfId="4266"/>
    <cellStyle name="Notitie 4 2 4" xfId="4267"/>
    <cellStyle name="Notitie 4 2 4 2" xfId="4268"/>
    <cellStyle name="Notitie 4 2 4 2 2" xfId="4269"/>
    <cellStyle name="Notitie 4 2 5" xfId="4270"/>
    <cellStyle name="Notitie 4 2 5 2" xfId="4271"/>
    <cellStyle name="Notitie 4 2 6" xfId="23762"/>
    <cellStyle name="Notitie 4 2 7" xfId="23763"/>
    <cellStyle name="Notitie 4 20" xfId="23764"/>
    <cellStyle name="Notitie 4 21" xfId="23765"/>
    <cellStyle name="Notitie 4 22" xfId="23766"/>
    <cellStyle name="Notitie 4 23" xfId="23767"/>
    <cellStyle name="Notitie 4 24" xfId="23768"/>
    <cellStyle name="Notitie 4 25" xfId="23769"/>
    <cellStyle name="Notitie 4 26" xfId="23770"/>
    <cellStyle name="Notitie 4 27" xfId="23771"/>
    <cellStyle name="Notitie 4 3" xfId="4272"/>
    <cellStyle name="Notitie 4 4" xfId="23772"/>
    <cellStyle name="Notitie 4 5" xfId="23773"/>
    <cellStyle name="Notitie 4 6" xfId="23774"/>
    <cellStyle name="Notitie 4 7" xfId="23775"/>
    <cellStyle name="Notitie 4 8" xfId="23776"/>
    <cellStyle name="Notitie 4 9" xfId="23777"/>
    <cellStyle name="Notitie 5" xfId="444"/>
    <cellStyle name="Notitie 5 10" xfId="23778"/>
    <cellStyle name="Notitie 5 11" xfId="23779"/>
    <cellStyle name="Notitie 5 12" xfId="23780"/>
    <cellStyle name="Notitie 5 13" xfId="23781"/>
    <cellStyle name="Notitie 5 14" xfId="23782"/>
    <cellStyle name="Notitie 5 15" xfId="23783"/>
    <cellStyle name="Notitie 5 16" xfId="23784"/>
    <cellStyle name="Notitie 5 17" xfId="23785"/>
    <cellStyle name="Notitie 5 18" xfId="23786"/>
    <cellStyle name="Notitie 5 19" xfId="23787"/>
    <cellStyle name="Notitie 5 2" xfId="1530"/>
    <cellStyle name="Notitie 5 2 2" xfId="4273"/>
    <cellStyle name="Notitie 5 2 2 2" xfId="4274"/>
    <cellStyle name="Notitie 5 2 2 2 2" xfId="4275"/>
    <cellStyle name="Notitie 5 2 2 2 2 2" xfId="4276"/>
    <cellStyle name="Notitie 5 2 2 2 3" xfId="4277"/>
    <cellStyle name="Notitie 5 2 2 3" xfId="4278"/>
    <cellStyle name="Notitie 5 2 2 3 2" xfId="4279"/>
    <cellStyle name="Notitie 5 2 2 3 2 2" xfId="4280"/>
    <cellStyle name="Notitie 5 2 2 4" xfId="4281"/>
    <cellStyle name="Notitie 5 2 2 4 2" xfId="4282"/>
    <cellStyle name="Notitie 5 2 3" xfId="4283"/>
    <cellStyle name="Notitie 5 2 3 2" xfId="4284"/>
    <cellStyle name="Notitie 5 2 3 2 2" xfId="4285"/>
    <cellStyle name="Notitie 5 2 3 3" xfId="4286"/>
    <cellStyle name="Notitie 5 2 4" xfId="4287"/>
    <cellStyle name="Notitie 5 2 4 2" xfId="4288"/>
    <cellStyle name="Notitie 5 2 4 2 2" xfId="4289"/>
    <cellStyle name="Notitie 5 2 5" xfId="4290"/>
    <cellStyle name="Notitie 5 2 5 2" xfId="4291"/>
    <cellStyle name="Notitie 5 2 6" xfId="23788"/>
    <cellStyle name="Notitie 5 2 7" xfId="23789"/>
    <cellStyle name="Notitie 5 20" xfId="23790"/>
    <cellStyle name="Notitie 5 21" xfId="23791"/>
    <cellStyle name="Notitie 5 22" xfId="23792"/>
    <cellStyle name="Notitie 5 23" xfId="23793"/>
    <cellStyle name="Notitie 5 24" xfId="23794"/>
    <cellStyle name="Notitie 5 25" xfId="23795"/>
    <cellStyle name="Notitie 5 26" xfId="23796"/>
    <cellStyle name="Notitie 5 27" xfId="23797"/>
    <cellStyle name="Notitie 5 3" xfId="4292"/>
    <cellStyle name="Notitie 5 4" xfId="23798"/>
    <cellStyle name="Notitie 5 5" xfId="23799"/>
    <cellStyle name="Notitie 5 6" xfId="23800"/>
    <cellStyle name="Notitie 5 7" xfId="23801"/>
    <cellStyle name="Notitie 5 8" xfId="23802"/>
    <cellStyle name="Notitie 5 9" xfId="23803"/>
    <cellStyle name="Notitie 6" xfId="609"/>
    <cellStyle name="Notitie 6 10" xfId="23804"/>
    <cellStyle name="Notitie 6 11" xfId="23805"/>
    <cellStyle name="Notitie 6 12" xfId="23806"/>
    <cellStyle name="Notitie 6 13" xfId="23807"/>
    <cellStyle name="Notitie 6 14" xfId="23808"/>
    <cellStyle name="Notitie 6 15" xfId="23809"/>
    <cellStyle name="Notitie 6 16" xfId="23810"/>
    <cellStyle name="Notitie 6 17" xfId="23811"/>
    <cellStyle name="Notitie 6 18" xfId="23812"/>
    <cellStyle name="Notitie 6 19" xfId="23813"/>
    <cellStyle name="Notitie 6 2" xfId="1531"/>
    <cellStyle name="Notitie 6 2 2" xfId="4293"/>
    <cellStyle name="Notitie 6 2 2 2" xfId="4294"/>
    <cellStyle name="Notitie 6 2 2 2 2" xfId="4295"/>
    <cellStyle name="Notitie 6 2 2 2 2 2" xfId="4296"/>
    <cellStyle name="Notitie 6 2 2 2 3" xfId="4297"/>
    <cellStyle name="Notitie 6 2 2 3" xfId="4298"/>
    <cellStyle name="Notitie 6 2 2 3 2" xfId="4299"/>
    <cellStyle name="Notitie 6 2 2 3 2 2" xfId="4300"/>
    <cellStyle name="Notitie 6 2 2 4" xfId="4301"/>
    <cellStyle name="Notitie 6 2 2 4 2" xfId="4302"/>
    <cellStyle name="Notitie 6 2 3" xfId="4303"/>
    <cellStyle name="Notitie 6 2 3 2" xfId="4304"/>
    <cellStyle name="Notitie 6 2 3 2 2" xfId="4305"/>
    <cellStyle name="Notitie 6 2 3 3" xfId="4306"/>
    <cellStyle name="Notitie 6 2 4" xfId="4307"/>
    <cellStyle name="Notitie 6 2 4 2" xfId="4308"/>
    <cellStyle name="Notitie 6 2 4 2 2" xfId="4309"/>
    <cellStyle name="Notitie 6 2 5" xfId="4310"/>
    <cellStyle name="Notitie 6 2 5 2" xfId="4311"/>
    <cellStyle name="Notitie 6 2 6" xfId="23814"/>
    <cellStyle name="Notitie 6 2 7" xfId="23815"/>
    <cellStyle name="Notitie 6 20" xfId="23816"/>
    <cellStyle name="Notitie 6 21" xfId="23817"/>
    <cellStyle name="Notitie 6 22" xfId="23818"/>
    <cellStyle name="Notitie 6 23" xfId="23819"/>
    <cellStyle name="Notitie 6 24" xfId="23820"/>
    <cellStyle name="Notitie 6 25" xfId="23821"/>
    <cellStyle name="Notitie 6 26" xfId="23822"/>
    <cellStyle name="Notitie 6 27" xfId="23823"/>
    <cellStyle name="Notitie 6 3" xfId="4312"/>
    <cellStyle name="Notitie 6 4" xfId="23824"/>
    <cellStyle name="Notitie 6 5" xfId="23825"/>
    <cellStyle name="Notitie 6 6" xfId="23826"/>
    <cellStyle name="Notitie 6 7" xfId="23827"/>
    <cellStyle name="Notitie 6 8" xfId="23828"/>
    <cellStyle name="Notitie 6 9" xfId="23829"/>
    <cellStyle name="Notitie 7" xfId="610"/>
    <cellStyle name="Notitie 7 10" xfId="23830"/>
    <cellStyle name="Notitie 7 11" xfId="23831"/>
    <cellStyle name="Notitie 7 12" xfId="23832"/>
    <cellStyle name="Notitie 7 13" xfId="23833"/>
    <cellStyle name="Notitie 7 14" xfId="23834"/>
    <cellStyle name="Notitie 7 15" xfId="23835"/>
    <cellStyle name="Notitie 7 16" xfId="23836"/>
    <cellStyle name="Notitie 7 17" xfId="23837"/>
    <cellStyle name="Notitie 7 18" xfId="23838"/>
    <cellStyle name="Notitie 7 19" xfId="23839"/>
    <cellStyle name="Notitie 7 2" xfId="1532"/>
    <cellStyle name="Notitie 7 2 2" xfId="4313"/>
    <cellStyle name="Notitie 7 2 2 2" xfId="4314"/>
    <cellStyle name="Notitie 7 2 2 2 2" xfId="4315"/>
    <cellStyle name="Notitie 7 2 2 2 2 2" xfId="4316"/>
    <cellStyle name="Notitie 7 2 2 2 3" xfId="4317"/>
    <cellStyle name="Notitie 7 2 2 3" xfId="4318"/>
    <cellStyle name="Notitie 7 2 2 3 2" xfId="4319"/>
    <cellStyle name="Notitie 7 2 2 3 2 2" xfId="4320"/>
    <cellStyle name="Notitie 7 2 2 4" xfId="4321"/>
    <cellStyle name="Notitie 7 2 2 4 2" xfId="4322"/>
    <cellStyle name="Notitie 7 2 3" xfId="4323"/>
    <cellStyle name="Notitie 7 2 3 2" xfId="4324"/>
    <cellStyle name="Notitie 7 2 3 2 2" xfId="4325"/>
    <cellStyle name="Notitie 7 2 3 3" xfId="4326"/>
    <cellStyle name="Notitie 7 2 4" xfId="4327"/>
    <cellStyle name="Notitie 7 2 4 2" xfId="4328"/>
    <cellStyle name="Notitie 7 2 4 2 2" xfId="4329"/>
    <cellStyle name="Notitie 7 2 5" xfId="4330"/>
    <cellStyle name="Notitie 7 2 5 2" xfId="4331"/>
    <cellStyle name="Notitie 7 2 6" xfId="23840"/>
    <cellStyle name="Notitie 7 2 7" xfId="23841"/>
    <cellStyle name="Notitie 7 20" xfId="23842"/>
    <cellStyle name="Notitie 7 21" xfId="23843"/>
    <cellStyle name="Notitie 7 22" xfId="23844"/>
    <cellStyle name="Notitie 7 23" xfId="23845"/>
    <cellStyle name="Notitie 7 24" xfId="23846"/>
    <cellStyle name="Notitie 7 25" xfId="23847"/>
    <cellStyle name="Notitie 7 26" xfId="23848"/>
    <cellStyle name="Notitie 7 27" xfId="23849"/>
    <cellStyle name="Notitie 7 3" xfId="4332"/>
    <cellStyle name="Notitie 7 4" xfId="23850"/>
    <cellStyle name="Notitie 7 5" xfId="23851"/>
    <cellStyle name="Notitie 7 6" xfId="23852"/>
    <cellStyle name="Notitie 7 7" xfId="23853"/>
    <cellStyle name="Notitie 7 8" xfId="23854"/>
    <cellStyle name="Notitie 7 9" xfId="23855"/>
    <cellStyle name="Notitie 8" xfId="1332"/>
    <cellStyle name="Notitie 8 2" xfId="1533"/>
    <cellStyle name="Notitie 8 2 2" xfId="2524"/>
    <cellStyle name="Notitie 8 2 2 2" xfId="4333"/>
    <cellStyle name="Notitie 8 2 2 2 2" xfId="19770"/>
    <cellStyle name="Notitie 8 2 2 3" xfId="19769"/>
    <cellStyle name="Notitie 8 2 2 4" xfId="19984"/>
    <cellStyle name="Notitie 8 2 3" xfId="4334"/>
    <cellStyle name="Notitie 8 2 3 2" xfId="19771"/>
    <cellStyle name="Notitie 8 2 4" xfId="19768"/>
    <cellStyle name="Notitie 8 2 5" xfId="19985"/>
    <cellStyle name="Notitie 8 3" xfId="2454"/>
    <cellStyle name="Notitie 8 3 2" xfId="4335"/>
    <cellStyle name="Notitie 8 3 2 2" xfId="4336"/>
    <cellStyle name="Notitie 8 3 2 2 2" xfId="4337"/>
    <cellStyle name="Notitie 8 3 2 3" xfId="4338"/>
    <cellStyle name="Notitie 8 3 3" xfId="4339"/>
    <cellStyle name="Notitie 8 3 3 2" xfId="4340"/>
    <cellStyle name="Notitie 8 3 3 2 2" xfId="4341"/>
    <cellStyle name="Notitie 8 3 4" xfId="4342"/>
    <cellStyle name="Notitie 8 3 4 2" xfId="4343"/>
    <cellStyle name="Notitie 8 4" xfId="2499"/>
    <cellStyle name="Notitie 8 4 2" xfId="4344"/>
    <cellStyle name="Notitie 8 4 2 2" xfId="19773"/>
    <cellStyle name="Notitie 8 4 3" xfId="19772"/>
    <cellStyle name="Notitie 8 4 4" xfId="19986"/>
    <cellStyle name="Notitie 8 5" xfId="4345"/>
    <cellStyle name="Notitie 8 5 2" xfId="19774"/>
    <cellStyle name="Notitie 8 6" xfId="19767"/>
    <cellStyle name="Notitie 8 7" xfId="19987"/>
    <cellStyle name="Notitie 9" xfId="1534"/>
    <cellStyle name="Notitie 9 2" xfId="2525"/>
    <cellStyle name="Notitie 9 2 2" xfId="4346"/>
    <cellStyle name="Notitie 9 2 2 2" xfId="19777"/>
    <cellStyle name="Notitie 9 2 3" xfId="19776"/>
    <cellStyle name="Notitie 9 2 4" xfId="19988"/>
    <cellStyle name="Notitie 9 3" xfId="4347"/>
    <cellStyle name="Notitie 9 3 2" xfId="19778"/>
    <cellStyle name="Notitie 9 4" xfId="19775"/>
    <cellStyle name="Notitie 9 5" xfId="19989"/>
    <cellStyle name="Notiz" xfId="153"/>
    <cellStyle name="Notiz 10" xfId="23856"/>
    <cellStyle name="Notiz 11" xfId="23857"/>
    <cellStyle name="Notiz 12" xfId="23858"/>
    <cellStyle name="Notiz 13" xfId="23859"/>
    <cellStyle name="Notiz 14" xfId="23860"/>
    <cellStyle name="Notiz 15" xfId="23861"/>
    <cellStyle name="Notiz 16" xfId="23862"/>
    <cellStyle name="Notiz 17" xfId="23863"/>
    <cellStyle name="Notiz 18" xfId="23864"/>
    <cellStyle name="Notiz 19" xfId="23865"/>
    <cellStyle name="Notiz 2" xfId="1535"/>
    <cellStyle name="Notiz 2 2" xfId="4348"/>
    <cellStyle name="Notiz 2 2 2" xfId="4349"/>
    <cellStyle name="Notiz 2 2 2 2" xfId="4350"/>
    <cellStyle name="Notiz 2 2 2 2 2" xfId="4351"/>
    <cellStyle name="Notiz 2 2 2 3" xfId="4352"/>
    <cellStyle name="Notiz 2 2 3" xfId="4353"/>
    <cellStyle name="Notiz 2 2 3 2" xfId="4354"/>
    <cellStyle name="Notiz 2 2 3 2 2" xfId="4355"/>
    <cellStyle name="Notiz 2 2 4" xfId="4356"/>
    <cellStyle name="Notiz 2 2 4 2" xfId="4357"/>
    <cellStyle name="Notiz 2 3" xfId="4358"/>
    <cellStyle name="Notiz 2 3 2" xfId="4359"/>
    <cellStyle name="Notiz 2 3 2 2" xfId="4360"/>
    <cellStyle name="Notiz 2 3 3" xfId="4361"/>
    <cellStyle name="Notiz 2 4" xfId="4362"/>
    <cellStyle name="Notiz 2 4 2" xfId="4363"/>
    <cellStyle name="Notiz 2 4 2 2" xfId="4364"/>
    <cellStyle name="Notiz 2 5" xfId="4365"/>
    <cellStyle name="Notiz 2 5 2" xfId="4366"/>
    <cellStyle name="Notiz 2 6" xfId="23866"/>
    <cellStyle name="Notiz 2 7" xfId="23867"/>
    <cellStyle name="Notiz 20" xfId="23868"/>
    <cellStyle name="Notiz 21" xfId="23869"/>
    <cellStyle name="Notiz 22" xfId="23870"/>
    <cellStyle name="Notiz 23" xfId="23871"/>
    <cellStyle name="Notiz 24" xfId="23872"/>
    <cellStyle name="Notiz 25" xfId="23873"/>
    <cellStyle name="Notiz 26" xfId="23874"/>
    <cellStyle name="Notiz 27" xfId="23875"/>
    <cellStyle name="Notiz 3" xfId="23876"/>
    <cellStyle name="Notiz 4" xfId="23877"/>
    <cellStyle name="Notiz 5" xfId="23878"/>
    <cellStyle name="Notiz 6" xfId="23879"/>
    <cellStyle name="Notiz 7" xfId="23880"/>
    <cellStyle name="Notiz 8" xfId="23881"/>
    <cellStyle name="Notiz 9" xfId="23882"/>
    <cellStyle name="nromal" xfId="23883"/>
    <cellStyle name="Num0Un" xfId="23884"/>
    <cellStyle name="Num1" xfId="23885"/>
    <cellStyle name="Num1Blue" xfId="23886"/>
    <cellStyle name="Num2" xfId="23887"/>
    <cellStyle name="Num2Un" xfId="23888"/>
    <cellStyle name="Number" xfId="23889"/>
    <cellStyle name="numbers" xfId="23890"/>
    <cellStyle name="NumRtAligned" xfId="23891"/>
    <cellStyle name="o%1" xfId="23892"/>
    <cellStyle name="Œ…‹æØ‚è [0.00]_Region Orders (2)" xfId="23893"/>
    <cellStyle name="Œ…‹æØ‚è_Region Orders (2)" xfId="23894"/>
    <cellStyle name="of" xfId="23895"/>
    <cellStyle name="of 2" xfId="23896"/>
    <cellStyle name="of_111212 Omzet calculatie def" xfId="23897"/>
    <cellStyle name="Ongeldig 2" xfId="347"/>
    <cellStyle name="Ongeldig 3" xfId="1536"/>
    <cellStyle name="OnOff" xfId="23898"/>
    <cellStyle name="OnOff 2" xfId="23899"/>
    <cellStyle name="OSW_ColumnLabels" xfId="23900"/>
    <cellStyle name="Output" xfId="1288"/>
    <cellStyle name="Output 10" xfId="23901"/>
    <cellStyle name="Output 11" xfId="23902"/>
    <cellStyle name="Output 12" xfId="23903"/>
    <cellStyle name="Output 13" xfId="23904"/>
    <cellStyle name="Output 14" xfId="23905"/>
    <cellStyle name="Output 15" xfId="23906"/>
    <cellStyle name="Output 16" xfId="23907"/>
    <cellStyle name="Output 17" xfId="23908"/>
    <cellStyle name="Output 18" xfId="23909"/>
    <cellStyle name="Output 19" xfId="23910"/>
    <cellStyle name="Output 2" xfId="154"/>
    <cellStyle name="Output 2 10" xfId="23911"/>
    <cellStyle name="Output 2 11" xfId="23912"/>
    <cellStyle name="Output 2 12" xfId="23913"/>
    <cellStyle name="Output 2 13" xfId="23914"/>
    <cellStyle name="Output 2 14" xfId="23915"/>
    <cellStyle name="Output 2 15" xfId="23916"/>
    <cellStyle name="Output 2 16" xfId="23917"/>
    <cellStyle name="Output 2 17" xfId="23918"/>
    <cellStyle name="Output 2 18" xfId="23919"/>
    <cellStyle name="Output 2 19" xfId="23920"/>
    <cellStyle name="Output 2 2" xfId="445"/>
    <cellStyle name="Output 2 2 10" xfId="23921"/>
    <cellStyle name="Output 2 2 11" xfId="23922"/>
    <cellStyle name="Output 2 2 12" xfId="23923"/>
    <cellStyle name="Output 2 2 13" xfId="23924"/>
    <cellStyle name="Output 2 2 14" xfId="23925"/>
    <cellStyle name="Output 2 2 15" xfId="23926"/>
    <cellStyle name="Output 2 2 16" xfId="23927"/>
    <cellStyle name="Output 2 2 17" xfId="23928"/>
    <cellStyle name="Output 2 2 18" xfId="23929"/>
    <cellStyle name="Output 2 2 19" xfId="23930"/>
    <cellStyle name="Output 2 2 2" xfId="1537"/>
    <cellStyle name="Output 2 2 2 2" xfId="4367"/>
    <cellStyle name="Output 2 2 2 2 2" xfId="4368"/>
    <cellStyle name="Output 2 2 2 2 2 2" xfId="4369"/>
    <cellStyle name="Output 2 2 2 2 2 2 2" xfId="4370"/>
    <cellStyle name="Output 2 2 2 2 2 3" xfId="4371"/>
    <cellStyle name="Output 2 2 2 2 3" xfId="4372"/>
    <cellStyle name="Output 2 2 2 2 3 2" xfId="4373"/>
    <cellStyle name="Output 2 2 2 2 3 2 2" xfId="4374"/>
    <cellStyle name="Output 2 2 2 2 4" xfId="4375"/>
    <cellStyle name="Output 2 2 2 2 4 2" xfId="4376"/>
    <cellStyle name="Output 2 2 2 3" xfId="4377"/>
    <cellStyle name="Output 2 2 2 3 2" xfId="4378"/>
    <cellStyle name="Output 2 2 2 3 2 2" xfId="4379"/>
    <cellStyle name="Output 2 2 2 3 3" xfId="4380"/>
    <cellStyle name="Output 2 2 2 4" xfId="4381"/>
    <cellStyle name="Output 2 2 2 4 2" xfId="4382"/>
    <cellStyle name="Output 2 2 2 4 2 2" xfId="4383"/>
    <cellStyle name="Output 2 2 2 5" xfId="4384"/>
    <cellStyle name="Output 2 2 2 5 2" xfId="4385"/>
    <cellStyle name="Output 2 2 2 6" xfId="23931"/>
    <cellStyle name="Output 2 2 2 7" xfId="23932"/>
    <cellStyle name="Output 2 2 20" xfId="23933"/>
    <cellStyle name="Output 2 2 21" xfId="23934"/>
    <cellStyle name="Output 2 2 22" xfId="23935"/>
    <cellStyle name="Output 2 2 23" xfId="23936"/>
    <cellStyle name="Output 2 2 24" xfId="23937"/>
    <cellStyle name="Output 2 2 25" xfId="23938"/>
    <cellStyle name="Output 2 2 26" xfId="23939"/>
    <cellStyle name="Output 2 2 27" xfId="23940"/>
    <cellStyle name="Output 2 2 3" xfId="23941"/>
    <cellStyle name="Output 2 2 4" xfId="23942"/>
    <cellStyle name="Output 2 2 5" xfId="23943"/>
    <cellStyle name="Output 2 2 6" xfId="23944"/>
    <cellStyle name="Output 2 2 7" xfId="23945"/>
    <cellStyle name="Output 2 2 8" xfId="23946"/>
    <cellStyle name="Output 2 2 9" xfId="23947"/>
    <cellStyle name="Output 2 20" xfId="23948"/>
    <cellStyle name="Output 2 21" xfId="23949"/>
    <cellStyle name="Output 2 22" xfId="23950"/>
    <cellStyle name="Output 2 23" xfId="23951"/>
    <cellStyle name="Output 2 24" xfId="23952"/>
    <cellStyle name="Output 2 25" xfId="23953"/>
    <cellStyle name="Output 2 26" xfId="23954"/>
    <cellStyle name="Output 2 27" xfId="23955"/>
    <cellStyle name="Output 2 28" xfId="23956"/>
    <cellStyle name="Output 2 29" xfId="23957"/>
    <cellStyle name="Output 2 3" xfId="611"/>
    <cellStyle name="Output 2 3 10" xfId="23958"/>
    <cellStyle name="Output 2 3 11" xfId="23959"/>
    <cellStyle name="Output 2 3 12" xfId="23960"/>
    <cellStyle name="Output 2 3 13" xfId="23961"/>
    <cellStyle name="Output 2 3 14" xfId="23962"/>
    <cellStyle name="Output 2 3 15" xfId="23963"/>
    <cellStyle name="Output 2 3 16" xfId="23964"/>
    <cellStyle name="Output 2 3 17" xfId="23965"/>
    <cellStyle name="Output 2 3 18" xfId="23966"/>
    <cellStyle name="Output 2 3 19" xfId="23967"/>
    <cellStyle name="Output 2 3 2" xfId="1538"/>
    <cellStyle name="Output 2 3 2 2" xfId="4386"/>
    <cellStyle name="Output 2 3 2 2 2" xfId="4387"/>
    <cellStyle name="Output 2 3 2 2 2 2" xfId="4388"/>
    <cellStyle name="Output 2 3 2 2 2 2 2" xfId="4389"/>
    <cellStyle name="Output 2 3 2 2 2 3" xfId="4390"/>
    <cellStyle name="Output 2 3 2 2 3" xfId="4391"/>
    <cellStyle name="Output 2 3 2 2 3 2" xfId="4392"/>
    <cellStyle name="Output 2 3 2 2 3 2 2" xfId="4393"/>
    <cellStyle name="Output 2 3 2 2 4" xfId="4394"/>
    <cellStyle name="Output 2 3 2 2 4 2" xfId="4395"/>
    <cellStyle name="Output 2 3 2 3" xfId="4396"/>
    <cellStyle name="Output 2 3 2 3 2" xfId="4397"/>
    <cellStyle name="Output 2 3 2 3 2 2" xfId="4398"/>
    <cellStyle name="Output 2 3 2 3 3" xfId="4399"/>
    <cellStyle name="Output 2 3 2 4" xfId="4400"/>
    <cellStyle name="Output 2 3 2 4 2" xfId="4401"/>
    <cellStyle name="Output 2 3 2 4 2 2" xfId="4402"/>
    <cellStyle name="Output 2 3 2 5" xfId="4403"/>
    <cellStyle name="Output 2 3 2 5 2" xfId="4404"/>
    <cellStyle name="Output 2 3 2 6" xfId="23968"/>
    <cellStyle name="Output 2 3 2 7" xfId="23969"/>
    <cellStyle name="Output 2 3 20" xfId="23970"/>
    <cellStyle name="Output 2 3 21" xfId="23971"/>
    <cellStyle name="Output 2 3 22" xfId="23972"/>
    <cellStyle name="Output 2 3 23" xfId="23973"/>
    <cellStyle name="Output 2 3 24" xfId="23974"/>
    <cellStyle name="Output 2 3 25" xfId="23975"/>
    <cellStyle name="Output 2 3 26" xfId="23976"/>
    <cellStyle name="Output 2 3 27" xfId="23977"/>
    <cellStyle name="Output 2 3 3" xfId="23978"/>
    <cellStyle name="Output 2 3 4" xfId="23979"/>
    <cellStyle name="Output 2 3 5" xfId="23980"/>
    <cellStyle name="Output 2 3 6" xfId="23981"/>
    <cellStyle name="Output 2 3 7" xfId="23982"/>
    <cellStyle name="Output 2 3 8" xfId="23983"/>
    <cellStyle name="Output 2 3 9" xfId="23984"/>
    <cellStyle name="Output 2 30" xfId="23985"/>
    <cellStyle name="Output 2 31" xfId="23986"/>
    <cellStyle name="Output 2 32" xfId="23987"/>
    <cellStyle name="Output 2 4" xfId="612"/>
    <cellStyle name="Output 2 4 10" xfId="23988"/>
    <cellStyle name="Output 2 4 11" xfId="23989"/>
    <cellStyle name="Output 2 4 12" xfId="23990"/>
    <cellStyle name="Output 2 4 13" xfId="23991"/>
    <cellStyle name="Output 2 4 14" xfId="23992"/>
    <cellStyle name="Output 2 4 15" xfId="23993"/>
    <cellStyle name="Output 2 4 16" xfId="23994"/>
    <cellStyle name="Output 2 4 17" xfId="23995"/>
    <cellStyle name="Output 2 4 18" xfId="23996"/>
    <cellStyle name="Output 2 4 19" xfId="23997"/>
    <cellStyle name="Output 2 4 2" xfId="1539"/>
    <cellStyle name="Output 2 4 2 2" xfId="4405"/>
    <cellStyle name="Output 2 4 2 2 2" xfId="4406"/>
    <cellStyle name="Output 2 4 2 2 2 2" xfId="4407"/>
    <cellStyle name="Output 2 4 2 2 2 2 2" xfId="4408"/>
    <cellStyle name="Output 2 4 2 2 2 3" xfId="4409"/>
    <cellStyle name="Output 2 4 2 2 3" xfId="4410"/>
    <cellStyle name="Output 2 4 2 2 3 2" xfId="4411"/>
    <cellStyle name="Output 2 4 2 2 3 2 2" xfId="4412"/>
    <cellStyle name="Output 2 4 2 2 4" xfId="4413"/>
    <cellStyle name="Output 2 4 2 2 4 2" xfId="4414"/>
    <cellStyle name="Output 2 4 2 3" xfId="4415"/>
    <cellStyle name="Output 2 4 2 3 2" xfId="4416"/>
    <cellStyle name="Output 2 4 2 3 2 2" xfId="4417"/>
    <cellStyle name="Output 2 4 2 3 3" xfId="4418"/>
    <cellStyle name="Output 2 4 2 4" xfId="4419"/>
    <cellStyle name="Output 2 4 2 4 2" xfId="4420"/>
    <cellStyle name="Output 2 4 2 4 2 2" xfId="4421"/>
    <cellStyle name="Output 2 4 2 5" xfId="4422"/>
    <cellStyle name="Output 2 4 2 5 2" xfId="4423"/>
    <cellStyle name="Output 2 4 2 6" xfId="23998"/>
    <cellStyle name="Output 2 4 2 7" xfId="23999"/>
    <cellStyle name="Output 2 4 20" xfId="24000"/>
    <cellStyle name="Output 2 4 21" xfId="24001"/>
    <cellStyle name="Output 2 4 22" xfId="24002"/>
    <cellStyle name="Output 2 4 23" xfId="24003"/>
    <cellStyle name="Output 2 4 24" xfId="24004"/>
    <cellStyle name="Output 2 4 25" xfId="24005"/>
    <cellStyle name="Output 2 4 26" xfId="24006"/>
    <cellStyle name="Output 2 4 27" xfId="24007"/>
    <cellStyle name="Output 2 4 3" xfId="24008"/>
    <cellStyle name="Output 2 4 4" xfId="24009"/>
    <cellStyle name="Output 2 4 5" xfId="24010"/>
    <cellStyle name="Output 2 4 6" xfId="24011"/>
    <cellStyle name="Output 2 4 7" xfId="24012"/>
    <cellStyle name="Output 2 4 8" xfId="24013"/>
    <cellStyle name="Output 2 4 9" xfId="24014"/>
    <cellStyle name="Output 2 5" xfId="613"/>
    <cellStyle name="Output 2 5 10" xfId="24015"/>
    <cellStyle name="Output 2 5 11" xfId="24016"/>
    <cellStyle name="Output 2 5 12" xfId="24017"/>
    <cellStyle name="Output 2 5 13" xfId="24018"/>
    <cellStyle name="Output 2 5 14" xfId="24019"/>
    <cellStyle name="Output 2 5 15" xfId="24020"/>
    <cellStyle name="Output 2 5 16" xfId="24021"/>
    <cellStyle name="Output 2 5 17" xfId="24022"/>
    <cellStyle name="Output 2 5 18" xfId="24023"/>
    <cellStyle name="Output 2 5 19" xfId="24024"/>
    <cellStyle name="Output 2 5 2" xfId="1540"/>
    <cellStyle name="Output 2 5 2 2" xfId="4424"/>
    <cellStyle name="Output 2 5 2 2 2" xfId="4425"/>
    <cellStyle name="Output 2 5 2 2 2 2" xfId="4426"/>
    <cellStyle name="Output 2 5 2 2 2 2 2" xfId="4427"/>
    <cellStyle name="Output 2 5 2 2 2 3" xfId="4428"/>
    <cellStyle name="Output 2 5 2 2 3" xfId="4429"/>
    <cellStyle name="Output 2 5 2 2 3 2" xfId="4430"/>
    <cellStyle name="Output 2 5 2 2 3 2 2" xfId="4431"/>
    <cellStyle name="Output 2 5 2 2 4" xfId="4432"/>
    <cellStyle name="Output 2 5 2 2 4 2" xfId="4433"/>
    <cellStyle name="Output 2 5 2 3" xfId="4434"/>
    <cellStyle name="Output 2 5 2 3 2" xfId="4435"/>
    <cellStyle name="Output 2 5 2 3 2 2" xfId="4436"/>
    <cellStyle name="Output 2 5 2 3 3" xfId="4437"/>
    <cellStyle name="Output 2 5 2 4" xfId="4438"/>
    <cellStyle name="Output 2 5 2 4 2" xfId="4439"/>
    <cellStyle name="Output 2 5 2 4 2 2" xfId="4440"/>
    <cellStyle name="Output 2 5 2 5" xfId="4441"/>
    <cellStyle name="Output 2 5 2 5 2" xfId="4442"/>
    <cellStyle name="Output 2 5 2 6" xfId="24025"/>
    <cellStyle name="Output 2 5 2 7" xfId="24026"/>
    <cellStyle name="Output 2 5 20" xfId="24027"/>
    <cellStyle name="Output 2 5 21" xfId="24028"/>
    <cellStyle name="Output 2 5 22" xfId="24029"/>
    <cellStyle name="Output 2 5 23" xfId="24030"/>
    <cellStyle name="Output 2 5 24" xfId="24031"/>
    <cellStyle name="Output 2 5 25" xfId="24032"/>
    <cellStyle name="Output 2 5 26" xfId="24033"/>
    <cellStyle name="Output 2 5 27" xfId="24034"/>
    <cellStyle name="Output 2 5 3" xfId="24035"/>
    <cellStyle name="Output 2 5 4" xfId="24036"/>
    <cellStyle name="Output 2 5 5" xfId="24037"/>
    <cellStyle name="Output 2 5 6" xfId="24038"/>
    <cellStyle name="Output 2 5 7" xfId="24039"/>
    <cellStyle name="Output 2 5 8" xfId="24040"/>
    <cellStyle name="Output 2 5 9" xfId="24041"/>
    <cellStyle name="Output 2 6" xfId="614"/>
    <cellStyle name="Output 2 6 10" xfId="24042"/>
    <cellStyle name="Output 2 6 11" xfId="24043"/>
    <cellStyle name="Output 2 6 12" xfId="24044"/>
    <cellStyle name="Output 2 6 13" xfId="24045"/>
    <cellStyle name="Output 2 6 14" xfId="24046"/>
    <cellStyle name="Output 2 6 15" xfId="24047"/>
    <cellStyle name="Output 2 6 16" xfId="24048"/>
    <cellStyle name="Output 2 6 17" xfId="24049"/>
    <cellStyle name="Output 2 6 18" xfId="24050"/>
    <cellStyle name="Output 2 6 19" xfId="24051"/>
    <cellStyle name="Output 2 6 2" xfId="1541"/>
    <cellStyle name="Output 2 6 2 2" xfId="4443"/>
    <cellStyle name="Output 2 6 2 2 2" xfId="4444"/>
    <cellStyle name="Output 2 6 2 2 2 2" xfId="4445"/>
    <cellStyle name="Output 2 6 2 2 2 2 2" xfId="4446"/>
    <cellStyle name="Output 2 6 2 2 2 3" xfId="4447"/>
    <cellStyle name="Output 2 6 2 2 3" xfId="4448"/>
    <cellStyle name="Output 2 6 2 2 3 2" xfId="4449"/>
    <cellStyle name="Output 2 6 2 2 3 2 2" xfId="4450"/>
    <cellStyle name="Output 2 6 2 2 4" xfId="4451"/>
    <cellStyle name="Output 2 6 2 2 4 2" xfId="4452"/>
    <cellStyle name="Output 2 6 2 3" xfId="4453"/>
    <cellStyle name="Output 2 6 2 3 2" xfId="4454"/>
    <cellStyle name="Output 2 6 2 3 2 2" xfId="4455"/>
    <cellStyle name="Output 2 6 2 3 3" xfId="4456"/>
    <cellStyle name="Output 2 6 2 4" xfId="4457"/>
    <cellStyle name="Output 2 6 2 4 2" xfId="4458"/>
    <cellStyle name="Output 2 6 2 4 2 2" xfId="4459"/>
    <cellStyle name="Output 2 6 2 5" xfId="4460"/>
    <cellStyle name="Output 2 6 2 5 2" xfId="4461"/>
    <cellStyle name="Output 2 6 2 6" xfId="24052"/>
    <cellStyle name="Output 2 6 2 7" xfId="24053"/>
    <cellStyle name="Output 2 6 20" xfId="24054"/>
    <cellStyle name="Output 2 6 21" xfId="24055"/>
    <cellStyle name="Output 2 6 22" xfId="24056"/>
    <cellStyle name="Output 2 6 23" xfId="24057"/>
    <cellStyle name="Output 2 6 24" xfId="24058"/>
    <cellStyle name="Output 2 6 25" xfId="24059"/>
    <cellStyle name="Output 2 6 26" xfId="24060"/>
    <cellStyle name="Output 2 6 27" xfId="24061"/>
    <cellStyle name="Output 2 6 3" xfId="24062"/>
    <cellStyle name="Output 2 6 4" xfId="24063"/>
    <cellStyle name="Output 2 6 5" xfId="24064"/>
    <cellStyle name="Output 2 6 6" xfId="24065"/>
    <cellStyle name="Output 2 6 7" xfId="24066"/>
    <cellStyle name="Output 2 6 8" xfId="24067"/>
    <cellStyle name="Output 2 6 9" xfId="24068"/>
    <cellStyle name="Output 2 7" xfId="1542"/>
    <cellStyle name="Output 2 7 2" xfId="4462"/>
    <cellStyle name="Output 2 7 2 2" xfId="4463"/>
    <cellStyle name="Output 2 7 2 2 2" xfId="4464"/>
    <cellStyle name="Output 2 7 2 2 2 2" xfId="4465"/>
    <cellStyle name="Output 2 7 2 2 3" xfId="4466"/>
    <cellStyle name="Output 2 7 2 3" xfId="4467"/>
    <cellStyle name="Output 2 7 2 3 2" xfId="4468"/>
    <cellStyle name="Output 2 7 2 3 2 2" xfId="4469"/>
    <cellStyle name="Output 2 7 2 4" xfId="4470"/>
    <cellStyle name="Output 2 7 2 4 2" xfId="4471"/>
    <cellStyle name="Output 2 7 3" xfId="4472"/>
    <cellStyle name="Output 2 7 3 2" xfId="4473"/>
    <cellStyle name="Output 2 7 3 2 2" xfId="4474"/>
    <cellStyle name="Output 2 7 3 3" xfId="4475"/>
    <cellStyle name="Output 2 7 4" xfId="4476"/>
    <cellStyle name="Output 2 7 4 2" xfId="4477"/>
    <cellStyle name="Output 2 7 4 2 2" xfId="4478"/>
    <cellStyle name="Output 2 7 5" xfId="4479"/>
    <cellStyle name="Output 2 7 5 2" xfId="4480"/>
    <cellStyle name="Output 2 7 6" xfId="24069"/>
    <cellStyle name="Output 2 7 7" xfId="24070"/>
    <cellStyle name="Output 2 8" xfId="24071"/>
    <cellStyle name="Output 2 9" xfId="24072"/>
    <cellStyle name="Output 20" xfId="24073"/>
    <cellStyle name="Output 21" xfId="24074"/>
    <cellStyle name="Output 22" xfId="24075"/>
    <cellStyle name="Output 23" xfId="24076"/>
    <cellStyle name="Output 24" xfId="24077"/>
    <cellStyle name="Output 25" xfId="24078"/>
    <cellStyle name="Output 26" xfId="24079"/>
    <cellStyle name="Output 27" xfId="24080"/>
    <cellStyle name="Output 28" xfId="24081"/>
    <cellStyle name="Output 29" xfId="24082"/>
    <cellStyle name="Output 3" xfId="615"/>
    <cellStyle name="Output 3 10" xfId="24083"/>
    <cellStyle name="Output 3 11" xfId="24084"/>
    <cellStyle name="Output 3 12" xfId="24085"/>
    <cellStyle name="Output 3 13" xfId="24086"/>
    <cellStyle name="Output 3 14" xfId="24087"/>
    <cellStyle name="Output 3 15" xfId="24088"/>
    <cellStyle name="Output 3 16" xfId="24089"/>
    <cellStyle name="Output 3 17" xfId="24090"/>
    <cellStyle name="Output 3 18" xfId="24091"/>
    <cellStyle name="Output 3 19" xfId="24092"/>
    <cellStyle name="Output 3 2" xfId="1543"/>
    <cellStyle name="Output 3 2 2" xfId="4481"/>
    <cellStyle name="Output 3 2 2 2" xfId="4482"/>
    <cellStyle name="Output 3 2 2 2 2" xfId="4483"/>
    <cellStyle name="Output 3 2 2 2 2 2" xfId="4484"/>
    <cellStyle name="Output 3 2 2 2 3" xfId="4485"/>
    <cellStyle name="Output 3 2 2 3" xfId="4486"/>
    <cellStyle name="Output 3 2 2 3 2" xfId="4487"/>
    <cellStyle name="Output 3 2 2 3 2 2" xfId="4488"/>
    <cellStyle name="Output 3 2 2 4" xfId="4489"/>
    <cellStyle name="Output 3 2 2 4 2" xfId="4490"/>
    <cellStyle name="Output 3 2 3" xfId="4491"/>
    <cellStyle name="Output 3 2 3 2" xfId="4492"/>
    <cellStyle name="Output 3 2 3 2 2" xfId="4493"/>
    <cellStyle name="Output 3 2 3 3" xfId="4494"/>
    <cellStyle name="Output 3 2 4" xfId="4495"/>
    <cellStyle name="Output 3 2 4 2" xfId="4496"/>
    <cellStyle name="Output 3 2 4 2 2" xfId="4497"/>
    <cellStyle name="Output 3 2 5" xfId="4498"/>
    <cellStyle name="Output 3 2 5 2" xfId="4499"/>
    <cellStyle name="Output 3 2 6" xfId="24093"/>
    <cellStyle name="Output 3 2 7" xfId="24094"/>
    <cellStyle name="Output 3 20" xfId="24095"/>
    <cellStyle name="Output 3 21" xfId="24096"/>
    <cellStyle name="Output 3 22" xfId="24097"/>
    <cellStyle name="Output 3 23" xfId="24098"/>
    <cellStyle name="Output 3 24" xfId="24099"/>
    <cellStyle name="Output 3 25" xfId="24100"/>
    <cellStyle name="Output 3 26" xfId="24101"/>
    <cellStyle name="Output 3 27" xfId="24102"/>
    <cellStyle name="Output 3 3" xfId="24103"/>
    <cellStyle name="Output 3 3 2" xfId="24104"/>
    <cellStyle name="Output 3 4" xfId="24105"/>
    <cellStyle name="Output 3 4 2" xfId="24106"/>
    <cellStyle name="Output 3 5" xfId="24107"/>
    <cellStyle name="Output 3 6" xfId="24108"/>
    <cellStyle name="Output 3 7" xfId="24109"/>
    <cellStyle name="Output 3 8" xfId="24110"/>
    <cellStyle name="Output 3 9" xfId="24111"/>
    <cellStyle name="Output 30" xfId="24112"/>
    <cellStyle name="Output 31" xfId="24113"/>
    <cellStyle name="Output 32" xfId="24114"/>
    <cellStyle name="Output 33" xfId="24115"/>
    <cellStyle name="Output 4" xfId="616"/>
    <cellStyle name="Output 4 10" xfId="24116"/>
    <cellStyle name="Output 4 11" xfId="24117"/>
    <cellStyle name="Output 4 12" xfId="24118"/>
    <cellStyle name="Output 4 13" xfId="24119"/>
    <cellStyle name="Output 4 14" xfId="24120"/>
    <cellStyle name="Output 4 15" xfId="24121"/>
    <cellStyle name="Output 4 16" xfId="24122"/>
    <cellStyle name="Output 4 17" xfId="24123"/>
    <cellStyle name="Output 4 18" xfId="24124"/>
    <cellStyle name="Output 4 19" xfId="24125"/>
    <cellStyle name="Output 4 2" xfId="1544"/>
    <cellStyle name="Output 4 2 2" xfId="4500"/>
    <cellStyle name="Output 4 2 2 2" xfId="4501"/>
    <cellStyle name="Output 4 2 2 2 2" xfId="4502"/>
    <cellStyle name="Output 4 2 2 2 2 2" xfId="4503"/>
    <cellStyle name="Output 4 2 2 2 3" xfId="4504"/>
    <cellStyle name="Output 4 2 2 3" xfId="4505"/>
    <cellStyle name="Output 4 2 2 3 2" xfId="4506"/>
    <cellStyle name="Output 4 2 2 3 2 2" xfId="4507"/>
    <cellStyle name="Output 4 2 2 4" xfId="4508"/>
    <cellStyle name="Output 4 2 2 4 2" xfId="4509"/>
    <cellStyle name="Output 4 2 3" xfId="4510"/>
    <cellStyle name="Output 4 2 3 2" xfId="4511"/>
    <cellStyle name="Output 4 2 3 2 2" xfId="4512"/>
    <cellStyle name="Output 4 2 3 3" xfId="4513"/>
    <cellStyle name="Output 4 2 4" xfId="4514"/>
    <cellStyle name="Output 4 2 4 2" xfId="4515"/>
    <cellStyle name="Output 4 2 4 2 2" xfId="4516"/>
    <cellStyle name="Output 4 2 5" xfId="4517"/>
    <cellStyle name="Output 4 2 5 2" xfId="4518"/>
    <cellStyle name="Output 4 2 6" xfId="24126"/>
    <cellStyle name="Output 4 2 7" xfId="24127"/>
    <cellStyle name="Output 4 20" xfId="24128"/>
    <cellStyle name="Output 4 21" xfId="24129"/>
    <cellStyle name="Output 4 22" xfId="24130"/>
    <cellStyle name="Output 4 23" xfId="24131"/>
    <cellStyle name="Output 4 24" xfId="24132"/>
    <cellStyle name="Output 4 25" xfId="24133"/>
    <cellStyle name="Output 4 26" xfId="24134"/>
    <cellStyle name="Output 4 27" xfId="24135"/>
    <cellStyle name="Output 4 3" xfId="24136"/>
    <cellStyle name="Output 4 4" xfId="24137"/>
    <cellStyle name="Output 4 5" xfId="24138"/>
    <cellStyle name="Output 4 6" xfId="24139"/>
    <cellStyle name="Output 4 7" xfId="24140"/>
    <cellStyle name="Output 4 8" xfId="24141"/>
    <cellStyle name="Output 4 9" xfId="24142"/>
    <cellStyle name="Output 5" xfId="617"/>
    <cellStyle name="Output 5 10" xfId="24143"/>
    <cellStyle name="Output 5 11" xfId="24144"/>
    <cellStyle name="Output 5 12" xfId="24145"/>
    <cellStyle name="Output 5 13" xfId="24146"/>
    <cellStyle name="Output 5 14" xfId="24147"/>
    <cellStyle name="Output 5 15" xfId="24148"/>
    <cellStyle name="Output 5 16" xfId="24149"/>
    <cellStyle name="Output 5 17" xfId="24150"/>
    <cellStyle name="Output 5 18" xfId="24151"/>
    <cellStyle name="Output 5 19" xfId="24152"/>
    <cellStyle name="Output 5 2" xfId="1545"/>
    <cellStyle name="Output 5 2 2" xfId="4519"/>
    <cellStyle name="Output 5 2 2 2" xfId="4520"/>
    <cellStyle name="Output 5 2 2 2 2" xfId="4521"/>
    <cellStyle name="Output 5 2 2 2 2 2" xfId="4522"/>
    <cellStyle name="Output 5 2 2 2 3" xfId="4523"/>
    <cellStyle name="Output 5 2 2 3" xfId="4524"/>
    <cellStyle name="Output 5 2 2 3 2" xfId="4525"/>
    <cellStyle name="Output 5 2 2 3 2 2" xfId="4526"/>
    <cellStyle name="Output 5 2 2 4" xfId="4527"/>
    <cellStyle name="Output 5 2 2 4 2" xfId="4528"/>
    <cellStyle name="Output 5 2 3" xfId="4529"/>
    <cellStyle name="Output 5 2 3 2" xfId="4530"/>
    <cellStyle name="Output 5 2 3 2 2" xfId="4531"/>
    <cellStyle name="Output 5 2 3 3" xfId="4532"/>
    <cellStyle name="Output 5 2 4" xfId="4533"/>
    <cellStyle name="Output 5 2 4 2" xfId="4534"/>
    <cellStyle name="Output 5 2 4 2 2" xfId="4535"/>
    <cellStyle name="Output 5 2 5" xfId="4536"/>
    <cellStyle name="Output 5 2 5 2" xfId="4537"/>
    <cellStyle name="Output 5 2 6" xfId="24153"/>
    <cellStyle name="Output 5 2 7" xfId="24154"/>
    <cellStyle name="Output 5 20" xfId="24155"/>
    <cellStyle name="Output 5 21" xfId="24156"/>
    <cellStyle name="Output 5 22" xfId="24157"/>
    <cellStyle name="Output 5 23" xfId="24158"/>
    <cellStyle name="Output 5 24" xfId="24159"/>
    <cellStyle name="Output 5 25" xfId="24160"/>
    <cellStyle name="Output 5 26" xfId="24161"/>
    <cellStyle name="Output 5 27" xfId="24162"/>
    <cellStyle name="Output 5 3" xfId="24163"/>
    <cellStyle name="Output 5 4" xfId="24164"/>
    <cellStyle name="Output 5 5" xfId="24165"/>
    <cellStyle name="Output 5 6" xfId="24166"/>
    <cellStyle name="Output 5 7" xfId="24167"/>
    <cellStyle name="Output 5 8" xfId="24168"/>
    <cellStyle name="Output 5 9" xfId="24169"/>
    <cellStyle name="Output 6" xfId="618"/>
    <cellStyle name="Output 6 10" xfId="24170"/>
    <cellStyle name="Output 6 11" xfId="24171"/>
    <cellStyle name="Output 6 12" xfId="24172"/>
    <cellStyle name="Output 6 13" xfId="24173"/>
    <cellStyle name="Output 6 14" xfId="24174"/>
    <cellStyle name="Output 6 15" xfId="24175"/>
    <cellStyle name="Output 6 16" xfId="24176"/>
    <cellStyle name="Output 6 17" xfId="24177"/>
    <cellStyle name="Output 6 18" xfId="24178"/>
    <cellStyle name="Output 6 19" xfId="24179"/>
    <cellStyle name="Output 6 2" xfId="1546"/>
    <cellStyle name="Output 6 2 2" xfId="4538"/>
    <cellStyle name="Output 6 2 2 2" xfId="4539"/>
    <cellStyle name="Output 6 2 2 2 2" xfId="4540"/>
    <cellStyle name="Output 6 2 2 2 2 2" xfId="4541"/>
    <cellStyle name="Output 6 2 2 2 3" xfId="4542"/>
    <cellStyle name="Output 6 2 2 3" xfId="4543"/>
    <cellStyle name="Output 6 2 2 3 2" xfId="4544"/>
    <cellStyle name="Output 6 2 2 3 2 2" xfId="4545"/>
    <cellStyle name="Output 6 2 2 4" xfId="4546"/>
    <cellStyle name="Output 6 2 2 4 2" xfId="4547"/>
    <cellStyle name="Output 6 2 3" xfId="4548"/>
    <cellStyle name="Output 6 2 3 2" xfId="4549"/>
    <cellStyle name="Output 6 2 3 2 2" xfId="4550"/>
    <cellStyle name="Output 6 2 3 3" xfId="4551"/>
    <cellStyle name="Output 6 2 4" xfId="4552"/>
    <cellStyle name="Output 6 2 4 2" xfId="4553"/>
    <cellStyle name="Output 6 2 4 2 2" xfId="4554"/>
    <cellStyle name="Output 6 2 5" xfId="4555"/>
    <cellStyle name="Output 6 2 5 2" xfId="4556"/>
    <cellStyle name="Output 6 2 6" xfId="24180"/>
    <cellStyle name="Output 6 2 7" xfId="24181"/>
    <cellStyle name="Output 6 20" xfId="24182"/>
    <cellStyle name="Output 6 21" xfId="24183"/>
    <cellStyle name="Output 6 22" xfId="24184"/>
    <cellStyle name="Output 6 23" xfId="24185"/>
    <cellStyle name="Output 6 24" xfId="24186"/>
    <cellStyle name="Output 6 25" xfId="24187"/>
    <cellStyle name="Output 6 26" xfId="24188"/>
    <cellStyle name="Output 6 27" xfId="24189"/>
    <cellStyle name="Output 6 3" xfId="24190"/>
    <cellStyle name="Output 6 4" xfId="24191"/>
    <cellStyle name="Output 6 5" xfId="24192"/>
    <cellStyle name="Output 6 6" xfId="24193"/>
    <cellStyle name="Output 6 7" xfId="24194"/>
    <cellStyle name="Output 6 8" xfId="24195"/>
    <cellStyle name="Output 6 9" xfId="24196"/>
    <cellStyle name="Output 7" xfId="1547"/>
    <cellStyle name="Output 7 2" xfId="4557"/>
    <cellStyle name="Output 7 2 2" xfId="4558"/>
    <cellStyle name="Output 7 2 2 2" xfId="4559"/>
    <cellStyle name="Output 7 2 2 2 2" xfId="4560"/>
    <cellStyle name="Output 7 2 2 3" xfId="4561"/>
    <cellStyle name="Output 7 2 3" xfId="4562"/>
    <cellStyle name="Output 7 2 3 2" xfId="4563"/>
    <cellStyle name="Output 7 2 3 2 2" xfId="4564"/>
    <cellStyle name="Output 7 2 4" xfId="4565"/>
    <cellStyle name="Output 7 2 4 2" xfId="4566"/>
    <cellStyle name="Output 7 3" xfId="4567"/>
    <cellStyle name="Output 7 3 2" xfId="4568"/>
    <cellStyle name="Output 7 3 2 2" xfId="4569"/>
    <cellStyle name="Output 7 3 3" xfId="4570"/>
    <cellStyle name="Output 7 4" xfId="4571"/>
    <cellStyle name="Output 7 4 2" xfId="4572"/>
    <cellStyle name="Output 7 4 2 2" xfId="4573"/>
    <cellStyle name="Output 7 5" xfId="4574"/>
    <cellStyle name="Output 7 5 2" xfId="4575"/>
    <cellStyle name="Output 7 6" xfId="24197"/>
    <cellStyle name="Output 7 7" xfId="24198"/>
    <cellStyle name="Output 8" xfId="4576"/>
    <cellStyle name="Output 8 2" xfId="24199"/>
    <cellStyle name="Output 9" xfId="24200"/>
    <cellStyle name="Output Amounts" xfId="24201"/>
    <cellStyle name="Output Column Headings" xfId="24202"/>
    <cellStyle name="Output Line Items" xfId="24203"/>
    <cellStyle name="Output Report Heading" xfId="24204"/>
    <cellStyle name="Output Report Title" xfId="24205"/>
    <cellStyle name="Output_GUD_ExEll phase 2" xfId="24206"/>
    <cellStyle name="Output1_Back" xfId="24207"/>
    <cellStyle name="Outputs (Locked)" xfId="24208"/>
    <cellStyle name="oZahl0" xfId="24209"/>
    <cellStyle name="oZahl2" xfId="24210"/>
    <cellStyle name="p" xfId="24211"/>
    <cellStyle name="Page Heading" xfId="24212"/>
    <cellStyle name="Page Heading Large" xfId="24213"/>
    <cellStyle name="Page Heading Small" xfId="24214"/>
    <cellStyle name="Page Number" xfId="24215"/>
    <cellStyle name="pb_page_heading_LS" xfId="24216"/>
    <cellStyle name="per.style" xfId="24217"/>
    <cellStyle name="Perc1" xfId="24218"/>
    <cellStyle name="Percent (0)" xfId="24219"/>
    <cellStyle name="Percent (1)" xfId="24220"/>
    <cellStyle name="Percent [0]" xfId="24221"/>
    <cellStyle name="Percent [00]" xfId="24222"/>
    <cellStyle name="Percent [1]" xfId="24223"/>
    <cellStyle name="Percent [2]" xfId="24224"/>
    <cellStyle name="Percent 10" xfId="24225"/>
    <cellStyle name="Percent 11" xfId="24226"/>
    <cellStyle name="Percent 12" xfId="24227"/>
    <cellStyle name="Percent 13" xfId="24228"/>
    <cellStyle name="Percent 14" xfId="24229"/>
    <cellStyle name="Percent 15" xfId="24230"/>
    <cellStyle name="Percent 16" xfId="24231"/>
    <cellStyle name="Percent 17" xfId="24232"/>
    <cellStyle name="Percent 18" xfId="24233"/>
    <cellStyle name="Percent 19" xfId="24234"/>
    <cellStyle name="Percent 2" xfId="2475"/>
    <cellStyle name="Percent 2 10" xfId="24235"/>
    <cellStyle name="Percent 2 11" xfId="24236"/>
    <cellStyle name="Percent 2 12" xfId="24237"/>
    <cellStyle name="Percent 2 13" xfId="24238"/>
    <cellStyle name="Percent 2 14" xfId="24239"/>
    <cellStyle name="Percent 2 15" xfId="24240"/>
    <cellStyle name="Percent 2 16" xfId="24241"/>
    <cellStyle name="Percent 2 17" xfId="24242"/>
    <cellStyle name="Percent 2 18" xfId="24243"/>
    <cellStyle name="Percent 2 19" xfId="24244"/>
    <cellStyle name="Percent 2 2" xfId="4577"/>
    <cellStyle name="Percent 2 2 2" xfId="24245"/>
    <cellStyle name="Percent 2 20" xfId="24246"/>
    <cellStyle name="Percent 2 21" xfId="24247"/>
    <cellStyle name="Percent 2 22" xfId="24248"/>
    <cellStyle name="Percent 2 23" xfId="24249"/>
    <cellStyle name="Percent 2 24" xfId="24250"/>
    <cellStyle name="Percent 2 25" xfId="24251"/>
    <cellStyle name="Percent 2 26" xfId="24252"/>
    <cellStyle name="Percent 2 27" xfId="24253"/>
    <cellStyle name="Percent 2 28" xfId="24254"/>
    <cellStyle name="Percent 2 28 2" xfId="24255"/>
    <cellStyle name="Percent 2 28_121204 Impairment test GTS" xfId="24256"/>
    <cellStyle name="Percent 2 29" xfId="24257"/>
    <cellStyle name="Percent 2 3" xfId="24258"/>
    <cellStyle name="Percent 2 30" xfId="24259"/>
    <cellStyle name="Percent 2 4" xfId="24260"/>
    <cellStyle name="Percent 2 5" xfId="24261"/>
    <cellStyle name="Percent 2 6" xfId="24262"/>
    <cellStyle name="Percent 2 7" xfId="24263"/>
    <cellStyle name="Percent 2 8" xfId="24264"/>
    <cellStyle name="Percent 2 9" xfId="24265"/>
    <cellStyle name="percent 2 decimal" xfId="24266"/>
    <cellStyle name="Percent 2_111212 Omzet calculatie def" xfId="24267"/>
    <cellStyle name="Percent 20" xfId="24268"/>
    <cellStyle name="Percent 21" xfId="24269"/>
    <cellStyle name="Percent 22" xfId="24270"/>
    <cellStyle name="Percent 23" xfId="24271"/>
    <cellStyle name="Percent 24" xfId="24272"/>
    <cellStyle name="Percent 25" xfId="24273"/>
    <cellStyle name="Percent 26" xfId="24274"/>
    <cellStyle name="Percent 27" xfId="24275"/>
    <cellStyle name="Percent 28" xfId="24276"/>
    <cellStyle name="Percent 29" xfId="24277"/>
    <cellStyle name="Percent 3" xfId="24278"/>
    <cellStyle name="Percent 3 2" xfId="24279"/>
    <cellStyle name="Percent 30" xfId="24280"/>
    <cellStyle name="Percent 4" xfId="24281"/>
    <cellStyle name="Percent 5" xfId="24282"/>
    <cellStyle name="Percent 6" xfId="24283"/>
    <cellStyle name="Percent 7" xfId="24284"/>
    <cellStyle name="Percent 8" xfId="24285"/>
    <cellStyle name="Percent 9" xfId="24286"/>
    <cellStyle name="Percent Hard" xfId="24287"/>
    <cellStyle name="Percent*" xfId="24288"/>
    <cellStyle name="Percent1" xfId="24289"/>
    <cellStyle name="Percent1Blue" xfId="24290"/>
    <cellStyle name="Percent2" xfId="24291"/>
    <cellStyle name="Percent2Blue" xfId="24292"/>
    <cellStyle name="Percentages_oorzaken" xfId="446"/>
    <cellStyle name="PercentPresentation" xfId="24293"/>
    <cellStyle name="percnet" xfId="24294"/>
    <cellStyle name="POPS" xfId="24295"/>
    <cellStyle name="pound" xfId="24296"/>
    <cellStyle name="Prämissen%" xfId="24297"/>
    <cellStyle name="Prämissen0" xfId="24298"/>
    <cellStyle name="prcie" xfId="24299"/>
    <cellStyle name="PrePop Currency (0)" xfId="24300"/>
    <cellStyle name="PrePop Currency (2)" xfId="24301"/>
    <cellStyle name="PrePop Units (0)" xfId="24302"/>
    <cellStyle name="PrePop Units (1)" xfId="24303"/>
    <cellStyle name="PrePop Units (2)" xfId="24304"/>
    <cellStyle name="PresentationZero" xfId="24305"/>
    <cellStyle name="pretty dollar" xfId="24306"/>
    <cellStyle name="Price" xfId="24307"/>
    <cellStyle name="PriceUn" xfId="24308"/>
    <cellStyle name="pricing" xfId="24309"/>
    <cellStyle name="prin" xfId="24310"/>
    <cellStyle name="Procent" xfId="54" builtinId="5"/>
    <cellStyle name="Procent 2" xfId="155"/>
    <cellStyle name="Procent 2 2" xfId="348"/>
    <cellStyle name="Procent 2 2 2" xfId="4578"/>
    <cellStyle name="Procent 2 3" xfId="4579"/>
    <cellStyle name="Procent 3" xfId="447"/>
    <cellStyle name="Procent 3 2" xfId="1548"/>
    <cellStyle name="Procent 3 2 2" xfId="4580"/>
    <cellStyle name="Procent 3 3" xfId="24311"/>
    <cellStyle name="Procent 4" xfId="1281"/>
    <cellStyle name="Procent 4 2" xfId="1333"/>
    <cellStyle name="Procent 4 2 2" xfId="2500"/>
    <cellStyle name="Procent 4 2 2 2" xfId="4581"/>
    <cellStyle name="Procent 4 2 2 2 2" xfId="19781"/>
    <cellStyle name="Procent 4 2 2 3" xfId="19780"/>
    <cellStyle name="Procent 4 2 2 4" xfId="19990"/>
    <cellStyle name="Procent 4 2 3" xfId="4582"/>
    <cellStyle name="Procent 4 2 3 2" xfId="19782"/>
    <cellStyle name="Procent 4 2 4" xfId="19779"/>
    <cellStyle name="Procent 4 2 5" xfId="19991"/>
    <cellStyle name="Procent 4 3" xfId="4583"/>
    <cellStyle name="Procent 5" xfId="1549"/>
    <cellStyle name="Procent 5 2" xfId="4584"/>
    <cellStyle name="Procent 6" xfId="1550"/>
    <cellStyle name="Procent 6 2" xfId="2526"/>
    <cellStyle name="Procent 6 2 2" xfId="4585"/>
    <cellStyle name="Procent 6 2 2 2" xfId="19785"/>
    <cellStyle name="Procent 6 2 3" xfId="19784"/>
    <cellStyle name="Procent 6 2 4" xfId="19992"/>
    <cellStyle name="Procent 6 3" xfId="4586"/>
    <cellStyle name="Procent 6 3 2" xfId="19786"/>
    <cellStyle name="Procent 6 4" xfId="19783"/>
    <cellStyle name="Procent 6 5" xfId="19993"/>
    <cellStyle name="Procent 7" xfId="4587"/>
    <cellStyle name="PROJECT" xfId="24312"/>
    <cellStyle name="PROJECT R" xfId="24313"/>
    <cellStyle name="ProjectionInput" xfId="24314"/>
    <cellStyle name="ProjectionInput 2" xfId="24315"/>
    <cellStyle name="ProjectionInput_111212 Omzet calculatie def" xfId="24316"/>
    <cellStyle name="Prozent 2" xfId="24317"/>
    <cellStyle name="Prozent 2 2" xfId="24318"/>
    <cellStyle name="Prozent 2 2 2" xfId="24319"/>
    <cellStyle name="Prozent 2 3" xfId="24320"/>
    <cellStyle name="Prozent 2 4" xfId="24321"/>
    <cellStyle name="Prozent 3" xfId="24322"/>
    <cellStyle name="Prozent 4" xfId="24323"/>
    <cellStyle name="Prozent 5" xfId="24324"/>
    <cellStyle name="PSChar" xfId="24325"/>
    <cellStyle name="PSDate" xfId="24326"/>
    <cellStyle name="PSDec" xfId="24327"/>
    <cellStyle name="PSHeading" xfId="24328"/>
    <cellStyle name="PSInt" xfId="24329"/>
    <cellStyle name="PSSpacer" xfId="24330"/>
    <cellStyle name="Ratio" xfId="156"/>
    <cellStyle name="Red Text" xfId="24331"/>
    <cellStyle name="RevList" xfId="24332"/>
    <cellStyle name="ri" xfId="24333"/>
    <cellStyle name="Row Ignore" xfId="24334"/>
    <cellStyle name="Row Sub Total" xfId="24335"/>
    <cellStyle name="Row Title 1" xfId="24336"/>
    <cellStyle name="Row Title 2" xfId="24337"/>
    <cellStyle name="Row Title 3" xfId="24338"/>
    <cellStyle name="Row Total" xfId="24339"/>
    <cellStyle name="s" xfId="24340"/>
    <cellStyle name="s_111212 Omzet calculatie def" xfId="24341"/>
    <cellStyle name="s_121204 Impairment test GTS" xfId="24342"/>
    <cellStyle name="s_AdditionalPrint Code" xfId="24343"/>
    <cellStyle name="s_AdditionalPrint Code_1" xfId="24344"/>
    <cellStyle name="s_AdditionalPrint Code_1_111212 Omzet calculatie def" xfId="24345"/>
    <cellStyle name="s_AdditionalPrint Code_1_121204 Impairment test GTS" xfId="24346"/>
    <cellStyle name="s_AdditionalPrint Code_1_Backlog 30 Sep 2006" xfId="24347"/>
    <cellStyle name="s_AdditionalPrint Code_1_Backlog 30 Sep 2006_111212 Omzet calculatie def" xfId="24348"/>
    <cellStyle name="s_AdditionalPrint Code_1_Backlog 30 Sep 2006_121204 Impairment test GTS" xfId="24349"/>
    <cellStyle name="s_AdditionalPrint Code_1_Backlog 30 Sep 2006_Delphi - Operating model v.1.1 011106" xfId="24350"/>
    <cellStyle name="s_AdditionalPrint Code_1_Backlog 30 Sep 2006_Delphi - Operating model v.1.1 011106_111212 Omzet calculatie def" xfId="24351"/>
    <cellStyle name="s_AdditionalPrint Code_1_Backlog 30 Sep 2006_Delphi - Operating model v.1.1 011106_121204 Impairment test GTS" xfId="24352"/>
    <cellStyle name="s_AdditionalPrint Code_1_Backlog 30 Sep 2006_Delphi_Operating_model_v 1.0 161106" xfId="24353"/>
    <cellStyle name="s_AdditionalPrint Code_1_Backlog 30 Sep 2006_Delphi_Operating_model_v 1.0 161106_111212 Omzet calculatie def" xfId="24354"/>
    <cellStyle name="s_AdditionalPrint Code_1_Backlog 30 Sep 2006_Delphi_Operating_model_v 1.0 161106_121204 Impairment test GTS" xfId="24355"/>
    <cellStyle name="s_AdditionalPrint Code_1_Backlog 30 Sep 2006_Delphi_Operating_model_v(1).1.3_081106" xfId="24356"/>
    <cellStyle name="s_AdditionalPrint Code_1_Backlog 30 Sep 2006_Delphi_Operating_model_v(1).1.3_081106_111212 Omzet calculatie def" xfId="24357"/>
    <cellStyle name="s_AdditionalPrint Code_1_Backlog 30 Sep 2006_Delphi_Operating_model_v(1).1.3_081106_121204 Impairment test GTS" xfId="24358"/>
    <cellStyle name="s_AdditionalPrint Code_111212 Omzet calculatie def" xfId="24359"/>
    <cellStyle name="s_AdditionalPrint Code_121204 Impairment test GTS" xfId="24360"/>
    <cellStyle name="s_AdditionalPrint Code_2" xfId="24361"/>
    <cellStyle name="s_AdditionalPrint Code_2_Backlog 30 Sep 2006" xfId="24362"/>
    <cellStyle name="s_AdditionalPrint Code_2_Backlog 30 Sep 2006_Delphi - Operating model v.1.1 011106" xfId="24363"/>
    <cellStyle name="s_AdditionalPrint Code_2_Backlog 30 Sep 2006_Delphi_Operating_model_v 1.0 161106" xfId="24364"/>
    <cellStyle name="s_AdditionalPrint Code_2_Backlog 30 Sep 2006_Delphi_Operating_model_v(1).1.3_081106" xfId="24365"/>
    <cellStyle name="s_AdditionalPrint Code_Backlog 30 Sep 2006" xfId="24366"/>
    <cellStyle name="s_AdditionalPrint Code_Backlog 30 Sep 2006_111212 Omzet calculatie def" xfId="24367"/>
    <cellStyle name="s_AdditionalPrint Code_Backlog 30 Sep 2006_121204 Impairment test GTS" xfId="24368"/>
    <cellStyle name="s_AdditionalPrint Code_Backlog 30 Sep 2006_Delphi - Operating model v.1.1 011106" xfId="24369"/>
    <cellStyle name="s_AdditionalPrint Code_Backlog 30 Sep 2006_Delphi - Operating model v.1.1 011106_111212 Omzet calculatie def" xfId="24370"/>
    <cellStyle name="s_AdditionalPrint Code_Backlog 30 Sep 2006_Delphi - Operating model v.1.1 011106_121204 Impairment test GTS" xfId="24371"/>
    <cellStyle name="s_AdditionalPrint Code_Backlog 30 Sep 2006_Delphi_Operating_model_v 1.0 161106" xfId="24372"/>
    <cellStyle name="s_AdditionalPrint Code_Backlog 30 Sep 2006_Delphi_Operating_model_v 1.0 161106_111212 Omzet calculatie def" xfId="24373"/>
    <cellStyle name="s_AdditionalPrint Code_Backlog 30 Sep 2006_Delphi_Operating_model_v 1.0 161106_121204 Impairment test GTS" xfId="24374"/>
    <cellStyle name="s_AdditionalPrint Code_Backlog 30 Sep 2006_Delphi_Operating_model_v(1).1.3_081106" xfId="24375"/>
    <cellStyle name="s_AdditionalPrint Code_Backlog 30 Sep 2006_Delphi_Operating_model_v(1).1.3_081106_111212 Omzet calculatie def" xfId="24376"/>
    <cellStyle name="s_AdditionalPrint Code_Backlog 30 Sep 2006_Delphi_Operating_model_v(1).1.3_081106_121204 Impairment test GTS" xfId="24377"/>
    <cellStyle name="s_Aero" xfId="24378"/>
    <cellStyle name="s_Backlog 30 Sep 2006" xfId="24379"/>
    <cellStyle name="s_Backlog 30 Sep 2006_111212 Omzet calculatie def" xfId="24380"/>
    <cellStyle name="s_Backlog 30 Sep 2006_121204 Impairment test GTS" xfId="24381"/>
    <cellStyle name="s_Backlog 30 Sep 2006_Delphi - Operating model v.1.1 011106" xfId="24382"/>
    <cellStyle name="s_Backlog 30 Sep 2006_Delphi - Operating model v.1.1 011106_111212 Omzet calculatie def" xfId="24383"/>
    <cellStyle name="s_Backlog 30 Sep 2006_Delphi - Operating model v.1.1 011106_121204 Impairment test GTS" xfId="24384"/>
    <cellStyle name="s_Backlog 30 Sep 2006_Delphi_Operating_model_v 1.0 161106" xfId="24385"/>
    <cellStyle name="s_Backlog 30 Sep 2006_Delphi_Operating_model_v 1.0 161106_111212 Omzet calculatie def" xfId="24386"/>
    <cellStyle name="s_Backlog 30 Sep 2006_Delphi_Operating_model_v 1.0 161106_121204 Impairment test GTS" xfId="24387"/>
    <cellStyle name="s_Backlog 30 Sep 2006_Delphi_Operating_model_v(1).1.3_081106" xfId="24388"/>
    <cellStyle name="s_Backlog 30 Sep 2006_Delphi_Operating_model_v(1).1.3_081106_111212 Omzet calculatie def" xfId="24389"/>
    <cellStyle name="s_Backlog 30 Sep 2006_Delphi_Operating_model_v(1).1.3_081106_121204 Impairment test GTS" xfId="24390"/>
    <cellStyle name="s_Bal Sheets" xfId="24391"/>
    <cellStyle name="s_Bal Sheets_1" xfId="24392"/>
    <cellStyle name="s_Bal Sheets_1_111212 Omzet calculatie def" xfId="24393"/>
    <cellStyle name="s_Bal Sheets_1_121204 Impairment test GTS" xfId="24394"/>
    <cellStyle name="s_Bal Sheets_1_Backlog 30 Sep 2006" xfId="24395"/>
    <cellStyle name="s_Bal Sheets_1_Backlog 30 Sep 2006_111212 Omzet calculatie def" xfId="24396"/>
    <cellStyle name="s_Bal Sheets_1_Backlog 30 Sep 2006_121204 Impairment test GTS" xfId="24397"/>
    <cellStyle name="s_Bal Sheets_1_Backlog 30 Sep 2006_Delphi - Operating model v.1.1 011106" xfId="24398"/>
    <cellStyle name="s_Bal Sheets_1_Backlog 30 Sep 2006_Delphi - Operating model v.1.1 011106_111212 Omzet calculatie def" xfId="24399"/>
    <cellStyle name="s_Bal Sheets_1_Backlog 30 Sep 2006_Delphi - Operating model v.1.1 011106_121204 Impairment test GTS" xfId="24400"/>
    <cellStyle name="s_Bal Sheets_1_Backlog 30 Sep 2006_Delphi_Operating_model_v 1.0 161106" xfId="24401"/>
    <cellStyle name="s_Bal Sheets_1_Backlog 30 Sep 2006_Delphi_Operating_model_v 1.0 161106_111212 Omzet calculatie def" xfId="24402"/>
    <cellStyle name="s_Bal Sheets_1_Backlog 30 Sep 2006_Delphi_Operating_model_v 1.0 161106_121204 Impairment test GTS" xfId="24403"/>
    <cellStyle name="s_Bal Sheets_1_Backlog 30 Sep 2006_Delphi_Operating_model_v(1).1.3_081106" xfId="24404"/>
    <cellStyle name="s_Bal Sheets_1_Backlog 30 Sep 2006_Delphi_Operating_model_v(1).1.3_081106_111212 Omzet calculatie def" xfId="24405"/>
    <cellStyle name="s_Bal Sheets_1_Backlog 30 Sep 2006_Delphi_Operating_model_v(1).1.3_081106_121204 Impairment test GTS" xfId="24406"/>
    <cellStyle name="s_Bal Sheets_1_Cases" xfId="24407"/>
    <cellStyle name="s_Bal Sheets_1_Cases_Backlog 30 Sep 2006" xfId="24408"/>
    <cellStyle name="s_Bal Sheets_1_Cases_Backlog 30 Sep 2006_Delphi - Operating model v.1.1 011106" xfId="24409"/>
    <cellStyle name="s_Bal Sheets_1_Cases_Backlog 30 Sep 2006_Delphi_Operating_model_v 1.0 161106" xfId="24410"/>
    <cellStyle name="s_Bal Sheets_1_Cases_Backlog 30 Sep 2006_Delphi_Operating_model_v(1).1.3_081106" xfId="24411"/>
    <cellStyle name="s_Bal Sheets_1_Valuation Summary" xfId="24412"/>
    <cellStyle name="s_Bal Sheets_1_Valuation Summary_111212 Omzet calculatie def" xfId="24413"/>
    <cellStyle name="s_Bal Sheets_1_Valuation Summary_121204 Impairment test GTS" xfId="24414"/>
    <cellStyle name="s_Bal Sheets_1_Valuation Summary_Backlog 30 Sep 2006" xfId="24415"/>
    <cellStyle name="s_Bal Sheets_1_Valuation Summary_Backlog 30 Sep 2006_111212 Omzet calculatie def" xfId="24416"/>
    <cellStyle name="s_Bal Sheets_1_Valuation Summary_Backlog 30 Sep 2006_121204 Impairment test GTS" xfId="24417"/>
    <cellStyle name="s_Bal Sheets_1_Valuation Summary_Backlog 30 Sep 2006_Delphi - Operating model v.1.1 011106" xfId="24418"/>
    <cellStyle name="s_Bal Sheets_1_Valuation Summary_Backlog 30 Sep 2006_Delphi - Operating model v.1.1 011106_111212 Omzet calculatie def" xfId="24419"/>
    <cellStyle name="s_Bal Sheets_1_Valuation Summary_Backlog 30 Sep 2006_Delphi - Operating model v.1.1 011106_121204 Impairment test GTS" xfId="24420"/>
    <cellStyle name="s_Bal Sheets_1_Valuation Summary_Backlog 30 Sep 2006_Delphi_Operating_model_v 1.0 161106" xfId="24421"/>
    <cellStyle name="s_Bal Sheets_1_Valuation Summary_Backlog 30 Sep 2006_Delphi_Operating_model_v 1.0 161106_111212 Omzet calculatie def" xfId="24422"/>
    <cellStyle name="s_Bal Sheets_1_Valuation Summary_Backlog 30 Sep 2006_Delphi_Operating_model_v 1.0 161106_121204 Impairment test GTS" xfId="24423"/>
    <cellStyle name="s_Bal Sheets_1_Valuation Summary_Backlog 30 Sep 2006_Delphi_Operating_model_v(1).1.3_081106" xfId="24424"/>
    <cellStyle name="s_Bal Sheets_1_Valuation Summary_Backlog 30 Sep 2006_Delphi_Operating_model_v(1).1.3_081106_111212 Omzet calculatie def" xfId="24425"/>
    <cellStyle name="s_Bal Sheets_1_Valuation Summary_Backlog 30 Sep 2006_Delphi_Operating_model_v(1).1.3_081106_121204 Impairment test GTS" xfId="24426"/>
    <cellStyle name="s_Bal Sheets_111212 Omzet calculatie def" xfId="24427"/>
    <cellStyle name="s_Bal Sheets_121204 Impairment test GTS" xfId="24428"/>
    <cellStyle name="s_Bal Sheets_2" xfId="24429"/>
    <cellStyle name="s_Bal Sheets_2_111212 Omzet calculatie def" xfId="24430"/>
    <cellStyle name="s_Bal Sheets_2_121204 Impairment test GTS" xfId="24431"/>
    <cellStyle name="s_Bal Sheets_2_Backlog 30 Sep 2006" xfId="24432"/>
    <cellStyle name="s_Bal Sheets_2_Backlog 30 Sep 2006_111212 Omzet calculatie def" xfId="24433"/>
    <cellStyle name="s_Bal Sheets_2_Backlog 30 Sep 2006_121204 Impairment test GTS" xfId="24434"/>
    <cellStyle name="s_Bal Sheets_2_Backlog 30 Sep 2006_Delphi - Operating model v.1.1 011106" xfId="24435"/>
    <cellStyle name="s_Bal Sheets_2_Backlog 30 Sep 2006_Delphi - Operating model v.1.1 011106_111212 Omzet calculatie def" xfId="24436"/>
    <cellStyle name="s_Bal Sheets_2_Backlog 30 Sep 2006_Delphi - Operating model v.1.1 011106_121204 Impairment test GTS" xfId="24437"/>
    <cellStyle name="s_Bal Sheets_2_Backlog 30 Sep 2006_Delphi_Operating_model_v 1.0 161106" xfId="24438"/>
    <cellStyle name="s_Bal Sheets_2_Backlog 30 Sep 2006_Delphi_Operating_model_v 1.0 161106_111212 Omzet calculatie def" xfId="24439"/>
    <cellStyle name="s_Bal Sheets_2_Backlog 30 Sep 2006_Delphi_Operating_model_v 1.0 161106_121204 Impairment test GTS" xfId="24440"/>
    <cellStyle name="s_Bal Sheets_2_Backlog 30 Sep 2006_Delphi_Operating_model_v(1).1.3_081106" xfId="24441"/>
    <cellStyle name="s_Bal Sheets_2_Backlog 30 Sep 2006_Delphi_Operating_model_v(1).1.3_081106_111212 Omzet calculatie def" xfId="24442"/>
    <cellStyle name="s_Bal Sheets_2_Backlog 30 Sep 2006_Delphi_Operating_model_v(1).1.3_081106_121204 Impairment test GTS" xfId="24443"/>
    <cellStyle name="s_Bal Sheets_Backlog 30 Sep 2006" xfId="24444"/>
    <cellStyle name="s_Bal Sheets_Backlog 30 Sep 2006_111212 Omzet calculatie def" xfId="24445"/>
    <cellStyle name="s_Bal Sheets_Backlog 30 Sep 2006_121204 Impairment test GTS" xfId="24446"/>
    <cellStyle name="s_Bal Sheets_Backlog 30 Sep 2006_Delphi - Operating model v.1.1 011106" xfId="24447"/>
    <cellStyle name="s_Bal Sheets_Backlog 30 Sep 2006_Delphi - Operating model v.1.1 011106_111212 Omzet calculatie def" xfId="24448"/>
    <cellStyle name="s_Bal Sheets_Backlog 30 Sep 2006_Delphi - Operating model v.1.1 011106_121204 Impairment test GTS" xfId="24449"/>
    <cellStyle name="s_Bal Sheets_Backlog 30 Sep 2006_Delphi_Operating_model_v 1.0 161106" xfId="24450"/>
    <cellStyle name="s_Bal Sheets_Backlog 30 Sep 2006_Delphi_Operating_model_v 1.0 161106_111212 Omzet calculatie def" xfId="24451"/>
    <cellStyle name="s_Bal Sheets_Backlog 30 Sep 2006_Delphi_Operating_model_v 1.0 161106_121204 Impairment test GTS" xfId="24452"/>
    <cellStyle name="s_Bal Sheets_Backlog 30 Sep 2006_Delphi_Operating_model_v(1).1.3_081106" xfId="24453"/>
    <cellStyle name="s_Bal Sheets_Backlog 30 Sep 2006_Delphi_Operating_model_v(1).1.3_081106_111212 Omzet calculatie def" xfId="24454"/>
    <cellStyle name="s_Bal Sheets_Backlog 30 Sep 2006_Delphi_Operating_model_v(1).1.3_081106_121204 Impairment test GTS" xfId="24455"/>
    <cellStyle name="s_Bal Sheets_Cases" xfId="24456"/>
    <cellStyle name="s_Bal Sheets_Cases_111212 Omzet calculatie def" xfId="24457"/>
    <cellStyle name="s_Bal Sheets_Cases_121204 Impairment test GTS" xfId="24458"/>
    <cellStyle name="s_Bal Sheets_Cases_Backlog 30 Sep 2006" xfId="24459"/>
    <cellStyle name="s_Bal Sheets_Cases_Backlog 30 Sep 2006_111212 Omzet calculatie def" xfId="24460"/>
    <cellStyle name="s_Bal Sheets_Cases_Backlog 30 Sep 2006_121204 Impairment test GTS" xfId="24461"/>
    <cellStyle name="s_Bal Sheets_Cases_Backlog 30 Sep 2006_Delphi - Operating model v.1.1 011106" xfId="24462"/>
    <cellStyle name="s_Bal Sheets_Cases_Backlog 30 Sep 2006_Delphi - Operating model v.1.1 011106_111212 Omzet calculatie def" xfId="24463"/>
    <cellStyle name="s_Bal Sheets_Cases_Backlog 30 Sep 2006_Delphi - Operating model v.1.1 011106_121204 Impairment test GTS" xfId="24464"/>
    <cellStyle name="s_Bal Sheets_Cases_Backlog 30 Sep 2006_Delphi_Operating_model_v 1.0 161106" xfId="24465"/>
    <cellStyle name="s_Bal Sheets_Cases_Backlog 30 Sep 2006_Delphi_Operating_model_v 1.0 161106_111212 Omzet calculatie def" xfId="24466"/>
    <cellStyle name="s_Bal Sheets_Cases_Backlog 30 Sep 2006_Delphi_Operating_model_v 1.0 161106_121204 Impairment test GTS" xfId="24467"/>
    <cellStyle name="s_Bal Sheets_Cases_Backlog 30 Sep 2006_Delphi_Operating_model_v(1).1.3_081106" xfId="24468"/>
    <cellStyle name="s_Bal Sheets_Cases_Backlog 30 Sep 2006_Delphi_Operating_model_v(1).1.3_081106_111212 Omzet calculatie def" xfId="24469"/>
    <cellStyle name="s_Bal Sheets_Cases_Backlog 30 Sep 2006_Delphi_Operating_model_v(1).1.3_081106_121204 Impairment test GTS" xfId="24470"/>
    <cellStyle name="s_Bal Sheets_Valuation Summary" xfId="24471"/>
    <cellStyle name="s_Bal Sheets_Valuation Summary_Backlog 30 Sep 2006" xfId="24472"/>
    <cellStyle name="s_Bal Sheets_Valuation Summary_Backlog 30 Sep 2006_Delphi - Operating model v.1.1 011106" xfId="24473"/>
    <cellStyle name="s_Bal Sheets_Valuation Summary_Backlog 30 Sep 2006_Delphi_Operating_model_v 1.0 161106" xfId="24474"/>
    <cellStyle name="s_Bal Sheets_Valuation Summary_Backlog 30 Sep 2006_Delphi_Operating_model_v(1).1.3_081106" xfId="24475"/>
    <cellStyle name="s_BISON BAL SHEET" xfId="24476"/>
    <cellStyle name="s_BISON BAL SHEET_1" xfId="24477"/>
    <cellStyle name="s_BISON BAL SHEET_1_Backlog 30 Sep 2006" xfId="24478"/>
    <cellStyle name="s_BISON BAL SHEET_1_Backlog 30 Sep 2006_Delphi - Operating model v.1.1 011106" xfId="24479"/>
    <cellStyle name="s_BISON BAL SHEET_1_Backlog 30 Sep 2006_Delphi_Operating_model_v 1.0 161106" xfId="24480"/>
    <cellStyle name="s_BISON BAL SHEET_1_Backlog 30 Sep 2006_Delphi_Operating_model_v(1).1.3_081106" xfId="24481"/>
    <cellStyle name="s_BISON BAL SHEET_111212 Omzet calculatie def" xfId="24482"/>
    <cellStyle name="s_BISON BAL SHEET_121204 Impairment test GTS" xfId="24483"/>
    <cellStyle name="s_BISON BAL SHEET_Backlog 30 Sep 2006" xfId="24484"/>
    <cellStyle name="s_BISON BAL SHEET_Backlog 30 Sep 2006_111212 Omzet calculatie def" xfId="24485"/>
    <cellStyle name="s_BISON BAL SHEET_Backlog 30 Sep 2006_121204 Impairment test GTS" xfId="24486"/>
    <cellStyle name="s_BISON BAL SHEET_Backlog 30 Sep 2006_Delphi - Operating model v.1.1 011106" xfId="24487"/>
    <cellStyle name="s_BISON BAL SHEET_Backlog 30 Sep 2006_Delphi - Operating model v.1.1 011106_111212 Omzet calculatie def" xfId="24488"/>
    <cellStyle name="s_BISON BAL SHEET_Backlog 30 Sep 2006_Delphi - Operating model v.1.1 011106_121204 Impairment test GTS" xfId="24489"/>
    <cellStyle name="s_BISON BAL SHEET_Backlog 30 Sep 2006_Delphi_Operating_model_v 1.0 161106" xfId="24490"/>
    <cellStyle name="s_BISON BAL SHEET_Backlog 30 Sep 2006_Delphi_Operating_model_v 1.0 161106_111212 Omzet calculatie def" xfId="24491"/>
    <cellStyle name="s_BISON BAL SHEET_Backlog 30 Sep 2006_Delphi_Operating_model_v 1.0 161106_121204 Impairment test GTS" xfId="24492"/>
    <cellStyle name="s_BISON BAL SHEET_Backlog 30 Sep 2006_Delphi_Operating_model_v(1).1.3_081106" xfId="24493"/>
    <cellStyle name="s_BISON BAL SHEET_Backlog 30 Sep 2006_Delphi_Operating_model_v(1).1.3_081106_111212 Omzet calculatie def" xfId="24494"/>
    <cellStyle name="s_BISON BAL SHEET_Backlog 30 Sep 2006_Delphi_Operating_model_v(1).1.3_081106_121204 Impairment test GTS" xfId="24495"/>
    <cellStyle name="s_BISON MAIN (2)" xfId="24496"/>
    <cellStyle name="s_BISON MAIN (2)_1" xfId="24497"/>
    <cellStyle name="s_BISON MAIN (2)_1_Backlog 30 Sep 2006" xfId="24498"/>
    <cellStyle name="s_BISON MAIN (2)_1_Backlog 30 Sep 2006_Delphi - Operating model v.1.1 011106" xfId="24499"/>
    <cellStyle name="s_BISON MAIN (2)_1_Backlog 30 Sep 2006_Delphi_Operating_model_v 1.0 161106" xfId="24500"/>
    <cellStyle name="s_BISON MAIN (2)_1_Backlog 30 Sep 2006_Delphi_Operating_model_v(1).1.3_081106" xfId="24501"/>
    <cellStyle name="s_BISON MAIN (2)_111212 Omzet calculatie def" xfId="24502"/>
    <cellStyle name="s_BISON MAIN (2)_121204 Impairment test GTS" xfId="24503"/>
    <cellStyle name="s_BISON MAIN (2)_Backlog 30 Sep 2006" xfId="24504"/>
    <cellStyle name="s_BISON MAIN (2)_Backlog 30 Sep 2006_111212 Omzet calculatie def" xfId="24505"/>
    <cellStyle name="s_BISON MAIN (2)_Backlog 30 Sep 2006_121204 Impairment test GTS" xfId="24506"/>
    <cellStyle name="s_BISON MAIN (2)_Backlog 30 Sep 2006_Delphi - Operating model v.1.1 011106" xfId="24507"/>
    <cellStyle name="s_BISON MAIN (2)_Backlog 30 Sep 2006_Delphi - Operating model v.1.1 011106_111212 Omzet calculatie def" xfId="24508"/>
    <cellStyle name="s_BISON MAIN (2)_Backlog 30 Sep 2006_Delphi - Operating model v.1.1 011106_121204 Impairment test GTS" xfId="24509"/>
    <cellStyle name="s_BISON MAIN (2)_Backlog 30 Sep 2006_Delphi_Operating_model_v 1.0 161106" xfId="24510"/>
    <cellStyle name="s_BISON MAIN (2)_Backlog 30 Sep 2006_Delphi_Operating_model_v 1.0 161106_111212 Omzet calculatie def" xfId="24511"/>
    <cellStyle name="s_BISON MAIN (2)_Backlog 30 Sep 2006_Delphi_Operating_model_v 1.0 161106_121204 Impairment test GTS" xfId="24512"/>
    <cellStyle name="s_BISON MAIN (2)_Backlog 30 Sep 2006_Delphi_Operating_model_v(1).1.3_081106" xfId="24513"/>
    <cellStyle name="s_BISON MAIN (2)_Backlog 30 Sep 2006_Delphi_Operating_model_v(1).1.3_081106_111212 Omzet calculatie def" xfId="24514"/>
    <cellStyle name="s_BISON MAIN (2)_Backlog 30 Sep 2006_Delphi_Operating_model_v(1).1.3_081106_121204 Impairment test GTS" xfId="24515"/>
    <cellStyle name="s_Case DMPR" xfId="24516"/>
    <cellStyle name="s_Case DMPR_1" xfId="24517"/>
    <cellStyle name="s_Case DMPR_1_Backlog 30 Sep 2006" xfId="24518"/>
    <cellStyle name="s_Case DMPR_1_Backlog 30 Sep 2006_Delphi - Operating model v.1.1 011106" xfId="24519"/>
    <cellStyle name="s_Case DMPR_1_Backlog 30 Sep 2006_Delphi_Operating_model_v 1.0 161106" xfId="24520"/>
    <cellStyle name="s_Case DMPR_1_Backlog 30 Sep 2006_Delphi_Operating_model_v(1).1.3_081106" xfId="24521"/>
    <cellStyle name="s_Case DMPR_111212 Omzet calculatie def" xfId="24522"/>
    <cellStyle name="s_Case DMPR_121204 Impairment test GTS" xfId="24523"/>
    <cellStyle name="s_Case DMPR_2" xfId="24524"/>
    <cellStyle name="s_Case DMPR_2_111212 Omzet calculatie def" xfId="24525"/>
    <cellStyle name="s_Case DMPR_2_121204 Impairment test GTS" xfId="24526"/>
    <cellStyle name="s_Case DMPR_2_Backlog 30 Sep 2006" xfId="24527"/>
    <cellStyle name="s_Case DMPR_2_Backlog 30 Sep 2006_111212 Omzet calculatie def" xfId="24528"/>
    <cellStyle name="s_Case DMPR_2_Backlog 30 Sep 2006_121204 Impairment test GTS" xfId="24529"/>
    <cellStyle name="s_Case DMPR_2_Backlog 30 Sep 2006_Delphi - Operating model v.1.1 011106" xfId="24530"/>
    <cellStyle name="s_Case DMPR_2_Backlog 30 Sep 2006_Delphi - Operating model v.1.1 011106_111212 Omzet calculatie def" xfId="24531"/>
    <cellStyle name="s_Case DMPR_2_Backlog 30 Sep 2006_Delphi - Operating model v.1.1 011106_121204 Impairment test GTS" xfId="24532"/>
    <cellStyle name="s_Case DMPR_2_Backlog 30 Sep 2006_Delphi_Operating_model_v 1.0 161106" xfId="24533"/>
    <cellStyle name="s_Case DMPR_2_Backlog 30 Sep 2006_Delphi_Operating_model_v 1.0 161106_111212 Omzet calculatie def" xfId="24534"/>
    <cellStyle name="s_Case DMPR_2_Backlog 30 Sep 2006_Delphi_Operating_model_v 1.0 161106_121204 Impairment test GTS" xfId="24535"/>
    <cellStyle name="s_Case DMPR_2_Backlog 30 Sep 2006_Delphi_Operating_model_v(1).1.3_081106" xfId="24536"/>
    <cellStyle name="s_Case DMPR_2_Backlog 30 Sep 2006_Delphi_Operating_model_v(1).1.3_081106_111212 Omzet calculatie def" xfId="24537"/>
    <cellStyle name="s_Case DMPR_2_Backlog 30 Sep 2006_Delphi_Operating_model_v(1).1.3_081106_121204 Impairment test GTS" xfId="24538"/>
    <cellStyle name="s_Case DMPR_Backlog 30 Sep 2006" xfId="24539"/>
    <cellStyle name="s_Case DMPR_Backlog 30 Sep 2006_111212 Omzet calculatie def" xfId="24540"/>
    <cellStyle name="s_Case DMPR_Backlog 30 Sep 2006_121204 Impairment test GTS" xfId="24541"/>
    <cellStyle name="s_Case DMPR_Backlog 30 Sep 2006_Delphi - Operating model v.1.1 011106" xfId="24542"/>
    <cellStyle name="s_Case DMPR_Backlog 30 Sep 2006_Delphi - Operating model v.1.1 011106_111212 Omzet calculatie def" xfId="24543"/>
    <cellStyle name="s_Case DMPR_Backlog 30 Sep 2006_Delphi - Operating model v.1.1 011106_121204 Impairment test GTS" xfId="24544"/>
    <cellStyle name="s_Case DMPR_Backlog 30 Sep 2006_Delphi_Operating_model_v 1.0 161106" xfId="24545"/>
    <cellStyle name="s_Case DMPR_Backlog 30 Sep 2006_Delphi_Operating_model_v 1.0 161106_111212 Omzet calculatie def" xfId="24546"/>
    <cellStyle name="s_Case DMPR_Backlog 30 Sep 2006_Delphi_Operating_model_v 1.0 161106_121204 Impairment test GTS" xfId="24547"/>
    <cellStyle name="s_Case DMPR_Backlog 30 Sep 2006_Delphi_Operating_model_v(1).1.3_081106" xfId="24548"/>
    <cellStyle name="s_Case DMPR_Backlog 30 Sep 2006_Delphi_Operating_model_v(1).1.3_081106_111212 Omzet calculatie def" xfId="24549"/>
    <cellStyle name="s_Case DMPR_Backlog 30 Sep 2006_Delphi_Operating_model_v(1).1.3_081106_121204 Impairment test GTS" xfId="24550"/>
    <cellStyle name="s_Case Europe" xfId="24551"/>
    <cellStyle name="s_Case Europe_1" xfId="24552"/>
    <cellStyle name="s_Case Europe_1_Backlog 30 Sep 2006" xfId="24553"/>
    <cellStyle name="s_Case Europe_1_Backlog 30 Sep 2006_Delphi - Operating model v.1.1 011106" xfId="24554"/>
    <cellStyle name="s_Case Europe_1_Backlog 30 Sep 2006_Delphi_Operating_model_v 1.0 161106" xfId="24555"/>
    <cellStyle name="s_Case Europe_1_Backlog 30 Sep 2006_Delphi_Operating_model_v(1).1.3_081106" xfId="24556"/>
    <cellStyle name="s_Case Europe_111212 Omzet calculatie def" xfId="24557"/>
    <cellStyle name="s_Case Europe_121204 Impairment test GTS" xfId="24558"/>
    <cellStyle name="s_Case Europe_2" xfId="24559"/>
    <cellStyle name="s_Case Europe_2_111212 Omzet calculatie def" xfId="24560"/>
    <cellStyle name="s_Case Europe_2_121204 Impairment test GTS" xfId="24561"/>
    <cellStyle name="s_Case Europe_2_Backlog 30 Sep 2006" xfId="24562"/>
    <cellStyle name="s_Case Europe_2_Backlog 30 Sep 2006_111212 Omzet calculatie def" xfId="24563"/>
    <cellStyle name="s_Case Europe_2_Backlog 30 Sep 2006_121204 Impairment test GTS" xfId="24564"/>
    <cellStyle name="s_Case Europe_2_Backlog 30 Sep 2006_Delphi - Operating model v.1.1 011106" xfId="24565"/>
    <cellStyle name="s_Case Europe_2_Backlog 30 Sep 2006_Delphi - Operating model v.1.1 011106_111212 Omzet calculatie def" xfId="24566"/>
    <cellStyle name="s_Case Europe_2_Backlog 30 Sep 2006_Delphi - Operating model v.1.1 011106_121204 Impairment test GTS" xfId="24567"/>
    <cellStyle name="s_Case Europe_2_Backlog 30 Sep 2006_Delphi_Operating_model_v 1.0 161106" xfId="24568"/>
    <cellStyle name="s_Case Europe_2_Backlog 30 Sep 2006_Delphi_Operating_model_v 1.0 161106_111212 Omzet calculatie def" xfId="24569"/>
    <cellStyle name="s_Case Europe_2_Backlog 30 Sep 2006_Delphi_Operating_model_v 1.0 161106_121204 Impairment test GTS" xfId="24570"/>
    <cellStyle name="s_Case Europe_2_Backlog 30 Sep 2006_Delphi_Operating_model_v(1).1.3_081106" xfId="24571"/>
    <cellStyle name="s_Case Europe_2_Backlog 30 Sep 2006_Delphi_Operating_model_v(1).1.3_081106_111212 Omzet calculatie def" xfId="24572"/>
    <cellStyle name="s_Case Europe_2_Backlog 30 Sep 2006_Delphi_Operating_model_v(1).1.3_081106_121204 Impairment test GTS" xfId="24573"/>
    <cellStyle name="s_Case Europe_Backlog 30 Sep 2006" xfId="24574"/>
    <cellStyle name="s_Case Europe_Backlog 30 Sep 2006_111212 Omzet calculatie def" xfId="24575"/>
    <cellStyle name="s_Case Europe_Backlog 30 Sep 2006_121204 Impairment test GTS" xfId="24576"/>
    <cellStyle name="s_Case Europe_Backlog 30 Sep 2006_Delphi - Operating model v.1.1 011106" xfId="24577"/>
    <cellStyle name="s_Case Europe_Backlog 30 Sep 2006_Delphi - Operating model v.1.1 011106_111212 Omzet calculatie def" xfId="24578"/>
    <cellStyle name="s_Case Europe_Backlog 30 Sep 2006_Delphi - Operating model v.1.1 011106_121204 Impairment test GTS" xfId="24579"/>
    <cellStyle name="s_Case Europe_Backlog 30 Sep 2006_Delphi_Operating_model_v 1.0 161106" xfId="24580"/>
    <cellStyle name="s_Case Europe_Backlog 30 Sep 2006_Delphi_Operating_model_v 1.0 161106_111212 Omzet calculatie def" xfId="24581"/>
    <cellStyle name="s_Case Europe_Backlog 30 Sep 2006_Delphi_Operating_model_v 1.0 161106_121204 Impairment test GTS" xfId="24582"/>
    <cellStyle name="s_Case Europe_Backlog 30 Sep 2006_Delphi_Operating_model_v(1).1.3_081106" xfId="24583"/>
    <cellStyle name="s_Case Europe_Backlog 30 Sep 2006_Delphi_Operating_model_v(1).1.3_081106_111212 Omzet calculatie def" xfId="24584"/>
    <cellStyle name="s_Case Europe_Backlog 30 Sep 2006_Delphi_Operating_model_v(1).1.3_081106_121204 Impairment test GTS" xfId="24585"/>
    <cellStyle name="s_Case Nabisco" xfId="24586"/>
    <cellStyle name="s_Case Nabisco_1" xfId="24587"/>
    <cellStyle name="s_Case Nabisco_1_Backlog 30 Sep 2006" xfId="24588"/>
    <cellStyle name="s_Case Nabisco_1_Backlog 30 Sep 2006_Delphi - Operating model v.1.1 011106" xfId="24589"/>
    <cellStyle name="s_Case Nabisco_1_Backlog 30 Sep 2006_Delphi_Operating_model_v 1.0 161106" xfId="24590"/>
    <cellStyle name="s_Case Nabisco_1_Backlog 30 Sep 2006_Delphi_Operating_model_v(1).1.3_081106" xfId="24591"/>
    <cellStyle name="s_Case Nabisco_111212 Omzet calculatie def" xfId="24592"/>
    <cellStyle name="s_Case Nabisco_121204 Impairment test GTS" xfId="24593"/>
    <cellStyle name="s_Case Nabisco_2" xfId="24594"/>
    <cellStyle name="s_Case Nabisco_2_111212 Omzet calculatie def" xfId="24595"/>
    <cellStyle name="s_Case Nabisco_2_121204 Impairment test GTS" xfId="24596"/>
    <cellStyle name="s_Case Nabisco_2_Backlog 30 Sep 2006" xfId="24597"/>
    <cellStyle name="s_Case Nabisco_2_Backlog 30 Sep 2006_111212 Omzet calculatie def" xfId="24598"/>
    <cellStyle name="s_Case Nabisco_2_Backlog 30 Sep 2006_121204 Impairment test GTS" xfId="24599"/>
    <cellStyle name="s_Case Nabisco_2_Backlog 30 Sep 2006_Delphi - Operating model v.1.1 011106" xfId="24600"/>
    <cellStyle name="s_Case Nabisco_2_Backlog 30 Sep 2006_Delphi - Operating model v.1.1 011106_111212 Omzet calculatie def" xfId="24601"/>
    <cellStyle name="s_Case Nabisco_2_Backlog 30 Sep 2006_Delphi - Operating model v.1.1 011106_121204 Impairment test GTS" xfId="24602"/>
    <cellStyle name="s_Case Nabisco_2_Backlog 30 Sep 2006_Delphi_Operating_model_v 1.0 161106" xfId="24603"/>
    <cellStyle name="s_Case Nabisco_2_Backlog 30 Sep 2006_Delphi_Operating_model_v 1.0 161106_111212 Omzet calculatie def" xfId="24604"/>
    <cellStyle name="s_Case Nabisco_2_Backlog 30 Sep 2006_Delphi_Operating_model_v 1.0 161106_121204 Impairment test GTS" xfId="24605"/>
    <cellStyle name="s_Case Nabisco_2_Backlog 30 Sep 2006_Delphi_Operating_model_v(1).1.3_081106" xfId="24606"/>
    <cellStyle name="s_Case Nabisco_2_Backlog 30 Sep 2006_Delphi_Operating_model_v(1).1.3_081106_111212 Omzet calculatie def" xfId="24607"/>
    <cellStyle name="s_Case Nabisco_2_Backlog 30 Sep 2006_Delphi_Operating_model_v(1).1.3_081106_121204 Impairment test GTS" xfId="24608"/>
    <cellStyle name="s_Case Nabisco_Backlog 30 Sep 2006" xfId="24609"/>
    <cellStyle name="s_Case Nabisco_Backlog 30 Sep 2006_111212 Omzet calculatie def" xfId="24610"/>
    <cellStyle name="s_Case Nabisco_Backlog 30 Sep 2006_121204 Impairment test GTS" xfId="24611"/>
    <cellStyle name="s_Case Nabisco_Backlog 30 Sep 2006_Delphi - Operating model v.1.1 011106" xfId="24612"/>
    <cellStyle name="s_Case Nabisco_Backlog 30 Sep 2006_Delphi - Operating model v.1.1 011106_111212 Omzet calculatie def" xfId="24613"/>
    <cellStyle name="s_Case Nabisco_Backlog 30 Sep 2006_Delphi - Operating model v.1.1 011106_121204 Impairment test GTS" xfId="24614"/>
    <cellStyle name="s_Case Nabisco_Backlog 30 Sep 2006_Delphi_Operating_model_v 1.0 161106" xfId="24615"/>
    <cellStyle name="s_Case Nabisco_Backlog 30 Sep 2006_Delphi_Operating_model_v 1.0 161106_111212 Omzet calculatie def" xfId="24616"/>
    <cellStyle name="s_Case Nabisco_Backlog 30 Sep 2006_Delphi_Operating_model_v 1.0 161106_121204 Impairment test GTS" xfId="24617"/>
    <cellStyle name="s_Case Nabisco_Backlog 30 Sep 2006_Delphi_Operating_model_v(1).1.3_081106" xfId="24618"/>
    <cellStyle name="s_Case Nabisco_Backlog 30 Sep 2006_Delphi_Operating_model_v(1).1.3_081106_111212 Omzet calculatie def" xfId="24619"/>
    <cellStyle name="s_Case Nabisco_Backlog 30 Sep 2006_Delphi_Operating_model_v(1).1.3_081106_121204 Impairment test GTS" xfId="24620"/>
    <cellStyle name="s_Cases" xfId="24621"/>
    <cellStyle name="s_Cases (2)" xfId="24622"/>
    <cellStyle name="s_Cases (2)_1" xfId="24623"/>
    <cellStyle name="s_Cases (2)_1_111212 Omzet calculatie def" xfId="24624"/>
    <cellStyle name="s_Cases (2)_1_121204 Impairment test GTS" xfId="24625"/>
    <cellStyle name="s_Cases (2)_1_Backlog 30 Sep 2006" xfId="24626"/>
    <cellStyle name="s_Cases (2)_1_Backlog 30 Sep 2006_111212 Omzet calculatie def" xfId="24627"/>
    <cellStyle name="s_Cases (2)_1_Backlog 30 Sep 2006_121204 Impairment test GTS" xfId="24628"/>
    <cellStyle name="s_Cases (2)_1_Backlog 30 Sep 2006_Delphi - Operating model v.1.1 011106" xfId="24629"/>
    <cellStyle name="s_Cases (2)_1_Backlog 30 Sep 2006_Delphi - Operating model v.1.1 011106_111212 Omzet calculatie def" xfId="24630"/>
    <cellStyle name="s_Cases (2)_1_Backlog 30 Sep 2006_Delphi - Operating model v.1.1 011106_121204 Impairment test GTS" xfId="24631"/>
    <cellStyle name="s_Cases (2)_1_Backlog 30 Sep 2006_Delphi_Operating_model_v 1.0 161106" xfId="24632"/>
    <cellStyle name="s_Cases (2)_1_Backlog 30 Sep 2006_Delphi_Operating_model_v 1.0 161106_111212 Omzet calculatie def" xfId="24633"/>
    <cellStyle name="s_Cases (2)_1_Backlog 30 Sep 2006_Delphi_Operating_model_v 1.0 161106_121204 Impairment test GTS" xfId="24634"/>
    <cellStyle name="s_Cases (2)_1_Backlog 30 Sep 2006_Delphi_Operating_model_v(1).1.3_081106" xfId="24635"/>
    <cellStyle name="s_Cases (2)_1_Backlog 30 Sep 2006_Delphi_Operating_model_v(1).1.3_081106_111212 Omzet calculatie def" xfId="24636"/>
    <cellStyle name="s_Cases (2)_1_Backlog 30 Sep 2006_Delphi_Operating_model_v(1).1.3_081106_121204 Impairment test GTS" xfId="24637"/>
    <cellStyle name="s_Cases (2)_Backlog 30 Sep 2006" xfId="24638"/>
    <cellStyle name="s_Cases (2)_Backlog 30 Sep 2006_Delphi - Operating model v.1.1 011106" xfId="24639"/>
    <cellStyle name="s_Cases (2)_Backlog 30 Sep 2006_Delphi_Operating_model_v 1.0 161106" xfId="24640"/>
    <cellStyle name="s_Cases (2)_Backlog 30 Sep 2006_Delphi_Operating_model_v(1).1.3_081106" xfId="24641"/>
    <cellStyle name="s_Cases (3)" xfId="24642"/>
    <cellStyle name="s_Cases (3)_1" xfId="24643"/>
    <cellStyle name="s_Cases (3)_1_111212 Omzet calculatie def" xfId="24644"/>
    <cellStyle name="s_Cases (3)_1_121204 Impairment test GTS" xfId="24645"/>
    <cellStyle name="s_Cases (3)_1_Backlog 30 Sep 2006" xfId="24646"/>
    <cellStyle name="s_Cases (3)_1_Backlog 30 Sep 2006_111212 Omzet calculatie def" xfId="24647"/>
    <cellStyle name="s_Cases (3)_1_Backlog 30 Sep 2006_121204 Impairment test GTS" xfId="24648"/>
    <cellStyle name="s_Cases (3)_1_Backlog 30 Sep 2006_Delphi - Operating model v.1.1 011106" xfId="24649"/>
    <cellStyle name="s_Cases (3)_1_Backlog 30 Sep 2006_Delphi - Operating model v.1.1 011106_111212 Omzet calculatie def" xfId="24650"/>
    <cellStyle name="s_Cases (3)_1_Backlog 30 Sep 2006_Delphi - Operating model v.1.1 011106_121204 Impairment test GTS" xfId="24651"/>
    <cellStyle name="s_Cases (3)_1_Backlog 30 Sep 2006_Delphi_Operating_model_v 1.0 161106" xfId="24652"/>
    <cellStyle name="s_Cases (3)_1_Backlog 30 Sep 2006_Delphi_Operating_model_v 1.0 161106_111212 Omzet calculatie def" xfId="24653"/>
    <cellStyle name="s_Cases (3)_1_Backlog 30 Sep 2006_Delphi_Operating_model_v 1.0 161106_121204 Impairment test GTS" xfId="24654"/>
    <cellStyle name="s_Cases (3)_1_Backlog 30 Sep 2006_Delphi_Operating_model_v(1).1.3_081106" xfId="24655"/>
    <cellStyle name="s_Cases (3)_1_Backlog 30 Sep 2006_Delphi_Operating_model_v(1).1.3_081106_111212 Omzet calculatie def" xfId="24656"/>
    <cellStyle name="s_Cases (3)_1_Backlog 30 Sep 2006_Delphi_Operating_model_v(1).1.3_081106_121204 Impairment test GTS" xfId="24657"/>
    <cellStyle name="s_Cases (3)_2" xfId="24658"/>
    <cellStyle name="s_Cases (3)_2_111212 Omzet calculatie def" xfId="24659"/>
    <cellStyle name="s_Cases (3)_2_121204 Impairment test GTS" xfId="24660"/>
    <cellStyle name="s_Cases (3)_2_Backlog 30 Sep 2006" xfId="24661"/>
    <cellStyle name="s_Cases (3)_2_Backlog 30 Sep 2006_111212 Omzet calculatie def" xfId="24662"/>
    <cellStyle name="s_Cases (3)_2_Backlog 30 Sep 2006_121204 Impairment test GTS" xfId="24663"/>
    <cellStyle name="s_Cases (3)_2_Backlog 30 Sep 2006_Delphi - Operating model v.1.1 011106" xfId="24664"/>
    <cellStyle name="s_Cases (3)_2_Backlog 30 Sep 2006_Delphi - Operating model v.1.1 011106_111212 Omzet calculatie def" xfId="24665"/>
    <cellStyle name="s_Cases (3)_2_Backlog 30 Sep 2006_Delphi - Operating model v.1.1 011106_121204 Impairment test GTS" xfId="24666"/>
    <cellStyle name="s_Cases (3)_2_Backlog 30 Sep 2006_Delphi_Operating_model_v 1.0 161106" xfId="24667"/>
    <cellStyle name="s_Cases (3)_2_Backlog 30 Sep 2006_Delphi_Operating_model_v 1.0 161106_111212 Omzet calculatie def" xfId="24668"/>
    <cellStyle name="s_Cases (3)_2_Backlog 30 Sep 2006_Delphi_Operating_model_v 1.0 161106_121204 Impairment test GTS" xfId="24669"/>
    <cellStyle name="s_Cases (3)_2_Backlog 30 Sep 2006_Delphi_Operating_model_v(1).1.3_081106" xfId="24670"/>
    <cellStyle name="s_Cases (3)_2_Backlog 30 Sep 2006_Delphi_Operating_model_v(1).1.3_081106_111212 Omzet calculatie def" xfId="24671"/>
    <cellStyle name="s_Cases (3)_2_Backlog 30 Sep 2006_Delphi_Operating_model_v(1).1.3_081106_121204 Impairment test GTS" xfId="24672"/>
    <cellStyle name="s_Cases (3)_Backlog 30 Sep 2006" xfId="24673"/>
    <cellStyle name="s_Cases (3)_Backlog 30 Sep 2006_Delphi - Operating model v.1.1 011106" xfId="24674"/>
    <cellStyle name="s_Cases (3)_Backlog 30 Sep 2006_Delphi_Operating_model_v 1.0 161106" xfId="24675"/>
    <cellStyle name="s_Cases (3)_Backlog 30 Sep 2006_Delphi_Operating_model_v(1).1.3_081106" xfId="24676"/>
    <cellStyle name="s_Cases (4)" xfId="24677"/>
    <cellStyle name="s_Cases (4)_1" xfId="24678"/>
    <cellStyle name="s_Cases (4)_1_111212 Omzet calculatie def" xfId="24679"/>
    <cellStyle name="s_Cases (4)_1_121204 Impairment test GTS" xfId="24680"/>
    <cellStyle name="s_Cases (4)_1_Backlog 30 Sep 2006" xfId="24681"/>
    <cellStyle name="s_Cases (4)_1_Backlog 30 Sep 2006_111212 Omzet calculatie def" xfId="24682"/>
    <cellStyle name="s_Cases (4)_1_Backlog 30 Sep 2006_121204 Impairment test GTS" xfId="24683"/>
    <cellStyle name="s_Cases (4)_1_Backlog 30 Sep 2006_Delphi - Operating model v.1.1 011106" xfId="24684"/>
    <cellStyle name="s_Cases (4)_1_Backlog 30 Sep 2006_Delphi - Operating model v.1.1 011106_111212 Omzet calculatie def" xfId="24685"/>
    <cellStyle name="s_Cases (4)_1_Backlog 30 Sep 2006_Delphi - Operating model v.1.1 011106_121204 Impairment test GTS" xfId="24686"/>
    <cellStyle name="s_Cases (4)_1_Backlog 30 Sep 2006_Delphi_Operating_model_v 1.0 161106" xfId="24687"/>
    <cellStyle name="s_Cases (4)_1_Backlog 30 Sep 2006_Delphi_Operating_model_v 1.0 161106_111212 Omzet calculatie def" xfId="24688"/>
    <cellStyle name="s_Cases (4)_1_Backlog 30 Sep 2006_Delphi_Operating_model_v 1.0 161106_121204 Impairment test GTS" xfId="24689"/>
    <cellStyle name="s_Cases (4)_1_Backlog 30 Sep 2006_Delphi_Operating_model_v(1).1.3_081106" xfId="24690"/>
    <cellStyle name="s_Cases (4)_1_Backlog 30 Sep 2006_Delphi_Operating_model_v(1).1.3_081106_111212 Omzet calculatie def" xfId="24691"/>
    <cellStyle name="s_Cases (4)_1_Backlog 30 Sep 2006_Delphi_Operating_model_v(1).1.3_081106_121204 Impairment test GTS" xfId="24692"/>
    <cellStyle name="s_Cases (4)_Backlog 30 Sep 2006" xfId="24693"/>
    <cellStyle name="s_Cases (4)_Backlog 30 Sep 2006_Delphi - Operating model v.1.1 011106" xfId="24694"/>
    <cellStyle name="s_Cases (4)_Backlog 30 Sep 2006_Delphi_Operating_model_v 1.0 161106" xfId="24695"/>
    <cellStyle name="s_Cases (4)_Backlog 30 Sep 2006_Delphi_Operating_model_v(1).1.3_081106" xfId="24696"/>
    <cellStyle name="s_Cases SMH" xfId="24697"/>
    <cellStyle name="s_Cases SMH (2)" xfId="24698"/>
    <cellStyle name="s_Cases SMH (2)_1" xfId="24699"/>
    <cellStyle name="s_Cases SMH (2)_1_111212 Omzet calculatie def" xfId="24700"/>
    <cellStyle name="s_Cases SMH (2)_1_121204 Impairment test GTS" xfId="24701"/>
    <cellStyle name="s_Cases SMH (2)_1_Backlog 30 Sep 2006" xfId="24702"/>
    <cellStyle name="s_Cases SMH (2)_1_Backlog 30 Sep 2006_111212 Omzet calculatie def" xfId="24703"/>
    <cellStyle name="s_Cases SMH (2)_1_Backlog 30 Sep 2006_121204 Impairment test GTS" xfId="24704"/>
    <cellStyle name="s_Cases SMH (2)_1_Backlog 30 Sep 2006_Delphi - Operating model v.1.1 011106" xfId="24705"/>
    <cellStyle name="s_Cases SMH (2)_1_Backlog 30 Sep 2006_Delphi - Operating model v.1.1 011106_111212 Omzet calculatie def" xfId="24706"/>
    <cellStyle name="s_Cases SMH (2)_1_Backlog 30 Sep 2006_Delphi - Operating model v.1.1 011106_121204 Impairment test GTS" xfId="24707"/>
    <cellStyle name="s_Cases SMH (2)_1_Backlog 30 Sep 2006_Delphi_Operating_model_v 1.0 161106" xfId="24708"/>
    <cellStyle name="s_Cases SMH (2)_1_Backlog 30 Sep 2006_Delphi_Operating_model_v 1.0 161106_111212 Omzet calculatie def" xfId="24709"/>
    <cellStyle name="s_Cases SMH (2)_1_Backlog 30 Sep 2006_Delphi_Operating_model_v 1.0 161106_121204 Impairment test GTS" xfId="24710"/>
    <cellStyle name="s_Cases SMH (2)_1_Backlog 30 Sep 2006_Delphi_Operating_model_v(1).1.3_081106" xfId="24711"/>
    <cellStyle name="s_Cases SMH (2)_1_Backlog 30 Sep 2006_Delphi_Operating_model_v(1).1.3_081106_111212 Omzet calculatie def" xfId="24712"/>
    <cellStyle name="s_Cases SMH (2)_1_Backlog 30 Sep 2006_Delphi_Operating_model_v(1).1.3_081106_121204 Impairment test GTS" xfId="24713"/>
    <cellStyle name="s_Cases SMH (2)_111212 Omzet calculatie def" xfId="24714"/>
    <cellStyle name="s_Cases SMH (2)_121204 Impairment test GTS" xfId="24715"/>
    <cellStyle name="s_Cases SMH (2)_Backlog 30 Sep 2006" xfId="24716"/>
    <cellStyle name="s_Cases SMH (2)_Backlog 30 Sep 2006_111212 Omzet calculatie def" xfId="24717"/>
    <cellStyle name="s_Cases SMH (2)_Backlog 30 Sep 2006_121204 Impairment test GTS" xfId="24718"/>
    <cellStyle name="s_Cases SMH (2)_Backlog 30 Sep 2006_Delphi - Operating model v.1.1 011106" xfId="24719"/>
    <cellStyle name="s_Cases SMH (2)_Backlog 30 Sep 2006_Delphi - Operating model v.1.1 011106_111212 Omzet calculatie def" xfId="24720"/>
    <cellStyle name="s_Cases SMH (2)_Backlog 30 Sep 2006_Delphi - Operating model v.1.1 011106_121204 Impairment test GTS" xfId="24721"/>
    <cellStyle name="s_Cases SMH (2)_Backlog 30 Sep 2006_Delphi_Operating_model_v 1.0 161106" xfId="24722"/>
    <cellStyle name="s_Cases SMH (2)_Backlog 30 Sep 2006_Delphi_Operating_model_v 1.0 161106_111212 Omzet calculatie def" xfId="24723"/>
    <cellStyle name="s_Cases SMH (2)_Backlog 30 Sep 2006_Delphi_Operating_model_v 1.0 161106_121204 Impairment test GTS" xfId="24724"/>
    <cellStyle name="s_Cases SMH (2)_Backlog 30 Sep 2006_Delphi_Operating_model_v(1).1.3_081106" xfId="24725"/>
    <cellStyle name="s_Cases SMH (2)_Backlog 30 Sep 2006_Delphi_Operating_model_v(1).1.3_081106_111212 Omzet calculatie def" xfId="24726"/>
    <cellStyle name="s_Cases SMH (2)_Backlog 30 Sep 2006_Delphi_Operating_model_v(1).1.3_081106_121204 Impairment test GTS" xfId="24727"/>
    <cellStyle name="s_Cases SMH_1" xfId="24728"/>
    <cellStyle name="s_Cases SMH_1_111212 Omzet calculatie def" xfId="24729"/>
    <cellStyle name="s_Cases SMH_1_121204 Impairment test GTS" xfId="24730"/>
    <cellStyle name="s_Cases SMH_1_Backlog 30 Sep 2006" xfId="24731"/>
    <cellStyle name="s_Cases SMH_1_Backlog 30 Sep 2006_111212 Omzet calculatie def" xfId="24732"/>
    <cellStyle name="s_Cases SMH_1_Backlog 30 Sep 2006_121204 Impairment test GTS" xfId="24733"/>
    <cellStyle name="s_Cases SMH_1_Backlog 30 Sep 2006_Delphi - Operating model v.1.1 011106" xfId="24734"/>
    <cellStyle name="s_Cases SMH_1_Backlog 30 Sep 2006_Delphi - Operating model v.1.1 011106_111212 Omzet calculatie def" xfId="24735"/>
    <cellStyle name="s_Cases SMH_1_Backlog 30 Sep 2006_Delphi - Operating model v.1.1 011106_121204 Impairment test GTS" xfId="24736"/>
    <cellStyle name="s_Cases SMH_1_Backlog 30 Sep 2006_Delphi_Operating_model_v 1.0 161106" xfId="24737"/>
    <cellStyle name="s_Cases SMH_1_Backlog 30 Sep 2006_Delphi_Operating_model_v 1.0 161106_111212 Omzet calculatie def" xfId="24738"/>
    <cellStyle name="s_Cases SMH_1_Backlog 30 Sep 2006_Delphi_Operating_model_v 1.0 161106_121204 Impairment test GTS" xfId="24739"/>
    <cellStyle name="s_Cases SMH_1_Backlog 30 Sep 2006_Delphi_Operating_model_v(1).1.3_081106" xfId="24740"/>
    <cellStyle name="s_Cases SMH_1_Backlog 30 Sep 2006_Delphi_Operating_model_v(1).1.3_081106_111212 Omzet calculatie def" xfId="24741"/>
    <cellStyle name="s_Cases SMH_1_Backlog 30 Sep 2006_Delphi_Operating_model_v(1).1.3_081106_121204 Impairment test GTS" xfId="24742"/>
    <cellStyle name="s_Cases SMH_2" xfId="24743"/>
    <cellStyle name="s_Cases SMH_2_111212 Omzet calculatie def" xfId="24744"/>
    <cellStyle name="s_Cases SMH_2_121204 Impairment test GTS" xfId="24745"/>
    <cellStyle name="s_Cases SMH_2_Backlog 30 Sep 2006" xfId="24746"/>
    <cellStyle name="s_Cases SMH_2_Backlog 30 Sep 2006_111212 Omzet calculatie def" xfId="24747"/>
    <cellStyle name="s_Cases SMH_2_Backlog 30 Sep 2006_121204 Impairment test GTS" xfId="24748"/>
    <cellStyle name="s_Cases SMH_2_Backlog 30 Sep 2006_Delphi - Operating model v.1.1 011106" xfId="24749"/>
    <cellStyle name="s_Cases SMH_2_Backlog 30 Sep 2006_Delphi - Operating model v.1.1 011106_111212 Omzet calculatie def" xfId="24750"/>
    <cellStyle name="s_Cases SMH_2_Backlog 30 Sep 2006_Delphi - Operating model v.1.1 011106_121204 Impairment test GTS" xfId="24751"/>
    <cellStyle name="s_Cases SMH_2_Backlog 30 Sep 2006_Delphi_Operating_model_v 1.0 161106" xfId="24752"/>
    <cellStyle name="s_Cases SMH_2_Backlog 30 Sep 2006_Delphi_Operating_model_v 1.0 161106_111212 Omzet calculatie def" xfId="24753"/>
    <cellStyle name="s_Cases SMH_2_Backlog 30 Sep 2006_Delphi_Operating_model_v 1.0 161106_121204 Impairment test GTS" xfId="24754"/>
    <cellStyle name="s_Cases SMH_2_Backlog 30 Sep 2006_Delphi_Operating_model_v(1).1.3_081106" xfId="24755"/>
    <cellStyle name="s_Cases SMH_2_Backlog 30 Sep 2006_Delphi_Operating_model_v(1).1.3_081106_111212 Omzet calculatie def" xfId="24756"/>
    <cellStyle name="s_Cases SMH_2_Backlog 30 Sep 2006_Delphi_Operating_model_v(1).1.3_081106_121204 Impairment test GTS" xfId="24757"/>
    <cellStyle name="s_Cases SMH_Backlog 30 Sep 2006" xfId="24758"/>
    <cellStyle name="s_Cases SMH_Backlog 30 Sep 2006_Delphi - Operating model v.1.1 011106" xfId="24759"/>
    <cellStyle name="s_Cases SMH_Backlog 30 Sep 2006_Delphi_Operating_model_v 1.0 161106" xfId="24760"/>
    <cellStyle name="s_Cases SMH_Backlog 30 Sep 2006_Delphi_Operating_model_v(1).1.3_081106" xfId="24761"/>
    <cellStyle name="s_Cases TAG" xfId="24762"/>
    <cellStyle name="s_Cases TAG_1" xfId="24763"/>
    <cellStyle name="s_Cases TAG_1_111212 Omzet calculatie def" xfId="24764"/>
    <cellStyle name="s_Cases TAG_1_121204 Impairment test GTS" xfId="24765"/>
    <cellStyle name="s_Cases TAG_1_Backlog 30 Sep 2006" xfId="24766"/>
    <cellStyle name="s_Cases TAG_1_Backlog 30 Sep 2006_111212 Omzet calculatie def" xfId="24767"/>
    <cellStyle name="s_Cases TAG_1_Backlog 30 Sep 2006_121204 Impairment test GTS" xfId="24768"/>
    <cellStyle name="s_Cases TAG_1_Backlog 30 Sep 2006_Delphi - Operating model v.1.1 011106" xfId="24769"/>
    <cellStyle name="s_Cases TAG_1_Backlog 30 Sep 2006_Delphi - Operating model v.1.1 011106_111212 Omzet calculatie def" xfId="24770"/>
    <cellStyle name="s_Cases TAG_1_Backlog 30 Sep 2006_Delphi - Operating model v.1.1 011106_121204 Impairment test GTS" xfId="24771"/>
    <cellStyle name="s_Cases TAG_1_Backlog 30 Sep 2006_Delphi_Operating_model_v 1.0 161106" xfId="24772"/>
    <cellStyle name="s_Cases TAG_1_Backlog 30 Sep 2006_Delphi_Operating_model_v 1.0 161106_111212 Omzet calculatie def" xfId="24773"/>
    <cellStyle name="s_Cases TAG_1_Backlog 30 Sep 2006_Delphi_Operating_model_v 1.0 161106_121204 Impairment test GTS" xfId="24774"/>
    <cellStyle name="s_Cases TAG_1_Backlog 30 Sep 2006_Delphi_Operating_model_v(1).1.3_081106" xfId="24775"/>
    <cellStyle name="s_Cases TAG_1_Backlog 30 Sep 2006_Delphi_Operating_model_v(1).1.3_081106_111212 Omzet calculatie def" xfId="24776"/>
    <cellStyle name="s_Cases TAG_1_Backlog 30 Sep 2006_Delphi_Operating_model_v(1).1.3_081106_121204 Impairment test GTS" xfId="24777"/>
    <cellStyle name="s_Cases TAG_2" xfId="24778"/>
    <cellStyle name="s_Cases TAG_2_111212 Omzet calculatie def" xfId="24779"/>
    <cellStyle name="s_Cases TAG_2_121204 Impairment test GTS" xfId="24780"/>
    <cellStyle name="s_Cases TAG_2_Backlog 30 Sep 2006" xfId="24781"/>
    <cellStyle name="s_Cases TAG_2_Backlog 30 Sep 2006_111212 Omzet calculatie def" xfId="24782"/>
    <cellStyle name="s_Cases TAG_2_Backlog 30 Sep 2006_121204 Impairment test GTS" xfId="24783"/>
    <cellStyle name="s_Cases TAG_2_Backlog 30 Sep 2006_Delphi - Operating model v.1.1 011106" xfId="24784"/>
    <cellStyle name="s_Cases TAG_2_Backlog 30 Sep 2006_Delphi - Operating model v.1.1 011106_111212 Omzet calculatie def" xfId="24785"/>
    <cellStyle name="s_Cases TAG_2_Backlog 30 Sep 2006_Delphi - Operating model v.1.1 011106_121204 Impairment test GTS" xfId="24786"/>
    <cellStyle name="s_Cases TAG_2_Backlog 30 Sep 2006_Delphi_Operating_model_v 1.0 161106" xfId="24787"/>
    <cellStyle name="s_Cases TAG_2_Backlog 30 Sep 2006_Delphi_Operating_model_v 1.0 161106_111212 Omzet calculatie def" xfId="24788"/>
    <cellStyle name="s_Cases TAG_2_Backlog 30 Sep 2006_Delphi_Operating_model_v 1.0 161106_121204 Impairment test GTS" xfId="24789"/>
    <cellStyle name="s_Cases TAG_2_Backlog 30 Sep 2006_Delphi_Operating_model_v(1).1.3_081106" xfId="24790"/>
    <cellStyle name="s_Cases TAG_2_Backlog 30 Sep 2006_Delphi_Operating_model_v(1).1.3_081106_111212 Omzet calculatie def" xfId="24791"/>
    <cellStyle name="s_Cases TAG_2_Backlog 30 Sep 2006_Delphi_Operating_model_v(1).1.3_081106_121204 Impairment test GTS" xfId="24792"/>
    <cellStyle name="s_Cases TAG_Backlog 30 Sep 2006" xfId="24793"/>
    <cellStyle name="s_Cases TAG_Backlog 30 Sep 2006_Delphi - Operating model v.1.1 011106" xfId="24794"/>
    <cellStyle name="s_Cases TAG_Backlog 30 Sep 2006_Delphi_Operating_model_v 1.0 161106" xfId="24795"/>
    <cellStyle name="s_Cases TAG_Backlog 30 Sep 2006_Delphi_Operating_model_v(1).1.3_081106" xfId="24796"/>
    <cellStyle name="s_Cases_1" xfId="24797"/>
    <cellStyle name="s_Cases_1_111212 Omzet calculatie def" xfId="24798"/>
    <cellStyle name="s_Cases_1_121204 Impairment test GTS" xfId="24799"/>
    <cellStyle name="s_Cases_1_Backlog 30 Sep 2006" xfId="24800"/>
    <cellStyle name="s_Cases_1_Backlog 30 Sep 2006_111212 Omzet calculatie def" xfId="24801"/>
    <cellStyle name="s_Cases_1_Backlog 30 Sep 2006_121204 Impairment test GTS" xfId="24802"/>
    <cellStyle name="s_Cases_1_Backlog 30 Sep 2006_Delphi - Operating model v.1.1 011106" xfId="24803"/>
    <cellStyle name="s_Cases_1_Backlog 30 Sep 2006_Delphi - Operating model v.1.1 011106_111212 Omzet calculatie def" xfId="24804"/>
    <cellStyle name="s_Cases_1_Backlog 30 Sep 2006_Delphi - Operating model v.1.1 011106_121204 Impairment test GTS" xfId="24805"/>
    <cellStyle name="s_Cases_1_Backlog 30 Sep 2006_Delphi_Operating_model_v 1.0 161106" xfId="24806"/>
    <cellStyle name="s_Cases_1_Backlog 30 Sep 2006_Delphi_Operating_model_v 1.0 161106_111212 Omzet calculatie def" xfId="24807"/>
    <cellStyle name="s_Cases_1_Backlog 30 Sep 2006_Delphi_Operating_model_v 1.0 161106_121204 Impairment test GTS" xfId="24808"/>
    <cellStyle name="s_Cases_1_Backlog 30 Sep 2006_Delphi_Operating_model_v(1).1.3_081106" xfId="24809"/>
    <cellStyle name="s_Cases_1_Backlog 30 Sep 2006_Delphi_Operating_model_v(1).1.3_081106_111212 Omzet calculatie def" xfId="24810"/>
    <cellStyle name="s_Cases_1_Backlog 30 Sep 2006_Delphi_Operating_model_v(1).1.3_081106_121204 Impairment test GTS" xfId="24811"/>
    <cellStyle name="s_Cases_1_Valuation Summary" xfId="24812"/>
    <cellStyle name="s_Cases_1_Valuation Summary_Backlog 30 Sep 2006" xfId="24813"/>
    <cellStyle name="s_Cases_1_Valuation Summary_Backlog 30 Sep 2006_Delphi - Operating model v.1.1 011106" xfId="24814"/>
    <cellStyle name="s_Cases_1_Valuation Summary_Backlog 30 Sep 2006_Delphi_Operating_model_v 1.0 161106" xfId="24815"/>
    <cellStyle name="s_Cases_1_Valuation Summary_Backlog 30 Sep 2006_Delphi_Operating_model_v(1).1.3_081106" xfId="24816"/>
    <cellStyle name="s_Cases_2" xfId="24817"/>
    <cellStyle name="s_Cases_2_111212 Omzet calculatie def" xfId="24818"/>
    <cellStyle name="s_Cases_2_121204 Impairment test GTS" xfId="24819"/>
    <cellStyle name="s_Cases_2_Backlog 30 Sep 2006" xfId="24820"/>
    <cellStyle name="s_Cases_2_Backlog 30 Sep 2006_111212 Omzet calculatie def" xfId="24821"/>
    <cellStyle name="s_Cases_2_Backlog 30 Sep 2006_121204 Impairment test GTS" xfId="24822"/>
    <cellStyle name="s_Cases_2_Backlog 30 Sep 2006_Delphi - Operating model v.1.1 011106" xfId="24823"/>
    <cellStyle name="s_Cases_2_Backlog 30 Sep 2006_Delphi - Operating model v.1.1 011106_111212 Omzet calculatie def" xfId="24824"/>
    <cellStyle name="s_Cases_2_Backlog 30 Sep 2006_Delphi - Operating model v.1.1 011106_121204 Impairment test GTS" xfId="24825"/>
    <cellStyle name="s_Cases_2_Backlog 30 Sep 2006_Delphi_Operating_model_v 1.0 161106" xfId="24826"/>
    <cellStyle name="s_Cases_2_Backlog 30 Sep 2006_Delphi_Operating_model_v 1.0 161106_111212 Omzet calculatie def" xfId="24827"/>
    <cellStyle name="s_Cases_2_Backlog 30 Sep 2006_Delphi_Operating_model_v 1.0 161106_121204 Impairment test GTS" xfId="24828"/>
    <cellStyle name="s_Cases_2_Backlog 30 Sep 2006_Delphi_Operating_model_v(1).1.3_081106" xfId="24829"/>
    <cellStyle name="s_Cases_2_Backlog 30 Sep 2006_Delphi_Operating_model_v(1).1.3_081106_111212 Omzet calculatie def" xfId="24830"/>
    <cellStyle name="s_Cases_2_Backlog 30 Sep 2006_Delphi_Operating_model_v(1).1.3_081106_121204 Impairment test GTS" xfId="24831"/>
    <cellStyle name="s_Cases_Backlog 30 Sep 2006" xfId="24832"/>
    <cellStyle name="s_Cases_Backlog 30 Sep 2006_Delphi - Operating model v.1.1 011106" xfId="24833"/>
    <cellStyle name="s_Cases_Backlog 30 Sep 2006_Delphi_Operating_model_v 1.0 161106" xfId="24834"/>
    <cellStyle name="s_Cases_Backlog 30 Sep 2006_Delphi_Operating_model_v(1).1.3_081106" xfId="24835"/>
    <cellStyle name="s_Cases_Valuation Summary" xfId="24836"/>
    <cellStyle name="s_Cases_Valuation Summary_111212 Omzet calculatie def" xfId="24837"/>
    <cellStyle name="s_Cases_Valuation Summary_121204 Impairment test GTS" xfId="24838"/>
    <cellStyle name="s_Cases_Valuation Summary_Backlog 30 Sep 2006" xfId="24839"/>
    <cellStyle name="s_Cases_Valuation Summary_Backlog 30 Sep 2006_111212 Omzet calculatie def" xfId="24840"/>
    <cellStyle name="s_Cases_Valuation Summary_Backlog 30 Sep 2006_121204 Impairment test GTS" xfId="24841"/>
    <cellStyle name="s_Cases_Valuation Summary_Backlog 30 Sep 2006_Delphi - Operating model v.1.1 011106" xfId="24842"/>
    <cellStyle name="s_Cases_Valuation Summary_Backlog 30 Sep 2006_Delphi - Operating model v.1.1 011106_111212 Omzet calculatie def" xfId="24843"/>
    <cellStyle name="s_Cases_Valuation Summary_Backlog 30 Sep 2006_Delphi - Operating model v.1.1 011106_121204 Impairment test GTS" xfId="24844"/>
    <cellStyle name="s_Cases_Valuation Summary_Backlog 30 Sep 2006_Delphi_Operating_model_v 1.0 161106" xfId="24845"/>
    <cellStyle name="s_Cases_Valuation Summary_Backlog 30 Sep 2006_Delphi_Operating_model_v 1.0 161106_111212 Omzet calculatie def" xfId="24846"/>
    <cellStyle name="s_Cases_Valuation Summary_Backlog 30 Sep 2006_Delphi_Operating_model_v 1.0 161106_121204 Impairment test GTS" xfId="24847"/>
    <cellStyle name="s_Cases_Valuation Summary_Backlog 30 Sep 2006_Delphi_Operating_model_v(1).1.3_081106" xfId="24848"/>
    <cellStyle name="s_Cases_Valuation Summary_Backlog 30 Sep 2006_Delphi_Operating_model_v(1).1.3_081106_111212 Omzet calculatie def" xfId="24849"/>
    <cellStyle name="s_Cases_Valuation Summary_Backlog 30 Sep 2006_Delphi_Operating_model_v(1).1.3_081106_121204 Impairment test GTS" xfId="24850"/>
    <cellStyle name="s_CasesDialog" xfId="24851"/>
    <cellStyle name="s_CasesDialog_1" xfId="24852"/>
    <cellStyle name="s_CasesDialog_1_111212 Omzet calculatie def" xfId="24853"/>
    <cellStyle name="s_CasesDialog_1_121204 Impairment test GTS" xfId="24854"/>
    <cellStyle name="s_CasesDialog_1_Backlog 30 Sep 2006" xfId="24855"/>
    <cellStyle name="s_CasesDialog_1_Backlog 30 Sep 2006_111212 Omzet calculatie def" xfId="24856"/>
    <cellStyle name="s_CasesDialog_1_Backlog 30 Sep 2006_121204 Impairment test GTS" xfId="24857"/>
    <cellStyle name="s_CasesDialog_1_Backlog 30 Sep 2006_Delphi - Operating model v.1.1 011106" xfId="24858"/>
    <cellStyle name="s_CasesDialog_1_Backlog 30 Sep 2006_Delphi - Operating model v.1.1 011106_111212 Omzet calculatie def" xfId="24859"/>
    <cellStyle name="s_CasesDialog_1_Backlog 30 Sep 2006_Delphi - Operating model v.1.1 011106_121204 Impairment test GTS" xfId="24860"/>
    <cellStyle name="s_CasesDialog_1_Backlog 30 Sep 2006_Delphi_Operating_model_v 1.0 161106" xfId="24861"/>
    <cellStyle name="s_CasesDialog_1_Backlog 30 Sep 2006_Delphi_Operating_model_v 1.0 161106_111212 Omzet calculatie def" xfId="24862"/>
    <cellStyle name="s_CasesDialog_1_Backlog 30 Sep 2006_Delphi_Operating_model_v 1.0 161106_121204 Impairment test GTS" xfId="24863"/>
    <cellStyle name="s_CasesDialog_1_Backlog 30 Sep 2006_Delphi_Operating_model_v(1).1.3_081106" xfId="24864"/>
    <cellStyle name="s_CasesDialog_1_Backlog 30 Sep 2006_Delphi_Operating_model_v(1).1.3_081106_111212 Omzet calculatie def" xfId="24865"/>
    <cellStyle name="s_CasesDialog_1_Backlog 30 Sep 2006_Delphi_Operating_model_v(1).1.3_081106_121204 Impairment test GTS" xfId="24866"/>
    <cellStyle name="s_CasesDialog_1_Cases" xfId="24867"/>
    <cellStyle name="s_CasesDialog_1_Cases_Backlog 30 Sep 2006" xfId="24868"/>
    <cellStyle name="s_CasesDialog_1_Cases_Backlog 30 Sep 2006_Delphi - Operating model v.1.1 011106" xfId="24869"/>
    <cellStyle name="s_CasesDialog_1_Cases_Backlog 30 Sep 2006_Delphi_Operating_model_v 1.0 161106" xfId="24870"/>
    <cellStyle name="s_CasesDialog_1_Cases_Backlog 30 Sep 2006_Delphi_Operating_model_v(1).1.3_081106" xfId="24871"/>
    <cellStyle name="s_CasesDialog_1_Valuation Summary" xfId="24872"/>
    <cellStyle name="s_CasesDialog_1_Valuation Summary_111212 Omzet calculatie def" xfId="24873"/>
    <cellStyle name="s_CasesDialog_1_Valuation Summary_121204 Impairment test GTS" xfId="24874"/>
    <cellStyle name="s_CasesDialog_1_Valuation Summary_Backlog 30 Sep 2006" xfId="24875"/>
    <cellStyle name="s_CasesDialog_1_Valuation Summary_Backlog 30 Sep 2006_111212 Omzet calculatie def" xfId="24876"/>
    <cellStyle name="s_CasesDialog_1_Valuation Summary_Backlog 30 Sep 2006_121204 Impairment test GTS" xfId="24877"/>
    <cellStyle name="s_CasesDialog_1_Valuation Summary_Backlog 30 Sep 2006_Delphi - Operating model v.1.1 011106" xfId="24878"/>
    <cellStyle name="s_CasesDialog_1_Valuation Summary_Backlog 30 Sep 2006_Delphi - Operating model v.1.1 011106_111212 Omzet calculatie def" xfId="24879"/>
    <cellStyle name="s_CasesDialog_1_Valuation Summary_Backlog 30 Sep 2006_Delphi - Operating model v.1.1 011106_121204 Impairment test GTS" xfId="24880"/>
    <cellStyle name="s_CasesDialog_1_Valuation Summary_Backlog 30 Sep 2006_Delphi_Operating_model_v 1.0 161106" xfId="24881"/>
    <cellStyle name="s_CasesDialog_1_Valuation Summary_Backlog 30 Sep 2006_Delphi_Operating_model_v 1.0 161106_111212 Omzet calculatie def" xfId="24882"/>
    <cellStyle name="s_CasesDialog_1_Valuation Summary_Backlog 30 Sep 2006_Delphi_Operating_model_v 1.0 161106_121204 Impairment test GTS" xfId="24883"/>
    <cellStyle name="s_CasesDialog_1_Valuation Summary_Backlog 30 Sep 2006_Delphi_Operating_model_v(1).1.3_081106" xfId="24884"/>
    <cellStyle name="s_CasesDialog_1_Valuation Summary_Backlog 30 Sep 2006_Delphi_Operating_model_v(1).1.3_081106_111212 Omzet calculatie def" xfId="24885"/>
    <cellStyle name="s_CasesDialog_1_Valuation Summary_Backlog 30 Sep 2006_Delphi_Operating_model_v(1).1.3_081106_121204 Impairment test GTS" xfId="24886"/>
    <cellStyle name="s_CasesDialog_111212 Omzet calculatie def" xfId="24887"/>
    <cellStyle name="s_CasesDialog_121204 Impairment test GTS" xfId="24888"/>
    <cellStyle name="s_CasesDialog_2" xfId="24889"/>
    <cellStyle name="s_CasesDialog_2_111212 Omzet calculatie def" xfId="24890"/>
    <cellStyle name="s_CasesDialog_2_121204 Impairment test GTS" xfId="24891"/>
    <cellStyle name="s_CasesDialog_2_Backlog 30 Sep 2006" xfId="24892"/>
    <cellStyle name="s_CasesDialog_2_Backlog 30 Sep 2006_111212 Omzet calculatie def" xfId="24893"/>
    <cellStyle name="s_CasesDialog_2_Backlog 30 Sep 2006_121204 Impairment test GTS" xfId="24894"/>
    <cellStyle name="s_CasesDialog_2_Backlog 30 Sep 2006_Delphi - Operating model v.1.1 011106" xfId="24895"/>
    <cellStyle name="s_CasesDialog_2_Backlog 30 Sep 2006_Delphi - Operating model v.1.1 011106_111212 Omzet calculatie def" xfId="24896"/>
    <cellStyle name="s_CasesDialog_2_Backlog 30 Sep 2006_Delphi - Operating model v.1.1 011106_121204 Impairment test GTS" xfId="24897"/>
    <cellStyle name="s_CasesDialog_2_Backlog 30 Sep 2006_Delphi_Operating_model_v 1.0 161106" xfId="24898"/>
    <cellStyle name="s_CasesDialog_2_Backlog 30 Sep 2006_Delphi_Operating_model_v 1.0 161106_111212 Omzet calculatie def" xfId="24899"/>
    <cellStyle name="s_CasesDialog_2_Backlog 30 Sep 2006_Delphi_Operating_model_v 1.0 161106_121204 Impairment test GTS" xfId="24900"/>
    <cellStyle name="s_CasesDialog_2_Backlog 30 Sep 2006_Delphi_Operating_model_v(1).1.3_081106" xfId="24901"/>
    <cellStyle name="s_CasesDialog_2_Backlog 30 Sep 2006_Delphi_Operating_model_v(1).1.3_081106_111212 Omzet calculatie def" xfId="24902"/>
    <cellStyle name="s_CasesDialog_2_Backlog 30 Sep 2006_Delphi_Operating_model_v(1).1.3_081106_121204 Impairment test GTS" xfId="24903"/>
    <cellStyle name="s_CasesDialog_Backlog 30 Sep 2006" xfId="24904"/>
    <cellStyle name="s_CasesDialog_Backlog 30 Sep 2006_111212 Omzet calculatie def" xfId="24905"/>
    <cellStyle name="s_CasesDialog_Backlog 30 Sep 2006_121204 Impairment test GTS" xfId="24906"/>
    <cellStyle name="s_CasesDialog_Backlog 30 Sep 2006_Delphi - Operating model v.1.1 011106" xfId="24907"/>
    <cellStyle name="s_CasesDialog_Backlog 30 Sep 2006_Delphi - Operating model v.1.1 011106_111212 Omzet calculatie def" xfId="24908"/>
    <cellStyle name="s_CasesDialog_Backlog 30 Sep 2006_Delphi - Operating model v.1.1 011106_121204 Impairment test GTS" xfId="24909"/>
    <cellStyle name="s_CasesDialog_Backlog 30 Sep 2006_Delphi_Operating_model_v 1.0 161106" xfId="24910"/>
    <cellStyle name="s_CasesDialog_Backlog 30 Sep 2006_Delphi_Operating_model_v 1.0 161106_111212 Omzet calculatie def" xfId="24911"/>
    <cellStyle name="s_CasesDialog_Backlog 30 Sep 2006_Delphi_Operating_model_v 1.0 161106_121204 Impairment test GTS" xfId="24912"/>
    <cellStyle name="s_CasesDialog_Backlog 30 Sep 2006_Delphi_Operating_model_v(1).1.3_081106" xfId="24913"/>
    <cellStyle name="s_CasesDialog_Backlog 30 Sep 2006_Delphi_Operating_model_v(1).1.3_081106_111212 Omzet calculatie def" xfId="24914"/>
    <cellStyle name="s_CasesDialog_Backlog 30 Sep 2006_Delphi_Operating_model_v(1).1.3_081106_121204 Impairment test GTS" xfId="24915"/>
    <cellStyle name="s_CasesDialog_Cases" xfId="24916"/>
    <cellStyle name="s_CasesDialog_Cases_111212 Omzet calculatie def" xfId="24917"/>
    <cellStyle name="s_CasesDialog_Cases_121204 Impairment test GTS" xfId="24918"/>
    <cellStyle name="s_CasesDialog_Cases_Backlog 30 Sep 2006" xfId="24919"/>
    <cellStyle name="s_CasesDialog_Cases_Backlog 30 Sep 2006_111212 Omzet calculatie def" xfId="24920"/>
    <cellStyle name="s_CasesDialog_Cases_Backlog 30 Sep 2006_121204 Impairment test GTS" xfId="24921"/>
    <cellStyle name="s_CasesDialog_Cases_Backlog 30 Sep 2006_Delphi - Operating model v.1.1 011106" xfId="24922"/>
    <cellStyle name="s_CasesDialog_Cases_Backlog 30 Sep 2006_Delphi - Operating model v.1.1 011106_111212 Omzet calculatie def" xfId="24923"/>
    <cellStyle name="s_CasesDialog_Cases_Backlog 30 Sep 2006_Delphi - Operating model v.1.1 011106_121204 Impairment test GTS" xfId="24924"/>
    <cellStyle name="s_CasesDialog_Cases_Backlog 30 Sep 2006_Delphi_Operating_model_v 1.0 161106" xfId="24925"/>
    <cellStyle name="s_CasesDialog_Cases_Backlog 30 Sep 2006_Delphi_Operating_model_v 1.0 161106_111212 Omzet calculatie def" xfId="24926"/>
    <cellStyle name="s_CasesDialog_Cases_Backlog 30 Sep 2006_Delphi_Operating_model_v 1.0 161106_121204 Impairment test GTS" xfId="24927"/>
    <cellStyle name="s_CasesDialog_Cases_Backlog 30 Sep 2006_Delphi_Operating_model_v(1).1.3_081106" xfId="24928"/>
    <cellStyle name="s_CasesDialog_Cases_Backlog 30 Sep 2006_Delphi_Operating_model_v(1).1.3_081106_111212 Omzet calculatie def" xfId="24929"/>
    <cellStyle name="s_CasesDialog_Cases_Backlog 30 Sep 2006_Delphi_Operating_model_v(1).1.3_081106_121204 Impairment test GTS" xfId="24930"/>
    <cellStyle name="s_CasesDialog_Valuation Summary" xfId="24931"/>
    <cellStyle name="s_CasesDialog_Valuation Summary_Backlog 30 Sep 2006" xfId="24932"/>
    <cellStyle name="s_CasesDialog_Valuation Summary_Backlog 30 Sep 2006_Delphi - Operating model v.1.1 011106" xfId="24933"/>
    <cellStyle name="s_CasesDialog_Valuation Summary_Backlog 30 Sep 2006_Delphi_Operating_model_v 1.0 161106" xfId="24934"/>
    <cellStyle name="s_CasesDialog_Valuation Summary_Backlog 30 Sep 2006_Delphi_Operating_model_v(1).1.3_081106" xfId="24935"/>
    <cellStyle name="s_ChinaOtherTable" xfId="24936"/>
    <cellStyle name="s_ChinaOtherTable_1" xfId="24937"/>
    <cellStyle name="s_ChinaOtherTable_1_111212 Omzet calculatie def" xfId="24938"/>
    <cellStyle name="s_ChinaOtherTable_1_121204 Impairment test GTS" xfId="24939"/>
    <cellStyle name="s_ChinaOtherTable_1_Backlog 30 Sep 2006" xfId="24940"/>
    <cellStyle name="s_ChinaOtherTable_1_Backlog 30 Sep 2006_111212 Omzet calculatie def" xfId="24941"/>
    <cellStyle name="s_ChinaOtherTable_1_Backlog 30 Sep 2006_121204 Impairment test GTS" xfId="24942"/>
    <cellStyle name="s_ChinaOtherTable_1_Backlog 30 Sep 2006_Delphi - Operating model v.1.1 011106" xfId="24943"/>
    <cellStyle name="s_ChinaOtherTable_1_Backlog 30 Sep 2006_Delphi - Operating model v.1.1 011106_111212 Omzet calculatie def" xfId="24944"/>
    <cellStyle name="s_ChinaOtherTable_1_Backlog 30 Sep 2006_Delphi - Operating model v.1.1 011106_121204 Impairment test GTS" xfId="24945"/>
    <cellStyle name="s_ChinaOtherTable_1_Backlog 30 Sep 2006_Delphi_Operating_model_v 1.0 161106" xfId="24946"/>
    <cellStyle name="s_ChinaOtherTable_1_Backlog 30 Sep 2006_Delphi_Operating_model_v 1.0 161106_111212 Omzet calculatie def" xfId="24947"/>
    <cellStyle name="s_ChinaOtherTable_1_Backlog 30 Sep 2006_Delphi_Operating_model_v 1.0 161106_121204 Impairment test GTS" xfId="24948"/>
    <cellStyle name="s_ChinaOtherTable_1_Backlog 30 Sep 2006_Delphi_Operating_model_v(1).1.3_081106" xfId="24949"/>
    <cellStyle name="s_ChinaOtherTable_1_Backlog 30 Sep 2006_Delphi_Operating_model_v(1).1.3_081106_111212 Omzet calculatie def" xfId="24950"/>
    <cellStyle name="s_ChinaOtherTable_1_Backlog 30 Sep 2006_Delphi_Operating_model_v(1).1.3_081106_121204 Impairment test GTS" xfId="24951"/>
    <cellStyle name="s_ChinaOtherTable_Backlog 30 Sep 2006" xfId="24952"/>
    <cellStyle name="s_ChinaOtherTable_Backlog 30 Sep 2006_Delphi - Operating model v.1.1 011106" xfId="24953"/>
    <cellStyle name="s_ChinaOtherTable_Backlog 30 Sep 2006_Delphi_Operating_model_v 1.0 161106" xfId="24954"/>
    <cellStyle name="s_ChinaOtherTable_Backlog 30 Sep 2006_Delphi_Operating_model_v(1).1.3_081106" xfId="24955"/>
    <cellStyle name="s_Credit Graph" xfId="24956"/>
    <cellStyle name="s_Credit Graph_1" xfId="24957"/>
    <cellStyle name="s_Credit Graph_1_111212 Omzet calculatie def" xfId="24958"/>
    <cellStyle name="s_Credit Graph_1_121204 Impairment test GTS" xfId="24959"/>
    <cellStyle name="s_Credit Graph_1_Backlog 30 Sep 2006" xfId="24960"/>
    <cellStyle name="s_Credit Graph_1_Backlog 30 Sep 2006_111212 Omzet calculatie def" xfId="24961"/>
    <cellStyle name="s_Credit Graph_1_Backlog 30 Sep 2006_121204 Impairment test GTS" xfId="24962"/>
    <cellStyle name="s_Credit Graph_1_Backlog 30 Sep 2006_Delphi - Operating model v.1.1 011106" xfId="24963"/>
    <cellStyle name="s_Credit Graph_1_Backlog 30 Sep 2006_Delphi - Operating model v.1.1 011106_111212 Omzet calculatie def" xfId="24964"/>
    <cellStyle name="s_Credit Graph_1_Backlog 30 Sep 2006_Delphi - Operating model v.1.1 011106_121204 Impairment test GTS" xfId="24965"/>
    <cellStyle name="s_Credit Graph_1_Backlog 30 Sep 2006_Delphi_Operating_model_v 1.0 161106" xfId="24966"/>
    <cellStyle name="s_Credit Graph_1_Backlog 30 Sep 2006_Delphi_Operating_model_v 1.0 161106_111212 Omzet calculatie def" xfId="24967"/>
    <cellStyle name="s_Credit Graph_1_Backlog 30 Sep 2006_Delphi_Operating_model_v 1.0 161106_121204 Impairment test GTS" xfId="24968"/>
    <cellStyle name="s_Credit Graph_1_Backlog 30 Sep 2006_Delphi_Operating_model_v(1).1.3_081106" xfId="24969"/>
    <cellStyle name="s_Credit Graph_1_Backlog 30 Sep 2006_Delphi_Operating_model_v(1).1.3_081106_111212 Omzet calculatie def" xfId="24970"/>
    <cellStyle name="s_Credit Graph_1_Backlog 30 Sep 2006_Delphi_Operating_model_v(1).1.3_081106_121204 Impairment test GTS" xfId="24971"/>
    <cellStyle name="s_Credit Graph_1_Cases" xfId="24972"/>
    <cellStyle name="s_Credit Graph_1_Cases_Backlog 30 Sep 2006" xfId="24973"/>
    <cellStyle name="s_Credit Graph_1_Cases_Backlog 30 Sep 2006_Delphi - Operating model v.1.1 011106" xfId="24974"/>
    <cellStyle name="s_Credit Graph_1_Cases_Backlog 30 Sep 2006_Delphi_Operating_model_v 1.0 161106" xfId="24975"/>
    <cellStyle name="s_Credit Graph_1_Cases_Backlog 30 Sep 2006_Delphi_Operating_model_v(1).1.3_081106" xfId="24976"/>
    <cellStyle name="s_Credit Graph_2" xfId="24977"/>
    <cellStyle name="s_Credit Graph_2_111212 Omzet calculatie def" xfId="24978"/>
    <cellStyle name="s_Credit Graph_2_121204 Impairment test GTS" xfId="24979"/>
    <cellStyle name="s_Credit Graph_2_Backlog 30 Sep 2006" xfId="24980"/>
    <cellStyle name="s_Credit Graph_2_Backlog 30 Sep 2006_111212 Omzet calculatie def" xfId="24981"/>
    <cellStyle name="s_Credit Graph_2_Backlog 30 Sep 2006_121204 Impairment test GTS" xfId="24982"/>
    <cellStyle name="s_Credit Graph_2_Backlog 30 Sep 2006_Delphi - Operating model v.1.1 011106" xfId="24983"/>
    <cellStyle name="s_Credit Graph_2_Backlog 30 Sep 2006_Delphi - Operating model v.1.1 011106_111212 Omzet calculatie def" xfId="24984"/>
    <cellStyle name="s_Credit Graph_2_Backlog 30 Sep 2006_Delphi - Operating model v.1.1 011106_121204 Impairment test GTS" xfId="24985"/>
    <cellStyle name="s_Credit Graph_2_Backlog 30 Sep 2006_Delphi_Operating_model_v 1.0 161106" xfId="24986"/>
    <cellStyle name="s_Credit Graph_2_Backlog 30 Sep 2006_Delphi_Operating_model_v 1.0 161106_111212 Omzet calculatie def" xfId="24987"/>
    <cellStyle name="s_Credit Graph_2_Backlog 30 Sep 2006_Delphi_Operating_model_v 1.0 161106_121204 Impairment test GTS" xfId="24988"/>
    <cellStyle name="s_Credit Graph_2_Backlog 30 Sep 2006_Delphi_Operating_model_v(1).1.3_081106" xfId="24989"/>
    <cellStyle name="s_Credit Graph_2_Backlog 30 Sep 2006_Delphi_Operating_model_v(1).1.3_081106_111212 Omzet calculatie def" xfId="24990"/>
    <cellStyle name="s_Credit Graph_2_Backlog 30 Sep 2006_Delphi_Operating_model_v(1).1.3_081106_121204 Impairment test GTS" xfId="24991"/>
    <cellStyle name="s_Credit Graph_Backlog 30 Sep 2006" xfId="24992"/>
    <cellStyle name="s_Credit Graph_Backlog 30 Sep 2006_Delphi - Operating model v.1.1 011106" xfId="24993"/>
    <cellStyle name="s_Credit Graph_Backlog 30 Sep 2006_Delphi_Operating_model_v 1.0 161106" xfId="24994"/>
    <cellStyle name="s_Credit Graph_Backlog 30 Sep 2006_Delphi_Operating_model_v(1).1.3_081106" xfId="24995"/>
    <cellStyle name="s_Credit Graph_Cases" xfId="24996"/>
    <cellStyle name="s_Credit Graph_Cases_111212 Omzet calculatie def" xfId="24997"/>
    <cellStyle name="s_Credit Graph_Cases_121204 Impairment test GTS" xfId="24998"/>
    <cellStyle name="s_Credit Graph_Cases_Backlog 30 Sep 2006" xfId="24999"/>
    <cellStyle name="s_Credit Graph_Cases_Backlog 30 Sep 2006_111212 Omzet calculatie def" xfId="25000"/>
    <cellStyle name="s_Credit Graph_Cases_Backlog 30 Sep 2006_121204 Impairment test GTS" xfId="25001"/>
    <cellStyle name="s_Credit Graph_Cases_Backlog 30 Sep 2006_Delphi - Operating model v.1.1 011106" xfId="25002"/>
    <cellStyle name="s_Credit Graph_Cases_Backlog 30 Sep 2006_Delphi - Operating model v.1.1 011106_111212 Omzet calculatie def" xfId="25003"/>
    <cellStyle name="s_Credit Graph_Cases_Backlog 30 Sep 2006_Delphi - Operating model v.1.1 011106_121204 Impairment test GTS" xfId="25004"/>
    <cellStyle name="s_Credit Graph_Cases_Backlog 30 Sep 2006_Delphi_Operating_model_v 1.0 161106" xfId="25005"/>
    <cellStyle name="s_Credit Graph_Cases_Backlog 30 Sep 2006_Delphi_Operating_model_v 1.0 161106_111212 Omzet calculatie def" xfId="25006"/>
    <cellStyle name="s_Credit Graph_Cases_Backlog 30 Sep 2006_Delphi_Operating_model_v 1.0 161106_121204 Impairment test GTS" xfId="25007"/>
    <cellStyle name="s_Credit Graph_Cases_Backlog 30 Sep 2006_Delphi_Operating_model_v(1).1.3_081106" xfId="25008"/>
    <cellStyle name="s_Credit Graph_Cases_Backlog 30 Sep 2006_Delphi_Operating_model_v(1).1.3_081106_111212 Omzet calculatie def" xfId="25009"/>
    <cellStyle name="s_Credit Graph_Cases_Backlog 30 Sep 2006_Delphi_Operating_model_v(1).1.3_081106_121204 Impairment test GTS" xfId="25010"/>
    <cellStyle name="s_CSP (2)" xfId="25011"/>
    <cellStyle name="s_DCF" xfId="25012"/>
    <cellStyle name="s_DCF Inputs" xfId="25013"/>
    <cellStyle name="s_DCF Inputs_1" xfId="25014"/>
    <cellStyle name="s_DCF Inputs_1_Backlog 30 Sep 2006" xfId="25015"/>
    <cellStyle name="s_DCF Inputs_1_Backlog 30 Sep 2006_Delphi - Operating model v.1.1 011106" xfId="25016"/>
    <cellStyle name="s_DCF Inputs_1_Backlog 30 Sep 2006_Delphi_Operating_model_v 1.0 161106" xfId="25017"/>
    <cellStyle name="s_DCF Inputs_1_Backlog 30 Sep 2006_Delphi_Operating_model_v(1).1.3_081106" xfId="25018"/>
    <cellStyle name="s_DCF Inputs_1_Cases" xfId="25019"/>
    <cellStyle name="s_DCF Inputs_1_Cases_Backlog 30 Sep 2006" xfId="25020"/>
    <cellStyle name="s_DCF Inputs_1_Cases_Backlog 30 Sep 2006_Delphi - Operating model v.1.1 011106" xfId="25021"/>
    <cellStyle name="s_DCF Inputs_1_Cases_Backlog 30 Sep 2006_Delphi_Operating_model_v 1.0 161106" xfId="25022"/>
    <cellStyle name="s_DCF Inputs_1_Cases_Backlog 30 Sep 2006_Delphi_Operating_model_v(1).1.3_081106" xfId="25023"/>
    <cellStyle name="s_DCF Inputs_1_Print_Manager" xfId="25024"/>
    <cellStyle name="s_DCF Inputs_1_Print_Manager_111212 Omzet calculatie def" xfId="25025"/>
    <cellStyle name="s_DCF Inputs_1_Print_Manager_121204 Impairment test GTS" xfId="25026"/>
    <cellStyle name="s_DCF Inputs_1_Print_Manager_Backlog 30 Sep 2006" xfId="25027"/>
    <cellStyle name="s_DCF Inputs_1_Print_Manager_Backlog 30 Sep 2006_111212 Omzet calculatie def" xfId="25028"/>
    <cellStyle name="s_DCF Inputs_1_Print_Manager_Backlog 30 Sep 2006_121204 Impairment test GTS" xfId="25029"/>
    <cellStyle name="s_DCF Inputs_1_Print_Manager_Backlog 30 Sep 2006_Delphi - Operating model v.1.1 011106" xfId="25030"/>
    <cellStyle name="s_DCF Inputs_1_Print_Manager_Backlog 30 Sep 2006_Delphi - Operating model v.1.1 011106_111212 Omzet calculatie def" xfId="25031"/>
    <cellStyle name="s_DCF Inputs_1_Print_Manager_Backlog 30 Sep 2006_Delphi - Operating model v.1.1 011106_121204 Impairment test GTS" xfId="25032"/>
    <cellStyle name="s_DCF Inputs_1_Print_Manager_Backlog 30 Sep 2006_Delphi_Operating_model_v 1.0 161106" xfId="25033"/>
    <cellStyle name="s_DCF Inputs_1_Print_Manager_Backlog 30 Sep 2006_Delphi_Operating_model_v 1.0 161106_111212 Omzet calculatie def" xfId="25034"/>
    <cellStyle name="s_DCF Inputs_1_Print_Manager_Backlog 30 Sep 2006_Delphi_Operating_model_v 1.0 161106_121204 Impairment test GTS" xfId="25035"/>
    <cellStyle name="s_DCF Inputs_1_Print_Manager_Backlog 30 Sep 2006_Delphi_Operating_model_v(1).1.3_081106" xfId="25036"/>
    <cellStyle name="s_DCF Inputs_1_Print_Manager_Backlog 30 Sep 2006_Delphi_Operating_model_v(1).1.3_081106_111212 Omzet calculatie def" xfId="25037"/>
    <cellStyle name="s_DCF Inputs_1_Print_Manager_Backlog 30 Sep 2006_Delphi_Operating_model_v(1).1.3_081106_121204 Impairment test GTS" xfId="25038"/>
    <cellStyle name="s_DCF Inputs_1_Scenario_Macro" xfId="25039"/>
    <cellStyle name="s_DCF Inputs_1_Scenario_Macro_111212 Omzet calculatie def" xfId="25040"/>
    <cellStyle name="s_DCF Inputs_1_Scenario_Macro_121204 Impairment test GTS" xfId="25041"/>
    <cellStyle name="s_DCF Inputs_1_Scenario_Macro_Backlog 30 Sep 2006" xfId="25042"/>
    <cellStyle name="s_DCF Inputs_1_Scenario_Macro_Backlog 30 Sep 2006_111212 Omzet calculatie def" xfId="25043"/>
    <cellStyle name="s_DCF Inputs_1_Scenario_Macro_Backlog 30 Sep 2006_121204 Impairment test GTS" xfId="25044"/>
    <cellStyle name="s_DCF Inputs_1_Scenario_Macro_Backlog 30 Sep 2006_Delphi - Operating model v.1.1 011106" xfId="25045"/>
    <cellStyle name="s_DCF Inputs_1_Scenario_Macro_Backlog 30 Sep 2006_Delphi - Operating model v.1.1 011106_111212 Omzet calculatie def" xfId="25046"/>
    <cellStyle name="s_DCF Inputs_1_Scenario_Macro_Backlog 30 Sep 2006_Delphi - Operating model v.1.1 011106_121204 Impairment test GTS" xfId="25047"/>
    <cellStyle name="s_DCF Inputs_1_Scenario_Macro_Backlog 30 Sep 2006_Delphi_Operating_model_v 1.0 161106" xfId="25048"/>
    <cellStyle name="s_DCF Inputs_1_Scenario_Macro_Backlog 30 Sep 2006_Delphi_Operating_model_v 1.0 161106_111212 Omzet calculatie def" xfId="25049"/>
    <cellStyle name="s_DCF Inputs_1_Scenario_Macro_Backlog 30 Sep 2006_Delphi_Operating_model_v 1.0 161106_121204 Impairment test GTS" xfId="25050"/>
    <cellStyle name="s_DCF Inputs_1_Scenario_Macro_Backlog 30 Sep 2006_Delphi_Operating_model_v(1).1.3_081106" xfId="25051"/>
    <cellStyle name="s_DCF Inputs_1_Scenario_Macro_Backlog 30 Sep 2006_Delphi_Operating_model_v(1).1.3_081106_111212 Omzet calculatie def" xfId="25052"/>
    <cellStyle name="s_DCF Inputs_1_Scenario_Macro_Backlog 30 Sep 2006_Delphi_Operating_model_v(1).1.3_081106_121204 Impairment test GTS" xfId="25053"/>
    <cellStyle name="s_DCF Inputs_1_Scenario_Manager" xfId="25054"/>
    <cellStyle name="s_DCF Inputs_1_Scenario_Manager_111212 Omzet calculatie def" xfId="25055"/>
    <cellStyle name="s_DCF Inputs_1_Scenario_Manager_121204 Impairment test GTS" xfId="25056"/>
    <cellStyle name="s_DCF Inputs_1_Scenario_Manager_Backlog 30 Sep 2006" xfId="25057"/>
    <cellStyle name="s_DCF Inputs_1_Scenario_Manager_Backlog 30 Sep 2006_111212 Omzet calculatie def" xfId="25058"/>
    <cellStyle name="s_DCF Inputs_1_Scenario_Manager_Backlog 30 Sep 2006_121204 Impairment test GTS" xfId="25059"/>
    <cellStyle name="s_DCF Inputs_1_Scenario_Manager_Backlog 30 Sep 2006_Delphi - Operating model v.1.1 011106" xfId="25060"/>
    <cellStyle name="s_DCF Inputs_1_Scenario_Manager_Backlog 30 Sep 2006_Delphi - Operating model v.1.1 011106_111212 Omzet calculatie def" xfId="25061"/>
    <cellStyle name="s_DCF Inputs_1_Scenario_Manager_Backlog 30 Sep 2006_Delphi - Operating model v.1.1 011106_121204 Impairment test GTS" xfId="25062"/>
    <cellStyle name="s_DCF Inputs_1_Scenario_Manager_Backlog 30 Sep 2006_Delphi_Operating_model_v 1.0 161106" xfId="25063"/>
    <cellStyle name="s_DCF Inputs_1_Scenario_Manager_Backlog 30 Sep 2006_Delphi_Operating_model_v 1.0 161106_111212 Omzet calculatie def" xfId="25064"/>
    <cellStyle name="s_DCF Inputs_1_Scenario_Manager_Backlog 30 Sep 2006_Delphi_Operating_model_v 1.0 161106_121204 Impairment test GTS" xfId="25065"/>
    <cellStyle name="s_DCF Inputs_1_Scenario_Manager_Backlog 30 Sep 2006_Delphi_Operating_model_v(1).1.3_081106" xfId="25066"/>
    <cellStyle name="s_DCF Inputs_1_Scenario_Manager_Backlog 30 Sep 2006_Delphi_Operating_model_v(1).1.3_081106_111212 Omzet calculatie def" xfId="25067"/>
    <cellStyle name="s_DCF Inputs_1_Scenario_Manager_Backlog 30 Sep 2006_Delphi_Operating_model_v(1).1.3_081106_121204 Impairment test GTS" xfId="25068"/>
    <cellStyle name="s_DCF Inputs_111212 Omzet calculatie def" xfId="25069"/>
    <cellStyle name="s_DCF Inputs_121204 Impairment test GTS" xfId="25070"/>
    <cellStyle name="s_DCF Inputs_2" xfId="25071"/>
    <cellStyle name="s_DCF Inputs_2_111212 Omzet calculatie def" xfId="25072"/>
    <cellStyle name="s_DCF Inputs_2_121204 Impairment test GTS" xfId="25073"/>
    <cellStyle name="s_DCF Inputs_2_Backlog 30 Sep 2006" xfId="25074"/>
    <cellStyle name="s_DCF Inputs_2_Backlog 30 Sep 2006_111212 Omzet calculatie def" xfId="25075"/>
    <cellStyle name="s_DCF Inputs_2_Backlog 30 Sep 2006_121204 Impairment test GTS" xfId="25076"/>
    <cellStyle name="s_DCF Inputs_2_Backlog 30 Sep 2006_Delphi - Operating model v.1.1 011106" xfId="25077"/>
    <cellStyle name="s_DCF Inputs_2_Backlog 30 Sep 2006_Delphi - Operating model v.1.1 011106_111212 Omzet calculatie def" xfId="25078"/>
    <cellStyle name="s_DCF Inputs_2_Backlog 30 Sep 2006_Delphi - Operating model v.1.1 011106_121204 Impairment test GTS" xfId="25079"/>
    <cellStyle name="s_DCF Inputs_2_Backlog 30 Sep 2006_Delphi_Operating_model_v 1.0 161106" xfId="25080"/>
    <cellStyle name="s_DCF Inputs_2_Backlog 30 Sep 2006_Delphi_Operating_model_v 1.0 161106_111212 Omzet calculatie def" xfId="25081"/>
    <cellStyle name="s_DCF Inputs_2_Backlog 30 Sep 2006_Delphi_Operating_model_v 1.0 161106_121204 Impairment test GTS" xfId="25082"/>
    <cellStyle name="s_DCF Inputs_2_Backlog 30 Sep 2006_Delphi_Operating_model_v(1).1.3_081106" xfId="25083"/>
    <cellStyle name="s_DCF Inputs_2_Backlog 30 Sep 2006_Delphi_Operating_model_v(1).1.3_081106_111212 Omzet calculatie def" xfId="25084"/>
    <cellStyle name="s_DCF Inputs_2_Backlog 30 Sep 2006_Delphi_Operating_model_v(1).1.3_081106_121204 Impairment test GTS" xfId="25085"/>
    <cellStyle name="s_DCF Inputs_Backlog 30 Sep 2006" xfId="25086"/>
    <cellStyle name="s_DCF Inputs_Backlog 30 Sep 2006_111212 Omzet calculatie def" xfId="25087"/>
    <cellStyle name="s_DCF Inputs_Backlog 30 Sep 2006_121204 Impairment test GTS" xfId="25088"/>
    <cellStyle name="s_DCF Inputs_Backlog 30 Sep 2006_Delphi - Operating model v.1.1 011106" xfId="25089"/>
    <cellStyle name="s_DCF Inputs_Backlog 30 Sep 2006_Delphi - Operating model v.1.1 011106_111212 Omzet calculatie def" xfId="25090"/>
    <cellStyle name="s_DCF Inputs_Backlog 30 Sep 2006_Delphi - Operating model v.1.1 011106_121204 Impairment test GTS" xfId="25091"/>
    <cellStyle name="s_DCF Inputs_Backlog 30 Sep 2006_Delphi_Operating_model_v 1.0 161106" xfId="25092"/>
    <cellStyle name="s_DCF Inputs_Backlog 30 Sep 2006_Delphi_Operating_model_v 1.0 161106_111212 Omzet calculatie def" xfId="25093"/>
    <cellStyle name="s_DCF Inputs_Backlog 30 Sep 2006_Delphi_Operating_model_v 1.0 161106_121204 Impairment test GTS" xfId="25094"/>
    <cellStyle name="s_DCF Inputs_Backlog 30 Sep 2006_Delphi_Operating_model_v(1).1.3_081106" xfId="25095"/>
    <cellStyle name="s_DCF Inputs_Backlog 30 Sep 2006_Delphi_Operating_model_v(1).1.3_081106_111212 Omzet calculatie def" xfId="25096"/>
    <cellStyle name="s_DCF Inputs_Backlog 30 Sep 2006_Delphi_Operating_model_v(1).1.3_081106_121204 Impairment test GTS" xfId="25097"/>
    <cellStyle name="s_DCF Inputs_Cases" xfId="25098"/>
    <cellStyle name="s_DCF Inputs_Cases_111212 Omzet calculatie def" xfId="25099"/>
    <cellStyle name="s_DCF Inputs_Cases_121204 Impairment test GTS" xfId="25100"/>
    <cellStyle name="s_DCF Inputs_Cases_Backlog 30 Sep 2006" xfId="25101"/>
    <cellStyle name="s_DCF Inputs_Cases_Backlog 30 Sep 2006_111212 Omzet calculatie def" xfId="25102"/>
    <cellStyle name="s_DCF Inputs_Cases_Backlog 30 Sep 2006_121204 Impairment test GTS" xfId="25103"/>
    <cellStyle name="s_DCF Inputs_Cases_Backlog 30 Sep 2006_Delphi - Operating model v.1.1 011106" xfId="25104"/>
    <cellStyle name="s_DCF Inputs_Cases_Backlog 30 Sep 2006_Delphi - Operating model v.1.1 011106_111212 Omzet calculatie def" xfId="25105"/>
    <cellStyle name="s_DCF Inputs_Cases_Backlog 30 Sep 2006_Delphi - Operating model v.1.1 011106_121204 Impairment test GTS" xfId="25106"/>
    <cellStyle name="s_DCF Inputs_Cases_Backlog 30 Sep 2006_Delphi_Operating_model_v 1.0 161106" xfId="25107"/>
    <cellStyle name="s_DCF Inputs_Cases_Backlog 30 Sep 2006_Delphi_Operating_model_v 1.0 161106_111212 Omzet calculatie def" xfId="25108"/>
    <cellStyle name="s_DCF Inputs_Cases_Backlog 30 Sep 2006_Delphi_Operating_model_v 1.0 161106_121204 Impairment test GTS" xfId="25109"/>
    <cellStyle name="s_DCF Inputs_Cases_Backlog 30 Sep 2006_Delphi_Operating_model_v(1).1.3_081106" xfId="25110"/>
    <cellStyle name="s_DCF Inputs_Cases_Backlog 30 Sep 2006_Delphi_Operating_model_v(1).1.3_081106_111212 Omzet calculatie def" xfId="25111"/>
    <cellStyle name="s_DCF Inputs_Cases_Backlog 30 Sep 2006_Delphi_Operating_model_v(1).1.3_081106_121204 Impairment test GTS" xfId="25112"/>
    <cellStyle name="s_DCF Inputs_Print_Manager" xfId="25113"/>
    <cellStyle name="s_DCF Inputs_Print_Manager_Backlog 30 Sep 2006" xfId="25114"/>
    <cellStyle name="s_DCF Inputs_Print_Manager_Backlog 30 Sep 2006_Delphi - Operating model v.1.1 011106" xfId="25115"/>
    <cellStyle name="s_DCF Inputs_Print_Manager_Backlog 30 Sep 2006_Delphi_Operating_model_v 1.0 161106" xfId="25116"/>
    <cellStyle name="s_DCF Inputs_Print_Manager_Backlog 30 Sep 2006_Delphi_Operating_model_v(1).1.3_081106" xfId="25117"/>
    <cellStyle name="s_DCF Inputs_Scenario_Macro" xfId="25118"/>
    <cellStyle name="s_DCF Inputs_Scenario_Macro_Backlog 30 Sep 2006" xfId="25119"/>
    <cellStyle name="s_DCF Inputs_Scenario_Macro_Backlog 30 Sep 2006_Delphi - Operating model v.1.1 011106" xfId="25120"/>
    <cellStyle name="s_DCF Inputs_Scenario_Macro_Backlog 30 Sep 2006_Delphi_Operating_model_v 1.0 161106" xfId="25121"/>
    <cellStyle name="s_DCF Inputs_Scenario_Macro_Backlog 30 Sep 2006_Delphi_Operating_model_v(1).1.3_081106" xfId="25122"/>
    <cellStyle name="s_DCF Inputs_Scenario_Manager" xfId="25123"/>
    <cellStyle name="s_DCF Inputs_Scenario_Manager_Backlog 30 Sep 2006" xfId="25124"/>
    <cellStyle name="s_DCF Inputs_Scenario_Manager_Backlog 30 Sep 2006_Delphi - Operating model v.1.1 011106" xfId="25125"/>
    <cellStyle name="s_DCF Inputs_Scenario_Manager_Backlog 30 Sep 2006_Delphi_Operating_model_v 1.0 161106" xfId="25126"/>
    <cellStyle name="s_DCF Inputs_Scenario_Manager_Backlog 30 Sep 2006_Delphi_Operating_model_v(1).1.3_081106" xfId="25127"/>
    <cellStyle name="s_DCF Matrix" xfId="25128"/>
    <cellStyle name="s_DCF Matrix_1" xfId="25129"/>
    <cellStyle name="s_DCF Matrix_1_Backlog 30 Sep 2006" xfId="25130"/>
    <cellStyle name="s_DCF Matrix_1_Backlog 30 Sep 2006_Delphi - Operating model v.1.1 011106" xfId="25131"/>
    <cellStyle name="s_DCF Matrix_1_Backlog 30 Sep 2006_Delphi_Operating_model_v 1.0 161106" xfId="25132"/>
    <cellStyle name="s_DCF Matrix_1_Backlog 30 Sep 2006_Delphi_Operating_model_v(1).1.3_081106" xfId="25133"/>
    <cellStyle name="s_DCF Matrix_1_Cases" xfId="25134"/>
    <cellStyle name="s_DCF Matrix_1_Cases_Backlog 30 Sep 2006" xfId="25135"/>
    <cellStyle name="s_DCF Matrix_1_Cases_Backlog 30 Sep 2006_Delphi - Operating model v.1.1 011106" xfId="25136"/>
    <cellStyle name="s_DCF Matrix_1_Cases_Backlog 30 Sep 2006_Delphi_Operating_model_v 1.0 161106" xfId="25137"/>
    <cellStyle name="s_DCF Matrix_1_Cases_Backlog 30 Sep 2006_Delphi_Operating_model_v(1).1.3_081106" xfId="25138"/>
    <cellStyle name="s_DCF Matrix_1_Print_Manager" xfId="25139"/>
    <cellStyle name="s_DCF Matrix_1_Print_Manager_111212 Omzet calculatie def" xfId="25140"/>
    <cellStyle name="s_DCF Matrix_1_Print_Manager_121204 Impairment test GTS" xfId="25141"/>
    <cellStyle name="s_DCF Matrix_1_Print_Manager_Backlog 30 Sep 2006" xfId="25142"/>
    <cellStyle name="s_DCF Matrix_1_Print_Manager_Backlog 30 Sep 2006_111212 Omzet calculatie def" xfId="25143"/>
    <cellStyle name="s_DCF Matrix_1_Print_Manager_Backlog 30 Sep 2006_121204 Impairment test GTS" xfId="25144"/>
    <cellStyle name="s_DCF Matrix_1_Print_Manager_Backlog 30 Sep 2006_Delphi - Operating model v.1.1 011106" xfId="25145"/>
    <cellStyle name="s_DCF Matrix_1_Print_Manager_Backlog 30 Sep 2006_Delphi - Operating model v.1.1 011106_111212 Omzet calculatie def" xfId="25146"/>
    <cellStyle name="s_DCF Matrix_1_Print_Manager_Backlog 30 Sep 2006_Delphi - Operating model v.1.1 011106_121204 Impairment test GTS" xfId="25147"/>
    <cellStyle name="s_DCF Matrix_1_Print_Manager_Backlog 30 Sep 2006_Delphi_Operating_model_v 1.0 161106" xfId="25148"/>
    <cellStyle name="s_DCF Matrix_1_Print_Manager_Backlog 30 Sep 2006_Delphi_Operating_model_v 1.0 161106_111212 Omzet calculatie def" xfId="25149"/>
    <cellStyle name="s_DCF Matrix_1_Print_Manager_Backlog 30 Sep 2006_Delphi_Operating_model_v 1.0 161106_121204 Impairment test GTS" xfId="25150"/>
    <cellStyle name="s_DCF Matrix_1_Print_Manager_Backlog 30 Sep 2006_Delphi_Operating_model_v(1).1.3_081106" xfId="25151"/>
    <cellStyle name="s_DCF Matrix_1_Print_Manager_Backlog 30 Sep 2006_Delphi_Operating_model_v(1).1.3_081106_111212 Omzet calculatie def" xfId="25152"/>
    <cellStyle name="s_DCF Matrix_1_Print_Manager_Backlog 30 Sep 2006_Delphi_Operating_model_v(1).1.3_081106_121204 Impairment test GTS" xfId="25153"/>
    <cellStyle name="s_DCF Matrix_1_Scenario_Macro" xfId="25154"/>
    <cellStyle name="s_DCF Matrix_1_Scenario_Macro_111212 Omzet calculatie def" xfId="25155"/>
    <cellStyle name="s_DCF Matrix_1_Scenario_Macro_121204 Impairment test GTS" xfId="25156"/>
    <cellStyle name="s_DCF Matrix_1_Scenario_Macro_Backlog 30 Sep 2006" xfId="25157"/>
    <cellStyle name="s_DCF Matrix_1_Scenario_Macro_Backlog 30 Sep 2006_111212 Omzet calculatie def" xfId="25158"/>
    <cellStyle name="s_DCF Matrix_1_Scenario_Macro_Backlog 30 Sep 2006_121204 Impairment test GTS" xfId="25159"/>
    <cellStyle name="s_DCF Matrix_1_Scenario_Macro_Backlog 30 Sep 2006_Delphi - Operating model v.1.1 011106" xfId="25160"/>
    <cellStyle name="s_DCF Matrix_1_Scenario_Macro_Backlog 30 Sep 2006_Delphi - Operating model v.1.1 011106_111212 Omzet calculatie def" xfId="25161"/>
    <cellStyle name="s_DCF Matrix_1_Scenario_Macro_Backlog 30 Sep 2006_Delphi - Operating model v.1.1 011106_121204 Impairment test GTS" xfId="25162"/>
    <cellStyle name="s_DCF Matrix_1_Scenario_Macro_Backlog 30 Sep 2006_Delphi_Operating_model_v 1.0 161106" xfId="25163"/>
    <cellStyle name="s_DCF Matrix_1_Scenario_Macro_Backlog 30 Sep 2006_Delphi_Operating_model_v 1.0 161106_111212 Omzet calculatie def" xfId="25164"/>
    <cellStyle name="s_DCF Matrix_1_Scenario_Macro_Backlog 30 Sep 2006_Delphi_Operating_model_v 1.0 161106_121204 Impairment test GTS" xfId="25165"/>
    <cellStyle name="s_DCF Matrix_1_Scenario_Macro_Backlog 30 Sep 2006_Delphi_Operating_model_v(1).1.3_081106" xfId="25166"/>
    <cellStyle name="s_DCF Matrix_1_Scenario_Macro_Backlog 30 Sep 2006_Delphi_Operating_model_v(1).1.3_081106_111212 Omzet calculatie def" xfId="25167"/>
    <cellStyle name="s_DCF Matrix_1_Scenario_Macro_Backlog 30 Sep 2006_Delphi_Operating_model_v(1).1.3_081106_121204 Impairment test GTS" xfId="25168"/>
    <cellStyle name="s_DCF Matrix_1_Scenario_Manager" xfId="25169"/>
    <cellStyle name="s_DCF Matrix_1_Scenario_Manager_111212 Omzet calculatie def" xfId="25170"/>
    <cellStyle name="s_DCF Matrix_1_Scenario_Manager_121204 Impairment test GTS" xfId="25171"/>
    <cellStyle name="s_DCF Matrix_1_Scenario_Manager_Backlog 30 Sep 2006" xfId="25172"/>
    <cellStyle name="s_DCF Matrix_1_Scenario_Manager_Backlog 30 Sep 2006_111212 Omzet calculatie def" xfId="25173"/>
    <cellStyle name="s_DCF Matrix_1_Scenario_Manager_Backlog 30 Sep 2006_121204 Impairment test GTS" xfId="25174"/>
    <cellStyle name="s_DCF Matrix_1_Scenario_Manager_Backlog 30 Sep 2006_Delphi - Operating model v.1.1 011106" xfId="25175"/>
    <cellStyle name="s_DCF Matrix_1_Scenario_Manager_Backlog 30 Sep 2006_Delphi - Operating model v.1.1 011106_111212 Omzet calculatie def" xfId="25176"/>
    <cellStyle name="s_DCF Matrix_1_Scenario_Manager_Backlog 30 Sep 2006_Delphi - Operating model v.1.1 011106_121204 Impairment test GTS" xfId="25177"/>
    <cellStyle name="s_DCF Matrix_1_Scenario_Manager_Backlog 30 Sep 2006_Delphi_Operating_model_v 1.0 161106" xfId="25178"/>
    <cellStyle name="s_DCF Matrix_1_Scenario_Manager_Backlog 30 Sep 2006_Delphi_Operating_model_v 1.0 161106_111212 Omzet calculatie def" xfId="25179"/>
    <cellStyle name="s_DCF Matrix_1_Scenario_Manager_Backlog 30 Sep 2006_Delphi_Operating_model_v 1.0 161106_121204 Impairment test GTS" xfId="25180"/>
    <cellStyle name="s_DCF Matrix_1_Scenario_Manager_Backlog 30 Sep 2006_Delphi_Operating_model_v(1).1.3_081106" xfId="25181"/>
    <cellStyle name="s_DCF Matrix_1_Scenario_Manager_Backlog 30 Sep 2006_Delphi_Operating_model_v(1).1.3_081106_111212 Omzet calculatie def" xfId="25182"/>
    <cellStyle name="s_DCF Matrix_1_Scenario_Manager_Backlog 30 Sep 2006_Delphi_Operating_model_v(1).1.3_081106_121204 Impairment test GTS" xfId="25183"/>
    <cellStyle name="s_DCF Matrix_111212 Omzet calculatie def" xfId="25184"/>
    <cellStyle name="s_DCF Matrix_121204 Impairment test GTS" xfId="25185"/>
    <cellStyle name="s_DCF Matrix_2" xfId="25186"/>
    <cellStyle name="s_DCF Matrix_2_111212 Omzet calculatie def" xfId="25187"/>
    <cellStyle name="s_DCF Matrix_2_121204 Impairment test GTS" xfId="25188"/>
    <cellStyle name="s_DCF Matrix_2_Backlog 30 Sep 2006" xfId="25189"/>
    <cellStyle name="s_DCF Matrix_2_Backlog 30 Sep 2006_111212 Omzet calculatie def" xfId="25190"/>
    <cellStyle name="s_DCF Matrix_2_Backlog 30 Sep 2006_121204 Impairment test GTS" xfId="25191"/>
    <cellStyle name="s_DCF Matrix_2_Backlog 30 Sep 2006_Delphi - Operating model v.1.1 011106" xfId="25192"/>
    <cellStyle name="s_DCF Matrix_2_Backlog 30 Sep 2006_Delphi - Operating model v.1.1 011106_111212 Omzet calculatie def" xfId="25193"/>
    <cellStyle name="s_DCF Matrix_2_Backlog 30 Sep 2006_Delphi - Operating model v.1.1 011106_121204 Impairment test GTS" xfId="25194"/>
    <cellStyle name="s_DCF Matrix_2_Backlog 30 Sep 2006_Delphi_Operating_model_v 1.0 161106" xfId="25195"/>
    <cellStyle name="s_DCF Matrix_2_Backlog 30 Sep 2006_Delphi_Operating_model_v 1.0 161106_111212 Omzet calculatie def" xfId="25196"/>
    <cellStyle name="s_DCF Matrix_2_Backlog 30 Sep 2006_Delphi_Operating_model_v 1.0 161106_121204 Impairment test GTS" xfId="25197"/>
    <cellStyle name="s_DCF Matrix_2_Backlog 30 Sep 2006_Delphi_Operating_model_v(1).1.3_081106" xfId="25198"/>
    <cellStyle name="s_DCF Matrix_2_Backlog 30 Sep 2006_Delphi_Operating_model_v(1).1.3_081106_111212 Omzet calculatie def" xfId="25199"/>
    <cellStyle name="s_DCF Matrix_2_Backlog 30 Sep 2006_Delphi_Operating_model_v(1).1.3_081106_121204 Impairment test GTS" xfId="25200"/>
    <cellStyle name="s_DCF Matrix_Backlog 30 Sep 2006" xfId="25201"/>
    <cellStyle name="s_DCF Matrix_Backlog 30 Sep 2006_111212 Omzet calculatie def" xfId="25202"/>
    <cellStyle name="s_DCF Matrix_Backlog 30 Sep 2006_121204 Impairment test GTS" xfId="25203"/>
    <cellStyle name="s_DCF Matrix_Backlog 30 Sep 2006_Delphi - Operating model v.1.1 011106" xfId="25204"/>
    <cellStyle name="s_DCF Matrix_Backlog 30 Sep 2006_Delphi - Operating model v.1.1 011106_111212 Omzet calculatie def" xfId="25205"/>
    <cellStyle name="s_DCF Matrix_Backlog 30 Sep 2006_Delphi - Operating model v.1.1 011106_121204 Impairment test GTS" xfId="25206"/>
    <cellStyle name="s_DCF Matrix_Backlog 30 Sep 2006_Delphi_Operating_model_v 1.0 161106" xfId="25207"/>
    <cellStyle name="s_DCF Matrix_Backlog 30 Sep 2006_Delphi_Operating_model_v 1.0 161106_111212 Omzet calculatie def" xfId="25208"/>
    <cellStyle name="s_DCF Matrix_Backlog 30 Sep 2006_Delphi_Operating_model_v 1.0 161106_121204 Impairment test GTS" xfId="25209"/>
    <cellStyle name="s_DCF Matrix_Backlog 30 Sep 2006_Delphi_Operating_model_v(1).1.3_081106" xfId="25210"/>
    <cellStyle name="s_DCF Matrix_Backlog 30 Sep 2006_Delphi_Operating_model_v(1).1.3_081106_111212 Omzet calculatie def" xfId="25211"/>
    <cellStyle name="s_DCF Matrix_Backlog 30 Sep 2006_Delphi_Operating_model_v(1).1.3_081106_121204 Impairment test GTS" xfId="25212"/>
    <cellStyle name="s_DCF Matrix_Cases" xfId="25213"/>
    <cellStyle name="s_DCF Matrix_Cases_111212 Omzet calculatie def" xfId="25214"/>
    <cellStyle name="s_DCF Matrix_Cases_121204 Impairment test GTS" xfId="25215"/>
    <cellStyle name="s_DCF Matrix_Cases_Backlog 30 Sep 2006" xfId="25216"/>
    <cellStyle name="s_DCF Matrix_Cases_Backlog 30 Sep 2006_111212 Omzet calculatie def" xfId="25217"/>
    <cellStyle name="s_DCF Matrix_Cases_Backlog 30 Sep 2006_121204 Impairment test GTS" xfId="25218"/>
    <cellStyle name="s_DCF Matrix_Cases_Backlog 30 Sep 2006_Delphi - Operating model v.1.1 011106" xfId="25219"/>
    <cellStyle name="s_DCF Matrix_Cases_Backlog 30 Sep 2006_Delphi - Operating model v.1.1 011106_111212 Omzet calculatie def" xfId="25220"/>
    <cellStyle name="s_DCF Matrix_Cases_Backlog 30 Sep 2006_Delphi - Operating model v.1.1 011106_121204 Impairment test GTS" xfId="25221"/>
    <cellStyle name="s_DCF Matrix_Cases_Backlog 30 Sep 2006_Delphi_Operating_model_v 1.0 161106" xfId="25222"/>
    <cellStyle name="s_DCF Matrix_Cases_Backlog 30 Sep 2006_Delphi_Operating_model_v 1.0 161106_111212 Omzet calculatie def" xfId="25223"/>
    <cellStyle name="s_DCF Matrix_Cases_Backlog 30 Sep 2006_Delphi_Operating_model_v 1.0 161106_121204 Impairment test GTS" xfId="25224"/>
    <cellStyle name="s_DCF Matrix_Cases_Backlog 30 Sep 2006_Delphi_Operating_model_v(1).1.3_081106" xfId="25225"/>
    <cellStyle name="s_DCF Matrix_Cases_Backlog 30 Sep 2006_Delphi_Operating_model_v(1).1.3_081106_111212 Omzet calculatie def" xfId="25226"/>
    <cellStyle name="s_DCF Matrix_Cases_Backlog 30 Sep 2006_Delphi_Operating_model_v(1).1.3_081106_121204 Impairment test GTS" xfId="25227"/>
    <cellStyle name="s_DCF Matrix_Print_Manager" xfId="25228"/>
    <cellStyle name="s_DCF Matrix_Print_Manager_Backlog 30 Sep 2006" xfId="25229"/>
    <cellStyle name="s_DCF Matrix_Print_Manager_Backlog 30 Sep 2006_Delphi - Operating model v.1.1 011106" xfId="25230"/>
    <cellStyle name="s_DCF Matrix_Print_Manager_Backlog 30 Sep 2006_Delphi_Operating_model_v 1.0 161106" xfId="25231"/>
    <cellStyle name="s_DCF Matrix_Print_Manager_Backlog 30 Sep 2006_Delphi_Operating_model_v(1).1.3_081106" xfId="25232"/>
    <cellStyle name="s_DCF Matrix_Scenario_Macro" xfId="25233"/>
    <cellStyle name="s_DCF Matrix_Scenario_Macro_Backlog 30 Sep 2006" xfId="25234"/>
    <cellStyle name="s_DCF Matrix_Scenario_Macro_Backlog 30 Sep 2006_Delphi - Operating model v.1.1 011106" xfId="25235"/>
    <cellStyle name="s_DCF Matrix_Scenario_Macro_Backlog 30 Sep 2006_Delphi_Operating_model_v 1.0 161106" xfId="25236"/>
    <cellStyle name="s_DCF Matrix_Scenario_Macro_Backlog 30 Sep 2006_Delphi_Operating_model_v(1).1.3_081106" xfId="25237"/>
    <cellStyle name="s_DCF Matrix_Scenario_Manager" xfId="25238"/>
    <cellStyle name="s_DCF Matrix_Scenario_Manager_Backlog 30 Sep 2006" xfId="25239"/>
    <cellStyle name="s_DCF Matrix_Scenario_Manager_Backlog 30 Sep 2006_Delphi - Operating model v.1.1 011106" xfId="25240"/>
    <cellStyle name="s_DCF Matrix_Scenario_Manager_Backlog 30 Sep 2006_Delphi_Operating_model_v 1.0 161106" xfId="25241"/>
    <cellStyle name="s_DCF Matrix_Scenario_Manager_Backlog 30 Sep 2006_Delphi_Operating_model_v(1).1.3_081106" xfId="25242"/>
    <cellStyle name="s_DCF_1" xfId="25243"/>
    <cellStyle name="s_DCF_1_111212 Omzet calculatie def" xfId="25244"/>
    <cellStyle name="s_DCF_1_121204 Impairment test GTS" xfId="25245"/>
    <cellStyle name="s_DCF_1_Backlog 30 Sep 2006" xfId="25246"/>
    <cellStyle name="s_DCF_1_Backlog 30 Sep 2006_111212 Omzet calculatie def" xfId="25247"/>
    <cellStyle name="s_DCF_1_Backlog 30 Sep 2006_121204 Impairment test GTS" xfId="25248"/>
    <cellStyle name="s_DCF_1_Backlog 30 Sep 2006_Delphi - Operating model v.1.1 011106" xfId="25249"/>
    <cellStyle name="s_DCF_1_Backlog 30 Sep 2006_Delphi - Operating model v.1.1 011106_111212 Omzet calculatie def" xfId="25250"/>
    <cellStyle name="s_DCF_1_Backlog 30 Sep 2006_Delphi - Operating model v.1.1 011106_121204 Impairment test GTS" xfId="25251"/>
    <cellStyle name="s_DCF_1_Backlog 30 Sep 2006_Delphi_Operating_model_v 1.0 161106" xfId="25252"/>
    <cellStyle name="s_DCF_1_Backlog 30 Sep 2006_Delphi_Operating_model_v 1.0 161106_111212 Omzet calculatie def" xfId="25253"/>
    <cellStyle name="s_DCF_1_Backlog 30 Sep 2006_Delphi_Operating_model_v 1.0 161106_121204 Impairment test GTS" xfId="25254"/>
    <cellStyle name="s_DCF_1_Backlog 30 Sep 2006_Delphi_Operating_model_v(1).1.3_081106" xfId="25255"/>
    <cellStyle name="s_DCF_1_Backlog 30 Sep 2006_Delphi_Operating_model_v(1).1.3_081106_111212 Omzet calculatie def" xfId="25256"/>
    <cellStyle name="s_DCF_1_Backlog 30 Sep 2006_Delphi_Operating_model_v(1).1.3_081106_121204 Impairment test GTS" xfId="25257"/>
    <cellStyle name="s_DCF_1_Cases" xfId="25258"/>
    <cellStyle name="s_DCF_1_Cases_Backlog 30 Sep 2006" xfId="25259"/>
    <cellStyle name="s_DCF_1_Cases_Backlog 30 Sep 2006_Delphi - Operating model v.1.1 011106" xfId="25260"/>
    <cellStyle name="s_DCF_1_Cases_Backlog 30 Sep 2006_Delphi_Operating_model_v 1.0 161106" xfId="25261"/>
    <cellStyle name="s_DCF_1_Cases_Backlog 30 Sep 2006_Delphi_Operating_model_v(1).1.3_081106" xfId="25262"/>
    <cellStyle name="s_DCF_2" xfId="25263"/>
    <cellStyle name="s_DCF_2_111212 Omzet calculatie def" xfId="25264"/>
    <cellStyle name="s_DCF_2_121204 Impairment test GTS" xfId="25265"/>
    <cellStyle name="s_DCF_2_Backlog 30 Sep 2006" xfId="25266"/>
    <cellStyle name="s_DCF_2_Backlog 30 Sep 2006_111212 Omzet calculatie def" xfId="25267"/>
    <cellStyle name="s_DCF_2_Backlog 30 Sep 2006_121204 Impairment test GTS" xfId="25268"/>
    <cellStyle name="s_DCF_2_Backlog 30 Sep 2006_Delphi - Operating model v.1.1 011106" xfId="25269"/>
    <cellStyle name="s_DCF_2_Backlog 30 Sep 2006_Delphi - Operating model v.1.1 011106_111212 Omzet calculatie def" xfId="25270"/>
    <cellStyle name="s_DCF_2_Backlog 30 Sep 2006_Delphi - Operating model v.1.1 011106_121204 Impairment test GTS" xfId="25271"/>
    <cellStyle name="s_DCF_2_Backlog 30 Sep 2006_Delphi_Operating_model_v 1.0 161106" xfId="25272"/>
    <cellStyle name="s_DCF_2_Backlog 30 Sep 2006_Delphi_Operating_model_v 1.0 161106_111212 Omzet calculatie def" xfId="25273"/>
    <cellStyle name="s_DCF_2_Backlog 30 Sep 2006_Delphi_Operating_model_v 1.0 161106_121204 Impairment test GTS" xfId="25274"/>
    <cellStyle name="s_DCF_2_Backlog 30 Sep 2006_Delphi_Operating_model_v(1).1.3_081106" xfId="25275"/>
    <cellStyle name="s_DCF_2_Backlog 30 Sep 2006_Delphi_Operating_model_v(1).1.3_081106_111212 Omzet calculatie def" xfId="25276"/>
    <cellStyle name="s_DCF_2_Backlog 30 Sep 2006_Delphi_Operating_model_v(1).1.3_081106_121204 Impairment test GTS" xfId="25277"/>
    <cellStyle name="s_DCF_Backlog 30 Sep 2006" xfId="25278"/>
    <cellStyle name="s_DCF_Backlog 30 Sep 2006_Delphi - Operating model v.1.1 011106" xfId="25279"/>
    <cellStyle name="s_DCF_Backlog 30 Sep 2006_Delphi_Operating_model_v 1.0 161106" xfId="25280"/>
    <cellStyle name="s_DCF_Backlog 30 Sep 2006_Delphi_Operating_model_v(1).1.3_081106" xfId="25281"/>
    <cellStyle name="s_DCF_Cases" xfId="25282"/>
    <cellStyle name="s_DCF_Cases_111212 Omzet calculatie def" xfId="25283"/>
    <cellStyle name="s_DCF_Cases_121204 Impairment test GTS" xfId="25284"/>
    <cellStyle name="s_DCF_Cases_Backlog 30 Sep 2006" xfId="25285"/>
    <cellStyle name="s_DCF_Cases_Backlog 30 Sep 2006_111212 Omzet calculatie def" xfId="25286"/>
    <cellStyle name="s_DCF_Cases_Backlog 30 Sep 2006_121204 Impairment test GTS" xfId="25287"/>
    <cellStyle name="s_DCF_Cases_Backlog 30 Sep 2006_Delphi - Operating model v.1.1 011106" xfId="25288"/>
    <cellStyle name="s_DCF_Cases_Backlog 30 Sep 2006_Delphi - Operating model v.1.1 011106_111212 Omzet calculatie def" xfId="25289"/>
    <cellStyle name="s_DCF_Cases_Backlog 30 Sep 2006_Delphi - Operating model v.1.1 011106_121204 Impairment test GTS" xfId="25290"/>
    <cellStyle name="s_DCF_Cases_Backlog 30 Sep 2006_Delphi_Operating_model_v 1.0 161106" xfId="25291"/>
    <cellStyle name="s_DCF_Cases_Backlog 30 Sep 2006_Delphi_Operating_model_v 1.0 161106_111212 Omzet calculatie def" xfId="25292"/>
    <cellStyle name="s_DCF_Cases_Backlog 30 Sep 2006_Delphi_Operating_model_v 1.0 161106_121204 Impairment test GTS" xfId="25293"/>
    <cellStyle name="s_DCF_Cases_Backlog 30 Sep 2006_Delphi_Operating_model_v(1).1.3_081106" xfId="25294"/>
    <cellStyle name="s_DCF_Cases_Backlog 30 Sep 2006_Delphi_Operating_model_v(1).1.3_081106_111212 Omzet calculatie def" xfId="25295"/>
    <cellStyle name="s_DCF_Cases_Backlog 30 Sep 2006_Delphi_Operating_model_v(1).1.3_081106_121204 Impairment test GTS" xfId="25296"/>
    <cellStyle name="s_DCFLBO Code" xfId="25297"/>
    <cellStyle name="s_DCFLBO Code_1" xfId="25298"/>
    <cellStyle name="s_DCFLBO Code_1_111212 Omzet calculatie def" xfId="25299"/>
    <cellStyle name="s_DCFLBO Code_1_121204 Impairment test GTS" xfId="25300"/>
    <cellStyle name="s_DCFLBO Code_1_Backlog 30 Sep 2006" xfId="25301"/>
    <cellStyle name="s_DCFLBO Code_1_Backlog 30 Sep 2006_111212 Omzet calculatie def" xfId="25302"/>
    <cellStyle name="s_DCFLBO Code_1_Backlog 30 Sep 2006_121204 Impairment test GTS" xfId="25303"/>
    <cellStyle name="s_DCFLBO Code_1_Backlog 30 Sep 2006_Delphi - Operating model v.1.1 011106" xfId="25304"/>
    <cellStyle name="s_DCFLBO Code_1_Backlog 30 Sep 2006_Delphi - Operating model v.1.1 011106_111212 Omzet calculatie def" xfId="25305"/>
    <cellStyle name="s_DCFLBO Code_1_Backlog 30 Sep 2006_Delphi - Operating model v.1.1 011106_121204 Impairment test GTS" xfId="25306"/>
    <cellStyle name="s_DCFLBO Code_1_Backlog 30 Sep 2006_Delphi_Operating_model_v 1.0 161106" xfId="25307"/>
    <cellStyle name="s_DCFLBO Code_1_Backlog 30 Sep 2006_Delphi_Operating_model_v 1.0 161106_111212 Omzet calculatie def" xfId="25308"/>
    <cellStyle name="s_DCFLBO Code_1_Backlog 30 Sep 2006_Delphi_Operating_model_v 1.0 161106_121204 Impairment test GTS" xfId="25309"/>
    <cellStyle name="s_DCFLBO Code_1_Backlog 30 Sep 2006_Delphi_Operating_model_v(1).1.3_081106" xfId="25310"/>
    <cellStyle name="s_DCFLBO Code_1_Backlog 30 Sep 2006_Delphi_Operating_model_v(1).1.3_081106_111212 Omzet calculatie def" xfId="25311"/>
    <cellStyle name="s_DCFLBO Code_1_Backlog 30 Sep 2006_Delphi_Operating_model_v(1).1.3_081106_121204 Impairment test GTS" xfId="25312"/>
    <cellStyle name="s_DCFLBO Code_1_cfroi" xfId="25313"/>
    <cellStyle name="s_DCFLBO Code_1_cfroi_111212 Omzet calculatie def" xfId="25314"/>
    <cellStyle name="s_DCFLBO Code_1_cfroi_121204 Impairment test GTS" xfId="25315"/>
    <cellStyle name="s_DCFLBO Code_1_cfroi_Backlog 30 Sep 2006" xfId="25316"/>
    <cellStyle name="s_DCFLBO Code_1_cfroi_Backlog 30 Sep 2006_111212 Omzet calculatie def" xfId="25317"/>
    <cellStyle name="s_DCFLBO Code_1_cfroi_Backlog 30 Sep 2006_121204 Impairment test GTS" xfId="25318"/>
    <cellStyle name="s_DCFLBO Code_1_cfroi_Backlog 30 Sep 2006_Delphi - Operating model v.1.1 011106" xfId="25319"/>
    <cellStyle name="s_DCFLBO Code_1_cfroi_Backlog 30 Sep 2006_Delphi - Operating model v.1.1 011106_111212 Omzet calculatie def" xfId="25320"/>
    <cellStyle name="s_DCFLBO Code_1_cfroi_Backlog 30 Sep 2006_Delphi - Operating model v.1.1 011106_121204 Impairment test GTS" xfId="25321"/>
    <cellStyle name="s_DCFLBO Code_1_cfroi_Backlog 30 Sep 2006_Delphi_Operating_model_v 1.0 161106" xfId="25322"/>
    <cellStyle name="s_DCFLBO Code_1_cfroi_Backlog 30 Sep 2006_Delphi_Operating_model_v 1.0 161106_111212 Omzet calculatie def" xfId="25323"/>
    <cellStyle name="s_DCFLBO Code_1_cfroi_Backlog 30 Sep 2006_Delphi_Operating_model_v 1.0 161106_121204 Impairment test GTS" xfId="25324"/>
    <cellStyle name="s_DCFLBO Code_1_cfroi_Backlog 30 Sep 2006_Delphi_Operating_model_v(1).1.3_081106" xfId="25325"/>
    <cellStyle name="s_DCFLBO Code_1_cfroi_Backlog 30 Sep 2006_Delphi_Operating_model_v(1).1.3_081106_111212 Omzet calculatie def" xfId="25326"/>
    <cellStyle name="s_DCFLBO Code_1_cfroi_Backlog 30 Sep 2006_Delphi_Operating_model_v(1).1.3_081106_121204 Impairment test GTS" xfId="25327"/>
    <cellStyle name="s_DCFLBO Code_1_MergeSumm" xfId="25328"/>
    <cellStyle name="s_DCFLBO Code_1_MergeSumm_111212 Omzet calculatie def" xfId="25329"/>
    <cellStyle name="s_DCFLBO Code_1_MergeSumm_121204 Impairment test GTS" xfId="25330"/>
    <cellStyle name="s_DCFLBO Code_1_MergeSumm_Backlog 30 Sep 2006" xfId="25331"/>
    <cellStyle name="s_DCFLBO Code_1_MergeSumm_Backlog 30 Sep 2006_111212 Omzet calculatie def" xfId="25332"/>
    <cellStyle name="s_DCFLBO Code_1_MergeSumm_Backlog 30 Sep 2006_121204 Impairment test GTS" xfId="25333"/>
    <cellStyle name="s_DCFLBO Code_1_MergeSumm_Backlog 30 Sep 2006_Delphi - Operating model v.1.1 011106" xfId="25334"/>
    <cellStyle name="s_DCFLBO Code_1_MergeSumm_Backlog 30 Sep 2006_Delphi - Operating model v.1.1 011106_111212 Omzet calculatie def" xfId="25335"/>
    <cellStyle name="s_DCFLBO Code_1_MergeSumm_Backlog 30 Sep 2006_Delphi - Operating model v.1.1 011106_121204 Impairment test GTS" xfId="25336"/>
    <cellStyle name="s_DCFLBO Code_1_MergeSumm_Backlog 30 Sep 2006_Delphi_Operating_model_v 1.0 161106" xfId="25337"/>
    <cellStyle name="s_DCFLBO Code_1_MergeSumm_Backlog 30 Sep 2006_Delphi_Operating_model_v 1.0 161106_111212 Omzet calculatie def" xfId="25338"/>
    <cellStyle name="s_DCFLBO Code_1_MergeSumm_Backlog 30 Sep 2006_Delphi_Operating_model_v 1.0 161106_121204 Impairment test GTS" xfId="25339"/>
    <cellStyle name="s_DCFLBO Code_1_MergeSumm_Backlog 30 Sep 2006_Delphi_Operating_model_v(1).1.3_081106" xfId="25340"/>
    <cellStyle name="s_DCFLBO Code_1_MergeSumm_Backlog 30 Sep 2006_Delphi_Operating_model_v(1).1.3_081106_111212 Omzet calculatie def" xfId="25341"/>
    <cellStyle name="s_DCFLBO Code_1_MergeSumm_Backlog 30 Sep 2006_Delphi_Operating_model_v(1).1.3_081106_121204 Impairment test GTS" xfId="25342"/>
    <cellStyle name="s_DCFLBO Code_1_Print_Manager" xfId="25343"/>
    <cellStyle name="s_DCFLBO Code_1_Print_Manager_111212 Omzet calculatie def" xfId="25344"/>
    <cellStyle name="s_DCFLBO Code_1_Print_Manager_121204 Impairment test GTS" xfId="25345"/>
    <cellStyle name="s_DCFLBO Code_1_Print_Manager_Backlog 30 Sep 2006" xfId="25346"/>
    <cellStyle name="s_DCFLBO Code_1_Print_Manager_Backlog 30 Sep 2006_111212 Omzet calculatie def" xfId="25347"/>
    <cellStyle name="s_DCFLBO Code_1_Print_Manager_Backlog 30 Sep 2006_121204 Impairment test GTS" xfId="25348"/>
    <cellStyle name="s_DCFLBO Code_1_Print_Manager_Backlog 30 Sep 2006_Delphi - Operating model v.1.1 011106" xfId="25349"/>
    <cellStyle name="s_DCFLBO Code_1_Print_Manager_Backlog 30 Sep 2006_Delphi - Operating model v.1.1 011106_111212 Omzet calculatie def" xfId="25350"/>
    <cellStyle name="s_DCFLBO Code_1_Print_Manager_Backlog 30 Sep 2006_Delphi - Operating model v.1.1 011106_121204 Impairment test GTS" xfId="25351"/>
    <cellStyle name="s_DCFLBO Code_1_Print_Manager_Backlog 30 Sep 2006_Delphi_Operating_model_v 1.0 161106" xfId="25352"/>
    <cellStyle name="s_DCFLBO Code_1_Print_Manager_Backlog 30 Sep 2006_Delphi_Operating_model_v 1.0 161106_111212 Omzet calculatie def" xfId="25353"/>
    <cellStyle name="s_DCFLBO Code_1_Print_Manager_Backlog 30 Sep 2006_Delphi_Operating_model_v 1.0 161106_121204 Impairment test GTS" xfId="25354"/>
    <cellStyle name="s_DCFLBO Code_1_Print_Manager_Backlog 30 Sep 2006_Delphi_Operating_model_v(1).1.3_081106" xfId="25355"/>
    <cellStyle name="s_DCFLBO Code_1_Print_Manager_Backlog 30 Sep 2006_Delphi_Operating_model_v(1).1.3_081106_111212 Omzet calculatie def" xfId="25356"/>
    <cellStyle name="s_DCFLBO Code_1_Print_Manager_Backlog 30 Sep 2006_Delphi_Operating_model_v(1).1.3_081106_121204 Impairment test GTS" xfId="25357"/>
    <cellStyle name="s_DCFLBO Code_1_Probability" xfId="25358"/>
    <cellStyle name="s_DCFLBO Code_1_Probability_111212 Omzet calculatie def" xfId="25359"/>
    <cellStyle name="s_DCFLBO Code_1_Probability_121204 Impairment test GTS" xfId="25360"/>
    <cellStyle name="s_DCFLBO Code_1_Probability_Backlog 30 Sep 2006" xfId="25361"/>
    <cellStyle name="s_DCFLBO Code_1_Probability_Backlog 30 Sep 2006_111212 Omzet calculatie def" xfId="25362"/>
    <cellStyle name="s_DCFLBO Code_1_Probability_Backlog 30 Sep 2006_121204 Impairment test GTS" xfId="25363"/>
    <cellStyle name="s_DCFLBO Code_1_Probability_Backlog 30 Sep 2006_Delphi - Operating model v.1.1 011106" xfId="25364"/>
    <cellStyle name="s_DCFLBO Code_1_Probability_Backlog 30 Sep 2006_Delphi - Operating model v.1.1 011106_111212 Omzet calculatie def" xfId="25365"/>
    <cellStyle name="s_DCFLBO Code_1_Probability_Backlog 30 Sep 2006_Delphi - Operating model v.1.1 011106_121204 Impairment test GTS" xfId="25366"/>
    <cellStyle name="s_DCFLBO Code_1_Probability_Backlog 30 Sep 2006_Delphi_Operating_model_v 1.0 161106" xfId="25367"/>
    <cellStyle name="s_DCFLBO Code_1_Probability_Backlog 30 Sep 2006_Delphi_Operating_model_v 1.0 161106_111212 Omzet calculatie def" xfId="25368"/>
    <cellStyle name="s_DCFLBO Code_1_Probability_Backlog 30 Sep 2006_Delphi_Operating_model_v 1.0 161106_121204 Impairment test GTS" xfId="25369"/>
    <cellStyle name="s_DCFLBO Code_1_Probability_Backlog 30 Sep 2006_Delphi_Operating_model_v(1).1.3_081106" xfId="25370"/>
    <cellStyle name="s_DCFLBO Code_1_Probability_Backlog 30 Sep 2006_Delphi_Operating_model_v(1).1.3_081106_111212 Omzet calculatie def" xfId="25371"/>
    <cellStyle name="s_DCFLBO Code_1_Probability_Backlog 30 Sep 2006_Delphi_Operating_model_v(1).1.3_081106_121204 Impairment test GTS" xfId="25372"/>
    <cellStyle name="s_DCFLBO Code_1_Scenario_Macro" xfId="25373"/>
    <cellStyle name="s_DCFLBO Code_1_Scenario_Macro_111212 Omzet calculatie def" xfId="25374"/>
    <cellStyle name="s_DCFLBO Code_1_Scenario_Macro_121204 Impairment test GTS" xfId="25375"/>
    <cellStyle name="s_DCFLBO Code_1_Scenario_Macro_Backlog 30 Sep 2006" xfId="25376"/>
    <cellStyle name="s_DCFLBO Code_1_Scenario_Macro_Backlog 30 Sep 2006_111212 Omzet calculatie def" xfId="25377"/>
    <cellStyle name="s_DCFLBO Code_1_Scenario_Macro_Backlog 30 Sep 2006_121204 Impairment test GTS" xfId="25378"/>
    <cellStyle name="s_DCFLBO Code_1_Scenario_Macro_Backlog 30 Sep 2006_Delphi - Operating model v.1.1 011106" xfId="25379"/>
    <cellStyle name="s_DCFLBO Code_1_Scenario_Macro_Backlog 30 Sep 2006_Delphi - Operating model v.1.1 011106_111212 Omzet calculatie def" xfId="25380"/>
    <cellStyle name="s_DCFLBO Code_1_Scenario_Macro_Backlog 30 Sep 2006_Delphi - Operating model v.1.1 011106_121204 Impairment test GTS" xfId="25381"/>
    <cellStyle name="s_DCFLBO Code_1_Scenario_Macro_Backlog 30 Sep 2006_Delphi_Operating_model_v 1.0 161106" xfId="25382"/>
    <cellStyle name="s_DCFLBO Code_1_Scenario_Macro_Backlog 30 Sep 2006_Delphi_Operating_model_v 1.0 161106_111212 Omzet calculatie def" xfId="25383"/>
    <cellStyle name="s_DCFLBO Code_1_Scenario_Macro_Backlog 30 Sep 2006_Delphi_Operating_model_v 1.0 161106_121204 Impairment test GTS" xfId="25384"/>
    <cellStyle name="s_DCFLBO Code_1_Scenario_Macro_Backlog 30 Sep 2006_Delphi_Operating_model_v(1).1.3_081106" xfId="25385"/>
    <cellStyle name="s_DCFLBO Code_1_Scenario_Macro_Backlog 30 Sep 2006_Delphi_Operating_model_v(1).1.3_081106_111212 Omzet calculatie def" xfId="25386"/>
    <cellStyle name="s_DCFLBO Code_1_Scenario_Macro_Backlog 30 Sep 2006_Delphi_Operating_model_v(1).1.3_081106_121204 Impairment test GTS" xfId="25387"/>
    <cellStyle name="s_DCFLBO Code_1_Scenario_Manager" xfId="25388"/>
    <cellStyle name="s_DCFLBO Code_1_Scenario_Manager_111212 Omzet calculatie def" xfId="25389"/>
    <cellStyle name="s_DCFLBO Code_1_Scenario_Manager_121204 Impairment test GTS" xfId="25390"/>
    <cellStyle name="s_DCFLBO Code_1_Scenario_Manager_Backlog 30 Sep 2006" xfId="25391"/>
    <cellStyle name="s_DCFLBO Code_1_Scenario_Manager_Backlog 30 Sep 2006_111212 Omzet calculatie def" xfId="25392"/>
    <cellStyle name="s_DCFLBO Code_1_Scenario_Manager_Backlog 30 Sep 2006_121204 Impairment test GTS" xfId="25393"/>
    <cellStyle name="s_DCFLBO Code_1_Scenario_Manager_Backlog 30 Sep 2006_Delphi - Operating model v.1.1 011106" xfId="25394"/>
    <cellStyle name="s_DCFLBO Code_1_Scenario_Manager_Backlog 30 Sep 2006_Delphi - Operating model v.1.1 011106_111212 Omzet calculatie def" xfId="25395"/>
    <cellStyle name="s_DCFLBO Code_1_Scenario_Manager_Backlog 30 Sep 2006_Delphi - Operating model v.1.1 011106_121204 Impairment test GTS" xfId="25396"/>
    <cellStyle name="s_DCFLBO Code_1_Scenario_Manager_Backlog 30 Sep 2006_Delphi_Operating_model_v 1.0 161106" xfId="25397"/>
    <cellStyle name="s_DCFLBO Code_1_Scenario_Manager_Backlog 30 Sep 2006_Delphi_Operating_model_v 1.0 161106_111212 Omzet calculatie def" xfId="25398"/>
    <cellStyle name="s_DCFLBO Code_1_Scenario_Manager_Backlog 30 Sep 2006_Delphi_Operating_model_v 1.0 161106_121204 Impairment test GTS" xfId="25399"/>
    <cellStyle name="s_DCFLBO Code_1_Scenario_Manager_Backlog 30 Sep 2006_Delphi_Operating_model_v(1).1.3_081106" xfId="25400"/>
    <cellStyle name="s_DCFLBO Code_1_Scenario_Manager_Backlog 30 Sep 2006_Delphi_Operating_model_v(1).1.3_081106_111212 Omzet calculatie def" xfId="25401"/>
    <cellStyle name="s_DCFLBO Code_1_Scenario_Manager_Backlog 30 Sep 2006_Delphi_Operating_model_v(1).1.3_081106_121204 Impairment test GTS" xfId="25402"/>
    <cellStyle name="s_DCFLBO Code_1_sputz matrix" xfId="25403"/>
    <cellStyle name="s_DCFLBO Code_1_sputz matrix_111212 Omzet calculatie def" xfId="25404"/>
    <cellStyle name="s_DCFLBO Code_1_sputz matrix_121204 Impairment test GTS" xfId="25405"/>
    <cellStyle name="s_DCFLBO Code_1_sputz matrix_Backlog 30 Sep 2006" xfId="25406"/>
    <cellStyle name="s_DCFLBO Code_1_sputz matrix_Backlog 30 Sep 2006_111212 Omzet calculatie def" xfId="25407"/>
    <cellStyle name="s_DCFLBO Code_1_sputz matrix_Backlog 30 Sep 2006_121204 Impairment test GTS" xfId="25408"/>
    <cellStyle name="s_DCFLBO Code_1_sputz matrix_Backlog 30 Sep 2006_Delphi - Operating model v.1.1 011106" xfId="25409"/>
    <cellStyle name="s_DCFLBO Code_1_sputz matrix_Backlog 30 Sep 2006_Delphi - Operating model v.1.1 011106_111212 Omzet calculatie def" xfId="25410"/>
    <cellStyle name="s_DCFLBO Code_1_sputz matrix_Backlog 30 Sep 2006_Delphi - Operating model v.1.1 011106_121204 Impairment test GTS" xfId="25411"/>
    <cellStyle name="s_DCFLBO Code_1_sputz matrix_Backlog 30 Sep 2006_Delphi_Operating_model_v 1.0 161106" xfId="25412"/>
    <cellStyle name="s_DCFLBO Code_1_sputz matrix_Backlog 30 Sep 2006_Delphi_Operating_model_v 1.0 161106_111212 Omzet calculatie def" xfId="25413"/>
    <cellStyle name="s_DCFLBO Code_1_sputz matrix_Backlog 30 Sep 2006_Delphi_Operating_model_v 1.0 161106_121204 Impairment test GTS" xfId="25414"/>
    <cellStyle name="s_DCFLBO Code_1_sputz matrix_Backlog 30 Sep 2006_Delphi_Operating_model_v(1).1.3_081106" xfId="25415"/>
    <cellStyle name="s_DCFLBO Code_1_sputz matrix_Backlog 30 Sep 2006_Delphi_Operating_model_v(1).1.3_081106_111212 Omzet calculatie def" xfId="25416"/>
    <cellStyle name="s_DCFLBO Code_1_sputz matrix_Backlog 30 Sep 2006_Delphi_Operating_model_v(1).1.3_081106_121204 Impairment test GTS" xfId="25417"/>
    <cellStyle name="s_DCFLBO Code_2" xfId="25418"/>
    <cellStyle name="s_DCFLBO Code_2_Backlog 30 Sep 2006" xfId="25419"/>
    <cellStyle name="s_DCFLBO Code_2_Backlog 30 Sep 2006_Delphi - Operating model v.1.1 011106" xfId="25420"/>
    <cellStyle name="s_DCFLBO Code_2_Backlog 30 Sep 2006_Delphi_Operating_model_v 1.0 161106" xfId="25421"/>
    <cellStyle name="s_DCFLBO Code_2_Backlog 30 Sep 2006_Delphi_Operating_model_v(1).1.3_081106" xfId="25422"/>
    <cellStyle name="s_DCFLBO Code_Backlog 30 Sep 2006" xfId="25423"/>
    <cellStyle name="s_DCFLBO Code_Backlog 30 Sep 2006_Delphi - Operating model v.1.1 011106" xfId="25424"/>
    <cellStyle name="s_DCFLBO Code_Backlog 30 Sep 2006_Delphi_Operating_model_v 1.0 161106" xfId="25425"/>
    <cellStyle name="s_DCFLBO Code_Backlog 30 Sep 2006_Delphi_Operating_model_v(1).1.3_081106" xfId="25426"/>
    <cellStyle name="s_DCFLBO Code_Cases" xfId="25427"/>
    <cellStyle name="s_DCFLBO Code_Cases_Backlog 30 Sep 2006" xfId="25428"/>
    <cellStyle name="s_DCFLBO Code_Cases_Backlog 30 Sep 2006_Delphi - Operating model v.1.1 011106" xfId="25429"/>
    <cellStyle name="s_DCFLBO Code_Cases_Backlog 30 Sep 2006_Delphi_Operating_model_v 1.0 161106" xfId="25430"/>
    <cellStyle name="s_DCFLBO Code_Cases_Backlog 30 Sep 2006_Delphi_Operating_model_v(1).1.3_081106" xfId="25431"/>
    <cellStyle name="s_DCFLBO Code_Valuation Summary" xfId="25432"/>
    <cellStyle name="s_DCFLBO Code_Valuation Summary_Backlog 30 Sep 2006" xfId="25433"/>
    <cellStyle name="s_DCFLBO Code_Valuation Summary_Backlog 30 Sep 2006_Delphi - Operating model v.1.1 011106" xfId="25434"/>
    <cellStyle name="s_DCFLBO Code_Valuation Summary_Backlog 30 Sep 2006_Delphi_Operating_model_v 1.0 161106" xfId="25435"/>
    <cellStyle name="s_DCFLBO Code_Valuation Summary_Backlog 30 Sep 2006_Delphi_Operating_model_v(1).1.3_081106" xfId="25436"/>
    <cellStyle name="s_DMPR" xfId="25437"/>
    <cellStyle name="s_DMPR_1" xfId="25438"/>
    <cellStyle name="s_DMPR_1_Backlog 30 Sep 2006" xfId="25439"/>
    <cellStyle name="s_DMPR_1_Backlog 30 Sep 2006_Delphi - Operating model v.1.1 011106" xfId="25440"/>
    <cellStyle name="s_DMPR_1_Backlog 30 Sep 2006_Delphi_Operating_model_v 1.0 161106" xfId="25441"/>
    <cellStyle name="s_DMPR_1_Backlog 30 Sep 2006_Delphi_Operating_model_v(1).1.3_081106" xfId="25442"/>
    <cellStyle name="s_DMPR_2" xfId="25443"/>
    <cellStyle name="s_DMPR_2_Backlog 30 Sep 2006" xfId="25444"/>
    <cellStyle name="s_DMPR_2_Backlog 30 Sep 2006_Delphi - Operating model v.1.1 011106" xfId="25445"/>
    <cellStyle name="s_DMPR_2_Backlog 30 Sep 2006_Delphi_Operating_model_v 1.0 161106" xfId="25446"/>
    <cellStyle name="s_DMPR_2_Backlog 30 Sep 2006_Delphi_Operating_model_v(1).1.3_081106" xfId="25447"/>
    <cellStyle name="s_DMPR_Backlog 30 Sep 2006" xfId="25448"/>
    <cellStyle name="s_DMPR_Backlog 30 Sep 2006_Delphi - Operating model v.1.1 011106" xfId="25449"/>
    <cellStyle name="s_DMPR_Backlog 30 Sep 2006_Delphi_Operating_model_v 1.0 161106" xfId="25450"/>
    <cellStyle name="s_DMPR_Backlog 30 Sep 2006_Delphi_Operating_model_v(1).1.3_081106" xfId="25451"/>
    <cellStyle name="s_E (2)" xfId="25452"/>
    <cellStyle name="s_E (2)_1" xfId="25453"/>
    <cellStyle name="s_E (2)_1_Backlog 30 Sep 2006" xfId="25454"/>
    <cellStyle name="s_E (2)_1_Backlog 30 Sep 2006_Delphi - Operating model v.1.1 011106" xfId="25455"/>
    <cellStyle name="s_E (2)_1_Backlog 30 Sep 2006_Delphi_Operating_model_v 1.0 161106" xfId="25456"/>
    <cellStyle name="s_E (2)_1_Backlog 30 Sep 2006_Delphi_Operating_model_v(1).1.3_081106" xfId="25457"/>
    <cellStyle name="s_E (2)_Backlog 30 Sep 2006" xfId="25458"/>
    <cellStyle name="s_E (2)_Backlog 30 Sep 2006_Delphi - Operating model v.1.1 011106" xfId="25459"/>
    <cellStyle name="s_E (2)_Backlog 30 Sep 2006_Delphi_Operating_model_v 1.0 161106" xfId="25460"/>
    <cellStyle name="s_E (2)_Backlog 30 Sep 2006_Delphi_Operating_model_v(1).1.3_081106" xfId="25461"/>
    <cellStyle name="s_Earnings" xfId="25462"/>
    <cellStyle name="s_Earnings " xfId="25463"/>
    <cellStyle name="s_Earnings (2)" xfId="25464"/>
    <cellStyle name="s_Earnings (2)_1" xfId="25465"/>
    <cellStyle name="s_Earnings (2)_1_Backlog 30 Sep 2006" xfId="25466"/>
    <cellStyle name="s_Earnings (2)_1_Backlog 30 Sep 2006_Delphi - Operating model v.1.1 011106" xfId="25467"/>
    <cellStyle name="s_Earnings (2)_1_Backlog 30 Sep 2006_Delphi_Operating_model_v 1.0 161106" xfId="25468"/>
    <cellStyle name="s_Earnings (2)_1_Backlog 30 Sep 2006_Delphi_Operating_model_v(1).1.3_081106" xfId="25469"/>
    <cellStyle name="s_Earnings (2)_1_Print_Manager" xfId="25470"/>
    <cellStyle name="s_Earnings (2)_1_Print_Manager_Backlog 30 Sep 2006" xfId="25471"/>
    <cellStyle name="s_Earnings (2)_1_Print_Manager_Backlog 30 Sep 2006_Delphi - Operating model v.1.1 011106" xfId="25472"/>
    <cellStyle name="s_Earnings (2)_1_Print_Manager_Backlog 30 Sep 2006_Delphi_Operating_model_v 1.0 161106" xfId="25473"/>
    <cellStyle name="s_Earnings (2)_1_Print_Manager_Backlog 30 Sep 2006_Delphi_Operating_model_v(1).1.3_081106" xfId="25474"/>
    <cellStyle name="s_Earnings (2)_1_Scenario_Macro" xfId="25475"/>
    <cellStyle name="s_Earnings (2)_1_Scenario_Macro_Backlog 30 Sep 2006" xfId="25476"/>
    <cellStyle name="s_Earnings (2)_1_Scenario_Macro_Backlog 30 Sep 2006_Delphi - Operating model v.1.1 011106" xfId="25477"/>
    <cellStyle name="s_Earnings (2)_1_Scenario_Macro_Backlog 30 Sep 2006_Delphi_Operating_model_v 1.0 161106" xfId="25478"/>
    <cellStyle name="s_Earnings (2)_1_Scenario_Macro_Backlog 30 Sep 2006_Delphi_Operating_model_v(1).1.3_081106" xfId="25479"/>
    <cellStyle name="s_Earnings (2)_1_Scenario_Manager" xfId="25480"/>
    <cellStyle name="s_Earnings (2)_1_Scenario_Manager_Backlog 30 Sep 2006" xfId="25481"/>
    <cellStyle name="s_Earnings (2)_1_Scenario_Manager_Backlog 30 Sep 2006_Delphi - Operating model v.1.1 011106" xfId="25482"/>
    <cellStyle name="s_Earnings (2)_1_Scenario_Manager_Backlog 30 Sep 2006_Delphi_Operating_model_v 1.0 161106" xfId="25483"/>
    <cellStyle name="s_Earnings (2)_1_Scenario_Manager_Backlog 30 Sep 2006_Delphi_Operating_model_v(1).1.3_081106" xfId="25484"/>
    <cellStyle name="s_Earnings (2)_2" xfId="25485"/>
    <cellStyle name="s_Earnings (2)_2_Backlog 30 Sep 2006" xfId="25486"/>
    <cellStyle name="s_Earnings (2)_2_Backlog 30 Sep 2006_Delphi - Operating model v.1.1 011106" xfId="25487"/>
    <cellStyle name="s_Earnings (2)_2_Backlog 30 Sep 2006_Delphi_Operating_model_v 1.0 161106" xfId="25488"/>
    <cellStyle name="s_Earnings (2)_2_Backlog 30 Sep 2006_Delphi_Operating_model_v(1).1.3_081106" xfId="25489"/>
    <cellStyle name="s_Earnings (2)_Backlog 30 Sep 2006" xfId="25490"/>
    <cellStyle name="s_Earnings (2)_Backlog 30 Sep 2006_Delphi - Operating model v.1.1 011106" xfId="25491"/>
    <cellStyle name="s_Earnings (2)_Backlog 30 Sep 2006_Delphi_Operating_model_v 1.0 161106" xfId="25492"/>
    <cellStyle name="s_Earnings (2)_Backlog 30 Sep 2006_Delphi_Operating_model_v(1).1.3_081106" xfId="25493"/>
    <cellStyle name="s_Earnings (2)_Print_Manager" xfId="25494"/>
    <cellStyle name="s_Earnings (2)_Print_Manager_Backlog 30 Sep 2006" xfId="25495"/>
    <cellStyle name="s_Earnings (2)_Print_Manager_Backlog 30 Sep 2006_Delphi - Operating model v.1.1 011106" xfId="25496"/>
    <cellStyle name="s_Earnings (2)_Print_Manager_Backlog 30 Sep 2006_Delphi_Operating_model_v 1.0 161106" xfId="25497"/>
    <cellStyle name="s_Earnings (2)_Print_Manager_Backlog 30 Sep 2006_Delphi_Operating_model_v(1).1.3_081106" xfId="25498"/>
    <cellStyle name="s_Earnings (2)_Scenario_Macro" xfId="25499"/>
    <cellStyle name="s_Earnings (2)_Scenario_Macro_Backlog 30 Sep 2006" xfId="25500"/>
    <cellStyle name="s_Earnings (2)_Scenario_Macro_Backlog 30 Sep 2006_Delphi - Operating model v.1.1 011106" xfId="25501"/>
    <cellStyle name="s_Earnings (2)_Scenario_Macro_Backlog 30 Sep 2006_Delphi_Operating_model_v 1.0 161106" xfId="25502"/>
    <cellStyle name="s_Earnings (2)_Scenario_Macro_Backlog 30 Sep 2006_Delphi_Operating_model_v(1).1.3_081106" xfId="25503"/>
    <cellStyle name="s_Earnings (2)_Scenario_Manager" xfId="25504"/>
    <cellStyle name="s_Earnings (2)_Scenario_Manager_Backlog 30 Sep 2006" xfId="25505"/>
    <cellStyle name="s_Earnings (2)_Scenario_Manager_Backlog 30 Sep 2006_Delphi - Operating model v.1.1 011106" xfId="25506"/>
    <cellStyle name="s_Earnings (2)_Scenario_Manager_Backlog 30 Sep 2006_Delphi_Operating_model_v 1.0 161106" xfId="25507"/>
    <cellStyle name="s_Earnings (2)_Scenario_Manager_Backlog 30 Sep 2006_Delphi_Operating_model_v(1).1.3_081106" xfId="25508"/>
    <cellStyle name="s_Earnings (3)" xfId="25509"/>
    <cellStyle name="s_Earnings (3)_1" xfId="25510"/>
    <cellStyle name="s_Earnings (3)_1_Backlog 30 Sep 2006" xfId="25511"/>
    <cellStyle name="s_Earnings (3)_1_Backlog 30 Sep 2006_Delphi - Operating model v.1.1 011106" xfId="25512"/>
    <cellStyle name="s_Earnings (3)_1_Backlog 30 Sep 2006_Delphi_Operating_model_v 1.0 161106" xfId="25513"/>
    <cellStyle name="s_Earnings (3)_1_Backlog 30 Sep 2006_Delphi_Operating_model_v(1).1.3_081106" xfId="25514"/>
    <cellStyle name="s_Earnings (3)_Backlog 30 Sep 2006" xfId="25515"/>
    <cellStyle name="s_Earnings (3)_Backlog 30 Sep 2006_Delphi - Operating model v.1.1 011106" xfId="25516"/>
    <cellStyle name="s_Earnings (3)_Backlog 30 Sep 2006_Delphi_Operating_model_v 1.0 161106" xfId="25517"/>
    <cellStyle name="s_Earnings (3)_Backlog 30 Sep 2006_Delphi_Operating_model_v(1).1.3_081106" xfId="25518"/>
    <cellStyle name="s_Earnings _1" xfId="25519"/>
    <cellStyle name="s_Earnings _1_Backlog 30 Sep 2006" xfId="25520"/>
    <cellStyle name="s_Earnings _1_Backlog 30 Sep 2006_Delphi - Operating model v.1.1 011106" xfId="25521"/>
    <cellStyle name="s_Earnings _1_Backlog 30 Sep 2006_Delphi_Operating_model_v 1.0 161106" xfId="25522"/>
    <cellStyle name="s_Earnings _1_Backlog 30 Sep 2006_Delphi_Operating_model_v(1).1.3_081106" xfId="25523"/>
    <cellStyle name="s_Earnings _2" xfId="25524"/>
    <cellStyle name="s_Earnings _2_Backlog 30 Sep 2006" xfId="25525"/>
    <cellStyle name="s_Earnings _2_Backlog 30 Sep 2006_Delphi - Operating model v.1.1 011106" xfId="25526"/>
    <cellStyle name="s_Earnings _2_Backlog 30 Sep 2006_Delphi_Operating_model_v 1.0 161106" xfId="25527"/>
    <cellStyle name="s_Earnings _2_Backlog 30 Sep 2006_Delphi_Operating_model_v(1).1.3_081106" xfId="25528"/>
    <cellStyle name="s_Earnings _Backlog 30 Sep 2006" xfId="25529"/>
    <cellStyle name="s_Earnings _Backlog 30 Sep 2006_Delphi - Operating model v.1.1 011106" xfId="25530"/>
    <cellStyle name="s_Earnings _Backlog 30 Sep 2006_Delphi_Operating_model_v 1.0 161106" xfId="25531"/>
    <cellStyle name="s_Earnings _Backlog 30 Sep 2006_Delphi_Operating_model_v(1).1.3_081106" xfId="25532"/>
    <cellStyle name="s_Earnings SMH" xfId="25533"/>
    <cellStyle name="s_Earnings SMH_1" xfId="25534"/>
    <cellStyle name="s_Earnings SMH_1_Backlog 30 Sep 2006" xfId="25535"/>
    <cellStyle name="s_Earnings SMH_1_Backlog 30 Sep 2006_Delphi - Operating model v.1.1 011106" xfId="25536"/>
    <cellStyle name="s_Earnings SMH_1_Backlog 30 Sep 2006_Delphi_Operating_model_v 1.0 161106" xfId="25537"/>
    <cellStyle name="s_Earnings SMH_1_Backlog 30 Sep 2006_Delphi_Operating_model_v(1).1.3_081106" xfId="25538"/>
    <cellStyle name="s_Earnings SMH_2" xfId="25539"/>
    <cellStyle name="s_Earnings SMH_2_Backlog 30 Sep 2006" xfId="25540"/>
    <cellStyle name="s_Earnings SMH_2_Backlog 30 Sep 2006_Delphi - Operating model v.1.1 011106" xfId="25541"/>
    <cellStyle name="s_Earnings SMH_2_Backlog 30 Sep 2006_Delphi_Operating_model_v 1.0 161106" xfId="25542"/>
    <cellStyle name="s_Earnings SMH_2_Backlog 30 Sep 2006_Delphi_Operating_model_v(1).1.3_081106" xfId="25543"/>
    <cellStyle name="s_Earnings SMH_Backlog 30 Sep 2006" xfId="25544"/>
    <cellStyle name="s_Earnings SMH_Backlog 30 Sep 2006_Delphi - Operating model v.1.1 011106" xfId="25545"/>
    <cellStyle name="s_Earnings SMH_Backlog 30 Sep 2006_Delphi_Operating_model_v 1.0 161106" xfId="25546"/>
    <cellStyle name="s_Earnings SMH_Backlog 30 Sep 2006_Delphi_Operating_model_v(1).1.3_081106" xfId="25547"/>
    <cellStyle name="s_Earnings TAG" xfId="25548"/>
    <cellStyle name="s_Earnings TAG_1" xfId="25549"/>
    <cellStyle name="s_Earnings TAG_1_Backlog 30 Sep 2006" xfId="25550"/>
    <cellStyle name="s_Earnings TAG_1_Backlog 30 Sep 2006_Delphi - Operating model v.1.1 011106" xfId="25551"/>
    <cellStyle name="s_Earnings TAG_1_Backlog 30 Sep 2006_Delphi_Operating_model_v 1.0 161106" xfId="25552"/>
    <cellStyle name="s_Earnings TAG_1_Backlog 30 Sep 2006_Delphi_Operating_model_v(1).1.3_081106" xfId="25553"/>
    <cellStyle name="s_Earnings TAG_2" xfId="25554"/>
    <cellStyle name="s_Earnings TAG_2_Backlog 30 Sep 2006" xfId="25555"/>
    <cellStyle name="s_Earnings TAG_2_Backlog 30 Sep 2006_Delphi - Operating model v.1.1 011106" xfId="25556"/>
    <cellStyle name="s_Earnings TAG_2_Backlog 30 Sep 2006_Delphi_Operating_model_v 1.0 161106" xfId="25557"/>
    <cellStyle name="s_Earnings TAG_2_Backlog 30 Sep 2006_Delphi_Operating_model_v(1).1.3_081106" xfId="25558"/>
    <cellStyle name="s_Earnings TAG_Backlog 30 Sep 2006" xfId="25559"/>
    <cellStyle name="s_Earnings TAG_Backlog 30 Sep 2006_Delphi - Operating model v.1.1 011106" xfId="25560"/>
    <cellStyle name="s_Earnings TAG_Backlog 30 Sep 2006_Delphi_Operating_model_v 1.0 161106" xfId="25561"/>
    <cellStyle name="s_Earnings TAG_Backlog 30 Sep 2006_Delphi_Operating_model_v(1).1.3_081106" xfId="25562"/>
    <cellStyle name="s_Earnings_1" xfId="25563"/>
    <cellStyle name="s_Earnings_1_Backlog 30 Sep 2006" xfId="25564"/>
    <cellStyle name="s_Earnings_1_Backlog 30 Sep 2006_Delphi - Operating model v.1.1 011106" xfId="25565"/>
    <cellStyle name="s_Earnings_1_Backlog 30 Sep 2006_Delphi_Operating_model_v 1.0 161106" xfId="25566"/>
    <cellStyle name="s_Earnings_1_Backlog 30 Sep 2006_Delphi_Operating_model_v(1).1.3_081106" xfId="25567"/>
    <cellStyle name="s_Earnings_1_Valuation Summary" xfId="25568"/>
    <cellStyle name="s_Earnings_1_Valuation Summary_Backlog 30 Sep 2006" xfId="25569"/>
    <cellStyle name="s_Earnings_1_Valuation Summary_Backlog 30 Sep 2006_Delphi - Operating model v.1.1 011106" xfId="25570"/>
    <cellStyle name="s_Earnings_1_Valuation Summary_Backlog 30 Sep 2006_Delphi_Operating_model_v 1.0 161106" xfId="25571"/>
    <cellStyle name="s_Earnings_1_Valuation Summary_Backlog 30 Sep 2006_Delphi_Operating_model_v(1).1.3_081106" xfId="25572"/>
    <cellStyle name="s_Earnings_2" xfId="25573"/>
    <cellStyle name="s_Earnings_2_Backlog 30 Sep 2006" xfId="25574"/>
    <cellStyle name="s_Earnings_2_Backlog 30 Sep 2006_Delphi - Operating model v.1.1 011106" xfId="25575"/>
    <cellStyle name="s_Earnings_2_Backlog 30 Sep 2006_Delphi_Operating_model_v 1.0 161106" xfId="25576"/>
    <cellStyle name="s_Earnings_2_Backlog 30 Sep 2006_Delphi_Operating_model_v(1).1.3_081106" xfId="25577"/>
    <cellStyle name="s_Earnings_2_Valuation Summary" xfId="25578"/>
    <cellStyle name="s_Earnings_2_Valuation Summary_Backlog 30 Sep 2006" xfId="25579"/>
    <cellStyle name="s_Earnings_2_Valuation Summary_Backlog 30 Sep 2006_Delphi - Operating model v.1.1 011106" xfId="25580"/>
    <cellStyle name="s_Earnings_2_Valuation Summary_Backlog 30 Sep 2006_Delphi_Operating_model_v 1.0 161106" xfId="25581"/>
    <cellStyle name="s_Earnings_2_Valuation Summary_Backlog 30 Sep 2006_Delphi_Operating_model_v(1).1.3_081106" xfId="25582"/>
    <cellStyle name="s_Earnings_Backlog 30 Sep 2006" xfId="25583"/>
    <cellStyle name="s_Earnings_Backlog 30 Sep 2006_Delphi - Operating model v.1.1 011106" xfId="25584"/>
    <cellStyle name="s_Earnings_Backlog 30 Sep 2006_Delphi_Operating_model_v 1.0 161106" xfId="25585"/>
    <cellStyle name="s_Earnings_Backlog 30 Sep 2006_Delphi_Operating_model_v(1).1.3_081106" xfId="25586"/>
    <cellStyle name="s_Earnings_Valuation Summary" xfId="25587"/>
    <cellStyle name="s_Earnings_Valuation Summary_Backlog 30 Sep 2006" xfId="25588"/>
    <cellStyle name="s_Earnings_Valuation Summary_Backlog 30 Sep 2006_Delphi - Operating model v.1.1 011106" xfId="25589"/>
    <cellStyle name="s_Earnings_Valuation Summary_Backlog 30 Sep 2006_Delphi_Operating_model_v 1.0 161106" xfId="25590"/>
    <cellStyle name="s_Earnings_Valuation Summary_Backlog 30 Sep 2006_Delphi_Operating_model_v(1).1.3_081106" xfId="25591"/>
    <cellStyle name="s_Europe" xfId="25592"/>
    <cellStyle name="s_Europe_1" xfId="25593"/>
    <cellStyle name="s_Europe_1_Backlog 30 Sep 2006" xfId="25594"/>
    <cellStyle name="s_Europe_1_Backlog 30 Sep 2006_Delphi - Operating model v.1.1 011106" xfId="25595"/>
    <cellStyle name="s_Europe_1_Backlog 30 Sep 2006_Delphi_Operating_model_v 1.0 161106" xfId="25596"/>
    <cellStyle name="s_Europe_1_Backlog 30 Sep 2006_Delphi_Operating_model_v(1).1.3_081106" xfId="25597"/>
    <cellStyle name="s_Europe_2" xfId="25598"/>
    <cellStyle name="s_Europe_2_Backlog 30 Sep 2006" xfId="25599"/>
    <cellStyle name="s_Europe_2_Backlog 30 Sep 2006_Delphi - Operating model v.1.1 011106" xfId="25600"/>
    <cellStyle name="s_Europe_2_Backlog 30 Sep 2006_Delphi_Operating_model_v 1.0 161106" xfId="25601"/>
    <cellStyle name="s_Europe_2_Backlog 30 Sep 2006_Delphi_Operating_model_v(1).1.3_081106" xfId="25602"/>
    <cellStyle name="s_Europe_Backlog 30 Sep 2006" xfId="25603"/>
    <cellStyle name="s_Europe_Backlog 30 Sep 2006_Delphi - Operating model v.1.1 011106" xfId="25604"/>
    <cellStyle name="s_Europe_Backlog 30 Sep 2006_Delphi_Operating_model_v 1.0 161106" xfId="25605"/>
    <cellStyle name="s_Europe_Backlog 30 Sep 2006_Delphi_Operating_model_v(1).1.3_081106" xfId="25606"/>
    <cellStyle name="s_Fin Graph" xfId="25607"/>
    <cellStyle name="s_Fin Graph_1" xfId="25608"/>
    <cellStyle name="s_Fin Graph_1_Backlog 30 Sep 2006" xfId="25609"/>
    <cellStyle name="s_Fin Graph_1_Backlog 30 Sep 2006_Delphi - Operating model v.1.1 011106" xfId="25610"/>
    <cellStyle name="s_Fin Graph_1_Backlog 30 Sep 2006_Delphi_Operating_model_v 1.0 161106" xfId="25611"/>
    <cellStyle name="s_Fin Graph_1_Backlog 30 Sep 2006_Delphi_Operating_model_v(1).1.3_081106" xfId="25612"/>
    <cellStyle name="s_Fin Graph_1_Cases" xfId="25613"/>
    <cellStyle name="s_Fin Graph_1_Cases_Backlog 30 Sep 2006" xfId="25614"/>
    <cellStyle name="s_Fin Graph_1_Cases_Backlog 30 Sep 2006_Delphi - Operating model v.1.1 011106" xfId="25615"/>
    <cellStyle name="s_Fin Graph_1_Cases_Backlog 30 Sep 2006_Delphi_Operating_model_v 1.0 161106" xfId="25616"/>
    <cellStyle name="s_Fin Graph_1_Cases_Backlog 30 Sep 2006_Delphi_Operating_model_v(1).1.3_081106" xfId="25617"/>
    <cellStyle name="s_Fin Graph_2" xfId="25618"/>
    <cellStyle name="s_Fin Graph_2_Backlog 30 Sep 2006" xfId="25619"/>
    <cellStyle name="s_Fin Graph_2_Backlog 30 Sep 2006_Delphi - Operating model v.1.1 011106" xfId="25620"/>
    <cellStyle name="s_Fin Graph_2_Backlog 30 Sep 2006_Delphi_Operating_model_v 1.0 161106" xfId="25621"/>
    <cellStyle name="s_Fin Graph_2_Backlog 30 Sep 2006_Delphi_Operating_model_v(1).1.3_081106" xfId="25622"/>
    <cellStyle name="s_Fin Graph_Backlog 30 Sep 2006" xfId="25623"/>
    <cellStyle name="s_Fin Graph_Backlog 30 Sep 2006_Delphi - Operating model v.1.1 011106" xfId="25624"/>
    <cellStyle name="s_Fin Graph_Backlog 30 Sep 2006_Delphi_Operating_model_v 1.0 161106" xfId="25625"/>
    <cellStyle name="s_Fin Graph_Backlog 30 Sep 2006_Delphi_Operating_model_v(1).1.3_081106" xfId="25626"/>
    <cellStyle name="s_Fin Graph_Cases" xfId="25627"/>
    <cellStyle name="s_Fin Graph_Cases_Backlog 30 Sep 2006" xfId="25628"/>
    <cellStyle name="s_Fin Graph_Cases_Backlog 30 Sep 2006_Delphi - Operating model v.1.1 011106" xfId="25629"/>
    <cellStyle name="s_Fin Graph_Cases_Backlog 30 Sep 2006_Delphi_Operating_model_v 1.0 161106" xfId="25630"/>
    <cellStyle name="s_Fin Graph_Cases_Backlog 30 Sep 2006_Delphi_Operating_model_v(1).1.3_081106" xfId="25631"/>
    <cellStyle name="s_Fin Info SMH" xfId="25632"/>
    <cellStyle name="s_Fin Info SMH_1" xfId="25633"/>
    <cellStyle name="s_Fin Info SMH_1_Backlog 30 Sep 2006" xfId="25634"/>
    <cellStyle name="s_Fin Info SMH_1_Backlog 30 Sep 2006_Delphi - Operating model v.1.1 011106" xfId="25635"/>
    <cellStyle name="s_Fin Info SMH_1_Backlog 30 Sep 2006_Delphi_Operating_model_v 1.0 161106" xfId="25636"/>
    <cellStyle name="s_Fin Info SMH_1_Backlog 30 Sep 2006_Delphi_Operating_model_v(1).1.3_081106" xfId="25637"/>
    <cellStyle name="s_Fin Info SMH_2" xfId="25638"/>
    <cellStyle name="s_Fin Info SMH_2_Backlog 30 Sep 2006" xfId="25639"/>
    <cellStyle name="s_Fin Info SMH_2_Backlog 30 Sep 2006_Delphi - Operating model v.1.1 011106" xfId="25640"/>
    <cellStyle name="s_Fin Info SMH_2_Backlog 30 Sep 2006_Delphi_Operating_model_v 1.0 161106" xfId="25641"/>
    <cellStyle name="s_Fin Info SMH_2_Backlog 30 Sep 2006_Delphi_Operating_model_v(1).1.3_081106" xfId="25642"/>
    <cellStyle name="s_Fin Info SMH_Backlog 30 Sep 2006" xfId="25643"/>
    <cellStyle name="s_Fin Info SMH_Backlog 30 Sep 2006_Delphi - Operating model v.1.1 011106" xfId="25644"/>
    <cellStyle name="s_Fin Info SMH_Backlog 30 Sep 2006_Delphi_Operating_model_v 1.0 161106" xfId="25645"/>
    <cellStyle name="s_Fin Info SMH_Backlog 30 Sep 2006_Delphi_Operating_model_v(1).1.3_081106" xfId="25646"/>
    <cellStyle name="s_Fin Info TAG" xfId="25647"/>
    <cellStyle name="s_Fin Info TAG_1" xfId="25648"/>
    <cellStyle name="s_Fin Info TAG_1_Backlog 30 Sep 2006" xfId="25649"/>
    <cellStyle name="s_Fin Info TAG_1_Backlog 30 Sep 2006_Delphi - Operating model v.1.1 011106" xfId="25650"/>
    <cellStyle name="s_Fin Info TAG_1_Backlog 30 Sep 2006_Delphi_Operating_model_v 1.0 161106" xfId="25651"/>
    <cellStyle name="s_Fin Info TAG_1_Backlog 30 Sep 2006_Delphi_Operating_model_v(1).1.3_081106" xfId="25652"/>
    <cellStyle name="s_Fin Info TAG_2" xfId="25653"/>
    <cellStyle name="s_Fin Info TAG_2_Backlog 30 Sep 2006" xfId="25654"/>
    <cellStyle name="s_Fin Info TAG_2_Backlog 30 Sep 2006_Delphi - Operating model v.1.1 011106" xfId="25655"/>
    <cellStyle name="s_Fin Info TAG_2_Backlog 30 Sep 2006_Delphi_Operating_model_v 1.0 161106" xfId="25656"/>
    <cellStyle name="s_Fin Info TAG_2_Backlog 30 Sep 2006_Delphi_Operating_model_v(1).1.3_081106" xfId="25657"/>
    <cellStyle name="s_Fin Info TAG_Backlog 30 Sep 2006" xfId="25658"/>
    <cellStyle name="s_Fin Info TAG_Backlog 30 Sep 2006_Delphi - Operating model v.1.1 011106" xfId="25659"/>
    <cellStyle name="s_Fin Info TAG_Backlog 30 Sep 2006_Delphi_Operating_model_v 1.0 161106" xfId="25660"/>
    <cellStyle name="s_Fin Info TAG_Backlog 30 Sep 2006_Delphi_Operating_model_v(1).1.3_081106" xfId="25661"/>
    <cellStyle name="s_G" xfId="25662"/>
    <cellStyle name="s_G_1" xfId="25663"/>
    <cellStyle name="s_G_1_Backlog 30 Sep 2006" xfId="25664"/>
    <cellStyle name="s_G_1_Backlog 30 Sep 2006_Delphi - Operating model v.1.1 011106" xfId="25665"/>
    <cellStyle name="s_G_1_Backlog 30 Sep 2006_Delphi_Operating_model_v 1.0 161106" xfId="25666"/>
    <cellStyle name="s_G_1_Backlog 30 Sep 2006_Delphi_Operating_model_v(1).1.3_081106" xfId="25667"/>
    <cellStyle name="s_G_Backlog 30 Sep 2006" xfId="25668"/>
    <cellStyle name="s_G_Backlog 30 Sep 2006_Delphi - Operating model v.1.1 011106" xfId="25669"/>
    <cellStyle name="s_G_Backlog 30 Sep 2006_Delphi_Operating_model_v 1.0 161106" xfId="25670"/>
    <cellStyle name="s_G_Backlog 30 Sep 2006_Delphi_Operating_model_v(1).1.3_081106" xfId="25671"/>
    <cellStyle name="s_HerbicideTable (2)" xfId="25672"/>
    <cellStyle name="s_HerbicideTable (2)_1" xfId="25673"/>
    <cellStyle name="s_HerbicideTable (2)_1_Backlog 30 Sep 2006" xfId="25674"/>
    <cellStyle name="s_HerbicideTable (2)_1_Backlog 30 Sep 2006_Delphi - Operating model v.1.1 011106" xfId="25675"/>
    <cellStyle name="s_HerbicideTable (2)_1_Backlog 30 Sep 2006_Delphi_Operating_model_v 1.0 161106" xfId="25676"/>
    <cellStyle name="s_HerbicideTable (2)_1_Backlog 30 Sep 2006_Delphi_Operating_model_v(1).1.3_081106" xfId="25677"/>
    <cellStyle name="s_HerbicideTable (2)_Backlog 30 Sep 2006" xfId="25678"/>
    <cellStyle name="s_HerbicideTable (2)_Backlog 30 Sep 2006_Delphi - Operating model v.1.1 011106" xfId="25679"/>
    <cellStyle name="s_HerbicideTable (2)_Backlog 30 Sep 2006_Delphi_Operating_model_v 1.0 161106" xfId="25680"/>
    <cellStyle name="s_HerbicideTable (2)_Backlog 30 Sep 2006_Delphi_Operating_model_v(1).1.3_081106" xfId="25681"/>
    <cellStyle name="s_Hist Graph" xfId="25682"/>
    <cellStyle name="s_Hist Graph_1" xfId="25683"/>
    <cellStyle name="s_Hist Graph_1_Backlog 30 Sep 2006" xfId="25684"/>
    <cellStyle name="s_Hist Graph_1_Backlog 30 Sep 2006_Delphi - Operating model v.1.1 011106" xfId="25685"/>
    <cellStyle name="s_Hist Graph_1_Backlog 30 Sep 2006_Delphi_Operating_model_v 1.0 161106" xfId="25686"/>
    <cellStyle name="s_Hist Graph_1_Backlog 30 Sep 2006_Delphi_Operating_model_v(1).1.3_081106" xfId="25687"/>
    <cellStyle name="s_Hist Graph_1_Cases" xfId="25688"/>
    <cellStyle name="s_Hist Graph_1_Cases_Backlog 30 Sep 2006" xfId="25689"/>
    <cellStyle name="s_Hist Graph_1_Cases_Backlog 30 Sep 2006_Delphi - Operating model v.1.1 011106" xfId="25690"/>
    <cellStyle name="s_Hist Graph_1_Cases_Backlog 30 Sep 2006_Delphi_Operating_model_v 1.0 161106" xfId="25691"/>
    <cellStyle name="s_Hist Graph_1_Cases_Backlog 30 Sep 2006_Delphi_Operating_model_v(1).1.3_081106" xfId="25692"/>
    <cellStyle name="s_Hist Graph_2" xfId="25693"/>
    <cellStyle name="s_Hist Graph_2_Backlog 30 Sep 2006" xfId="25694"/>
    <cellStyle name="s_Hist Graph_2_Backlog 30 Sep 2006_Delphi - Operating model v.1.1 011106" xfId="25695"/>
    <cellStyle name="s_Hist Graph_2_Backlog 30 Sep 2006_Delphi_Operating_model_v 1.0 161106" xfId="25696"/>
    <cellStyle name="s_Hist Graph_2_Backlog 30 Sep 2006_Delphi_Operating_model_v(1).1.3_081106" xfId="25697"/>
    <cellStyle name="s_Hist Graph_Backlog 30 Sep 2006" xfId="25698"/>
    <cellStyle name="s_Hist Graph_Backlog 30 Sep 2006_Delphi - Operating model v.1.1 011106" xfId="25699"/>
    <cellStyle name="s_Hist Graph_Backlog 30 Sep 2006_Delphi_Operating_model_v 1.0 161106" xfId="25700"/>
    <cellStyle name="s_Hist Graph_Backlog 30 Sep 2006_Delphi_Operating_model_v(1).1.3_081106" xfId="25701"/>
    <cellStyle name="s_Hist Graph_Cases" xfId="25702"/>
    <cellStyle name="s_Hist Graph_Cases_Backlog 30 Sep 2006" xfId="25703"/>
    <cellStyle name="s_Hist Graph_Cases_Backlog 30 Sep 2006_Delphi - Operating model v.1.1 011106" xfId="25704"/>
    <cellStyle name="s_Hist Graph_Cases_Backlog 30 Sep 2006_Delphi_Operating_model_v 1.0 161106" xfId="25705"/>
    <cellStyle name="s_Hist Graph_Cases_Backlog 30 Sep 2006_Delphi_Operating_model_v(1).1.3_081106" xfId="25706"/>
    <cellStyle name="s_Hist Inputs" xfId="25707"/>
    <cellStyle name="s_Hist Inputs (2)" xfId="25708"/>
    <cellStyle name="s_Hist Inputs (2)_1" xfId="25709"/>
    <cellStyle name="s_Hist Inputs (2)_1_Backlog 30 Sep 2006" xfId="25710"/>
    <cellStyle name="s_Hist Inputs (2)_1_Backlog 30 Sep 2006_Delphi - Operating model v.1.1 011106" xfId="25711"/>
    <cellStyle name="s_Hist Inputs (2)_1_Backlog 30 Sep 2006_Delphi_Operating_model_v 1.0 161106" xfId="25712"/>
    <cellStyle name="s_Hist Inputs (2)_1_Backlog 30 Sep 2006_Delphi_Operating_model_v(1).1.3_081106" xfId="25713"/>
    <cellStyle name="s_Hist Inputs (2)_1_Cases" xfId="25714"/>
    <cellStyle name="s_Hist Inputs (2)_1_Cases_Backlog 30 Sep 2006" xfId="25715"/>
    <cellStyle name="s_Hist Inputs (2)_1_Cases_Backlog 30 Sep 2006_Delphi - Operating model v.1.1 011106" xfId="25716"/>
    <cellStyle name="s_Hist Inputs (2)_1_Cases_Backlog 30 Sep 2006_Delphi_Operating_model_v 1.0 161106" xfId="25717"/>
    <cellStyle name="s_Hist Inputs (2)_1_Cases_Backlog 30 Sep 2006_Delphi_Operating_model_v(1).1.3_081106" xfId="25718"/>
    <cellStyle name="s_Hist Inputs (2)_Backlog 30 Sep 2006" xfId="25719"/>
    <cellStyle name="s_Hist Inputs (2)_Backlog 30 Sep 2006_Delphi - Operating model v.1.1 011106" xfId="25720"/>
    <cellStyle name="s_Hist Inputs (2)_Backlog 30 Sep 2006_Delphi_Operating_model_v 1.0 161106" xfId="25721"/>
    <cellStyle name="s_Hist Inputs (2)_Backlog 30 Sep 2006_Delphi_Operating_model_v(1).1.3_081106" xfId="25722"/>
    <cellStyle name="s_Hist Inputs (2)_Cases" xfId="25723"/>
    <cellStyle name="s_Hist Inputs (2)_Cases_Backlog 30 Sep 2006" xfId="25724"/>
    <cellStyle name="s_Hist Inputs (2)_Cases_Backlog 30 Sep 2006_Delphi - Operating model v.1.1 011106" xfId="25725"/>
    <cellStyle name="s_Hist Inputs (2)_Cases_Backlog 30 Sep 2006_Delphi_Operating_model_v 1.0 161106" xfId="25726"/>
    <cellStyle name="s_Hist Inputs (2)_Cases_Backlog 30 Sep 2006_Delphi_Operating_model_v(1).1.3_081106" xfId="25727"/>
    <cellStyle name="s_Hist Inputs (3)" xfId="25728"/>
    <cellStyle name="s_Hist Inputs (3)_1" xfId="25729"/>
    <cellStyle name="s_Hist Inputs (3)_1_Backlog 30 Sep 2006" xfId="25730"/>
    <cellStyle name="s_Hist Inputs (3)_1_Backlog 30 Sep 2006_Delphi - Operating model v.1.1 011106" xfId="25731"/>
    <cellStyle name="s_Hist Inputs (3)_1_Backlog 30 Sep 2006_Delphi_Operating_model_v 1.0 161106" xfId="25732"/>
    <cellStyle name="s_Hist Inputs (3)_1_Backlog 30 Sep 2006_Delphi_Operating_model_v(1).1.3_081106" xfId="25733"/>
    <cellStyle name="s_Hist Inputs (3)_Backlog 30 Sep 2006" xfId="25734"/>
    <cellStyle name="s_Hist Inputs (3)_Backlog 30 Sep 2006_Delphi - Operating model v.1.1 011106" xfId="25735"/>
    <cellStyle name="s_Hist Inputs (3)_Backlog 30 Sep 2006_Delphi_Operating_model_v 1.0 161106" xfId="25736"/>
    <cellStyle name="s_Hist Inputs (3)_Backlog 30 Sep 2006_Delphi_Operating_model_v(1).1.3_081106" xfId="25737"/>
    <cellStyle name="s_Hist Inputs (4)" xfId="25738"/>
    <cellStyle name="s_Hist Inputs (4)_1" xfId="25739"/>
    <cellStyle name="s_Hist Inputs (4)_1_Backlog 30 Sep 2006" xfId="25740"/>
    <cellStyle name="s_Hist Inputs (4)_1_Backlog 30 Sep 2006_Delphi - Operating model v.1.1 011106" xfId="25741"/>
    <cellStyle name="s_Hist Inputs (4)_1_Backlog 30 Sep 2006_Delphi_Operating_model_v 1.0 161106" xfId="25742"/>
    <cellStyle name="s_Hist Inputs (4)_1_Backlog 30 Sep 2006_Delphi_Operating_model_v(1).1.3_081106" xfId="25743"/>
    <cellStyle name="s_Hist Inputs (4)_Backlog 30 Sep 2006" xfId="25744"/>
    <cellStyle name="s_Hist Inputs (4)_Backlog 30 Sep 2006_Delphi - Operating model v.1.1 011106" xfId="25745"/>
    <cellStyle name="s_Hist Inputs (4)_Backlog 30 Sep 2006_Delphi_Operating_model_v 1.0 161106" xfId="25746"/>
    <cellStyle name="s_Hist Inputs (4)_Backlog 30 Sep 2006_Delphi_Operating_model_v(1).1.3_081106" xfId="25747"/>
    <cellStyle name="s_Hist Inputs SMH" xfId="25748"/>
    <cellStyle name="s_Hist Inputs SMH_1" xfId="25749"/>
    <cellStyle name="s_Hist Inputs SMH_1_Backlog 30 Sep 2006" xfId="25750"/>
    <cellStyle name="s_Hist Inputs SMH_1_Backlog 30 Sep 2006_Delphi - Operating model v.1.1 011106" xfId="25751"/>
    <cellStyle name="s_Hist Inputs SMH_1_Backlog 30 Sep 2006_Delphi_Operating_model_v 1.0 161106" xfId="25752"/>
    <cellStyle name="s_Hist Inputs SMH_1_Backlog 30 Sep 2006_Delphi_Operating_model_v(1).1.3_081106" xfId="25753"/>
    <cellStyle name="s_Hist Inputs SMH_2" xfId="25754"/>
    <cellStyle name="s_Hist Inputs SMH_2_Backlog 30 Sep 2006" xfId="25755"/>
    <cellStyle name="s_Hist Inputs SMH_2_Backlog 30 Sep 2006_Delphi - Operating model v.1.1 011106" xfId="25756"/>
    <cellStyle name="s_Hist Inputs SMH_2_Backlog 30 Sep 2006_Delphi_Operating_model_v 1.0 161106" xfId="25757"/>
    <cellStyle name="s_Hist Inputs SMH_2_Backlog 30 Sep 2006_Delphi_Operating_model_v(1).1.3_081106" xfId="25758"/>
    <cellStyle name="s_Hist Inputs SMH_Backlog 30 Sep 2006" xfId="25759"/>
    <cellStyle name="s_Hist Inputs SMH_Backlog 30 Sep 2006_Delphi - Operating model v.1.1 011106" xfId="25760"/>
    <cellStyle name="s_Hist Inputs SMH_Backlog 30 Sep 2006_Delphi_Operating_model_v 1.0 161106" xfId="25761"/>
    <cellStyle name="s_Hist Inputs SMH_Backlog 30 Sep 2006_Delphi_Operating_model_v(1).1.3_081106" xfId="25762"/>
    <cellStyle name="s_Hist Inputs TAG" xfId="25763"/>
    <cellStyle name="s_Hist Inputs TAG_1" xfId="25764"/>
    <cellStyle name="s_Hist Inputs TAG_1_Backlog 30 Sep 2006" xfId="25765"/>
    <cellStyle name="s_Hist Inputs TAG_1_Backlog 30 Sep 2006_Delphi - Operating model v.1.1 011106" xfId="25766"/>
    <cellStyle name="s_Hist Inputs TAG_1_Backlog 30 Sep 2006_Delphi_Operating_model_v 1.0 161106" xfId="25767"/>
    <cellStyle name="s_Hist Inputs TAG_1_Backlog 30 Sep 2006_Delphi_Operating_model_v(1).1.3_081106" xfId="25768"/>
    <cellStyle name="s_Hist Inputs TAG_2" xfId="25769"/>
    <cellStyle name="s_Hist Inputs TAG_2_Backlog 30 Sep 2006" xfId="25770"/>
    <cellStyle name="s_Hist Inputs TAG_2_Backlog 30 Sep 2006_Delphi - Operating model v.1.1 011106" xfId="25771"/>
    <cellStyle name="s_Hist Inputs TAG_2_Backlog 30 Sep 2006_Delphi_Operating_model_v 1.0 161106" xfId="25772"/>
    <cellStyle name="s_Hist Inputs TAG_2_Backlog 30 Sep 2006_Delphi_Operating_model_v(1).1.3_081106" xfId="25773"/>
    <cellStyle name="s_Hist Inputs TAG_Backlog 30 Sep 2006" xfId="25774"/>
    <cellStyle name="s_Hist Inputs TAG_Backlog 30 Sep 2006_Delphi - Operating model v.1.1 011106" xfId="25775"/>
    <cellStyle name="s_Hist Inputs TAG_Backlog 30 Sep 2006_Delphi_Operating_model_v 1.0 161106" xfId="25776"/>
    <cellStyle name="s_Hist Inputs TAG_Backlog 30 Sep 2006_Delphi_Operating_model_v(1).1.3_081106" xfId="25777"/>
    <cellStyle name="s_Hist Inputs_1" xfId="25778"/>
    <cellStyle name="s_Hist Inputs_1_Backlog 30 Sep 2006" xfId="25779"/>
    <cellStyle name="s_Hist Inputs_1_Backlog 30 Sep 2006_Delphi - Operating model v.1.1 011106" xfId="25780"/>
    <cellStyle name="s_Hist Inputs_1_Backlog 30 Sep 2006_Delphi_Operating_model_v 1.0 161106" xfId="25781"/>
    <cellStyle name="s_Hist Inputs_1_Backlog 30 Sep 2006_Delphi_Operating_model_v(1).1.3_081106" xfId="25782"/>
    <cellStyle name="s_Hist Inputs_2" xfId="25783"/>
    <cellStyle name="s_Hist Inputs_2_Backlog 30 Sep 2006" xfId="25784"/>
    <cellStyle name="s_Hist Inputs_2_Backlog 30 Sep 2006_Delphi - Operating model v.1.1 011106" xfId="25785"/>
    <cellStyle name="s_Hist Inputs_2_Backlog 30 Sep 2006_Delphi_Operating_model_v 1.0 161106" xfId="25786"/>
    <cellStyle name="s_Hist Inputs_2_Backlog 30 Sep 2006_Delphi_Operating_model_v(1).1.3_081106" xfId="25787"/>
    <cellStyle name="s_Hist Inputs_Backlog 30 Sep 2006" xfId="25788"/>
    <cellStyle name="s_Hist Inputs_Backlog 30 Sep 2006_Delphi - Operating model v.1.1 011106" xfId="25789"/>
    <cellStyle name="s_Hist Inputs_Backlog 30 Sep 2006_Delphi_Operating_model_v 1.0 161106" xfId="25790"/>
    <cellStyle name="s_Hist Inputs_Backlog 30 Sep 2006_Delphi_Operating_model_v(1).1.3_081106" xfId="25791"/>
    <cellStyle name="s_Incremental (2)" xfId="25792"/>
    <cellStyle name="s_Incremental (2)_1" xfId="25793"/>
    <cellStyle name="s_Incremental (2)_1_Backlog 30 Sep 2006" xfId="25794"/>
    <cellStyle name="s_Incremental (2)_1_Backlog 30 Sep 2006_Delphi - Operating model v.1.1 011106" xfId="25795"/>
    <cellStyle name="s_Incremental (2)_1_Backlog 30 Sep 2006_Delphi_Operating_model_v 1.0 161106" xfId="25796"/>
    <cellStyle name="s_Incremental (2)_1_Backlog 30 Sep 2006_Delphi_Operating_model_v(1).1.3_081106" xfId="25797"/>
    <cellStyle name="s_Incremental (2)_Backlog 30 Sep 2006" xfId="25798"/>
    <cellStyle name="s_Incremental (2)_Backlog 30 Sep 2006_Delphi - Operating model v.1.1 011106" xfId="25799"/>
    <cellStyle name="s_Incremental (2)_Backlog 30 Sep 2006_Delphi_Operating_model_v 1.0 161106" xfId="25800"/>
    <cellStyle name="s_Incremental (2)_Backlog 30 Sep 2006_Delphi_Operating_model_v(1).1.3_081106" xfId="25801"/>
    <cellStyle name="s_InitialPrintDialog" xfId="25802"/>
    <cellStyle name="s_InitialPrintDialog_1" xfId="25803"/>
    <cellStyle name="s_InitialPrintDialog_1_Backlog 30 Sep 2006" xfId="25804"/>
    <cellStyle name="s_InitialPrintDialog_1_Backlog 30 Sep 2006_Delphi - Operating model v.1.1 011106" xfId="25805"/>
    <cellStyle name="s_InitialPrintDialog_1_Backlog 30 Sep 2006_Delphi_Operating_model_v 1.0 161106" xfId="25806"/>
    <cellStyle name="s_InitialPrintDialog_1_Backlog 30 Sep 2006_Delphi_Operating_model_v(1).1.3_081106" xfId="25807"/>
    <cellStyle name="s_InitialPrintDialog_1_Cases" xfId="25808"/>
    <cellStyle name="s_InitialPrintDialog_1_Cases_Backlog 30 Sep 2006" xfId="25809"/>
    <cellStyle name="s_InitialPrintDialog_1_Cases_Backlog 30 Sep 2006_Delphi - Operating model v.1.1 011106" xfId="25810"/>
    <cellStyle name="s_InitialPrintDialog_1_Cases_Backlog 30 Sep 2006_Delphi_Operating_model_v 1.0 161106" xfId="25811"/>
    <cellStyle name="s_InitialPrintDialog_1_Cases_Backlog 30 Sep 2006_Delphi_Operating_model_v(1).1.3_081106" xfId="25812"/>
    <cellStyle name="s_InitialPrintDialog_1_Valuation Summary" xfId="25813"/>
    <cellStyle name="s_InitialPrintDialog_1_Valuation Summary_Backlog 30 Sep 2006" xfId="25814"/>
    <cellStyle name="s_InitialPrintDialog_1_Valuation Summary_Backlog 30 Sep 2006_Delphi - Operating model v.1.1 011106" xfId="25815"/>
    <cellStyle name="s_InitialPrintDialog_1_Valuation Summary_Backlog 30 Sep 2006_Delphi_Operating_model_v 1.0 161106" xfId="25816"/>
    <cellStyle name="s_InitialPrintDialog_1_Valuation Summary_Backlog 30 Sep 2006_Delphi_Operating_model_v(1).1.3_081106" xfId="25817"/>
    <cellStyle name="s_InitialPrintDialog_2" xfId="25818"/>
    <cellStyle name="s_InitialPrintDialog_2_Backlog 30 Sep 2006" xfId="25819"/>
    <cellStyle name="s_InitialPrintDialog_2_Backlog 30 Sep 2006_Delphi - Operating model v.1.1 011106" xfId="25820"/>
    <cellStyle name="s_InitialPrintDialog_2_Backlog 30 Sep 2006_Delphi_Operating_model_v 1.0 161106" xfId="25821"/>
    <cellStyle name="s_InitialPrintDialog_2_Backlog 30 Sep 2006_Delphi_Operating_model_v(1).1.3_081106" xfId="25822"/>
    <cellStyle name="s_InitialPrintDialog_Backlog 30 Sep 2006" xfId="25823"/>
    <cellStyle name="s_InitialPrintDialog_Backlog 30 Sep 2006_Delphi - Operating model v.1.1 011106" xfId="25824"/>
    <cellStyle name="s_InitialPrintDialog_Backlog 30 Sep 2006_Delphi_Operating_model_v 1.0 161106" xfId="25825"/>
    <cellStyle name="s_InitialPrintDialog_Backlog 30 Sep 2006_Delphi_Operating_model_v(1).1.3_081106" xfId="25826"/>
    <cellStyle name="s_InitialPrintDialog_Cases" xfId="25827"/>
    <cellStyle name="s_InitialPrintDialog_Cases_Backlog 30 Sep 2006" xfId="25828"/>
    <cellStyle name="s_InitialPrintDialog_Cases_Backlog 30 Sep 2006_Delphi - Operating model v.1.1 011106" xfId="25829"/>
    <cellStyle name="s_InitialPrintDialog_Cases_Backlog 30 Sep 2006_Delphi_Operating_model_v 1.0 161106" xfId="25830"/>
    <cellStyle name="s_InitialPrintDialog_Cases_Backlog 30 Sep 2006_Delphi_Operating_model_v(1).1.3_081106" xfId="25831"/>
    <cellStyle name="s_InitialPrintDialog_Valuation Summary" xfId="25832"/>
    <cellStyle name="s_InitialPrintDialog_Valuation Summary_Backlog 30 Sep 2006" xfId="25833"/>
    <cellStyle name="s_InitialPrintDialog_Valuation Summary_Backlog 30 Sep 2006_Delphi - Operating model v.1.1 011106" xfId="25834"/>
    <cellStyle name="s_InitialPrintDialog_Valuation Summary_Backlog 30 Sep 2006_Delphi_Operating_model_v 1.0 161106" xfId="25835"/>
    <cellStyle name="s_InitialPrintDialog_Valuation Summary_Backlog 30 Sep 2006_Delphi_Operating_model_v(1).1.3_081106" xfId="25836"/>
    <cellStyle name="s_Inputs" xfId="25837"/>
    <cellStyle name="s_Inputs_1" xfId="25838"/>
    <cellStyle name="s_Inputs_1_Backlog 30 Sep 2006" xfId="25839"/>
    <cellStyle name="s_Inputs_1_Backlog 30 Sep 2006_Delphi - Operating model v.1.1 011106" xfId="25840"/>
    <cellStyle name="s_Inputs_1_Backlog 30 Sep 2006_Delphi_Operating_model_v 1.0 161106" xfId="25841"/>
    <cellStyle name="s_Inputs_1_Backlog 30 Sep 2006_Delphi_Operating_model_v(1).1.3_081106" xfId="25842"/>
    <cellStyle name="s_Inputs_1_Cases" xfId="25843"/>
    <cellStyle name="s_Inputs_1_Cases_Backlog 30 Sep 2006" xfId="25844"/>
    <cellStyle name="s_Inputs_1_Cases_Backlog 30 Sep 2006_Delphi - Operating model v.1.1 011106" xfId="25845"/>
    <cellStyle name="s_Inputs_1_Cases_Backlog 30 Sep 2006_Delphi_Operating_model_v 1.0 161106" xfId="25846"/>
    <cellStyle name="s_Inputs_1_Cases_Backlog 30 Sep 2006_Delphi_Operating_model_v(1).1.3_081106" xfId="25847"/>
    <cellStyle name="s_Inputs_2" xfId="25848"/>
    <cellStyle name="s_Inputs_2_Backlog 30 Sep 2006" xfId="25849"/>
    <cellStyle name="s_Inputs_2_Backlog 30 Sep 2006_Delphi - Operating model v.1.1 011106" xfId="25850"/>
    <cellStyle name="s_Inputs_2_Backlog 30 Sep 2006_Delphi_Operating_model_v 1.0 161106" xfId="25851"/>
    <cellStyle name="s_Inputs_2_Backlog 30 Sep 2006_Delphi_Operating_model_v(1).1.3_081106" xfId="25852"/>
    <cellStyle name="s_Inputs_Backlog 30 Sep 2006" xfId="25853"/>
    <cellStyle name="s_Inputs_Backlog 30 Sep 2006_Delphi - Operating model v.1.1 011106" xfId="25854"/>
    <cellStyle name="s_Inputs_Backlog 30 Sep 2006_Delphi_Operating_model_v 1.0 161106" xfId="25855"/>
    <cellStyle name="s_Inputs_Backlog 30 Sep 2006_Delphi_Operating_model_v(1).1.3_081106" xfId="25856"/>
    <cellStyle name="s_Inputs_Cases" xfId="25857"/>
    <cellStyle name="s_Inputs_Cases_Backlog 30 Sep 2006" xfId="25858"/>
    <cellStyle name="s_Inputs_Cases_Backlog 30 Sep 2006_Delphi - Operating model v.1.1 011106" xfId="25859"/>
    <cellStyle name="s_Inputs_Cases_Backlog 30 Sep 2006_Delphi_Operating_model_v 1.0 161106" xfId="25860"/>
    <cellStyle name="s_Inputs_Cases_Backlog 30 Sep 2006_Delphi_Operating_model_v(1).1.3_081106" xfId="25861"/>
    <cellStyle name="s_Insecticide DataTable (2)" xfId="25862"/>
    <cellStyle name="s_Insecticide DataTable (2)_1" xfId="25863"/>
    <cellStyle name="s_Insecticide DataTable (2)_1_Backlog 30 Sep 2006" xfId="25864"/>
    <cellStyle name="s_Insecticide DataTable (2)_1_Backlog 30 Sep 2006_Delphi - Operating model v.1.1 011106" xfId="25865"/>
    <cellStyle name="s_Insecticide DataTable (2)_1_Backlog 30 Sep 2006_Delphi_Operating_model_v 1.0 161106" xfId="25866"/>
    <cellStyle name="s_Insecticide DataTable (2)_1_Backlog 30 Sep 2006_Delphi_Operating_model_v(1).1.3_081106" xfId="25867"/>
    <cellStyle name="s_Insecticide DataTable (2)_Backlog 30 Sep 2006" xfId="25868"/>
    <cellStyle name="s_Insecticide DataTable (2)_Backlog 30 Sep 2006_Delphi - Operating model v.1.1 011106" xfId="25869"/>
    <cellStyle name="s_Insecticide DataTable (2)_Backlog 30 Sep 2006_Delphi_Operating_model_v 1.0 161106" xfId="25870"/>
    <cellStyle name="s_Insecticide DataTable (2)_Backlog 30 Sep 2006_Delphi_Operating_model_v(1).1.3_081106" xfId="25871"/>
    <cellStyle name="s_InsecticideTable" xfId="25872"/>
    <cellStyle name="s_InsecticideTable_1" xfId="25873"/>
    <cellStyle name="s_InsecticideTable_1_Backlog 30 Sep 2006" xfId="25874"/>
    <cellStyle name="s_InsecticideTable_1_Backlog 30 Sep 2006_Delphi - Operating model v.1.1 011106" xfId="25875"/>
    <cellStyle name="s_InsecticideTable_1_Backlog 30 Sep 2006_Delphi_Operating_model_v 1.0 161106" xfId="25876"/>
    <cellStyle name="s_InsecticideTable_1_Backlog 30 Sep 2006_Delphi_Operating_model_v(1).1.3_081106" xfId="25877"/>
    <cellStyle name="s_InsecticideTable_Backlog 30 Sep 2006" xfId="25878"/>
    <cellStyle name="s_InsecticideTable_Backlog 30 Sep 2006_Delphi - Operating model v.1.1 011106" xfId="25879"/>
    <cellStyle name="s_InsecticideTable_Backlog 30 Sep 2006_Delphi_Operating_model_v 1.0 161106" xfId="25880"/>
    <cellStyle name="s_InsecticideTable_Backlog 30 Sep 2006_Delphi_Operating_model_v(1).1.3_081106" xfId="25881"/>
    <cellStyle name="s_ISPREAD (2)" xfId="25882"/>
    <cellStyle name="s_ISPREAD (2)_1" xfId="25883"/>
    <cellStyle name="s_ISPREAD (2)_1_Backlog 30 Sep 2006" xfId="25884"/>
    <cellStyle name="s_ISPREAD (2)_1_Backlog 30 Sep 2006_Delphi - Operating model v.1.1 011106" xfId="25885"/>
    <cellStyle name="s_ISPREAD (2)_1_Backlog 30 Sep 2006_Delphi_Operating_model_v 1.0 161106" xfId="25886"/>
    <cellStyle name="s_ISPREAD (2)_1_Backlog 30 Sep 2006_Delphi_Operating_model_v(1).1.3_081106" xfId="25887"/>
    <cellStyle name="s_ISPREAD (2)_2" xfId="25888"/>
    <cellStyle name="s_ISPREAD (2)_2_Backlog 30 Sep 2006" xfId="25889"/>
    <cellStyle name="s_ISPREAD (2)_2_Backlog 30 Sep 2006_Delphi - Operating model v.1.1 011106" xfId="25890"/>
    <cellStyle name="s_ISPREAD (2)_2_Backlog 30 Sep 2006_Delphi_Operating_model_v 1.0 161106" xfId="25891"/>
    <cellStyle name="s_ISPREAD (2)_2_Backlog 30 Sep 2006_Delphi_Operating_model_v(1).1.3_081106" xfId="25892"/>
    <cellStyle name="s_ISPREAD (2)_Backlog 30 Sep 2006" xfId="25893"/>
    <cellStyle name="s_ISPREAD (2)_Backlog 30 Sep 2006_Delphi - Operating model v.1.1 011106" xfId="25894"/>
    <cellStyle name="s_ISPREAD (2)_Backlog 30 Sep 2006_Delphi_Operating_model_v 1.0 161106" xfId="25895"/>
    <cellStyle name="s_ISPREAD (2)_Backlog 30 Sep 2006_Delphi_Operating_model_v(1).1.3_081106" xfId="25896"/>
    <cellStyle name="s_LBO" xfId="25897"/>
    <cellStyle name="s_LBO IRR" xfId="25898"/>
    <cellStyle name="s_LBO IRR_1" xfId="25899"/>
    <cellStyle name="s_LBO IRR_1_Backlog 30 Sep 2006" xfId="25900"/>
    <cellStyle name="s_LBO IRR_1_Backlog 30 Sep 2006_Delphi - Operating model v.1.1 011106" xfId="25901"/>
    <cellStyle name="s_LBO IRR_1_Backlog 30 Sep 2006_Delphi_Operating_model_v 1.0 161106" xfId="25902"/>
    <cellStyle name="s_LBO IRR_1_Backlog 30 Sep 2006_Delphi_Operating_model_v(1).1.3_081106" xfId="25903"/>
    <cellStyle name="s_LBO IRR_1_Cases" xfId="25904"/>
    <cellStyle name="s_LBO IRR_1_Cases_Backlog 30 Sep 2006" xfId="25905"/>
    <cellStyle name="s_LBO IRR_1_Cases_Backlog 30 Sep 2006_Delphi - Operating model v.1.1 011106" xfId="25906"/>
    <cellStyle name="s_LBO IRR_1_Cases_Backlog 30 Sep 2006_Delphi_Operating_model_v 1.0 161106" xfId="25907"/>
    <cellStyle name="s_LBO IRR_1_Cases_Backlog 30 Sep 2006_Delphi_Operating_model_v(1).1.3_081106" xfId="25908"/>
    <cellStyle name="s_LBO IRR_1_Valuation Summary" xfId="25909"/>
    <cellStyle name="s_LBO IRR_1_Valuation Summary_Backlog 30 Sep 2006" xfId="25910"/>
    <cellStyle name="s_LBO IRR_1_Valuation Summary_Backlog 30 Sep 2006_Delphi - Operating model v.1.1 011106" xfId="25911"/>
    <cellStyle name="s_LBO IRR_1_Valuation Summary_Backlog 30 Sep 2006_Delphi_Operating_model_v 1.0 161106" xfId="25912"/>
    <cellStyle name="s_LBO IRR_1_Valuation Summary_Backlog 30 Sep 2006_Delphi_Operating_model_v(1).1.3_081106" xfId="25913"/>
    <cellStyle name="s_LBO IRR_2" xfId="25914"/>
    <cellStyle name="s_LBO IRR_2_Backlog 30 Sep 2006" xfId="25915"/>
    <cellStyle name="s_LBO IRR_2_Backlog 30 Sep 2006_Delphi - Operating model v.1.1 011106" xfId="25916"/>
    <cellStyle name="s_LBO IRR_2_Backlog 30 Sep 2006_Delphi_Operating_model_v 1.0 161106" xfId="25917"/>
    <cellStyle name="s_LBO IRR_2_Backlog 30 Sep 2006_Delphi_Operating_model_v(1).1.3_081106" xfId="25918"/>
    <cellStyle name="s_LBO IRR_Backlog 30 Sep 2006" xfId="25919"/>
    <cellStyle name="s_LBO IRR_Backlog 30 Sep 2006_Delphi - Operating model v.1.1 011106" xfId="25920"/>
    <cellStyle name="s_LBO IRR_Backlog 30 Sep 2006_Delphi_Operating_model_v 1.0 161106" xfId="25921"/>
    <cellStyle name="s_LBO IRR_Backlog 30 Sep 2006_Delphi_Operating_model_v(1).1.3_081106" xfId="25922"/>
    <cellStyle name="s_LBO IRR_Cases" xfId="25923"/>
    <cellStyle name="s_LBO IRR_Cases_Backlog 30 Sep 2006" xfId="25924"/>
    <cellStyle name="s_LBO IRR_Cases_Backlog 30 Sep 2006_Delphi - Operating model v.1.1 011106" xfId="25925"/>
    <cellStyle name="s_LBO IRR_Cases_Backlog 30 Sep 2006_Delphi_Operating_model_v 1.0 161106" xfId="25926"/>
    <cellStyle name="s_LBO IRR_Cases_Backlog 30 Sep 2006_Delphi_Operating_model_v(1).1.3_081106" xfId="25927"/>
    <cellStyle name="s_LBO IRR_Valuation Summary" xfId="25928"/>
    <cellStyle name="s_LBO IRR_Valuation Summary_Backlog 30 Sep 2006" xfId="25929"/>
    <cellStyle name="s_LBO IRR_Valuation Summary_Backlog 30 Sep 2006_Delphi - Operating model v.1.1 011106" xfId="25930"/>
    <cellStyle name="s_LBO IRR_Valuation Summary_Backlog 30 Sep 2006_Delphi_Operating_model_v 1.0 161106" xfId="25931"/>
    <cellStyle name="s_LBO IRR_Valuation Summary_Backlog 30 Sep 2006_Delphi_Operating_model_v(1).1.3_081106" xfId="25932"/>
    <cellStyle name="s_LBO Sens" xfId="25933"/>
    <cellStyle name="s_LBO Sens_1" xfId="25934"/>
    <cellStyle name="s_LBO Sens_1_Backlog 30 Sep 2006" xfId="25935"/>
    <cellStyle name="s_LBO Sens_1_Backlog 30 Sep 2006_Delphi - Operating model v.1.1 011106" xfId="25936"/>
    <cellStyle name="s_LBO Sens_1_Backlog 30 Sep 2006_Delphi_Operating_model_v 1.0 161106" xfId="25937"/>
    <cellStyle name="s_LBO Sens_1_Backlog 30 Sep 2006_Delphi_Operating_model_v(1).1.3_081106" xfId="25938"/>
    <cellStyle name="s_LBO Sens_1_Cases" xfId="25939"/>
    <cellStyle name="s_LBO Sens_1_Cases_Backlog 30 Sep 2006" xfId="25940"/>
    <cellStyle name="s_LBO Sens_1_Cases_Backlog 30 Sep 2006_Delphi - Operating model v.1.1 011106" xfId="25941"/>
    <cellStyle name="s_LBO Sens_1_Cases_Backlog 30 Sep 2006_Delphi_Operating_model_v 1.0 161106" xfId="25942"/>
    <cellStyle name="s_LBO Sens_1_Cases_Backlog 30 Sep 2006_Delphi_Operating_model_v(1).1.3_081106" xfId="25943"/>
    <cellStyle name="s_LBO Sens_1_Valuation Summary" xfId="25944"/>
    <cellStyle name="s_LBO Sens_1_Valuation Summary_Backlog 30 Sep 2006" xfId="25945"/>
    <cellStyle name="s_LBO Sens_1_Valuation Summary_Backlog 30 Sep 2006_Delphi - Operating model v.1.1 011106" xfId="25946"/>
    <cellStyle name="s_LBO Sens_1_Valuation Summary_Backlog 30 Sep 2006_Delphi_Operating_model_v 1.0 161106" xfId="25947"/>
    <cellStyle name="s_LBO Sens_1_Valuation Summary_Backlog 30 Sep 2006_Delphi_Operating_model_v(1).1.3_081106" xfId="25948"/>
    <cellStyle name="s_LBO Sens_2" xfId="25949"/>
    <cellStyle name="s_LBO Sens_2_Backlog 30 Sep 2006" xfId="25950"/>
    <cellStyle name="s_LBO Sens_2_Backlog 30 Sep 2006_Delphi - Operating model v.1.1 011106" xfId="25951"/>
    <cellStyle name="s_LBO Sens_2_Backlog 30 Sep 2006_Delphi_Operating_model_v 1.0 161106" xfId="25952"/>
    <cellStyle name="s_LBO Sens_2_Backlog 30 Sep 2006_Delphi_Operating_model_v(1).1.3_081106" xfId="25953"/>
    <cellStyle name="s_LBO Sens_Backlog 30 Sep 2006" xfId="25954"/>
    <cellStyle name="s_LBO Sens_Backlog 30 Sep 2006_Delphi - Operating model v.1.1 011106" xfId="25955"/>
    <cellStyle name="s_LBO Sens_Backlog 30 Sep 2006_Delphi_Operating_model_v 1.0 161106" xfId="25956"/>
    <cellStyle name="s_LBO Sens_Backlog 30 Sep 2006_Delphi_Operating_model_v(1).1.3_081106" xfId="25957"/>
    <cellStyle name="s_LBO Sens_Cases" xfId="25958"/>
    <cellStyle name="s_LBO Sens_Cases_Backlog 30 Sep 2006" xfId="25959"/>
    <cellStyle name="s_LBO Sens_Cases_Backlog 30 Sep 2006_Delphi - Operating model v.1.1 011106" xfId="25960"/>
    <cellStyle name="s_LBO Sens_Cases_Backlog 30 Sep 2006_Delphi_Operating_model_v 1.0 161106" xfId="25961"/>
    <cellStyle name="s_LBO Sens_Cases_Backlog 30 Sep 2006_Delphi_Operating_model_v(1).1.3_081106" xfId="25962"/>
    <cellStyle name="s_LBO Sens_Valuation Summary" xfId="25963"/>
    <cellStyle name="s_LBO Sens_Valuation Summary_Backlog 30 Sep 2006" xfId="25964"/>
    <cellStyle name="s_LBO Sens_Valuation Summary_Backlog 30 Sep 2006_Delphi - Operating model v.1.1 011106" xfId="25965"/>
    <cellStyle name="s_LBO Sens_Valuation Summary_Backlog 30 Sep 2006_Delphi_Operating_model_v 1.0 161106" xfId="25966"/>
    <cellStyle name="s_LBO Sens_Valuation Summary_Backlog 30 Sep 2006_Delphi_Operating_model_v(1).1.3_081106" xfId="25967"/>
    <cellStyle name="s_LBO Summary" xfId="25968"/>
    <cellStyle name="s_LBO Summary_1" xfId="25969"/>
    <cellStyle name="s_LBO Summary_1_Backlog 30 Sep 2006" xfId="25970"/>
    <cellStyle name="s_LBO Summary_1_Backlog 30 Sep 2006_Delphi - Operating model v.1.1 011106" xfId="25971"/>
    <cellStyle name="s_LBO Summary_1_Backlog 30 Sep 2006_Delphi_Operating_model_v 1.0 161106" xfId="25972"/>
    <cellStyle name="s_LBO Summary_1_Backlog 30 Sep 2006_Delphi_Operating_model_v(1).1.3_081106" xfId="25973"/>
    <cellStyle name="s_LBO Summary_1_Cases" xfId="25974"/>
    <cellStyle name="s_LBO Summary_1_Cases_Backlog 30 Sep 2006" xfId="25975"/>
    <cellStyle name="s_LBO Summary_1_Cases_Backlog 30 Sep 2006_Delphi - Operating model v.1.1 011106" xfId="25976"/>
    <cellStyle name="s_LBO Summary_1_Cases_Backlog 30 Sep 2006_Delphi_Operating_model_v 1.0 161106" xfId="25977"/>
    <cellStyle name="s_LBO Summary_1_Cases_Backlog 30 Sep 2006_Delphi_Operating_model_v(1).1.3_081106" xfId="25978"/>
    <cellStyle name="s_LBO Summary_1_Valuation Summary" xfId="25979"/>
    <cellStyle name="s_LBO Summary_1_Valuation Summary_Backlog 30 Sep 2006" xfId="25980"/>
    <cellStyle name="s_LBO Summary_1_Valuation Summary_Backlog 30 Sep 2006_Delphi - Operating model v.1.1 011106" xfId="25981"/>
    <cellStyle name="s_LBO Summary_1_Valuation Summary_Backlog 30 Sep 2006_Delphi_Operating_model_v 1.0 161106" xfId="25982"/>
    <cellStyle name="s_LBO Summary_1_Valuation Summary_Backlog 30 Sep 2006_Delphi_Operating_model_v(1).1.3_081106" xfId="25983"/>
    <cellStyle name="s_LBO Summary_2" xfId="25984"/>
    <cellStyle name="s_LBO Summary_2_Backlog 30 Sep 2006" xfId="25985"/>
    <cellStyle name="s_LBO Summary_2_Backlog 30 Sep 2006_Delphi - Operating model v.1.1 011106" xfId="25986"/>
    <cellStyle name="s_LBO Summary_2_Backlog 30 Sep 2006_Delphi_Operating_model_v 1.0 161106" xfId="25987"/>
    <cellStyle name="s_LBO Summary_2_Backlog 30 Sep 2006_Delphi_Operating_model_v(1).1.3_081106" xfId="25988"/>
    <cellStyle name="s_LBO Summary_Backlog 30 Sep 2006" xfId="25989"/>
    <cellStyle name="s_LBO Summary_Backlog 30 Sep 2006_Delphi - Operating model v.1.1 011106" xfId="25990"/>
    <cellStyle name="s_LBO Summary_Backlog 30 Sep 2006_Delphi_Operating_model_v 1.0 161106" xfId="25991"/>
    <cellStyle name="s_LBO Summary_Backlog 30 Sep 2006_Delphi_Operating_model_v(1).1.3_081106" xfId="25992"/>
    <cellStyle name="s_LBO Summary_Cases" xfId="25993"/>
    <cellStyle name="s_LBO Summary_Cases_Backlog 30 Sep 2006" xfId="25994"/>
    <cellStyle name="s_LBO Summary_Cases_Backlog 30 Sep 2006_Delphi - Operating model v.1.1 011106" xfId="25995"/>
    <cellStyle name="s_LBO Summary_Cases_Backlog 30 Sep 2006_Delphi_Operating_model_v 1.0 161106" xfId="25996"/>
    <cellStyle name="s_LBO Summary_Cases_Backlog 30 Sep 2006_Delphi_Operating_model_v(1).1.3_081106" xfId="25997"/>
    <cellStyle name="s_LBO Summary_Valuation Summary" xfId="25998"/>
    <cellStyle name="s_LBO Summary_Valuation Summary_Backlog 30 Sep 2006" xfId="25999"/>
    <cellStyle name="s_LBO Summary_Valuation Summary_Backlog 30 Sep 2006_Delphi - Operating model v.1.1 011106" xfId="26000"/>
    <cellStyle name="s_LBO Summary_Valuation Summary_Backlog 30 Sep 2006_Delphi_Operating_model_v 1.0 161106" xfId="26001"/>
    <cellStyle name="s_LBO Summary_Valuation Summary_Backlog 30 Sep 2006_Delphi_Operating_model_v(1).1.3_081106" xfId="26002"/>
    <cellStyle name="s_LBO_1" xfId="26003"/>
    <cellStyle name="s_LBO_1_Backlog 30 Sep 2006" xfId="26004"/>
    <cellStyle name="s_LBO_1_Backlog 30 Sep 2006_Delphi - Operating model v.1.1 011106" xfId="26005"/>
    <cellStyle name="s_LBO_1_Backlog 30 Sep 2006_Delphi_Operating_model_v 1.0 161106" xfId="26006"/>
    <cellStyle name="s_LBO_1_Backlog 30 Sep 2006_Delphi_Operating_model_v(1).1.3_081106" xfId="26007"/>
    <cellStyle name="s_LBO_1_Cases" xfId="26008"/>
    <cellStyle name="s_LBO_1_Cases_Backlog 30 Sep 2006" xfId="26009"/>
    <cellStyle name="s_LBO_1_Cases_Backlog 30 Sep 2006_Delphi - Operating model v.1.1 011106" xfId="26010"/>
    <cellStyle name="s_LBO_1_Cases_Backlog 30 Sep 2006_Delphi_Operating_model_v 1.0 161106" xfId="26011"/>
    <cellStyle name="s_LBO_1_Cases_Backlog 30 Sep 2006_Delphi_Operating_model_v(1).1.3_081106" xfId="26012"/>
    <cellStyle name="s_LBO_1_Valuation Summary" xfId="26013"/>
    <cellStyle name="s_LBO_1_Valuation Summary_Backlog 30 Sep 2006" xfId="26014"/>
    <cellStyle name="s_LBO_1_Valuation Summary_Backlog 30 Sep 2006_Delphi - Operating model v.1.1 011106" xfId="26015"/>
    <cellStyle name="s_LBO_1_Valuation Summary_Backlog 30 Sep 2006_Delphi_Operating_model_v 1.0 161106" xfId="26016"/>
    <cellStyle name="s_LBO_1_Valuation Summary_Backlog 30 Sep 2006_Delphi_Operating_model_v(1).1.3_081106" xfId="26017"/>
    <cellStyle name="s_LBO_2" xfId="26018"/>
    <cellStyle name="s_LBO_2_Backlog 30 Sep 2006" xfId="26019"/>
    <cellStyle name="s_LBO_2_Backlog 30 Sep 2006_Delphi - Operating model v.1.1 011106" xfId="26020"/>
    <cellStyle name="s_LBO_2_Backlog 30 Sep 2006_Delphi_Operating_model_v 1.0 161106" xfId="26021"/>
    <cellStyle name="s_LBO_2_Backlog 30 Sep 2006_Delphi_Operating_model_v(1).1.3_081106" xfId="26022"/>
    <cellStyle name="s_LBO_Backlog 30 Sep 2006" xfId="26023"/>
    <cellStyle name="s_LBO_Backlog 30 Sep 2006_Delphi - Operating model v.1.1 011106" xfId="26024"/>
    <cellStyle name="s_LBO_Backlog 30 Sep 2006_Delphi_Operating_model_v 1.0 161106" xfId="26025"/>
    <cellStyle name="s_LBO_Backlog 30 Sep 2006_Delphi_Operating_model_v(1).1.3_081106" xfId="26026"/>
    <cellStyle name="s_LBO_Cases" xfId="26027"/>
    <cellStyle name="s_LBO_Cases_Backlog 30 Sep 2006" xfId="26028"/>
    <cellStyle name="s_LBO_Cases_Backlog 30 Sep 2006_Delphi - Operating model v.1.1 011106" xfId="26029"/>
    <cellStyle name="s_LBO_Cases_Backlog 30 Sep 2006_Delphi_Operating_model_v 1.0 161106" xfId="26030"/>
    <cellStyle name="s_LBO_Cases_Backlog 30 Sep 2006_Delphi_Operating_model_v(1).1.3_081106" xfId="26031"/>
    <cellStyle name="s_LBO_Valuation Summary" xfId="26032"/>
    <cellStyle name="s_LBO_Valuation Summary_Backlog 30 Sep 2006" xfId="26033"/>
    <cellStyle name="s_LBO_Valuation Summary_Backlog 30 Sep 2006_Delphi - Operating model v.1.1 011106" xfId="26034"/>
    <cellStyle name="s_LBO_Valuation Summary_Backlog 30 Sep 2006_Delphi_Operating_model_v 1.0 161106" xfId="26035"/>
    <cellStyle name="s_LBO_Valuation Summary_Backlog 30 Sep 2006_Delphi_Operating_model_v(1).1.3_081106" xfId="26036"/>
    <cellStyle name="s_MainPrint Code" xfId="26037"/>
    <cellStyle name="s_MainPrint Code_1" xfId="26038"/>
    <cellStyle name="s_MainPrint Code_1_Backlog 30 Sep 2006" xfId="26039"/>
    <cellStyle name="s_MainPrint Code_1_Backlog 30 Sep 2006_Delphi - Operating model v.1.1 011106" xfId="26040"/>
    <cellStyle name="s_MainPrint Code_1_Backlog 30 Sep 2006_Delphi_Operating_model_v 1.0 161106" xfId="26041"/>
    <cellStyle name="s_MainPrint Code_1_Backlog 30 Sep 2006_Delphi_Operating_model_v(1).1.3_081106" xfId="26042"/>
    <cellStyle name="s_MainPrint Code_2" xfId="26043"/>
    <cellStyle name="s_MainPrint Code_2_Backlog 30 Sep 2006" xfId="26044"/>
    <cellStyle name="s_MainPrint Code_2_Backlog 30 Sep 2006_Delphi - Operating model v.1.1 011106" xfId="26045"/>
    <cellStyle name="s_MainPrint Code_2_Backlog 30 Sep 2006_Delphi_Operating_model_v 1.0 161106" xfId="26046"/>
    <cellStyle name="s_MainPrint Code_2_Backlog 30 Sep 2006_Delphi_Operating_model_v(1).1.3_081106" xfId="26047"/>
    <cellStyle name="s_MainPrint Code_Backlog 30 Sep 2006" xfId="26048"/>
    <cellStyle name="s_MainPrint Code_Backlog 30 Sep 2006_Delphi - Operating model v.1.1 011106" xfId="26049"/>
    <cellStyle name="s_MainPrint Code_Backlog 30 Sep 2006_Delphi_Operating_model_v 1.0 161106" xfId="26050"/>
    <cellStyle name="s_MainPrint Code_Backlog 30 Sep 2006_Delphi_Operating_model_v(1).1.3_081106" xfId="26051"/>
    <cellStyle name="s_Module1" xfId="26052"/>
    <cellStyle name="s_Module1_1" xfId="26053"/>
    <cellStyle name="s_Module1_1_Backlog 30 Sep 2006" xfId="26054"/>
    <cellStyle name="s_Module1_1_Backlog 30 Sep 2006_Delphi - Operating model v.1.1 011106" xfId="26055"/>
    <cellStyle name="s_Module1_1_Backlog 30 Sep 2006_Delphi_Operating_model_v 1.0 161106" xfId="26056"/>
    <cellStyle name="s_Module1_1_Backlog 30 Sep 2006_Delphi_Operating_model_v(1).1.3_081106" xfId="26057"/>
    <cellStyle name="s_Module1_Backlog 30 Sep 2006" xfId="26058"/>
    <cellStyle name="s_Module1_Backlog 30 Sep 2006_Delphi - Operating model v.1.1 011106" xfId="26059"/>
    <cellStyle name="s_Module1_Backlog 30 Sep 2006_Delphi_Operating_model_v 1.0 161106" xfId="26060"/>
    <cellStyle name="s_Module1_Backlog 30 Sep 2006_Delphi_Operating_model_v(1).1.3_081106" xfId="26061"/>
    <cellStyle name="s_Nabisco" xfId="26062"/>
    <cellStyle name="s_Nabisco_1" xfId="26063"/>
    <cellStyle name="s_Nabisco_1_Backlog 30 Sep 2006" xfId="26064"/>
    <cellStyle name="s_Nabisco_1_Backlog 30 Sep 2006_Delphi - Operating model v.1.1 011106" xfId="26065"/>
    <cellStyle name="s_Nabisco_1_Backlog 30 Sep 2006_Delphi_Operating_model_v 1.0 161106" xfId="26066"/>
    <cellStyle name="s_Nabisco_1_Backlog 30 Sep 2006_Delphi_Operating_model_v(1).1.3_081106" xfId="26067"/>
    <cellStyle name="s_Nabisco_2" xfId="26068"/>
    <cellStyle name="s_Nabisco_2_Backlog 30 Sep 2006" xfId="26069"/>
    <cellStyle name="s_Nabisco_2_Backlog 30 Sep 2006_Delphi - Operating model v.1.1 011106" xfId="26070"/>
    <cellStyle name="s_Nabisco_2_Backlog 30 Sep 2006_Delphi_Operating_model_v 1.0 161106" xfId="26071"/>
    <cellStyle name="s_Nabisco_2_Backlog 30 Sep 2006_Delphi_Operating_model_v(1).1.3_081106" xfId="26072"/>
    <cellStyle name="s_Nabisco_Backlog 30 Sep 2006" xfId="26073"/>
    <cellStyle name="s_Nabisco_Backlog 30 Sep 2006_Delphi - Operating model v.1.1 011106" xfId="26074"/>
    <cellStyle name="s_Nabisco_Backlog 30 Sep 2006_Delphi_Operating_model_v 1.0 161106" xfId="26075"/>
    <cellStyle name="s_Nabisco_Backlog 30 Sep 2006_Delphi_Operating_model_v(1).1.3_081106" xfId="26076"/>
    <cellStyle name="s_NBA AVP" xfId="26077"/>
    <cellStyle name="s_NOL" xfId="26078"/>
    <cellStyle name="s_NOL_1" xfId="26079"/>
    <cellStyle name="s_NOL_1_Backlog 30 Sep 2006" xfId="26080"/>
    <cellStyle name="s_NOL_1_Backlog 30 Sep 2006_Delphi - Operating model v.1.1 011106" xfId="26081"/>
    <cellStyle name="s_NOL_1_Backlog 30 Sep 2006_Delphi_Operating_model_v 1.0 161106" xfId="26082"/>
    <cellStyle name="s_NOL_1_Backlog 30 Sep 2006_Delphi_Operating_model_v(1).1.3_081106" xfId="26083"/>
    <cellStyle name="s_NOL_2" xfId="26084"/>
    <cellStyle name="s_NOL_2_Backlog 30 Sep 2006" xfId="26085"/>
    <cellStyle name="s_NOL_2_Backlog 30 Sep 2006_Delphi - Operating model v.1.1 011106" xfId="26086"/>
    <cellStyle name="s_NOL_2_Backlog 30 Sep 2006_Delphi_Operating_model_v 1.0 161106" xfId="26087"/>
    <cellStyle name="s_NOL_2_Backlog 30 Sep 2006_Delphi_Operating_model_v(1).1.3_081106" xfId="26088"/>
    <cellStyle name="s_NOL_Backlog 30 Sep 2006" xfId="26089"/>
    <cellStyle name="s_NOL_Backlog 30 Sep 2006_Delphi - Operating model v.1.1 011106" xfId="26090"/>
    <cellStyle name="s_NOL_Backlog 30 Sep 2006_Delphi_Operating_model_v 1.0 161106" xfId="26091"/>
    <cellStyle name="s_NOL_Backlog 30 Sep 2006_Delphi_Operating_model_v(1).1.3_081106" xfId="26092"/>
    <cellStyle name="s_PFMA Cap" xfId="26093"/>
    <cellStyle name="s_PFMA Cap_1" xfId="26094"/>
    <cellStyle name="s_PFMA Cap_1_Backlog 30 Sep 2006" xfId="26095"/>
    <cellStyle name="s_PFMA Cap_1_Backlog 30 Sep 2006_Delphi - Operating model v.1.1 011106" xfId="26096"/>
    <cellStyle name="s_PFMA Cap_1_Backlog 30 Sep 2006_Delphi_Operating_model_v 1.0 161106" xfId="26097"/>
    <cellStyle name="s_PFMA Cap_1_Backlog 30 Sep 2006_Delphi_Operating_model_v(1).1.3_081106" xfId="26098"/>
    <cellStyle name="s_PFMA Cap_1_Cases" xfId="26099"/>
    <cellStyle name="s_PFMA Cap_1_Cases_Backlog 30 Sep 2006" xfId="26100"/>
    <cellStyle name="s_PFMA Cap_1_Cases_Backlog 30 Sep 2006_Delphi - Operating model v.1.1 011106" xfId="26101"/>
    <cellStyle name="s_PFMA Cap_1_Cases_Backlog 30 Sep 2006_Delphi_Operating_model_v 1.0 161106" xfId="26102"/>
    <cellStyle name="s_PFMA Cap_1_Cases_Backlog 30 Sep 2006_Delphi_Operating_model_v(1).1.3_081106" xfId="26103"/>
    <cellStyle name="s_PFMA Cap_2" xfId="26104"/>
    <cellStyle name="s_PFMA Cap_2_Backlog 30 Sep 2006" xfId="26105"/>
    <cellStyle name="s_PFMA Cap_2_Backlog 30 Sep 2006_Delphi - Operating model v.1.1 011106" xfId="26106"/>
    <cellStyle name="s_PFMA Cap_2_Backlog 30 Sep 2006_Delphi_Operating_model_v 1.0 161106" xfId="26107"/>
    <cellStyle name="s_PFMA Cap_2_Backlog 30 Sep 2006_Delphi_Operating_model_v(1).1.3_081106" xfId="26108"/>
    <cellStyle name="s_PFMA Cap_Backlog 30 Sep 2006" xfId="26109"/>
    <cellStyle name="s_PFMA Cap_Backlog 30 Sep 2006_Delphi - Operating model v.1.1 011106" xfId="26110"/>
    <cellStyle name="s_PFMA Cap_Backlog 30 Sep 2006_Delphi_Operating_model_v 1.0 161106" xfId="26111"/>
    <cellStyle name="s_PFMA Cap_Backlog 30 Sep 2006_Delphi_Operating_model_v(1).1.3_081106" xfId="26112"/>
    <cellStyle name="s_PFMA Cap_Cases" xfId="26113"/>
    <cellStyle name="s_PFMA Cap_Cases_Backlog 30 Sep 2006" xfId="26114"/>
    <cellStyle name="s_PFMA Cap_Cases_Backlog 30 Sep 2006_Delphi - Operating model v.1.1 011106" xfId="26115"/>
    <cellStyle name="s_PFMA Cap_Cases_Backlog 30 Sep 2006_Delphi_Operating_model_v 1.0 161106" xfId="26116"/>
    <cellStyle name="s_PFMA Cap_Cases_Backlog 30 Sep 2006_Delphi_Operating_model_v(1).1.3_081106" xfId="26117"/>
    <cellStyle name="s_PFMA Credit" xfId="26118"/>
    <cellStyle name="s_PFMA Credit_1" xfId="26119"/>
    <cellStyle name="s_PFMA Credit_1_Backlog 30 Sep 2006" xfId="26120"/>
    <cellStyle name="s_PFMA Credit_1_Backlog 30 Sep 2006_Delphi - Operating model v.1.1 011106" xfId="26121"/>
    <cellStyle name="s_PFMA Credit_1_Backlog 30 Sep 2006_Delphi_Operating_model_v 1.0 161106" xfId="26122"/>
    <cellStyle name="s_PFMA Credit_1_Backlog 30 Sep 2006_Delphi_Operating_model_v(1).1.3_081106" xfId="26123"/>
    <cellStyle name="s_PFMA Credit_1_Cases" xfId="26124"/>
    <cellStyle name="s_PFMA Credit_1_Cases_Backlog 30 Sep 2006" xfId="26125"/>
    <cellStyle name="s_PFMA Credit_1_Cases_Backlog 30 Sep 2006_Delphi - Operating model v.1.1 011106" xfId="26126"/>
    <cellStyle name="s_PFMA Credit_1_Cases_Backlog 30 Sep 2006_Delphi_Operating_model_v 1.0 161106" xfId="26127"/>
    <cellStyle name="s_PFMA Credit_1_Cases_Backlog 30 Sep 2006_Delphi_Operating_model_v(1).1.3_081106" xfId="26128"/>
    <cellStyle name="s_PFMA Credit_2" xfId="26129"/>
    <cellStyle name="s_PFMA Credit_2_Backlog 30 Sep 2006" xfId="26130"/>
    <cellStyle name="s_PFMA Credit_2_Backlog 30 Sep 2006_Delphi - Operating model v.1.1 011106" xfId="26131"/>
    <cellStyle name="s_PFMA Credit_2_Backlog 30 Sep 2006_Delphi_Operating_model_v 1.0 161106" xfId="26132"/>
    <cellStyle name="s_PFMA Credit_2_Backlog 30 Sep 2006_Delphi_Operating_model_v(1).1.3_081106" xfId="26133"/>
    <cellStyle name="s_PFMA Credit_Backlog 30 Sep 2006" xfId="26134"/>
    <cellStyle name="s_PFMA Credit_Backlog 30 Sep 2006_Delphi - Operating model v.1.1 011106" xfId="26135"/>
    <cellStyle name="s_PFMA Credit_Backlog 30 Sep 2006_Delphi_Operating_model_v 1.0 161106" xfId="26136"/>
    <cellStyle name="s_PFMA Credit_Backlog 30 Sep 2006_Delphi_Operating_model_v(1).1.3_081106" xfId="26137"/>
    <cellStyle name="s_PFMA Credit_Cases" xfId="26138"/>
    <cellStyle name="s_PFMA Credit_Cases_Backlog 30 Sep 2006" xfId="26139"/>
    <cellStyle name="s_PFMA Credit_Cases_Backlog 30 Sep 2006_Delphi - Operating model v.1.1 011106" xfId="26140"/>
    <cellStyle name="s_PFMA Credit_Cases_Backlog 30 Sep 2006_Delphi_Operating_model_v 1.0 161106" xfId="26141"/>
    <cellStyle name="s_PFMA Credit_Cases_Backlog 30 Sep 2006_Delphi_Operating_model_v(1).1.3_081106" xfId="26142"/>
    <cellStyle name="s_PFMA Fin Sum" xfId="26143"/>
    <cellStyle name="s_PFMA Fin Sum_1" xfId="26144"/>
    <cellStyle name="s_PFMA Fin Sum_1_Backlog 30 Sep 2006" xfId="26145"/>
    <cellStyle name="s_PFMA Fin Sum_1_Backlog 30 Sep 2006_Delphi - Operating model v.1.1 011106" xfId="26146"/>
    <cellStyle name="s_PFMA Fin Sum_1_Backlog 30 Sep 2006_Delphi_Operating_model_v 1.0 161106" xfId="26147"/>
    <cellStyle name="s_PFMA Fin Sum_1_Backlog 30 Sep 2006_Delphi_Operating_model_v(1).1.3_081106" xfId="26148"/>
    <cellStyle name="s_PFMA Fin Sum_1_Cases" xfId="26149"/>
    <cellStyle name="s_PFMA Fin Sum_1_Cases_Backlog 30 Sep 2006" xfId="26150"/>
    <cellStyle name="s_PFMA Fin Sum_1_Cases_Backlog 30 Sep 2006_Delphi - Operating model v.1.1 011106" xfId="26151"/>
    <cellStyle name="s_PFMA Fin Sum_1_Cases_Backlog 30 Sep 2006_Delphi_Operating_model_v 1.0 161106" xfId="26152"/>
    <cellStyle name="s_PFMA Fin Sum_1_Cases_Backlog 30 Sep 2006_Delphi_Operating_model_v(1).1.3_081106" xfId="26153"/>
    <cellStyle name="s_PFMA Fin Sum_2" xfId="26154"/>
    <cellStyle name="s_PFMA Fin Sum_2_Backlog 30 Sep 2006" xfId="26155"/>
    <cellStyle name="s_PFMA Fin Sum_2_Backlog 30 Sep 2006_Delphi - Operating model v.1.1 011106" xfId="26156"/>
    <cellStyle name="s_PFMA Fin Sum_2_Backlog 30 Sep 2006_Delphi_Operating_model_v 1.0 161106" xfId="26157"/>
    <cellStyle name="s_PFMA Fin Sum_2_Backlog 30 Sep 2006_Delphi_Operating_model_v(1).1.3_081106" xfId="26158"/>
    <cellStyle name="s_PFMA Fin Sum_Backlog 30 Sep 2006" xfId="26159"/>
    <cellStyle name="s_PFMA Fin Sum_Backlog 30 Sep 2006_Delphi - Operating model v.1.1 011106" xfId="26160"/>
    <cellStyle name="s_PFMA Fin Sum_Backlog 30 Sep 2006_Delphi_Operating_model_v 1.0 161106" xfId="26161"/>
    <cellStyle name="s_PFMA Fin Sum_Backlog 30 Sep 2006_Delphi_Operating_model_v(1).1.3_081106" xfId="26162"/>
    <cellStyle name="s_PFMA Fin Sum_Cases" xfId="26163"/>
    <cellStyle name="s_PFMA Fin Sum_Cases_Backlog 30 Sep 2006" xfId="26164"/>
    <cellStyle name="s_PFMA Fin Sum_Cases_Backlog 30 Sep 2006_Delphi - Operating model v.1.1 011106" xfId="26165"/>
    <cellStyle name="s_PFMA Fin Sum_Cases_Backlog 30 Sep 2006_Delphi_Operating_model_v 1.0 161106" xfId="26166"/>
    <cellStyle name="s_PFMA Fin Sum_Cases_Backlog 30 Sep 2006_Delphi_Operating_model_v(1).1.3_081106" xfId="26167"/>
    <cellStyle name="s_PFMA Statements" xfId="26168"/>
    <cellStyle name="s_PFMA Statements_1" xfId="26169"/>
    <cellStyle name="s_PFMA Statements_1_Backlog 30 Sep 2006" xfId="26170"/>
    <cellStyle name="s_PFMA Statements_1_Backlog 30 Sep 2006_Delphi - Operating model v.1.1 011106" xfId="26171"/>
    <cellStyle name="s_PFMA Statements_1_Backlog 30 Sep 2006_Delphi_Operating_model_v 1.0 161106" xfId="26172"/>
    <cellStyle name="s_PFMA Statements_1_Backlog 30 Sep 2006_Delphi_Operating_model_v(1).1.3_081106" xfId="26173"/>
    <cellStyle name="s_PFMA Statements_1_Cases" xfId="26174"/>
    <cellStyle name="s_PFMA Statements_1_Cases_Backlog 30 Sep 2006" xfId="26175"/>
    <cellStyle name="s_PFMA Statements_1_Cases_Backlog 30 Sep 2006_Delphi - Operating model v.1.1 011106" xfId="26176"/>
    <cellStyle name="s_PFMA Statements_1_Cases_Backlog 30 Sep 2006_Delphi_Operating_model_v 1.0 161106" xfId="26177"/>
    <cellStyle name="s_PFMA Statements_1_Cases_Backlog 30 Sep 2006_Delphi_Operating_model_v(1).1.3_081106" xfId="26178"/>
    <cellStyle name="s_PFMA Statements_1_Valuation Summary" xfId="26179"/>
    <cellStyle name="s_PFMA Statements_1_Valuation Summary_Backlog 30 Sep 2006" xfId="26180"/>
    <cellStyle name="s_PFMA Statements_1_Valuation Summary_Backlog 30 Sep 2006_Delphi - Operating model v.1.1 011106" xfId="26181"/>
    <cellStyle name="s_PFMA Statements_1_Valuation Summary_Backlog 30 Sep 2006_Delphi_Operating_model_v 1.0 161106" xfId="26182"/>
    <cellStyle name="s_PFMA Statements_1_Valuation Summary_Backlog 30 Sep 2006_Delphi_Operating_model_v(1).1.3_081106" xfId="26183"/>
    <cellStyle name="s_PFMA Statements_2" xfId="26184"/>
    <cellStyle name="s_PFMA Statements_2_Backlog 30 Sep 2006" xfId="26185"/>
    <cellStyle name="s_PFMA Statements_2_Backlog 30 Sep 2006_Delphi - Operating model v.1.1 011106" xfId="26186"/>
    <cellStyle name="s_PFMA Statements_2_Backlog 30 Sep 2006_Delphi_Operating_model_v 1.0 161106" xfId="26187"/>
    <cellStyle name="s_PFMA Statements_2_Backlog 30 Sep 2006_Delphi_Operating_model_v(1).1.3_081106" xfId="26188"/>
    <cellStyle name="s_PFMA Statements_Backlog 30 Sep 2006" xfId="26189"/>
    <cellStyle name="s_PFMA Statements_Backlog 30 Sep 2006_Delphi - Operating model v.1.1 011106" xfId="26190"/>
    <cellStyle name="s_PFMA Statements_Backlog 30 Sep 2006_Delphi_Operating_model_v 1.0 161106" xfId="26191"/>
    <cellStyle name="s_PFMA Statements_Backlog 30 Sep 2006_Delphi_Operating_model_v(1).1.3_081106" xfId="26192"/>
    <cellStyle name="s_PFMA Statements_Cases" xfId="26193"/>
    <cellStyle name="s_PFMA Statements_Cases_Backlog 30 Sep 2006" xfId="26194"/>
    <cellStyle name="s_PFMA Statements_Cases_Backlog 30 Sep 2006_Delphi - Operating model v.1.1 011106" xfId="26195"/>
    <cellStyle name="s_PFMA Statements_Cases_Backlog 30 Sep 2006_Delphi_Operating_model_v 1.0 161106" xfId="26196"/>
    <cellStyle name="s_PFMA Statements_Cases_Backlog 30 Sep 2006_Delphi_Operating_model_v(1).1.3_081106" xfId="26197"/>
    <cellStyle name="s_PFMA Statements_Valuation Summary" xfId="26198"/>
    <cellStyle name="s_PFMA Statements_Valuation Summary_Backlog 30 Sep 2006" xfId="26199"/>
    <cellStyle name="s_PFMA Statements_Valuation Summary_Backlog 30 Sep 2006_Delphi - Operating model v.1.1 011106" xfId="26200"/>
    <cellStyle name="s_PFMA Statements_Valuation Summary_Backlog 30 Sep 2006_Delphi_Operating_model_v 1.0 161106" xfId="26201"/>
    <cellStyle name="s_PFMA Statements_Valuation Summary_Backlog 30 Sep 2006_Delphi_Operating_model_v(1).1.3_081106" xfId="26202"/>
    <cellStyle name="s_Proj Graph" xfId="26203"/>
    <cellStyle name="s_Proj Graph_1" xfId="26204"/>
    <cellStyle name="s_Proj Graph_1_Backlog 30 Sep 2006" xfId="26205"/>
    <cellStyle name="s_Proj Graph_1_Backlog 30 Sep 2006_Delphi - Operating model v.1.1 011106" xfId="26206"/>
    <cellStyle name="s_Proj Graph_1_Backlog 30 Sep 2006_Delphi_Operating_model_v 1.0 161106" xfId="26207"/>
    <cellStyle name="s_Proj Graph_1_Backlog 30 Sep 2006_Delphi_Operating_model_v(1).1.3_081106" xfId="26208"/>
    <cellStyle name="s_Proj Graph_1_Cases" xfId="26209"/>
    <cellStyle name="s_Proj Graph_1_Cases_Backlog 30 Sep 2006" xfId="26210"/>
    <cellStyle name="s_Proj Graph_1_Cases_Backlog 30 Sep 2006_Delphi - Operating model v.1.1 011106" xfId="26211"/>
    <cellStyle name="s_Proj Graph_1_Cases_Backlog 30 Sep 2006_Delphi_Operating_model_v 1.0 161106" xfId="26212"/>
    <cellStyle name="s_Proj Graph_1_Cases_Backlog 30 Sep 2006_Delphi_Operating_model_v(1).1.3_081106" xfId="26213"/>
    <cellStyle name="s_Proj Graph_2" xfId="26214"/>
    <cellStyle name="s_Proj Graph_2_Backlog 30 Sep 2006" xfId="26215"/>
    <cellStyle name="s_Proj Graph_2_Backlog 30 Sep 2006_Delphi - Operating model v.1.1 011106" xfId="26216"/>
    <cellStyle name="s_Proj Graph_2_Backlog 30 Sep 2006_Delphi_Operating_model_v 1.0 161106" xfId="26217"/>
    <cellStyle name="s_Proj Graph_2_Backlog 30 Sep 2006_Delphi_Operating_model_v(1).1.3_081106" xfId="26218"/>
    <cellStyle name="s_Proj Graph_Backlog 30 Sep 2006" xfId="26219"/>
    <cellStyle name="s_Proj Graph_Backlog 30 Sep 2006_Delphi - Operating model v.1.1 011106" xfId="26220"/>
    <cellStyle name="s_Proj Graph_Backlog 30 Sep 2006_Delphi_Operating_model_v 1.0 161106" xfId="26221"/>
    <cellStyle name="s_Proj Graph_Backlog 30 Sep 2006_Delphi_Operating_model_v(1).1.3_081106" xfId="26222"/>
    <cellStyle name="s_Proj Graph_Cases" xfId="26223"/>
    <cellStyle name="s_Proj Graph_Cases_Backlog 30 Sep 2006" xfId="26224"/>
    <cellStyle name="s_Proj Graph_Cases_Backlog 30 Sep 2006_Delphi - Operating model v.1.1 011106" xfId="26225"/>
    <cellStyle name="s_Proj Graph_Cases_Backlog 30 Sep 2006_Delphi_Operating_model_v 1.0 161106" xfId="26226"/>
    <cellStyle name="s_Proj Graph_Cases_Backlog 30 Sep 2006_Delphi_Operating_model_v(1).1.3_081106" xfId="26227"/>
    <cellStyle name="s_Sales Info" xfId="26228"/>
    <cellStyle name="s_Sales Info_1" xfId="26229"/>
    <cellStyle name="s_Sales Info_1_Backlog 30 Sep 2006" xfId="26230"/>
    <cellStyle name="s_Sales Info_1_Backlog 30 Sep 2006_Delphi - Operating model v.1.1 011106" xfId="26231"/>
    <cellStyle name="s_Sales Info_1_Backlog 30 Sep 2006_Delphi_Operating_model_v 1.0 161106" xfId="26232"/>
    <cellStyle name="s_Sales Info_1_Backlog 30 Sep 2006_Delphi_Operating_model_v(1).1.3_081106" xfId="26233"/>
    <cellStyle name="s_Sales Info_2" xfId="26234"/>
    <cellStyle name="s_Sales Info_2_Backlog 30 Sep 2006" xfId="26235"/>
    <cellStyle name="s_Sales Info_2_Backlog 30 Sep 2006_Delphi - Operating model v.1.1 011106" xfId="26236"/>
    <cellStyle name="s_Sales Info_2_Backlog 30 Sep 2006_Delphi_Operating_model_v 1.0 161106" xfId="26237"/>
    <cellStyle name="s_Sales Info_2_Backlog 30 Sep 2006_Delphi_Operating_model_v(1).1.3_081106" xfId="26238"/>
    <cellStyle name="s_Sales Info_Backlog 30 Sep 2006" xfId="26239"/>
    <cellStyle name="s_Sales Info_Backlog 30 Sep 2006_Delphi - Operating model v.1.1 011106" xfId="26240"/>
    <cellStyle name="s_Sales Info_Backlog 30 Sep 2006_Delphi_Operating_model_v 1.0 161106" xfId="26241"/>
    <cellStyle name="s_Sales Info_Backlog 30 Sep 2006_Delphi_Operating_model_v(1).1.3_081106" xfId="26242"/>
    <cellStyle name="s_Schedules" xfId="26243"/>
    <cellStyle name="s_Schedules_1" xfId="26244"/>
    <cellStyle name="s_Schedules_1_Backlog 30 Sep 2006" xfId="26245"/>
    <cellStyle name="s_Schedules_1_Backlog 30 Sep 2006_Delphi - Operating model v.1.1 011106" xfId="26246"/>
    <cellStyle name="s_Schedules_1_Backlog 30 Sep 2006_Delphi_Operating_model_v 1.0 161106" xfId="26247"/>
    <cellStyle name="s_Schedules_1_Backlog 30 Sep 2006_Delphi_Operating_model_v(1).1.3_081106" xfId="26248"/>
    <cellStyle name="s_Schedules_1_Cases" xfId="26249"/>
    <cellStyle name="s_Schedules_1_Cases_Backlog 30 Sep 2006" xfId="26250"/>
    <cellStyle name="s_Schedules_1_Cases_Backlog 30 Sep 2006_Delphi - Operating model v.1.1 011106" xfId="26251"/>
    <cellStyle name="s_Schedules_1_Cases_Backlog 30 Sep 2006_Delphi_Operating_model_v 1.0 161106" xfId="26252"/>
    <cellStyle name="s_Schedules_1_Cases_Backlog 30 Sep 2006_Delphi_Operating_model_v(1).1.3_081106" xfId="26253"/>
    <cellStyle name="s_Schedules_1_Valuation Summary" xfId="26254"/>
    <cellStyle name="s_Schedules_1_Valuation Summary_Backlog 30 Sep 2006" xfId="26255"/>
    <cellStyle name="s_Schedules_1_Valuation Summary_Backlog 30 Sep 2006_Delphi - Operating model v.1.1 011106" xfId="26256"/>
    <cellStyle name="s_Schedules_1_Valuation Summary_Backlog 30 Sep 2006_Delphi_Operating_model_v 1.0 161106" xfId="26257"/>
    <cellStyle name="s_Schedules_1_Valuation Summary_Backlog 30 Sep 2006_Delphi_Operating_model_v(1).1.3_081106" xfId="26258"/>
    <cellStyle name="s_Schedules_2" xfId="26259"/>
    <cellStyle name="s_Schedules_2_Backlog 30 Sep 2006" xfId="26260"/>
    <cellStyle name="s_Schedules_2_Backlog 30 Sep 2006_Delphi - Operating model v.1.1 011106" xfId="26261"/>
    <cellStyle name="s_Schedules_2_Backlog 30 Sep 2006_Delphi_Operating_model_v 1.0 161106" xfId="26262"/>
    <cellStyle name="s_Schedules_2_Backlog 30 Sep 2006_Delphi_Operating_model_v(1).1.3_081106" xfId="26263"/>
    <cellStyle name="s_Schedules_Backlog 30 Sep 2006" xfId="26264"/>
    <cellStyle name="s_Schedules_Backlog 30 Sep 2006_Delphi - Operating model v.1.1 011106" xfId="26265"/>
    <cellStyle name="s_Schedules_Backlog 30 Sep 2006_Delphi_Operating_model_v 1.0 161106" xfId="26266"/>
    <cellStyle name="s_Schedules_Backlog 30 Sep 2006_Delphi_Operating_model_v(1).1.3_081106" xfId="26267"/>
    <cellStyle name="s_Schedules_Cases" xfId="26268"/>
    <cellStyle name="s_Schedules_Cases_Backlog 30 Sep 2006" xfId="26269"/>
    <cellStyle name="s_Schedules_Cases_Backlog 30 Sep 2006_Delphi - Operating model v.1.1 011106" xfId="26270"/>
    <cellStyle name="s_Schedules_Cases_Backlog 30 Sep 2006_Delphi_Operating_model_v 1.0 161106" xfId="26271"/>
    <cellStyle name="s_Schedules_Cases_Backlog 30 Sep 2006_Delphi_Operating_model_v(1).1.3_081106" xfId="26272"/>
    <cellStyle name="s_Schedules_Valuation Summary" xfId="26273"/>
    <cellStyle name="s_Schedules_Valuation Summary_Backlog 30 Sep 2006" xfId="26274"/>
    <cellStyle name="s_Schedules_Valuation Summary_Backlog 30 Sep 2006_Delphi - Operating model v.1.1 011106" xfId="26275"/>
    <cellStyle name="s_Schedules_Valuation Summary_Backlog 30 Sep 2006_Delphi_Operating_model_v 1.0 161106" xfId="26276"/>
    <cellStyle name="s_Schedules_Valuation Summary_Backlog 30 Sep 2006_Delphi_Operating_model_v(1).1.3_081106" xfId="26277"/>
    <cellStyle name="s_Sens1" xfId="26278"/>
    <cellStyle name="s_Sens1 (2)" xfId="26279"/>
    <cellStyle name="s_Sens1 (2)_1" xfId="26280"/>
    <cellStyle name="s_Sens1 (2)_1_Backlog 30 Sep 2006" xfId="26281"/>
    <cellStyle name="s_Sens1 (2)_1_Backlog 30 Sep 2006_Delphi - Operating model v.1.1 011106" xfId="26282"/>
    <cellStyle name="s_Sens1 (2)_1_Backlog 30 Sep 2006_Delphi_Operating_model_v 1.0 161106" xfId="26283"/>
    <cellStyle name="s_Sens1 (2)_1_Backlog 30 Sep 2006_Delphi_Operating_model_v(1).1.3_081106" xfId="26284"/>
    <cellStyle name="s_Sens1 (2)_Backlog 30 Sep 2006" xfId="26285"/>
    <cellStyle name="s_Sens1 (2)_Backlog 30 Sep 2006_Delphi - Operating model v.1.1 011106" xfId="26286"/>
    <cellStyle name="s_Sens1 (2)_Backlog 30 Sep 2006_Delphi_Operating_model_v 1.0 161106" xfId="26287"/>
    <cellStyle name="s_Sens1 (2)_Backlog 30 Sep 2006_Delphi_Operating_model_v(1).1.3_081106" xfId="26288"/>
    <cellStyle name="s_Sens1_1" xfId="26289"/>
    <cellStyle name="s_Sens1_1_Backlog 30 Sep 2006" xfId="26290"/>
    <cellStyle name="s_Sens1_1_Backlog 30 Sep 2006_Delphi - Operating model v.1.1 011106" xfId="26291"/>
    <cellStyle name="s_Sens1_1_Backlog 30 Sep 2006_Delphi_Operating_model_v 1.0 161106" xfId="26292"/>
    <cellStyle name="s_Sens1_1_Backlog 30 Sep 2006_Delphi_Operating_model_v(1).1.3_081106" xfId="26293"/>
    <cellStyle name="s_Sens1_Backlog 30 Sep 2006" xfId="26294"/>
    <cellStyle name="s_Sens1_Backlog 30 Sep 2006_Delphi - Operating model v.1.1 011106" xfId="26295"/>
    <cellStyle name="s_Sens1_Backlog 30 Sep 2006_Delphi_Operating_model_v 1.0 161106" xfId="26296"/>
    <cellStyle name="s_Sens1_Backlog 30 Sep 2006_Delphi_Operating_model_v(1).1.3_081106" xfId="26297"/>
    <cellStyle name="s_Sens2" xfId="26298"/>
    <cellStyle name="s_Sens2 (2)" xfId="26299"/>
    <cellStyle name="s_Sens2 (2)_1" xfId="26300"/>
    <cellStyle name="s_Sens2 (2)_1_Backlog 30 Sep 2006" xfId="26301"/>
    <cellStyle name="s_Sens2 (2)_1_Backlog 30 Sep 2006_Delphi - Operating model v.1.1 011106" xfId="26302"/>
    <cellStyle name="s_Sens2 (2)_1_Backlog 30 Sep 2006_Delphi_Operating_model_v 1.0 161106" xfId="26303"/>
    <cellStyle name="s_Sens2 (2)_1_Backlog 30 Sep 2006_Delphi_Operating_model_v(1).1.3_081106" xfId="26304"/>
    <cellStyle name="s_Sens2 (2)_Backlog 30 Sep 2006" xfId="26305"/>
    <cellStyle name="s_Sens2 (2)_Backlog 30 Sep 2006_Delphi - Operating model v.1.1 011106" xfId="26306"/>
    <cellStyle name="s_Sens2 (2)_Backlog 30 Sep 2006_Delphi_Operating_model_v 1.0 161106" xfId="26307"/>
    <cellStyle name="s_Sens2 (2)_Backlog 30 Sep 2006_Delphi_Operating_model_v(1).1.3_081106" xfId="26308"/>
    <cellStyle name="s_Sens2_1" xfId="26309"/>
    <cellStyle name="s_Sens2_1_Backlog 30 Sep 2006" xfId="26310"/>
    <cellStyle name="s_Sens2_1_Backlog 30 Sep 2006_Delphi - Operating model v.1.1 011106" xfId="26311"/>
    <cellStyle name="s_Sens2_1_Backlog 30 Sep 2006_Delphi_Operating_model_v 1.0 161106" xfId="26312"/>
    <cellStyle name="s_Sens2_1_Backlog 30 Sep 2006_Delphi_Operating_model_v(1).1.3_081106" xfId="26313"/>
    <cellStyle name="s_Sens2_Backlog 30 Sep 2006" xfId="26314"/>
    <cellStyle name="s_Sens2_Backlog 30 Sep 2006_Delphi - Operating model v.1.1 011106" xfId="26315"/>
    <cellStyle name="s_Sens2_Backlog 30 Sep 2006_Delphi_Operating_model_v 1.0 161106" xfId="26316"/>
    <cellStyle name="s_Sens2_Backlog 30 Sep 2006_Delphi_Operating_model_v(1).1.3_081106" xfId="26317"/>
    <cellStyle name="s_Sens3" xfId="26318"/>
    <cellStyle name="s_Sens3_1" xfId="26319"/>
    <cellStyle name="s_Sens3_1_Backlog 30 Sep 2006" xfId="26320"/>
    <cellStyle name="s_Sens3_1_Backlog 30 Sep 2006_Delphi - Operating model v.1.1 011106" xfId="26321"/>
    <cellStyle name="s_Sens3_1_Backlog 30 Sep 2006_Delphi_Operating_model_v 1.0 161106" xfId="26322"/>
    <cellStyle name="s_Sens3_1_Backlog 30 Sep 2006_Delphi_Operating_model_v(1).1.3_081106" xfId="26323"/>
    <cellStyle name="s_Sens3_Backlog 30 Sep 2006" xfId="26324"/>
    <cellStyle name="s_Sens3_Backlog 30 Sep 2006_Delphi - Operating model v.1.1 011106" xfId="26325"/>
    <cellStyle name="s_Sens3_Backlog 30 Sep 2006_Delphi_Operating_model_v 1.0 161106" xfId="26326"/>
    <cellStyle name="s_Sens3_Backlog 30 Sep 2006_Delphi_Operating_model_v(1).1.3_081106" xfId="26327"/>
    <cellStyle name="s_Sensitivity (2)" xfId="26328"/>
    <cellStyle name="s_Sensitivity (2)_1" xfId="26329"/>
    <cellStyle name="s_Sensitivity (2)_1_Backlog 30 Sep 2006" xfId="26330"/>
    <cellStyle name="s_Sensitivity (2)_1_Backlog 30 Sep 2006_Delphi - Operating model v.1.1 011106" xfId="26331"/>
    <cellStyle name="s_Sensitivity (2)_1_Backlog 30 Sep 2006_Delphi_Operating_model_v 1.0 161106" xfId="26332"/>
    <cellStyle name="s_Sensitivity (2)_1_Backlog 30 Sep 2006_Delphi_Operating_model_v(1).1.3_081106" xfId="26333"/>
    <cellStyle name="s_Sensitivity (2)_Backlog 30 Sep 2006" xfId="26334"/>
    <cellStyle name="s_Sensitivity (2)_Backlog 30 Sep 2006_Delphi - Operating model v.1.1 011106" xfId="26335"/>
    <cellStyle name="s_Sensitivity (2)_Backlog 30 Sep 2006_Delphi_Operating_model_v 1.0 161106" xfId="26336"/>
    <cellStyle name="s_Sensitivity (2)_Backlog 30 Sep 2006_Delphi_Operating_model_v(1).1.3_081106" xfId="26337"/>
    <cellStyle name="s_SILK (2)" xfId="26338"/>
    <cellStyle name="s_SILK (2)_1" xfId="26339"/>
    <cellStyle name="s_SILK (2)_1_Backlog 30 Sep 2006" xfId="26340"/>
    <cellStyle name="s_SILK (2)_1_Backlog 30 Sep 2006_Delphi - Operating model v.1.1 011106" xfId="26341"/>
    <cellStyle name="s_SILK (2)_1_Backlog 30 Sep 2006_Delphi_Operating_model_v 1.0 161106" xfId="26342"/>
    <cellStyle name="s_SILK (2)_1_Backlog 30 Sep 2006_Delphi_Operating_model_v(1).1.3_081106" xfId="26343"/>
    <cellStyle name="s_SILK (2)_2" xfId="26344"/>
    <cellStyle name="s_SILK (2)_2_Backlog 30 Sep 2006" xfId="26345"/>
    <cellStyle name="s_SILK (2)_2_Backlog 30 Sep 2006_Delphi - Operating model v.1.1 011106" xfId="26346"/>
    <cellStyle name="s_SILK (2)_2_Backlog 30 Sep 2006_Delphi_Operating_model_v 1.0 161106" xfId="26347"/>
    <cellStyle name="s_SILK (2)_2_Backlog 30 Sep 2006_Delphi_Operating_model_v(1).1.3_081106" xfId="26348"/>
    <cellStyle name="s_SILK (2)_Backlog 30 Sep 2006" xfId="26349"/>
    <cellStyle name="s_SILK (2)_Backlog 30 Sep 2006_Delphi - Operating model v.1.1 011106" xfId="26350"/>
    <cellStyle name="s_SILK (2)_Backlog 30 Sep 2006_Delphi_Operating_model_v 1.0 161106" xfId="26351"/>
    <cellStyle name="s_SILK (2)_Backlog 30 Sep 2006_Delphi_Operating_model_v(1).1.3_081106" xfId="26352"/>
    <cellStyle name="s_SourceUse" xfId="26353"/>
    <cellStyle name="s_SourceUse (2)" xfId="26354"/>
    <cellStyle name="s_SourceUse (2)_1" xfId="26355"/>
    <cellStyle name="s_SourceUse (2)_1_Backlog 30 Sep 2006" xfId="26356"/>
    <cellStyle name="s_SourceUse (2)_1_Backlog 30 Sep 2006_Delphi - Operating model v.1.1 011106" xfId="26357"/>
    <cellStyle name="s_SourceUse (2)_1_Backlog 30 Sep 2006_Delphi_Operating_model_v 1.0 161106" xfId="26358"/>
    <cellStyle name="s_SourceUse (2)_1_Backlog 30 Sep 2006_Delphi_Operating_model_v(1).1.3_081106" xfId="26359"/>
    <cellStyle name="s_SourceUse (2)_2" xfId="26360"/>
    <cellStyle name="s_SourceUse (2)_2_Backlog 30 Sep 2006" xfId="26361"/>
    <cellStyle name="s_SourceUse (2)_2_Backlog 30 Sep 2006_Delphi - Operating model v.1.1 011106" xfId="26362"/>
    <cellStyle name="s_SourceUse (2)_2_Backlog 30 Sep 2006_Delphi_Operating_model_v 1.0 161106" xfId="26363"/>
    <cellStyle name="s_SourceUse (2)_2_Backlog 30 Sep 2006_Delphi_Operating_model_v(1).1.3_081106" xfId="26364"/>
    <cellStyle name="s_SourceUse (2)_Backlog 30 Sep 2006" xfId="26365"/>
    <cellStyle name="s_SourceUse (2)_Backlog 30 Sep 2006_Delphi - Operating model v.1.1 011106" xfId="26366"/>
    <cellStyle name="s_SourceUse (2)_Backlog 30 Sep 2006_Delphi_Operating_model_v 1.0 161106" xfId="26367"/>
    <cellStyle name="s_SourceUse (2)_Backlog 30 Sep 2006_Delphi_Operating_model_v(1).1.3_081106" xfId="26368"/>
    <cellStyle name="s_SourceUse_1" xfId="26369"/>
    <cellStyle name="s_SourceUse_1_Backlog 30 Sep 2006" xfId="26370"/>
    <cellStyle name="s_SourceUse_1_Backlog 30 Sep 2006_Delphi - Operating model v.1.1 011106" xfId="26371"/>
    <cellStyle name="s_SourceUse_1_Backlog 30 Sep 2006_Delphi_Operating_model_v 1.0 161106" xfId="26372"/>
    <cellStyle name="s_SourceUse_1_Backlog 30 Sep 2006_Delphi_Operating_model_v(1).1.3_081106" xfId="26373"/>
    <cellStyle name="s_SourceUse_Backlog 30 Sep 2006" xfId="26374"/>
    <cellStyle name="s_SourceUse_Backlog 30 Sep 2006_Delphi - Operating model v.1.1 011106" xfId="26375"/>
    <cellStyle name="s_SourceUse_Backlog 30 Sep 2006_Delphi_Operating_model_v 1.0 161106" xfId="26376"/>
    <cellStyle name="s_SourceUse_Backlog 30 Sep 2006_Delphi_Operating_model_v(1).1.3_081106" xfId="26377"/>
    <cellStyle name="s_Standalone" xfId="26378"/>
    <cellStyle name="s_Standalone (2)" xfId="26379"/>
    <cellStyle name="s_Standalone (2)_1" xfId="26380"/>
    <cellStyle name="s_Standalone (2)_1_Backlog 30 Sep 2006" xfId="26381"/>
    <cellStyle name="s_Standalone (2)_1_Backlog 30 Sep 2006_Delphi - Operating model v.1.1 011106" xfId="26382"/>
    <cellStyle name="s_Standalone (2)_1_Backlog 30 Sep 2006_Delphi_Operating_model_v 1.0 161106" xfId="26383"/>
    <cellStyle name="s_Standalone (2)_1_Backlog 30 Sep 2006_Delphi_Operating_model_v(1).1.3_081106" xfId="26384"/>
    <cellStyle name="s_Standalone (2)_Backlog 30 Sep 2006" xfId="26385"/>
    <cellStyle name="s_Standalone (2)_Backlog 30 Sep 2006_Delphi - Operating model v.1.1 011106" xfId="26386"/>
    <cellStyle name="s_Standalone (2)_Backlog 30 Sep 2006_Delphi_Operating_model_v 1.0 161106" xfId="26387"/>
    <cellStyle name="s_Standalone (2)_Backlog 30 Sep 2006_Delphi_Operating_model_v(1).1.3_081106" xfId="26388"/>
    <cellStyle name="s_Standalone_1" xfId="26389"/>
    <cellStyle name="s_Standalone_1_Backlog 30 Sep 2006" xfId="26390"/>
    <cellStyle name="s_Standalone_1_Backlog 30 Sep 2006_Delphi - Operating model v.1.1 011106" xfId="26391"/>
    <cellStyle name="s_Standalone_1_Backlog 30 Sep 2006_Delphi_Operating_model_v 1.0 161106" xfId="26392"/>
    <cellStyle name="s_Standalone_1_Backlog 30 Sep 2006_Delphi_Operating_model_v(1).1.3_081106" xfId="26393"/>
    <cellStyle name="s_Standalone_1_Cases" xfId="26394"/>
    <cellStyle name="s_Standalone_1_Cases_Backlog 30 Sep 2006" xfId="26395"/>
    <cellStyle name="s_Standalone_1_Cases_Backlog 30 Sep 2006_Delphi - Operating model v.1.1 011106" xfId="26396"/>
    <cellStyle name="s_Standalone_1_Cases_Backlog 30 Sep 2006_Delphi_Operating_model_v 1.0 161106" xfId="26397"/>
    <cellStyle name="s_Standalone_1_Cases_Backlog 30 Sep 2006_Delphi_Operating_model_v(1).1.3_081106" xfId="26398"/>
    <cellStyle name="s_Standalone_1_Valuation Summary" xfId="26399"/>
    <cellStyle name="s_Standalone_1_Valuation Summary_Backlog 30 Sep 2006" xfId="26400"/>
    <cellStyle name="s_Standalone_1_Valuation Summary_Backlog 30 Sep 2006_Delphi - Operating model v.1.1 011106" xfId="26401"/>
    <cellStyle name="s_Standalone_1_Valuation Summary_Backlog 30 Sep 2006_Delphi_Operating_model_v 1.0 161106" xfId="26402"/>
    <cellStyle name="s_Standalone_1_Valuation Summary_Backlog 30 Sep 2006_Delphi_Operating_model_v(1).1.3_081106" xfId="26403"/>
    <cellStyle name="s_Standalone_2" xfId="26404"/>
    <cellStyle name="s_Standalone_2_Backlog 30 Sep 2006" xfId="26405"/>
    <cellStyle name="s_Standalone_2_Backlog 30 Sep 2006_Delphi - Operating model v.1.1 011106" xfId="26406"/>
    <cellStyle name="s_Standalone_2_Backlog 30 Sep 2006_Delphi_Operating_model_v 1.0 161106" xfId="26407"/>
    <cellStyle name="s_Standalone_2_Backlog 30 Sep 2006_Delphi_Operating_model_v(1).1.3_081106" xfId="26408"/>
    <cellStyle name="s_Standalone_Backlog 30 Sep 2006" xfId="26409"/>
    <cellStyle name="s_Standalone_Backlog 30 Sep 2006_Delphi - Operating model v.1.1 011106" xfId="26410"/>
    <cellStyle name="s_Standalone_Backlog 30 Sep 2006_Delphi_Operating_model_v 1.0 161106" xfId="26411"/>
    <cellStyle name="s_Standalone_Backlog 30 Sep 2006_Delphi_Operating_model_v(1).1.3_081106" xfId="26412"/>
    <cellStyle name="s_Standalone_Cases" xfId="26413"/>
    <cellStyle name="s_Standalone_Cases_Backlog 30 Sep 2006" xfId="26414"/>
    <cellStyle name="s_Standalone_Cases_Backlog 30 Sep 2006_Delphi - Operating model v.1.1 011106" xfId="26415"/>
    <cellStyle name="s_Standalone_Cases_Backlog 30 Sep 2006_Delphi_Operating_model_v 1.0 161106" xfId="26416"/>
    <cellStyle name="s_Standalone_Cases_Backlog 30 Sep 2006_Delphi_Operating_model_v(1).1.3_081106" xfId="26417"/>
    <cellStyle name="s_Standalone_Valuation Summary" xfId="26418"/>
    <cellStyle name="s_Standalone_Valuation Summary_Backlog 30 Sep 2006" xfId="26419"/>
    <cellStyle name="s_Standalone_Valuation Summary_Backlog 30 Sep 2006_Delphi - Operating model v.1.1 011106" xfId="26420"/>
    <cellStyle name="s_Standalone_Valuation Summary_Backlog 30 Sep 2006_Delphi_Operating_model_v 1.0 161106" xfId="26421"/>
    <cellStyle name="s_Standalone_Valuation Summary_Backlog 30 Sep 2006_Delphi_Operating_model_v(1).1.3_081106" xfId="26422"/>
    <cellStyle name="s_Trading Val Calc" xfId="26423"/>
    <cellStyle name="s_Trading Val Calc_1" xfId="26424"/>
    <cellStyle name="s_Trading Val Calc_1_Backlog 30 Sep 2006" xfId="26425"/>
    <cellStyle name="s_Trading Val Calc_1_Backlog 30 Sep 2006_Delphi - Operating model v.1.1 011106" xfId="26426"/>
    <cellStyle name="s_Trading Val Calc_1_Backlog 30 Sep 2006_Delphi_Operating_model_v 1.0 161106" xfId="26427"/>
    <cellStyle name="s_Trading Val Calc_1_Backlog 30 Sep 2006_Delphi_Operating_model_v(1).1.3_081106" xfId="26428"/>
    <cellStyle name="s_Trading Val Calc_1_Cases" xfId="26429"/>
    <cellStyle name="s_Trading Val Calc_1_Cases_Backlog 30 Sep 2006" xfId="26430"/>
    <cellStyle name="s_Trading Val Calc_1_Cases_Backlog 30 Sep 2006_Delphi - Operating model v.1.1 011106" xfId="26431"/>
    <cellStyle name="s_Trading Val Calc_1_Cases_Backlog 30 Sep 2006_Delphi_Operating_model_v 1.0 161106" xfId="26432"/>
    <cellStyle name="s_Trading Val Calc_1_Cases_Backlog 30 Sep 2006_Delphi_Operating_model_v(1).1.3_081106" xfId="26433"/>
    <cellStyle name="s_Trading Val Calc_2" xfId="26434"/>
    <cellStyle name="s_Trading Val Calc_2_Backlog 30 Sep 2006" xfId="26435"/>
    <cellStyle name="s_Trading Val Calc_2_Backlog 30 Sep 2006_Delphi - Operating model v.1.1 011106" xfId="26436"/>
    <cellStyle name="s_Trading Val Calc_2_Backlog 30 Sep 2006_Delphi_Operating_model_v 1.0 161106" xfId="26437"/>
    <cellStyle name="s_Trading Val Calc_2_Backlog 30 Sep 2006_Delphi_Operating_model_v(1).1.3_081106" xfId="26438"/>
    <cellStyle name="s_Trading Val Calc_Backlog 30 Sep 2006" xfId="26439"/>
    <cellStyle name="s_Trading Val Calc_Backlog 30 Sep 2006_Delphi - Operating model v.1.1 011106" xfId="26440"/>
    <cellStyle name="s_Trading Val Calc_Backlog 30 Sep 2006_Delphi_Operating_model_v 1.0 161106" xfId="26441"/>
    <cellStyle name="s_Trading Val Calc_Backlog 30 Sep 2006_Delphi_Operating_model_v(1).1.3_081106" xfId="26442"/>
    <cellStyle name="s_Trading Val Calc_Cases" xfId="26443"/>
    <cellStyle name="s_Trading Val Calc_Cases_Backlog 30 Sep 2006" xfId="26444"/>
    <cellStyle name="s_Trading Val Calc_Cases_Backlog 30 Sep 2006_Delphi - Operating model v.1.1 011106" xfId="26445"/>
    <cellStyle name="s_Trading Val Calc_Cases_Backlog 30 Sep 2006_Delphi_Operating_model_v 1.0 161106" xfId="26446"/>
    <cellStyle name="s_Trading Val Calc_Cases_Backlog 30 Sep 2006_Delphi_Operating_model_v(1).1.3_081106" xfId="26447"/>
    <cellStyle name="s_Trading Value" xfId="26448"/>
    <cellStyle name="s_Trading Value_1" xfId="26449"/>
    <cellStyle name="s_Trading Value_1_Backlog 30 Sep 2006" xfId="26450"/>
    <cellStyle name="s_Trading Value_1_Backlog 30 Sep 2006_Delphi - Operating model v.1.1 011106" xfId="26451"/>
    <cellStyle name="s_Trading Value_1_Backlog 30 Sep 2006_Delphi_Operating_model_v 1.0 161106" xfId="26452"/>
    <cellStyle name="s_Trading Value_1_Backlog 30 Sep 2006_Delphi_Operating_model_v(1).1.3_081106" xfId="26453"/>
    <cellStyle name="s_Trading Value_1_Cases" xfId="26454"/>
    <cellStyle name="s_Trading Value_1_Cases_Backlog 30 Sep 2006" xfId="26455"/>
    <cellStyle name="s_Trading Value_1_Cases_Backlog 30 Sep 2006_Delphi - Operating model v.1.1 011106" xfId="26456"/>
    <cellStyle name="s_Trading Value_1_Cases_Backlog 30 Sep 2006_Delphi_Operating_model_v 1.0 161106" xfId="26457"/>
    <cellStyle name="s_Trading Value_1_Cases_Backlog 30 Sep 2006_Delphi_Operating_model_v(1).1.3_081106" xfId="26458"/>
    <cellStyle name="s_Trading Value_2" xfId="26459"/>
    <cellStyle name="s_Trading Value_2_Backlog 30 Sep 2006" xfId="26460"/>
    <cellStyle name="s_Trading Value_2_Backlog 30 Sep 2006_Delphi - Operating model v.1.1 011106" xfId="26461"/>
    <cellStyle name="s_Trading Value_2_Backlog 30 Sep 2006_Delphi_Operating_model_v 1.0 161106" xfId="26462"/>
    <cellStyle name="s_Trading Value_2_Backlog 30 Sep 2006_Delphi_Operating_model_v(1).1.3_081106" xfId="26463"/>
    <cellStyle name="s_Trading Value_Backlog 30 Sep 2006" xfId="26464"/>
    <cellStyle name="s_Trading Value_Backlog 30 Sep 2006_Delphi - Operating model v.1.1 011106" xfId="26465"/>
    <cellStyle name="s_Trading Value_Backlog 30 Sep 2006_Delphi_Operating_model_v 1.0 161106" xfId="26466"/>
    <cellStyle name="s_Trading Value_Backlog 30 Sep 2006_Delphi_Operating_model_v(1).1.3_081106" xfId="26467"/>
    <cellStyle name="s_Trading Value_Cases" xfId="26468"/>
    <cellStyle name="s_Trading Value_Cases_Backlog 30 Sep 2006" xfId="26469"/>
    <cellStyle name="s_Trading Value_Cases_Backlog 30 Sep 2006_Delphi - Operating model v.1.1 011106" xfId="26470"/>
    <cellStyle name="s_Trading Value_Cases_Backlog 30 Sep 2006_Delphi_Operating_model_v 1.0 161106" xfId="26471"/>
    <cellStyle name="s_Trading Value_Cases_Backlog 30 Sep 2006_Delphi_Operating_model_v(1).1.3_081106" xfId="26472"/>
    <cellStyle name="s_Trans Assump" xfId="26473"/>
    <cellStyle name="s_Trans Assump (2)" xfId="26474"/>
    <cellStyle name="s_Trans Assump (2)_1" xfId="26475"/>
    <cellStyle name="s_Trans Assump (2)_1_Backlog 30 Sep 2006" xfId="26476"/>
    <cellStyle name="s_Trans Assump (2)_1_Backlog 30 Sep 2006_Delphi - Operating model v.1.1 011106" xfId="26477"/>
    <cellStyle name="s_Trans Assump (2)_1_Backlog 30 Sep 2006_Delphi_Operating_model_v 1.0 161106" xfId="26478"/>
    <cellStyle name="s_Trans Assump (2)_1_Backlog 30 Sep 2006_Delphi_Operating_model_v(1).1.3_081106" xfId="26479"/>
    <cellStyle name="s_Trans Assump (2)_2" xfId="26480"/>
    <cellStyle name="s_Trans Assump (2)_2_Backlog 30 Sep 2006" xfId="26481"/>
    <cellStyle name="s_Trans Assump (2)_2_Backlog 30 Sep 2006_Delphi - Operating model v.1.1 011106" xfId="26482"/>
    <cellStyle name="s_Trans Assump (2)_2_Backlog 30 Sep 2006_Delphi_Operating_model_v 1.0 161106" xfId="26483"/>
    <cellStyle name="s_Trans Assump (2)_2_Backlog 30 Sep 2006_Delphi_Operating_model_v(1).1.3_081106" xfId="26484"/>
    <cellStyle name="s_Trans Assump (2)_Backlog 30 Sep 2006" xfId="26485"/>
    <cellStyle name="s_Trans Assump (2)_Backlog 30 Sep 2006_Delphi - Operating model v.1.1 011106" xfId="26486"/>
    <cellStyle name="s_Trans Assump (2)_Backlog 30 Sep 2006_Delphi_Operating_model_v 1.0 161106" xfId="26487"/>
    <cellStyle name="s_Trans Assump (2)_Backlog 30 Sep 2006_Delphi_Operating_model_v(1).1.3_081106" xfId="26488"/>
    <cellStyle name="s_Trans Assump_1" xfId="26489"/>
    <cellStyle name="s_Trans Assump_1_Backlog 30 Sep 2006" xfId="26490"/>
    <cellStyle name="s_Trans Assump_1_Backlog 30 Sep 2006_Delphi - Operating model v.1.1 011106" xfId="26491"/>
    <cellStyle name="s_Trans Assump_1_Backlog 30 Sep 2006_Delphi_Operating_model_v 1.0 161106" xfId="26492"/>
    <cellStyle name="s_Trans Assump_1_Backlog 30 Sep 2006_Delphi_Operating_model_v(1).1.3_081106" xfId="26493"/>
    <cellStyle name="s_Trans Assump_1_Cases" xfId="26494"/>
    <cellStyle name="s_Trans Assump_1_Cases_Backlog 30 Sep 2006" xfId="26495"/>
    <cellStyle name="s_Trans Assump_1_Cases_Backlog 30 Sep 2006_Delphi - Operating model v.1.1 011106" xfId="26496"/>
    <cellStyle name="s_Trans Assump_1_Cases_Backlog 30 Sep 2006_Delphi_Operating_model_v 1.0 161106" xfId="26497"/>
    <cellStyle name="s_Trans Assump_1_Cases_Backlog 30 Sep 2006_Delphi_Operating_model_v(1).1.3_081106" xfId="26498"/>
    <cellStyle name="s_Trans Assump_1_Valuation Summary" xfId="26499"/>
    <cellStyle name="s_Trans Assump_1_Valuation Summary_Backlog 30 Sep 2006" xfId="26500"/>
    <cellStyle name="s_Trans Assump_1_Valuation Summary_Backlog 30 Sep 2006_Delphi - Operating model v.1.1 011106" xfId="26501"/>
    <cellStyle name="s_Trans Assump_1_Valuation Summary_Backlog 30 Sep 2006_Delphi_Operating_model_v 1.0 161106" xfId="26502"/>
    <cellStyle name="s_Trans Assump_1_Valuation Summary_Backlog 30 Sep 2006_Delphi_Operating_model_v(1).1.3_081106" xfId="26503"/>
    <cellStyle name="s_Trans Assump_2" xfId="26504"/>
    <cellStyle name="s_Trans Assump_2_Backlog 30 Sep 2006" xfId="26505"/>
    <cellStyle name="s_Trans Assump_2_Backlog 30 Sep 2006_Delphi - Operating model v.1.1 011106" xfId="26506"/>
    <cellStyle name="s_Trans Assump_2_Backlog 30 Sep 2006_Delphi_Operating_model_v 1.0 161106" xfId="26507"/>
    <cellStyle name="s_Trans Assump_2_Backlog 30 Sep 2006_Delphi_Operating_model_v(1).1.3_081106" xfId="26508"/>
    <cellStyle name="s_Trans Assump_Backlog 30 Sep 2006" xfId="26509"/>
    <cellStyle name="s_Trans Assump_Backlog 30 Sep 2006_Delphi - Operating model v.1.1 011106" xfId="26510"/>
    <cellStyle name="s_Trans Assump_Backlog 30 Sep 2006_Delphi_Operating_model_v 1.0 161106" xfId="26511"/>
    <cellStyle name="s_Trans Assump_Backlog 30 Sep 2006_Delphi_Operating_model_v(1).1.3_081106" xfId="26512"/>
    <cellStyle name="s_Trans Assump_Cases" xfId="26513"/>
    <cellStyle name="s_Trans Assump_Cases_Backlog 30 Sep 2006" xfId="26514"/>
    <cellStyle name="s_Trans Assump_Cases_Backlog 30 Sep 2006_Delphi - Operating model v.1.1 011106" xfId="26515"/>
    <cellStyle name="s_Trans Assump_Cases_Backlog 30 Sep 2006_Delphi_Operating_model_v 1.0 161106" xfId="26516"/>
    <cellStyle name="s_Trans Assump_Cases_Backlog 30 Sep 2006_Delphi_Operating_model_v(1).1.3_081106" xfId="26517"/>
    <cellStyle name="s_Trans Assump_Valuation Summary" xfId="26518"/>
    <cellStyle name="s_Trans Assump_Valuation Summary_Backlog 30 Sep 2006" xfId="26519"/>
    <cellStyle name="s_Trans Assump_Valuation Summary_Backlog 30 Sep 2006_Delphi - Operating model v.1.1 011106" xfId="26520"/>
    <cellStyle name="s_Trans Assump_Valuation Summary_Backlog 30 Sep 2006_Delphi_Operating_model_v 1.0 161106" xfId="26521"/>
    <cellStyle name="s_Trans Assump_Valuation Summary_Backlog 30 Sep 2006_Delphi_Operating_model_v(1).1.3_081106" xfId="26522"/>
    <cellStyle name="s_Valuation Summary" xfId="26523"/>
    <cellStyle name="s_Valuation Summary_Backlog 30 Sep 2006" xfId="26524"/>
    <cellStyle name="s_Valuation Summary_Backlog 30 Sep 2006_Delphi - Operating model v.1.1 011106" xfId="26525"/>
    <cellStyle name="s_Valuation Summary_Backlog 30 Sep 2006_Delphi_Operating_model_v 1.0 161106" xfId="26526"/>
    <cellStyle name="s_Valuation Summary_Backlog 30 Sep 2006_Delphi_Operating_model_v(1).1.3_081106" xfId="26527"/>
    <cellStyle name="SAPBEXaggData" xfId="55"/>
    <cellStyle name="SAPBEXaggData 10" xfId="4588"/>
    <cellStyle name="SAPBEXaggData 10 2" xfId="4589"/>
    <cellStyle name="SAPBEXaggData 10 2 2" xfId="4590"/>
    <cellStyle name="SAPBEXaggData 10 2 2 2" xfId="4591"/>
    <cellStyle name="SAPBEXaggData 10 2 3" xfId="4592"/>
    <cellStyle name="SAPBEXaggData 10 3" xfId="4593"/>
    <cellStyle name="SAPBEXaggData 10 3 2" xfId="4594"/>
    <cellStyle name="SAPBEXaggData 10 3 2 2" xfId="4595"/>
    <cellStyle name="SAPBEXaggData 10 4" xfId="4596"/>
    <cellStyle name="SAPBEXaggData 10 4 2" xfId="4597"/>
    <cellStyle name="SAPBEXaggData 10 5" xfId="26528"/>
    <cellStyle name="SAPBEXaggData 10 6" xfId="26529"/>
    <cellStyle name="SAPBEXaggData 10 7" xfId="26530"/>
    <cellStyle name="SAPBEXaggData 11" xfId="26531"/>
    <cellStyle name="SAPBEXaggData 12" xfId="26532"/>
    <cellStyle name="SAPBEXaggData 13" xfId="26533"/>
    <cellStyle name="SAPBEXaggData 14" xfId="26534"/>
    <cellStyle name="SAPBEXaggData 15" xfId="26535"/>
    <cellStyle name="SAPBEXaggData 16" xfId="26536"/>
    <cellStyle name="SAPBEXaggData 17" xfId="26537"/>
    <cellStyle name="SAPBEXaggData 18" xfId="26538"/>
    <cellStyle name="SAPBEXaggData 19" xfId="26539"/>
    <cellStyle name="SAPBEXaggData 2" xfId="349"/>
    <cellStyle name="SAPBEXaggData 2 10" xfId="26540"/>
    <cellStyle name="SAPBEXaggData 2 11" xfId="26541"/>
    <cellStyle name="SAPBEXaggData 2 12" xfId="26542"/>
    <cellStyle name="SAPBEXaggData 2 13" xfId="26543"/>
    <cellStyle name="SAPBEXaggData 2 14" xfId="26544"/>
    <cellStyle name="SAPBEXaggData 2 15" xfId="26545"/>
    <cellStyle name="SAPBEXaggData 2 16" xfId="26546"/>
    <cellStyle name="SAPBEXaggData 2 17" xfId="26547"/>
    <cellStyle name="SAPBEXaggData 2 18" xfId="26548"/>
    <cellStyle name="SAPBEXaggData 2 19" xfId="26549"/>
    <cellStyle name="SAPBEXaggData 2 2" xfId="448"/>
    <cellStyle name="SAPBEXaggData 2 2 10" xfId="26550"/>
    <cellStyle name="SAPBEXaggData 2 2 11" xfId="26551"/>
    <cellStyle name="SAPBEXaggData 2 2 12" xfId="26552"/>
    <cellStyle name="SAPBEXaggData 2 2 13" xfId="26553"/>
    <cellStyle name="SAPBEXaggData 2 2 14" xfId="26554"/>
    <cellStyle name="SAPBEXaggData 2 2 15" xfId="26555"/>
    <cellStyle name="SAPBEXaggData 2 2 16" xfId="26556"/>
    <cellStyle name="SAPBEXaggData 2 2 17" xfId="26557"/>
    <cellStyle name="SAPBEXaggData 2 2 18" xfId="26558"/>
    <cellStyle name="SAPBEXaggData 2 2 19" xfId="26559"/>
    <cellStyle name="SAPBEXaggData 2 2 2" xfId="620"/>
    <cellStyle name="SAPBEXaggData 2 2 2 10" xfId="26560"/>
    <cellStyle name="SAPBEXaggData 2 2 2 11" xfId="26561"/>
    <cellStyle name="SAPBEXaggData 2 2 2 12" xfId="26562"/>
    <cellStyle name="SAPBEXaggData 2 2 2 13" xfId="26563"/>
    <cellStyle name="SAPBEXaggData 2 2 2 14" xfId="26564"/>
    <cellStyle name="SAPBEXaggData 2 2 2 15" xfId="26565"/>
    <cellStyle name="SAPBEXaggData 2 2 2 16" xfId="26566"/>
    <cellStyle name="SAPBEXaggData 2 2 2 17" xfId="26567"/>
    <cellStyle name="SAPBEXaggData 2 2 2 18" xfId="26568"/>
    <cellStyle name="SAPBEXaggData 2 2 2 19" xfId="26569"/>
    <cellStyle name="SAPBEXaggData 2 2 2 2" xfId="1551"/>
    <cellStyle name="SAPBEXaggData 2 2 2 2 2" xfId="4598"/>
    <cellStyle name="SAPBEXaggData 2 2 2 2 2 2" xfId="4599"/>
    <cellStyle name="SAPBEXaggData 2 2 2 2 2 2 2" xfId="4600"/>
    <cellStyle name="SAPBEXaggData 2 2 2 2 2 2 2 2" xfId="4601"/>
    <cellStyle name="SAPBEXaggData 2 2 2 2 2 2 3" xfId="4602"/>
    <cellStyle name="SAPBEXaggData 2 2 2 2 2 3" xfId="4603"/>
    <cellStyle name="SAPBEXaggData 2 2 2 2 2 3 2" xfId="4604"/>
    <cellStyle name="SAPBEXaggData 2 2 2 2 2 3 2 2" xfId="4605"/>
    <cellStyle name="SAPBEXaggData 2 2 2 2 2 4" xfId="4606"/>
    <cellStyle name="SAPBEXaggData 2 2 2 2 2 4 2" xfId="4607"/>
    <cellStyle name="SAPBEXaggData 2 2 2 2 3" xfId="4608"/>
    <cellStyle name="SAPBEXaggData 2 2 2 2 3 2" xfId="4609"/>
    <cellStyle name="SAPBEXaggData 2 2 2 2 3 2 2" xfId="4610"/>
    <cellStyle name="SAPBEXaggData 2 2 2 2 3 3" xfId="4611"/>
    <cellStyle name="SAPBEXaggData 2 2 2 2 4" xfId="4612"/>
    <cellStyle name="SAPBEXaggData 2 2 2 2 4 2" xfId="4613"/>
    <cellStyle name="SAPBEXaggData 2 2 2 2 4 2 2" xfId="4614"/>
    <cellStyle name="SAPBEXaggData 2 2 2 2 5" xfId="4615"/>
    <cellStyle name="SAPBEXaggData 2 2 2 2 5 2" xfId="4616"/>
    <cellStyle name="SAPBEXaggData 2 2 2 2 6" xfId="26570"/>
    <cellStyle name="SAPBEXaggData 2 2 2 2 7" xfId="26571"/>
    <cellStyle name="SAPBEXaggData 2 2 2 20" xfId="26572"/>
    <cellStyle name="SAPBEXaggData 2 2 2 21" xfId="26573"/>
    <cellStyle name="SAPBEXaggData 2 2 2 22" xfId="26574"/>
    <cellStyle name="SAPBEXaggData 2 2 2 23" xfId="26575"/>
    <cellStyle name="SAPBEXaggData 2 2 2 24" xfId="26576"/>
    <cellStyle name="SAPBEXaggData 2 2 2 25" xfId="26577"/>
    <cellStyle name="SAPBEXaggData 2 2 2 26" xfId="26578"/>
    <cellStyle name="SAPBEXaggData 2 2 2 27" xfId="26579"/>
    <cellStyle name="SAPBEXaggData 2 2 2 3" xfId="26580"/>
    <cellStyle name="SAPBEXaggData 2 2 2 4" xfId="26581"/>
    <cellStyle name="SAPBEXaggData 2 2 2 5" xfId="26582"/>
    <cellStyle name="SAPBEXaggData 2 2 2 6" xfId="26583"/>
    <cellStyle name="SAPBEXaggData 2 2 2 7" xfId="26584"/>
    <cellStyle name="SAPBEXaggData 2 2 2 8" xfId="26585"/>
    <cellStyle name="SAPBEXaggData 2 2 2 9" xfId="26586"/>
    <cellStyle name="SAPBEXaggData 2 2 20" xfId="26587"/>
    <cellStyle name="SAPBEXaggData 2 2 21" xfId="26588"/>
    <cellStyle name="SAPBEXaggData 2 2 22" xfId="26589"/>
    <cellStyle name="SAPBEXaggData 2 2 23" xfId="26590"/>
    <cellStyle name="SAPBEXaggData 2 2 24" xfId="26591"/>
    <cellStyle name="SAPBEXaggData 2 2 25" xfId="26592"/>
    <cellStyle name="SAPBEXaggData 2 2 26" xfId="26593"/>
    <cellStyle name="SAPBEXaggData 2 2 27" xfId="26594"/>
    <cellStyle name="SAPBEXaggData 2 2 28" xfId="26595"/>
    <cellStyle name="SAPBEXaggData 2 2 29" xfId="26596"/>
    <cellStyle name="SAPBEXaggData 2 2 3" xfId="621"/>
    <cellStyle name="SAPBEXaggData 2 2 3 10" xfId="26597"/>
    <cellStyle name="SAPBEXaggData 2 2 3 11" xfId="26598"/>
    <cellStyle name="SAPBEXaggData 2 2 3 12" xfId="26599"/>
    <cellStyle name="SAPBEXaggData 2 2 3 13" xfId="26600"/>
    <cellStyle name="SAPBEXaggData 2 2 3 14" xfId="26601"/>
    <cellStyle name="SAPBEXaggData 2 2 3 15" xfId="26602"/>
    <cellStyle name="SAPBEXaggData 2 2 3 16" xfId="26603"/>
    <cellStyle name="SAPBEXaggData 2 2 3 17" xfId="26604"/>
    <cellStyle name="SAPBEXaggData 2 2 3 18" xfId="26605"/>
    <cellStyle name="SAPBEXaggData 2 2 3 19" xfId="26606"/>
    <cellStyle name="SAPBEXaggData 2 2 3 2" xfId="1552"/>
    <cellStyle name="SAPBEXaggData 2 2 3 2 2" xfId="4617"/>
    <cellStyle name="SAPBEXaggData 2 2 3 2 2 2" xfId="4618"/>
    <cellStyle name="SAPBEXaggData 2 2 3 2 2 2 2" xfId="4619"/>
    <cellStyle name="SAPBEXaggData 2 2 3 2 2 2 2 2" xfId="4620"/>
    <cellStyle name="SAPBEXaggData 2 2 3 2 2 2 3" xfId="4621"/>
    <cellStyle name="SAPBEXaggData 2 2 3 2 2 3" xfId="4622"/>
    <cellStyle name="SAPBEXaggData 2 2 3 2 2 3 2" xfId="4623"/>
    <cellStyle name="SAPBEXaggData 2 2 3 2 2 3 2 2" xfId="4624"/>
    <cellStyle name="SAPBEXaggData 2 2 3 2 2 4" xfId="4625"/>
    <cellStyle name="SAPBEXaggData 2 2 3 2 2 4 2" xfId="4626"/>
    <cellStyle name="SAPBEXaggData 2 2 3 2 3" xfId="4627"/>
    <cellStyle name="SAPBEXaggData 2 2 3 2 3 2" xfId="4628"/>
    <cellStyle name="SAPBEXaggData 2 2 3 2 3 2 2" xfId="4629"/>
    <cellStyle name="SAPBEXaggData 2 2 3 2 3 3" xfId="4630"/>
    <cellStyle name="SAPBEXaggData 2 2 3 2 4" xfId="4631"/>
    <cellStyle name="SAPBEXaggData 2 2 3 2 4 2" xfId="4632"/>
    <cellStyle name="SAPBEXaggData 2 2 3 2 4 2 2" xfId="4633"/>
    <cellStyle name="SAPBEXaggData 2 2 3 2 5" xfId="4634"/>
    <cellStyle name="SAPBEXaggData 2 2 3 2 5 2" xfId="4635"/>
    <cellStyle name="SAPBEXaggData 2 2 3 2 6" xfId="26607"/>
    <cellStyle name="SAPBEXaggData 2 2 3 2 7" xfId="26608"/>
    <cellStyle name="SAPBEXaggData 2 2 3 20" xfId="26609"/>
    <cellStyle name="SAPBEXaggData 2 2 3 21" xfId="26610"/>
    <cellStyle name="SAPBEXaggData 2 2 3 22" xfId="26611"/>
    <cellStyle name="SAPBEXaggData 2 2 3 23" xfId="26612"/>
    <cellStyle name="SAPBEXaggData 2 2 3 24" xfId="26613"/>
    <cellStyle name="SAPBEXaggData 2 2 3 25" xfId="26614"/>
    <cellStyle name="SAPBEXaggData 2 2 3 26" xfId="26615"/>
    <cellStyle name="SAPBEXaggData 2 2 3 27" xfId="26616"/>
    <cellStyle name="SAPBEXaggData 2 2 3 3" xfId="26617"/>
    <cellStyle name="SAPBEXaggData 2 2 3 4" xfId="26618"/>
    <cellStyle name="SAPBEXaggData 2 2 3 5" xfId="26619"/>
    <cellStyle name="SAPBEXaggData 2 2 3 6" xfId="26620"/>
    <cellStyle name="SAPBEXaggData 2 2 3 7" xfId="26621"/>
    <cellStyle name="SAPBEXaggData 2 2 3 8" xfId="26622"/>
    <cellStyle name="SAPBEXaggData 2 2 3 9" xfId="26623"/>
    <cellStyle name="SAPBEXaggData 2 2 30" xfId="26624"/>
    <cellStyle name="SAPBEXaggData 2 2 31" xfId="26625"/>
    <cellStyle name="SAPBEXaggData 2 2 32" xfId="26626"/>
    <cellStyle name="SAPBEXaggData 2 2 4" xfId="622"/>
    <cellStyle name="SAPBEXaggData 2 2 4 10" xfId="26627"/>
    <cellStyle name="SAPBEXaggData 2 2 4 11" xfId="26628"/>
    <cellStyle name="SAPBEXaggData 2 2 4 12" xfId="26629"/>
    <cellStyle name="SAPBEXaggData 2 2 4 13" xfId="26630"/>
    <cellStyle name="SAPBEXaggData 2 2 4 14" xfId="26631"/>
    <cellStyle name="SAPBEXaggData 2 2 4 15" xfId="26632"/>
    <cellStyle name="SAPBEXaggData 2 2 4 16" xfId="26633"/>
    <cellStyle name="SAPBEXaggData 2 2 4 17" xfId="26634"/>
    <cellStyle name="SAPBEXaggData 2 2 4 18" xfId="26635"/>
    <cellStyle name="SAPBEXaggData 2 2 4 19" xfId="26636"/>
    <cellStyle name="SAPBEXaggData 2 2 4 2" xfId="1553"/>
    <cellStyle name="SAPBEXaggData 2 2 4 2 2" xfId="4636"/>
    <cellStyle name="SAPBEXaggData 2 2 4 2 2 2" xfId="4637"/>
    <cellStyle name="SAPBEXaggData 2 2 4 2 2 2 2" xfId="4638"/>
    <cellStyle name="SAPBEXaggData 2 2 4 2 2 2 2 2" xfId="4639"/>
    <cellStyle name="SAPBEXaggData 2 2 4 2 2 2 3" xfId="4640"/>
    <cellStyle name="SAPBEXaggData 2 2 4 2 2 3" xfId="4641"/>
    <cellStyle name="SAPBEXaggData 2 2 4 2 2 3 2" xfId="4642"/>
    <cellStyle name="SAPBEXaggData 2 2 4 2 2 3 2 2" xfId="4643"/>
    <cellStyle name="SAPBEXaggData 2 2 4 2 2 4" xfId="4644"/>
    <cellStyle name="SAPBEXaggData 2 2 4 2 2 4 2" xfId="4645"/>
    <cellStyle name="SAPBEXaggData 2 2 4 2 3" xfId="4646"/>
    <cellStyle name="SAPBEXaggData 2 2 4 2 3 2" xfId="4647"/>
    <cellStyle name="SAPBEXaggData 2 2 4 2 3 2 2" xfId="4648"/>
    <cellStyle name="SAPBEXaggData 2 2 4 2 3 3" xfId="4649"/>
    <cellStyle name="SAPBEXaggData 2 2 4 2 4" xfId="4650"/>
    <cellStyle name="SAPBEXaggData 2 2 4 2 4 2" xfId="4651"/>
    <cellStyle name="SAPBEXaggData 2 2 4 2 4 2 2" xfId="4652"/>
    <cellStyle name="SAPBEXaggData 2 2 4 2 5" xfId="4653"/>
    <cellStyle name="SAPBEXaggData 2 2 4 2 5 2" xfId="4654"/>
    <cellStyle name="SAPBEXaggData 2 2 4 2 6" xfId="26637"/>
    <cellStyle name="SAPBEXaggData 2 2 4 2 7" xfId="26638"/>
    <cellStyle name="SAPBEXaggData 2 2 4 20" xfId="26639"/>
    <cellStyle name="SAPBEXaggData 2 2 4 21" xfId="26640"/>
    <cellStyle name="SAPBEXaggData 2 2 4 22" xfId="26641"/>
    <cellStyle name="SAPBEXaggData 2 2 4 23" xfId="26642"/>
    <cellStyle name="SAPBEXaggData 2 2 4 24" xfId="26643"/>
    <cellStyle name="SAPBEXaggData 2 2 4 25" xfId="26644"/>
    <cellStyle name="SAPBEXaggData 2 2 4 26" xfId="26645"/>
    <cellStyle name="SAPBEXaggData 2 2 4 27" xfId="26646"/>
    <cellStyle name="SAPBEXaggData 2 2 4 3" xfId="26647"/>
    <cellStyle name="SAPBEXaggData 2 2 4 4" xfId="26648"/>
    <cellStyle name="SAPBEXaggData 2 2 4 5" xfId="26649"/>
    <cellStyle name="SAPBEXaggData 2 2 4 6" xfId="26650"/>
    <cellStyle name="SAPBEXaggData 2 2 4 7" xfId="26651"/>
    <cellStyle name="SAPBEXaggData 2 2 4 8" xfId="26652"/>
    <cellStyle name="SAPBEXaggData 2 2 4 9" xfId="26653"/>
    <cellStyle name="SAPBEXaggData 2 2 5" xfId="623"/>
    <cellStyle name="SAPBEXaggData 2 2 5 10" xfId="26654"/>
    <cellStyle name="SAPBEXaggData 2 2 5 11" xfId="26655"/>
    <cellStyle name="SAPBEXaggData 2 2 5 12" xfId="26656"/>
    <cellStyle name="SAPBEXaggData 2 2 5 13" xfId="26657"/>
    <cellStyle name="SAPBEXaggData 2 2 5 14" xfId="26658"/>
    <cellStyle name="SAPBEXaggData 2 2 5 15" xfId="26659"/>
    <cellStyle name="SAPBEXaggData 2 2 5 16" xfId="26660"/>
    <cellStyle name="SAPBEXaggData 2 2 5 17" xfId="26661"/>
    <cellStyle name="SAPBEXaggData 2 2 5 18" xfId="26662"/>
    <cellStyle name="SAPBEXaggData 2 2 5 19" xfId="26663"/>
    <cellStyle name="SAPBEXaggData 2 2 5 2" xfId="1554"/>
    <cellStyle name="SAPBEXaggData 2 2 5 2 2" xfId="4655"/>
    <cellStyle name="SAPBEXaggData 2 2 5 2 2 2" xfId="4656"/>
    <cellStyle name="SAPBEXaggData 2 2 5 2 2 2 2" xfId="4657"/>
    <cellStyle name="SAPBEXaggData 2 2 5 2 2 2 2 2" xfId="4658"/>
    <cellStyle name="SAPBEXaggData 2 2 5 2 2 2 3" xfId="4659"/>
    <cellStyle name="SAPBEXaggData 2 2 5 2 2 3" xfId="4660"/>
    <cellStyle name="SAPBEXaggData 2 2 5 2 2 3 2" xfId="4661"/>
    <cellStyle name="SAPBEXaggData 2 2 5 2 2 3 2 2" xfId="4662"/>
    <cellStyle name="SAPBEXaggData 2 2 5 2 2 4" xfId="4663"/>
    <cellStyle name="SAPBEXaggData 2 2 5 2 2 4 2" xfId="4664"/>
    <cellStyle name="SAPBEXaggData 2 2 5 2 3" xfId="4665"/>
    <cellStyle name="SAPBEXaggData 2 2 5 2 3 2" xfId="4666"/>
    <cellStyle name="SAPBEXaggData 2 2 5 2 3 2 2" xfId="4667"/>
    <cellStyle name="SAPBEXaggData 2 2 5 2 3 3" xfId="4668"/>
    <cellStyle name="SAPBEXaggData 2 2 5 2 4" xfId="4669"/>
    <cellStyle name="SAPBEXaggData 2 2 5 2 4 2" xfId="4670"/>
    <cellStyle name="SAPBEXaggData 2 2 5 2 4 2 2" xfId="4671"/>
    <cellStyle name="SAPBEXaggData 2 2 5 2 5" xfId="4672"/>
    <cellStyle name="SAPBEXaggData 2 2 5 2 5 2" xfId="4673"/>
    <cellStyle name="SAPBEXaggData 2 2 5 2 6" xfId="26664"/>
    <cellStyle name="SAPBEXaggData 2 2 5 2 7" xfId="26665"/>
    <cellStyle name="SAPBEXaggData 2 2 5 20" xfId="26666"/>
    <cellStyle name="SAPBEXaggData 2 2 5 21" xfId="26667"/>
    <cellStyle name="SAPBEXaggData 2 2 5 22" xfId="26668"/>
    <cellStyle name="SAPBEXaggData 2 2 5 23" xfId="26669"/>
    <cellStyle name="SAPBEXaggData 2 2 5 24" xfId="26670"/>
    <cellStyle name="SAPBEXaggData 2 2 5 25" xfId="26671"/>
    <cellStyle name="SAPBEXaggData 2 2 5 26" xfId="26672"/>
    <cellStyle name="SAPBEXaggData 2 2 5 27" xfId="26673"/>
    <cellStyle name="SAPBEXaggData 2 2 5 3" xfId="26674"/>
    <cellStyle name="SAPBEXaggData 2 2 5 4" xfId="26675"/>
    <cellStyle name="SAPBEXaggData 2 2 5 5" xfId="26676"/>
    <cellStyle name="SAPBEXaggData 2 2 5 6" xfId="26677"/>
    <cellStyle name="SAPBEXaggData 2 2 5 7" xfId="26678"/>
    <cellStyle name="SAPBEXaggData 2 2 5 8" xfId="26679"/>
    <cellStyle name="SAPBEXaggData 2 2 5 9" xfId="26680"/>
    <cellStyle name="SAPBEXaggData 2 2 6" xfId="624"/>
    <cellStyle name="SAPBEXaggData 2 2 6 10" xfId="26681"/>
    <cellStyle name="SAPBEXaggData 2 2 6 11" xfId="26682"/>
    <cellStyle name="SAPBEXaggData 2 2 6 12" xfId="26683"/>
    <cellStyle name="SAPBEXaggData 2 2 6 13" xfId="26684"/>
    <cellStyle name="SAPBEXaggData 2 2 6 14" xfId="26685"/>
    <cellStyle name="SAPBEXaggData 2 2 6 15" xfId="26686"/>
    <cellStyle name="SAPBEXaggData 2 2 6 16" xfId="26687"/>
    <cellStyle name="SAPBEXaggData 2 2 6 17" xfId="26688"/>
    <cellStyle name="SAPBEXaggData 2 2 6 18" xfId="26689"/>
    <cellStyle name="SAPBEXaggData 2 2 6 19" xfId="26690"/>
    <cellStyle name="SAPBEXaggData 2 2 6 2" xfId="1555"/>
    <cellStyle name="SAPBEXaggData 2 2 6 2 2" xfId="4674"/>
    <cellStyle name="SAPBEXaggData 2 2 6 2 2 2" xfId="4675"/>
    <cellStyle name="SAPBEXaggData 2 2 6 2 2 2 2" xfId="4676"/>
    <cellStyle name="SAPBEXaggData 2 2 6 2 2 2 2 2" xfId="4677"/>
    <cellStyle name="SAPBEXaggData 2 2 6 2 2 2 3" xfId="4678"/>
    <cellStyle name="SAPBEXaggData 2 2 6 2 2 3" xfId="4679"/>
    <cellStyle name="SAPBEXaggData 2 2 6 2 2 3 2" xfId="4680"/>
    <cellStyle name="SAPBEXaggData 2 2 6 2 2 3 2 2" xfId="4681"/>
    <cellStyle name="SAPBEXaggData 2 2 6 2 2 4" xfId="4682"/>
    <cellStyle name="SAPBEXaggData 2 2 6 2 2 4 2" xfId="4683"/>
    <cellStyle name="SAPBEXaggData 2 2 6 2 3" xfId="4684"/>
    <cellStyle name="SAPBEXaggData 2 2 6 2 3 2" xfId="4685"/>
    <cellStyle name="SAPBEXaggData 2 2 6 2 3 2 2" xfId="4686"/>
    <cellStyle name="SAPBEXaggData 2 2 6 2 3 3" xfId="4687"/>
    <cellStyle name="SAPBEXaggData 2 2 6 2 4" xfId="4688"/>
    <cellStyle name="SAPBEXaggData 2 2 6 2 4 2" xfId="4689"/>
    <cellStyle name="SAPBEXaggData 2 2 6 2 4 2 2" xfId="4690"/>
    <cellStyle name="SAPBEXaggData 2 2 6 2 5" xfId="4691"/>
    <cellStyle name="SAPBEXaggData 2 2 6 2 5 2" xfId="4692"/>
    <cellStyle name="SAPBEXaggData 2 2 6 2 6" xfId="26691"/>
    <cellStyle name="SAPBEXaggData 2 2 6 2 7" xfId="26692"/>
    <cellStyle name="SAPBEXaggData 2 2 6 20" xfId="26693"/>
    <cellStyle name="SAPBEXaggData 2 2 6 21" xfId="26694"/>
    <cellStyle name="SAPBEXaggData 2 2 6 22" xfId="26695"/>
    <cellStyle name="SAPBEXaggData 2 2 6 23" xfId="26696"/>
    <cellStyle name="SAPBEXaggData 2 2 6 24" xfId="26697"/>
    <cellStyle name="SAPBEXaggData 2 2 6 25" xfId="26698"/>
    <cellStyle name="SAPBEXaggData 2 2 6 26" xfId="26699"/>
    <cellStyle name="SAPBEXaggData 2 2 6 27" xfId="26700"/>
    <cellStyle name="SAPBEXaggData 2 2 6 3" xfId="26701"/>
    <cellStyle name="SAPBEXaggData 2 2 6 4" xfId="26702"/>
    <cellStyle name="SAPBEXaggData 2 2 6 5" xfId="26703"/>
    <cellStyle name="SAPBEXaggData 2 2 6 6" xfId="26704"/>
    <cellStyle name="SAPBEXaggData 2 2 6 7" xfId="26705"/>
    <cellStyle name="SAPBEXaggData 2 2 6 8" xfId="26706"/>
    <cellStyle name="SAPBEXaggData 2 2 6 9" xfId="26707"/>
    <cellStyle name="SAPBEXaggData 2 2 7" xfId="1556"/>
    <cellStyle name="SAPBEXaggData 2 2 7 2" xfId="4693"/>
    <cellStyle name="SAPBEXaggData 2 2 7 2 2" xfId="4694"/>
    <cellStyle name="SAPBEXaggData 2 2 7 2 2 2" xfId="4695"/>
    <cellStyle name="SAPBEXaggData 2 2 7 2 2 2 2" xfId="4696"/>
    <cellStyle name="SAPBEXaggData 2 2 7 2 2 3" xfId="4697"/>
    <cellStyle name="SAPBEXaggData 2 2 7 2 3" xfId="4698"/>
    <cellStyle name="SAPBEXaggData 2 2 7 2 3 2" xfId="4699"/>
    <cellStyle name="SAPBEXaggData 2 2 7 2 3 2 2" xfId="4700"/>
    <cellStyle name="SAPBEXaggData 2 2 7 2 4" xfId="4701"/>
    <cellStyle name="SAPBEXaggData 2 2 7 2 4 2" xfId="4702"/>
    <cellStyle name="SAPBEXaggData 2 2 7 3" xfId="4703"/>
    <cellStyle name="SAPBEXaggData 2 2 7 3 2" xfId="4704"/>
    <cellStyle name="SAPBEXaggData 2 2 7 3 2 2" xfId="4705"/>
    <cellStyle name="SAPBEXaggData 2 2 7 3 3" xfId="4706"/>
    <cellStyle name="SAPBEXaggData 2 2 7 4" xfId="4707"/>
    <cellStyle name="SAPBEXaggData 2 2 7 4 2" xfId="4708"/>
    <cellStyle name="SAPBEXaggData 2 2 7 4 2 2" xfId="4709"/>
    <cellStyle name="SAPBEXaggData 2 2 7 5" xfId="4710"/>
    <cellStyle name="SAPBEXaggData 2 2 7 5 2" xfId="4711"/>
    <cellStyle name="SAPBEXaggData 2 2 7 6" xfId="26708"/>
    <cellStyle name="SAPBEXaggData 2 2 7 7" xfId="26709"/>
    <cellStyle name="SAPBEXaggData 2 2 8" xfId="26710"/>
    <cellStyle name="SAPBEXaggData 2 2 9" xfId="26711"/>
    <cellStyle name="SAPBEXaggData 2 20" xfId="26712"/>
    <cellStyle name="SAPBEXaggData 2 21" xfId="26713"/>
    <cellStyle name="SAPBEXaggData 2 22" xfId="26714"/>
    <cellStyle name="SAPBEXaggData 2 23" xfId="26715"/>
    <cellStyle name="SAPBEXaggData 2 24" xfId="26716"/>
    <cellStyle name="SAPBEXaggData 2 25" xfId="26717"/>
    <cellStyle name="SAPBEXaggData 2 26" xfId="26718"/>
    <cellStyle name="SAPBEXaggData 2 27" xfId="26719"/>
    <cellStyle name="SAPBEXaggData 2 28" xfId="26720"/>
    <cellStyle name="SAPBEXaggData 2 29" xfId="26721"/>
    <cellStyle name="SAPBEXaggData 2 3" xfId="625"/>
    <cellStyle name="SAPBEXaggData 2 3 10" xfId="26722"/>
    <cellStyle name="SAPBEXaggData 2 3 11" xfId="26723"/>
    <cellStyle name="SAPBEXaggData 2 3 12" xfId="26724"/>
    <cellStyle name="SAPBEXaggData 2 3 13" xfId="26725"/>
    <cellStyle name="SAPBEXaggData 2 3 14" xfId="26726"/>
    <cellStyle name="SAPBEXaggData 2 3 15" xfId="26727"/>
    <cellStyle name="SAPBEXaggData 2 3 16" xfId="26728"/>
    <cellStyle name="SAPBEXaggData 2 3 17" xfId="26729"/>
    <cellStyle name="SAPBEXaggData 2 3 18" xfId="26730"/>
    <cellStyle name="SAPBEXaggData 2 3 19" xfId="26731"/>
    <cellStyle name="SAPBEXaggData 2 3 2" xfId="1557"/>
    <cellStyle name="SAPBEXaggData 2 3 2 2" xfId="4712"/>
    <cellStyle name="SAPBEXaggData 2 3 2 2 2" xfId="4713"/>
    <cellStyle name="SAPBEXaggData 2 3 2 2 2 2" xfId="4714"/>
    <cellStyle name="SAPBEXaggData 2 3 2 2 2 2 2" xfId="4715"/>
    <cellStyle name="SAPBEXaggData 2 3 2 2 2 3" xfId="4716"/>
    <cellStyle name="SAPBEXaggData 2 3 2 2 3" xfId="4717"/>
    <cellStyle name="SAPBEXaggData 2 3 2 2 3 2" xfId="4718"/>
    <cellStyle name="SAPBEXaggData 2 3 2 2 3 2 2" xfId="4719"/>
    <cellStyle name="SAPBEXaggData 2 3 2 2 4" xfId="4720"/>
    <cellStyle name="SAPBEXaggData 2 3 2 2 4 2" xfId="4721"/>
    <cellStyle name="SAPBEXaggData 2 3 2 3" xfId="4722"/>
    <cellStyle name="SAPBEXaggData 2 3 2 3 2" xfId="4723"/>
    <cellStyle name="SAPBEXaggData 2 3 2 3 2 2" xfId="4724"/>
    <cellStyle name="SAPBEXaggData 2 3 2 3 3" xfId="4725"/>
    <cellStyle name="SAPBEXaggData 2 3 2 4" xfId="4726"/>
    <cellStyle name="SAPBEXaggData 2 3 2 4 2" xfId="4727"/>
    <cellStyle name="SAPBEXaggData 2 3 2 4 2 2" xfId="4728"/>
    <cellStyle name="SAPBEXaggData 2 3 2 5" xfId="4729"/>
    <cellStyle name="SAPBEXaggData 2 3 2 5 2" xfId="4730"/>
    <cellStyle name="SAPBEXaggData 2 3 2 6" xfId="26732"/>
    <cellStyle name="SAPBEXaggData 2 3 2 7" xfId="26733"/>
    <cellStyle name="SAPBEXaggData 2 3 20" xfId="26734"/>
    <cellStyle name="SAPBEXaggData 2 3 21" xfId="26735"/>
    <cellStyle name="SAPBEXaggData 2 3 22" xfId="26736"/>
    <cellStyle name="SAPBEXaggData 2 3 23" xfId="26737"/>
    <cellStyle name="SAPBEXaggData 2 3 24" xfId="26738"/>
    <cellStyle name="SAPBEXaggData 2 3 25" xfId="26739"/>
    <cellStyle name="SAPBEXaggData 2 3 26" xfId="26740"/>
    <cellStyle name="SAPBEXaggData 2 3 27" xfId="26741"/>
    <cellStyle name="SAPBEXaggData 2 3 3" xfId="26742"/>
    <cellStyle name="SAPBEXaggData 2 3 4" xfId="26743"/>
    <cellStyle name="SAPBEXaggData 2 3 5" xfId="26744"/>
    <cellStyle name="SAPBEXaggData 2 3 6" xfId="26745"/>
    <cellStyle name="SAPBEXaggData 2 3 7" xfId="26746"/>
    <cellStyle name="SAPBEXaggData 2 3 8" xfId="26747"/>
    <cellStyle name="SAPBEXaggData 2 3 9" xfId="26748"/>
    <cellStyle name="SAPBEXaggData 2 30" xfId="26749"/>
    <cellStyle name="SAPBEXaggData 2 31" xfId="26750"/>
    <cellStyle name="SAPBEXaggData 2 32" xfId="26751"/>
    <cellStyle name="SAPBEXaggData 2 4" xfId="626"/>
    <cellStyle name="SAPBEXaggData 2 4 10" xfId="26752"/>
    <cellStyle name="SAPBEXaggData 2 4 11" xfId="26753"/>
    <cellStyle name="SAPBEXaggData 2 4 12" xfId="26754"/>
    <cellStyle name="SAPBEXaggData 2 4 13" xfId="26755"/>
    <cellStyle name="SAPBEXaggData 2 4 14" xfId="26756"/>
    <cellStyle name="SAPBEXaggData 2 4 15" xfId="26757"/>
    <cellStyle name="SAPBEXaggData 2 4 16" xfId="26758"/>
    <cellStyle name="SAPBEXaggData 2 4 17" xfId="26759"/>
    <cellStyle name="SAPBEXaggData 2 4 18" xfId="26760"/>
    <cellStyle name="SAPBEXaggData 2 4 19" xfId="26761"/>
    <cellStyle name="SAPBEXaggData 2 4 2" xfId="1558"/>
    <cellStyle name="SAPBEXaggData 2 4 2 2" xfId="4731"/>
    <cellStyle name="SAPBEXaggData 2 4 2 2 2" xfId="4732"/>
    <cellStyle name="SAPBEXaggData 2 4 2 2 2 2" xfId="4733"/>
    <cellStyle name="SAPBEXaggData 2 4 2 2 2 2 2" xfId="4734"/>
    <cellStyle name="SAPBEXaggData 2 4 2 2 2 3" xfId="4735"/>
    <cellStyle name="SAPBEXaggData 2 4 2 2 3" xfId="4736"/>
    <cellStyle name="SAPBEXaggData 2 4 2 2 3 2" xfId="4737"/>
    <cellStyle name="SAPBEXaggData 2 4 2 2 3 2 2" xfId="4738"/>
    <cellStyle name="SAPBEXaggData 2 4 2 2 4" xfId="4739"/>
    <cellStyle name="SAPBEXaggData 2 4 2 2 4 2" xfId="4740"/>
    <cellStyle name="SAPBEXaggData 2 4 2 3" xfId="4741"/>
    <cellStyle name="SAPBEXaggData 2 4 2 3 2" xfId="4742"/>
    <cellStyle name="SAPBEXaggData 2 4 2 3 2 2" xfId="4743"/>
    <cellStyle name="SAPBEXaggData 2 4 2 3 3" xfId="4744"/>
    <cellStyle name="SAPBEXaggData 2 4 2 4" xfId="4745"/>
    <cellStyle name="SAPBEXaggData 2 4 2 4 2" xfId="4746"/>
    <cellStyle name="SAPBEXaggData 2 4 2 4 2 2" xfId="4747"/>
    <cellStyle name="SAPBEXaggData 2 4 2 5" xfId="4748"/>
    <cellStyle name="SAPBEXaggData 2 4 2 5 2" xfId="4749"/>
    <cellStyle name="SAPBEXaggData 2 4 2 6" xfId="26762"/>
    <cellStyle name="SAPBEXaggData 2 4 2 7" xfId="26763"/>
    <cellStyle name="SAPBEXaggData 2 4 20" xfId="26764"/>
    <cellStyle name="SAPBEXaggData 2 4 21" xfId="26765"/>
    <cellStyle name="SAPBEXaggData 2 4 22" xfId="26766"/>
    <cellStyle name="SAPBEXaggData 2 4 23" xfId="26767"/>
    <cellStyle name="SAPBEXaggData 2 4 24" xfId="26768"/>
    <cellStyle name="SAPBEXaggData 2 4 25" xfId="26769"/>
    <cellStyle name="SAPBEXaggData 2 4 26" xfId="26770"/>
    <cellStyle name="SAPBEXaggData 2 4 27" xfId="26771"/>
    <cellStyle name="SAPBEXaggData 2 4 3" xfId="26772"/>
    <cellStyle name="SAPBEXaggData 2 4 4" xfId="26773"/>
    <cellStyle name="SAPBEXaggData 2 4 5" xfId="26774"/>
    <cellStyle name="SAPBEXaggData 2 4 6" xfId="26775"/>
    <cellStyle name="SAPBEXaggData 2 4 7" xfId="26776"/>
    <cellStyle name="SAPBEXaggData 2 4 8" xfId="26777"/>
    <cellStyle name="SAPBEXaggData 2 4 9" xfId="26778"/>
    <cellStyle name="SAPBEXaggData 2 5" xfId="627"/>
    <cellStyle name="SAPBEXaggData 2 5 10" xfId="26779"/>
    <cellStyle name="SAPBEXaggData 2 5 11" xfId="26780"/>
    <cellStyle name="SAPBEXaggData 2 5 12" xfId="26781"/>
    <cellStyle name="SAPBEXaggData 2 5 13" xfId="26782"/>
    <cellStyle name="SAPBEXaggData 2 5 14" xfId="26783"/>
    <cellStyle name="SAPBEXaggData 2 5 15" xfId="26784"/>
    <cellStyle name="SAPBEXaggData 2 5 16" xfId="26785"/>
    <cellStyle name="SAPBEXaggData 2 5 17" xfId="26786"/>
    <cellStyle name="SAPBEXaggData 2 5 18" xfId="26787"/>
    <cellStyle name="SAPBEXaggData 2 5 19" xfId="26788"/>
    <cellStyle name="SAPBEXaggData 2 5 2" xfId="1559"/>
    <cellStyle name="SAPBEXaggData 2 5 2 2" xfId="4750"/>
    <cellStyle name="SAPBEXaggData 2 5 2 2 2" xfId="4751"/>
    <cellStyle name="SAPBEXaggData 2 5 2 2 2 2" xfId="4752"/>
    <cellStyle name="SAPBEXaggData 2 5 2 2 2 2 2" xfId="4753"/>
    <cellStyle name="SAPBEXaggData 2 5 2 2 2 3" xfId="4754"/>
    <cellStyle name="SAPBEXaggData 2 5 2 2 3" xfId="4755"/>
    <cellStyle name="SAPBEXaggData 2 5 2 2 3 2" xfId="4756"/>
    <cellStyle name="SAPBEXaggData 2 5 2 2 3 2 2" xfId="4757"/>
    <cellStyle name="SAPBEXaggData 2 5 2 2 4" xfId="4758"/>
    <cellStyle name="SAPBEXaggData 2 5 2 2 4 2" xfId="4759"/>
    <cellStyle name="SAPBEXaggData 2 5 2 3" xfId="4760"/>
    <cellStyle name="SAPBEXaggData 2 5 2 3 2" xfId="4761"/>
    <cellStyle name="SAPBEXaggData 2 5 2 3 2 2" xfId="4762"/>
    <cellStyle name="SAPBEXaggData 2 5 2 3 3" xfId="4763"/>
    <cellStyle name="SAPBEXaggData 2 5 2 4" xfId="4764"/>
    <cellStyle name="SAPBEXaggData 2 5 2 4 2" xfId="4765"/>
    <cellStyle name="SAPBEXaggData 2 5 2 4 2 2" xfId="4766"/>
    <cellStyle name="SAPBEXaggData 2 5 2 5" xfId="4767"/>
    <cellStyle name="SAPBEXaggData 2 5 2 5 2" xfId="4768"/>
    <cellStyle name="SAPBEXaggData 2 5 2 6" xfId="26789"/>
    <cellStyle name="SAPBEXaggData 2 5 2 7" xfId="26790"/>
    <cellStyle name="SAPBEXaggData 2 5 20" xfId="26791"/>
    <cellStyle name="SAPBEXaggData 2 5 21" xfId="26792"/>
    <cellStyle name="SAPBEXaggData 2 5 22" xfId="26793"/>
    <cellStyle name="SAPBEXaggData 2 5 23" xfId="26794"/>
    <cellStyle name="SAPBEXaggData 2 5 24" xfId="26795"/>
    <cellStyle name="SAPBEXaggData 2 5 25" xfId="26796"/>
    <cellStyle name="SAPBEXaggData 2 5 26" xfId="26797"/>
    <cellStyle name="SAPBEXaggData 2 5 27" xfId="26798"/>
    <cellStyle name="SAPBEXaggData 2 5 3" xfId="26799"/>
    <cellStyle name="SAPBEXaggData 2 5 4" xfId="26800"/>
    <cellStyle name="SAPBEXaggData 2 5 5" xfId="26801"/>
    <cellStyle name="SAPBEXaggData 2 5 6" xfId="26802"/>
    <cellStyle name="SAPBEXaggData 2 5 7" xfId="26803"/>
    <cellStyle name="SAPBEXaggData 2 5 8" xfId="26804"/>
    <cellStyle name="SAPBEXaggData 2 5 9" xfId="26805"/>
    <cellStyle name="SAPBEXaggData 2 6" xfId="628"/>
    <cellStyle name="SAPBEXaggData 2 6 10" xfId="26806"/>
    <cellStyle name="SAPBEXaggData 2 6 11" xfId="26807"/>
    <cellStyle name="SAPBEXaggData 2 6 12" xfId="26808"/>
    <cellStyle name="SAPBEXaggData 2 6 13" xfId="26809"/>
    <cellStyle name="SAPBEXaggData 2 6 14" xfId="26810"/>
    <cellStyle name="SAPBEXaggData 2 6 15" xfId="26811"/>
    <cellStyle name="SAPBEXaggData 2 6 16" xfId="26812"/>
    <cellStyle name="SAPBEXaggData 2 6 17" xfId="26813"/>
    <cellStyle name="SAPBEXaggData 2 6 18" xfId="26814"/>
    <cellStyle name="SAPBEXaggData 2 6 19" xfId="26815"/>
    <cellStyle name="SAPBEXaggData 2 6 2" xfId="1560"/>
    <cellStyle name="SAPBEXaggData 2 6 2 2" xfId="4769"/>
    <cellStyle name="SAPBEXaggData 2 6 2 2 2" xfId="4770"/>
    <cellStyle name="SAPBEXaggData 2 6 2 2 2 2" xfId="4771"/>
    <cellStyle name="SAPBEXaggData 2 6 2 2 2 2 2" xfId="4772"/>
    <cellStyle name="SAPBEXaggData 2 6 2 2 2 3" xfId="4773"/>
    <cellStyle name="SAPBEXaggData 2 6 2 2 3" xfId="4774"/>
    <cellStyle name="SAPBEXaggData 2 6 2 2 3 2" xfId="4775"/>
    <cellStyle name="SAPBEXaggData 2 6 2 2 3 2 2" xfId="4776"/>
    <cellStyle name="SAPBEXaggData 2 6 2 2 4" xfId="4777"/>
    <cellStyle name="SAPBEXaggData 2 6 2 2 4 2" xfId="4778"/>
    <cellStyle name="SAPBEXaggData 2 6 2 3" xfId="4779"/>
    <cellStyle name="SAPBEXaggData 2 6 2 3 2" xfId="4780"/>
    <cellStyle name="SAPBEXaggData 2 6 2 3 2 2" xfId="4781"/>
    <cellStyle name="SAPBEXaggData 2 6 2 3 3" xfId="4782"/>
    <cellStyle name="SAPBEXaggData 2 6 2 4" xfId="4783"/>
    <cellStyle name="SAPBEXaggData 2 6 2 4 2" xfId="4784"/>
    <cellStyle name="SAPBEXaggData 2 6 2 4 2 2" xfId="4785"/>
    <cellStyle name="SAPBEXaggData 2 6 2 5" xfId="4786"/>
    <cellStyle name="SAPBEXaggData 2 6 2 5 2" xfId="4787"/>
    <cellStyle name="SAPBEXaggData 2 6 2 6" xfId="26816"/>
    <cellStyle name="SAPBEXaggData 2 6 2 7" xfId="26817"/>
    <cellStyle name="SAPBEXaggData 2 6 20" xfId="26818"/>
    <cellStyle name="SAPBEXaggData 2 6 21" xfId="26819"/>
    <cellStyle name="SAPBEXaggData 2 6 22" xfId="26820"/>
    <cellStyle name="SAPBEXaggData 2 6 23" xfId="26821"/>
    <cellStyle name="SAPBEXaggData 2 6 24" xfId="26822"/>
    <cellStyle name="SAPBEXaggData 2 6 25" xfId="26823"/>
    <cellStyle name="SAPBEXaggData 2 6 26" xfId="26824"/>
    <cellStyle name="SAPBEXaggData 2 6 27" xfId="26825"/>
    <cellStyle name="SAPBEXaggData 2 6 3" xfId="26826"/>
    <cellStyle name="SAPBEXaggData 2 6 4" xfId="26827"/>
    <cellStyle name="SAPBEXaggData 2 6 5" xfId="26828"/>
    <cellStyle name="SAPBEXaggData 2 6 6" xfId="26829"/>
    <cellStyle name="SAPBEXaggData 2 6 7" xfId="26830"/>
    <cellStyle name="SAPBEXaggData 2 6 8" xfId="26831"/>
    <cellStyle name="SAPBEXaggData 2 6 9" xfId="26832"/>
    <cellStyle name="SAPBEXaggData 2 7" xfId="1561"/>
    <cellStyle name="SAPBEXaggData 2 7 2" xfId="1562"/>
    <cellStyle name="SAPBEXaggData 2 7 2 2" xfId="4788"/>
    <cellStyle name="SAPBEXaggData 2 7 2 2 2" xfId="4789"/>
    <cellStyle name="SAPBEXaggData 2 7 2 2 2 2" xfId="4790"/>
    <cellStyle name="SAPBEXaggData 2 7 2 2 3" xfId="4791"/>
    <cellStyle name="SAPBEXaggData 2 7 2 3" xfId="4792"/>
    <cellStyle name="SAPBEXaggData 2 7 2 3 2" xfId="4793"/>
    <cellStyle name="SAPBEXaggData 2 7 2 3 2 2" xfId="4794"/>
    <cellStyle name="SAPBEXaggData 2 7 2 4" xfId="4795"/>
    <cellStyle name="SAPBEXaggData 2 7 2 4 2" xfId="4796"/>
    <cellStyle name="SAPBEXaggData 2 7 3" xfId="4797"/>
    <cellStyle name="SAPBEXaggData 2 7 3 2" xfId="4798"/>
    <cellStyle name="SAPBEXaggData 2 7 3 2 2" xfId="4799"/>
    <cellStyle name="SAPBEXaggData 2 7 3 2 2 2" xfId="4800"/>
    <cellStyle name="SAPBEXaggData 2 7 3 2 3" xfId="4801"/>
    <cellStyle name="SAPBEXaggData 2 7 3 3" xfId="4802"/>
    <cellStyle name="SAPBEXaggData 2 7 3 3 2" xfId="4803"/>
    <cellStyle name="SAPBEXaggData 2 7 3 3 2 2" xfId="4804"/>
    <cellStyle name="SAPBEXaggData 2 7 3 4" xfId="4805"/>
    <cellStyle name="SAPBEXaggData 2 7 3 4 2" xfId="4806"/>
    <cellStyle name="SAPBEXaggData 2 7 3 5" xfId="26833"/>
    <cellStyle name="SAPBEXaggData 2 7 4" xfId="4807"/>
    <cellStyle name="SAPBEXaggData 2 7 4 2" xfId="4808"/>
    <cellStyle name="SAPBEXaggData 2 7 4 2 2" xfId="4809"/>
    <cellStyle name="SAPBEXaggData 2 7 4 2 2 2" xfId="4810"/>
    <cellStyle name="SAPBEXaggData 2 7 4 3" xfId="4811"/>
    <cellStyle name="SAPBEXaggData 2 7 4 3 2" xfId="4812"/>
    <cellStyle name="SAPBEXaggData 2 7 5" xfId="4813"/>
    <cellStyle name="SAPBEXaggData 2 7 5 2" xfId="4814"/>
    <cellStyle name="SAPBEXaggData 2 7 5 2 2" xfId="4815"/>
    <cellStyle name="SAPBEXaggData 2 7 5 3" xfId="4816"/>
    <cellStyle name="SAPBEXaggData 2 7 6" xfId="4817"/>
    <cellStyle name="SAPBEXaggData 2 7 6 2" xfId="4818"/>
    <cellStyle name="SAPBEXaggData 2 7 6 2 2" xfId="4819"/>
    <cellStyle name="SAPBEXaggData 2 7 7" xfId="4820"/>
    <cellStyle name="SAPBEXaggData 2 7 7 2" xfId="4821"/>
    <cellStyle name="SAPBEXaggData 2 8" xfId="26834"/>
    <cellStyle name="SAPBEXaggData 2 9" xfId="26835"/>
    <cellStyle name="SAPBEXaggData 20" xfId="26836"/>
    <cellStyle name="SAPBEXaggData 21" xfId="26837"/>
    <cellStyle name="SAPBEXaggData 22" xfId="26838"/>
    <cellStyle name="SAPBEXaggData 23" xfId="26839"/>
    <cellStyle name="SAPBEXaggData 24" xfId="26840"/>
    <cellStyle name="SAPBEXaggData 25" xfId="26841"/>
    <cellStyle name="SAPBEXaggData 26" xfId="26842"/>
    <cellStyle name="SAPBEXaggData 27" xfId="26843"/>
    <cellStyle name="SAPBEXaggData 28" xfId="26844"/>
    <cellStyle name="SAPBEXaggData 29" xfId="26845"/>
    <cellStyle name="SAPBEXaggData 3" xfId="449"/>
    <cellStyle name="SAPBEXaggData 3 10" xfId="26846"/>
    <cellStyle name="SAPBEXaggData 3 11" xfId="26847"/>
    <cellStyle name="SAPBEXaggData 3 12" xfId="26848"/>
    <cellStyle name="SAPBEXaggData 3 13" xfId="26849"/>
    <cellStyle name="SAPBEXaggData 3 14" xfId="26850"/>
    <cellStyle name="SAPBEXaggData 3 15" xfId="26851"/>
    <cellStyle name="SAPBEXaggData 3 16" xfId="26852"/>
    <cellStyle name="SAPBEXaggData 3 17" xfId="26853"/>
    <cellStyle name="SAPBEXaggData 3 18" xfId="26854"/>
    <cellStyle name="SAPBEXaggData 3 19" xfId="26855"/>
    <cellStyle name="SAPBEXaggData 3 2" xfId="629"/>
    <cellStyle name="SAPBEXaggData 3 2 10" xfId="26856"/>
    <cellStyle name="SAPBEXaggData 3 2 11" xfId="26857"/>
    <cellStyle name="SAPBEXaggData 3 2 12" xfId="26858"/>
    <cellStyle name="SAPBEXaggData 3 2 13" xfId="26859"/>
    <cellStyle name="SAPBEXaggData 3 2 14" xfId="26860"/>
    <cellStyle name="SAPBEXaggData 3 2 15" xfId="26861"/>
    <cellStyle name="SAPBEXaggData 3 2 16" xfId="26862"/>
    <cellStyle name="SAPBEXaggData 3 2 17" xfId="26863"/>
    <cellStyle name="SAPBEXaggData 3 2 18" xfId="26864"/>
    <cellStyle name="SAPBEXaggData 3 2 19" xfId="26865"/>
    <cellStyle name="SAPBEXaggData 3 2 2" xfId="1563"/>
    <cellStyle name="SAPBEXaggData 3 2 2 2" xfId="4822"/>
    <cellStyle name="SAPBEXaggData 3 2 2 2 2" xfId="4823"/>
    <cellStyle name="SAPBEXaggData 3 2 2 2 2 2" xfId="4824"/>
    <cellStyle name="SAPBEXaggData 3 2 2 2 2 2 2" xfId="4825"/>
    <cellStyle name="SAPBEXaggData 3 2 2 2 2 3" xfId="4826"/>
    <cellStyle name="SAPBEXaggData 3 2 2 2 3" xfId="4827"/>
    <cellStyle name="SAPBEXaggData 3 2 2 2 3 2" xfId="4828"/>
    <cellStyle name="SAPBEXaggData 3 2 2 2 3 2 2" xfId="4829"/>
    <cellStyle name="SAPBEXaggData 3 2 2 2 4" xfId="4830"/>
    <cellStyle name="SAPBEXaggData 3 2 2 2 4 2" xfId="4831"/>
    <cellStyle name="SAPBEXaggData 3 2 2 3" xfId="4832"/>
    <cellStyle name="SAPBEXaggData 3 2 2 3 2" xfId="4833"/>
    <cellStyle name="SAPBEXaggData 3 2 2 3 2 2" xfId="4834"/>
    <cellStyle name="SAPBEXaggData 3 2 2 3 3" xfId="4835"/>
    <cellStyle name="SAPBEXaggData 3 2 2 4" xfId="4836"/>
    <cellStyle name="SAPBEXaggData 3 2 2 4 2" xfId="4837"/>
    <cellStyle name="SAPBEXaggData 3 2 2 4 2 2" xfId="4838"/>
    <cellStyle name="SAPBEXaggData 3 2 2 5" xfId="4839"/>
    <cellStyle name="SAPBEXaggData 3 2 2 5 2" xfId="4840"/>
    <cellStyle name="SAPBEXaggData 3 2 2 6" xfId="26866"/>
    <cellStyle name="SAPBEXaggData 3 2 2 7" xfId="26867"/>
    <cellStyle name="SAPBEXaggData 3 2 20" xfId="26868"/>
    <cellStyle name="SAPBEXaggData 3 2 21" xfId="26869"/>
    <cellStyle name="SAPBEXaggData 3 2 22" xfId="26870"/>
    <cellStyle name="SAPBEXaggData 3 2 23" xfId="26871"/>
    <cellStyle name="SAPBEXaggData 3 2 24" xfId="26872"/>
    <cellStyle name="SAPBEXaggData 3 2 25" xfId="26873"/>
    <cellStyle name="SAPBEXaggData 3 2 26" xfId="26874"/>
    <cellStyle name="SAPBEXaggData 3 2 27" xfId="26875"/>
    <cellStyle name="SAPBEXaggData 3 2 3" xfId="26876"/>
    <cellStyle name="SAPBEXaggData 3 2 4" xfId="26877"/>
    <cellStyle name="SAPBEXaggData 3 2 5" xfId="26878"/>
    <cellStyle name="SAPBEXaggData 3 2 6" xfId="26879"/>
    <cellStyle name="SAPBEXaggData 3 2 7" xfId="26880"/>
    <cellStyle name="SAPBEXaggData 3 2 8" xfId="26881"/>
    <cellStyle name="SAPBEXaggData 3 2 9" xfId="26882"/>
    <cellStyle name="SAPBEXaggData 3 20" xfId="26883"/>
    <cellStyle name="SAPBEXaggData 3 21" xfId="26884"/>
    <cellStyle name="SAPBEXaggData 3 22" xfId="26885"/>
    <cellStyle name="SAPBEXaggData 3 23" xfId="26886"/>
    <cellStyle name="SAPBEXaggData 3 24" xfId="26887"/>
    <cellStyle name="SAPBEXaggData 3 25" xfId="26888"/>
    <cellStyle name="SAPBEXaggData 3 26" xfId="26889"/>
    <cellStyle name="SAPBEXaggData 3 27" xfId="26890"/>
    <cellStyle name="SAPBEXaggData 3 28" xfId="26891"/>
    <cellStyle name="SAPBEXaggData 3 29" xfId="26892"/>
    <cellStyle name="SAPBEXaggData 3 3" xfId="630"/>
    <cellStyle name="SAPBEXaggData 3 3 10" xfId="26893"/>
    <cellStyle name="SAPBEXaggData 3 3 11" xfId="26894"/>
    <cellStyle name="SAPBEXaggData 3 3 12" xfId="26895"/>
    <cellStyle name="SAPBEXaggData 3 3 13" xfId="26896"/>
    <cellStyle name="SAPBEXaggData 3 3 14" xfId="26897"/>
    <cellStyle name="SAPBEXaggData 3 3 15" xfId="26898"/>
    <cellStyle name="SAPBEXaggData 3 3 16" xfId="26899"/>
    <cellStyle name="SAPBEXaggData 3 3 17" xfId="26900"/>
    <cellStyle name="SAPBEXaggData 3 3 18" xfId="26901"/>
    <cellStyle name="SAPBEXaggData 3 3 19" xfId="26902"/>
    <cellStyle name="SAPBEXaggData 3 3 2" xfId="1564"/>
    <cellStyle name="SAPBEXaggData 3 3 2 2" xfId="4841"/>
    <cellStyle name="SAPBEXaggData 3 3 2 2 2" xfId="4842"/>
    <cellStyle name="SAPBEXaggData 3 3 2 2 2 2" xfId="4843"/>
    <cellStyle name="SAPBEXaggData 3 3 2 2 2 2 2" xfId="4844"/>
    <cellStyle name="SAPBEXaggData 3 3 2 2 2 3" xfId="4845"/>
    <cellStyle name="SAPBEXaggData 3 3 2 2 3" xfId="4846"/>
    <cellStyle name="SAPBEXaggData 3 3 2 2 3 2" xfId="4847"/>
    <cellStyle name="SAPBEXaggData 3 3 2 2 3 2 2" xfId="4848"/>
    <cellStyle name="SAPBEXaggData 3 3 2 2 4" xfId="4849"/>
    <cellStyle name="SAPBEXaggData 3 3 2 2 4 2" xfId="4850"/>
    <cellStyle name="SAPBEXaggData 3 3 2 3" xfId="4851"/>
    <cellStyle name="SAPBEXaggData 3 3 2 3 2" xfId="4852"/>
    <cellStyle name="SAPBEXaggData 3 3 2 3 2 2" xfId="4853"/>
    <cellStyle name="SAPBEXaggData 3 3 2 3 3" xfId="4854"/>
    <cellStyle name="SAPBEXaggData 3 3 2 4" xfId="4855"/>
    <cellStyle name="SAPBEXaggData 3 3 2 4 2" xfId="4856"/>
    <cellStyle name="SAPBEXaggData 3 3 2 4 2 2" xfId="4857"/>
    <cellStyle name="SAPBEXaggData 3 3 2 5" xfId="4858"/>
    <cellStyle name="SAPBEXaggData 3 3 2 5 2" xfId="4859"/>
    <cellStyle name="SAPBEXaggData 3 3 2 6" xfId="26903"/>
    <cellStyle name="SAPBEXaggData 3 3 2 7" xfId="26904"/>
    <cellStyle name="SAPBEXaggData 3 3 20" xfId="26905"/>
    <cellStyle name="SAPBEXaggData 3 3 21" xfId="26906"/>
    <cellStyle name="SAPBEXaggData 3 3 22" xfId="26907"/>
    <cellStyle name="SAPBEXaggData 3 3 23" xfId="26908"/>
    <cellStyle name="SAPBEXaggData 3 3 24" xfId="26909"/>
    <cellStyle name="SAPBEXaggData 3 3 25" xfId="26910"/>
    <cellStyle name="SAPBEXaggData 3 3 26" xfId="26911"/>
    <cellStyle name="SAPBEXaggData 3 3 27" xfId="26912"/>
    <cellStyle name="SAPBEXaggData 3 3 3" xfId="26913"/>
    <cellStyle name="SAPBEXaggData 3 3 4" xfId="26914"/>
    <cellStyle name="SAPBEXaggData 3 3 5" xfId="26915"/>
    <cellStyle name="SAPBEXaggData 3 3 6" xfId="26916"/>
    <cellStyle name="SAPBEXaggData 3 3 7" xfId="26917"/>
    <cellStyle name="SAPBEXaggData 3 3 8" xfId="26918"/>
    <cellStyle name="SAPBEXaggData 3 3 9" xfId="26919"/>
    <cellStyle name="SAPBEXaggData 3 30" xfId="26920"/>
    <cellStyle name="SAPBEXaggData 3 31" xfId="26921"/>
    <cellStyle name="SAPBEXaggData 3 32" xfId="26922"/>
    <cellStyle name="SAPBEXaggData 3 4" xfId="631"/>
    <cellStyle name="SAPBEXaggData 3 4 10" xfId="26923"/>
    <cellStyle name="SAPBEXaggData 3 4 11" xfId="26924"/>
    <cellStyle name="SAPBEXaggData 3 4 12" xfId="26925"/>
    <cellStyle name="SAPBEXaggData 3 4 13" xfId="26926"/>
    <cellStyle name="SAPBEXaggData 3 4 14" xfId="26927"/>
    <cellStyle name="SAPBEXaggData 3 4 15" xfId="26928"/>
    <cellStyle name="SAPBEXaggData 3 4 16" xfId="26929"/>
    <cellStyle name="SAPBEXaggData 3 4 17" xfId="26930"/>
    <cellStyle name="SAPBEXaggData 3 4 18" xfId="26931"/>
    <cellStyle name="SAPBEXaggData 3 4 19" xfId="26932"/>
    <cellStyle name="SAPBEXaggData 3 4 2" xfId="1565"/>
    <cellStyle name="SAPBEXaggData 3 4 2 2" xfId="4860"/>
    <cellStyle name="SAPBEXaggData 3 4 2 2 2" xfId="4861"/>
    <cellStyle name="SAPBEXaggData 3 4 2 2 2 2" xfId="4862"/>
    <cellStyle name="SAPBEXaggData 3 4 2 2 2 2 2" xfId="4863"/>
    <cellStyle name="SAPBEXaggData 3 4 2 2 2 3" xfId="4864"/>
    <cellStyle name="SAPBEXaggData 3 4 2 2 3" xfId="4865"/>
    <cellStyle name="SAPBEXaggData 3 4 2 2 3 2" xfId="4866"/>
    <cellStyle name="SAPBEXaggData 3 4 2 2 3 2 2" xfId="4867"/>
    <cellStyle name="SAPBEXaggData 3 4 2 2 4" xfId="4868"/>
    <cellStyle name="SAPBEXaggData 3 4 2 2 4 2" xfId="4869"/>
    <cellStyle name="SAPBEXaggData 3 4 2 3" xfId="4870"/>
    <cellStyle name="SAPBEXaggData 3 4 2 3 2" xfId="4871"/>
    <cellStyle name="SAPBEXaggData 3 4 2 3 2 2" xfId="4872"/>
    <cellStyle name="SAPBEXaggData 3 4 2 3 3" xfId="4873"/>
    <cellStyle name="SAPBEXaggData 3 4 2 4" xfId="4874"/>
    <cellStyle name="SAPBEXaggData 3 4 2 4 2" xfId="4875"/>
    <cellStyle name="SAPBEXaggData 3 4 2 4 2 2" xfId="4876"/>
    <cellStyle name="SAPBEXaggData 3 4 2 5" xfId="4877"/>
    <cellStyle name="SAPBEXaggData 3 4 2 5 2" xfId="4878"/>
    <cellStyle name="SAPBEXaggData 3 4 2 6" xfId="26933"/>
    <cellStyle name="SAPBEXaggData 3 4 2 7" xfId="26934"/>
    <cellStyle name="SAPBEXaggData 3 4 20" xfId="26935"/>
    <cellStyle name="SAPBEXaggData 3 4 21" xfId="26936"/>
    <cellStyle name="SAPBEXaggData 3 4 22" xfId="26937"/>
    <cellStyle name="SAPBEXaggData 3 4 23" xfId="26938"/>
    <cellStyle name="SAPBEXaggData 3 4 24" xfId="26939"/>
    <cellStyle name="SAPBEXaggData 3 4 25" xfId="26940"/>
    <cellStyle name="SAPBEXaggData 3 4 26" xfId="26941"/>
    <cellStyle name="SAPBEXaggData 3 4 27" xfId="26942"/>
    <cellStyle name="SAPBEXaggData 3 4 3" xfId="26943"/>
    <cellStyle name="SAPBEXaggData 3 4 4" xfId="26944"/>
    <cellStyle name="SAPBEXaggData 3 4 5" xfId="26945"/>
    <cellStyle name="SAPBEXaggData 3 4 6" xfId="26946"/>
    <cellStyle name="SAPBEXaggData 3 4 7" xfId="26947"/>
    <cellStyle name="SAPBEXaggData 3 4 8" xfId="26948"/>
    <cellStyle name="SAPBEXaggData 3 4 9" xfId="26949"/>
    <cellStyle name="SAPBEXaggData 3 5" xfId="632"/>
    <cellStyle name="SAPBEXaggData 3 5 10" xfId="26950"/>
    <cellStyle name="SAPBEXaggData 3 5 11" xfId="26951"/>
    <cellStyle name="SAPBEXaggData 3 5 12" xfId="26952"/>
    <cellStyle name="SAPBEXaggData 3 5 13" xfId="26953"/>
    <cellStyle name="SAPBEXaggData 3 5 14" xfId="26954"/>
    <cellStyle name="SAPBEXaggData 3 5 15" xfId="26955"/>
    <cellStyle name="SAPBEXaggData 3 5 16" xfId="26956"/>
    <cellStyle name="SAPBEXaggData 3 5 17" xfId="26957"/>
    <cellStyle name="SAPBEXaggData 3 5 18" xfId="26958"/>
    <cellStyle name="SAPBEXaggData 3 5 19" xfId="26959"/>
    <cellStyle name="SAPBEXaggData 3 5 2" xfId="1566"/>
    <cellStyle name="SAPBEXaggData 3 5 2 2" xfId="4879"/>
    <cellStyle name="SAPBEXaggData 3 5 2 2 2" xfId="4880"/>
    <cellStyle name="SAPBEXaggData 3 5 2 2 2 2" xfId="4881"/>
    <cellStyle name="SAPBEXaggData 3 5 2 2 2 2 2" xfId="4882"/>
    <cellStyle name="SAPBEXaggData 3 5 2 2 2 3" xfId="4883"/>
    <cellStyle name="SAPBEXaggData 3 5 2 2 3" xfId="4884"/>
    <cellStyle name="SAPBEXaggData 3 5 2 2 3 2" xfId="4885"/>
    <cellStyle name="SAPBEXaggData 3 5 2 2 3 2 2" xfId="4886"/>
    <cellStyle name="SAPBEXaggData 3 5 2 2 4" xfId="4887"/>
    <cellStyle name="SAPBEXaggData 3 5 2 2 4 2" xfId="4888"/>
    <cellStyle name="SAPBEXaggData 3 5 2 3" xfId="4889"/>
    <cellStyle name="SAPBEXaggData 3 5 2 3 2" xfId="4890"/>
    <cellStyle name="SAPBEXaggData 3 5 2 3 2 2" xfId="4891"/>
    <cellStyle name="SAPBEXaggData 3 5 2 3 3" xfId="4892"/>
    <cellStyle name="SAPBEXaggData 3 5 2 4" xfId="4893"/>
    <cellStyle name="SAPBEXaggData 3 5 2 4 2" xfId="4894"/>
    <cellStyle name="SAPBEXaggData 3 5 2 4 2 2" xfId="4895"/>
    <cellStyle name="SAPBEXaggData 3 5 2 5" xfId="4896"/>
    <cellStyle name="SAPBEXaggData 3 5 2 5 2" xfId="4897"/>
    <cellStyle name="SAPBEXaggData 3 5 2 6" xfId="26960"/>
    <cellStyle name="SAPBEXaggData 3 5 2 7" xfId="26961"/>
    <cellStyle name="SAPBEXaggData 3 5 20" xfId="26962"/>
    <cellStyle name="SAPBEXaggData 3 5 21" xfId="26963"/>
    <cellStyle name="SAPBEXaggData 3 5 22" xfId="26964"/>
    <cellStyle name="SAPBEXaggData 3 5 23" xfId="26965"/>
    <cellStyle name="SAPBEXaggData 3 5 24" xfId="26966"/>
    <cellStyle name="SAPBEXaggData 3 5 25" xfId="26967"/>
    <cellStyle name="SAPBEXaggData 3 5 26" xfId="26968"/>
    <cellStyle name="SAPBEXaggData 3 5 27" xfId="26969"/>
    <cellStyle name="SAPBEXaggData 3 5 3" xfId="26970"/>
    <cellStyle name="SAPBEXaggData 3 5 4" xfId="26971"/>
    <cellStyle name="SAPBEXaggData 3 5 5" xfId="26972"/>
    <cellStyle name="SAPBEXaggData 3 5 6" xfId="26973"/>
    <cellStyle name="SAPBEXaggData 3 5 7" xfId="26974"/>
    <cellStyle name="SAPBEXaggData 3 5 8" xfId="26975"/>
    <cellStyle name="SAPBEXaggData 3 5 9" xfId="26976"/>
    <cellStyle name="SAPBEXaggData 3 6" xfId="633"/>
    <cellStyle name="SAPBEXaggData 3 6 10" xfId="26977"/>
    <cellStyle name="SAPBEXaggData 3 6 11" xfId="26978"/>
    <cellStyle name="SAPBEXaggData 3 6 12" xfId="26979"/>
    <cellStyle name="SAPBEXaggData 3 6 13" xfId="26980"/>
    <cellStyle name="SAPBEXaggData 3 6 14" xfId="26981"/>
    <cellStyle name="SAPBEXaggData 3 6 15" xfId="26982"/>
    <cellStyle name="SAPBEXaggData 3 6 16" xfId="26983"/>
    <cellStyle name="SAPBEXaggData 3 6 17" xfId="26984"/>
    <cellStyle name="SAPBEXaggData 3 6 18" xfId="26985"/>
    <cellStyle name="SAPBEXaggData 3 6 19" xfId="26986"/>
    <cellStyle name="SAPBEXaggData 3 6 2" xfId="1567"/>
    <cellStyle name="SAPBEXaggData 3 6 2 2" xfId="4898"/>
    <cellStyle name="SAPBEXaggData 3 6 2 2 2" xfId="4899"/>
    <cellStyle name="SAPBEXaggData 3 6 2 2 2 2" xfId="4900"/>
    <cellStyle name="SAPBEXaggData 3 6 2 2 2 2 2" xfId="4901"/>
    <cellStyle name="SAPBEXaggData 3 6 2 2 2 3" xfId="4902"/>
    <cellStyle name="SAPBEXaggData 3 6 2 2 3" xfId="4903"/>
    <cellStyle name="SAPBEXaggData 3 6 2 2 3 2" xfId="4904"/>
    <cellStyle name="SAPBEXaggData 3 6 2 2 3 2 2" xfId="4905"/>
    <cellStyle name="SAPBEXaggData 3 6 2 2 4" xfId="4906"/>
    <cellStyle name="SAPBEXaggData 3 6 2 2 4 2" xfId="4907"/>
    <cellStyle name="SAPBEXaggData 3 6 2 3" xfId="4908"/>
    <cellStyle name="SAPBEXaggData 3 6 2 3 2" xfId="4909"/>
    <cellStyle name="SAPBEXaggData 3 6 2 3 2 2" xfId="4910"/>
    <cellStyle name="SAPBEXaggData 3 6 2 3 3" xfId="4911"/>
    <cellStyle name="SAPBEXaggData 3 6 2 4" xfId="4912"/>
    <cellStyle name="SAPBEXaggData 3 6 2 4 2" xfId="4913"/>
    <cellStyle name="SAPBEXaggData 3 6 2 4 2 2" xfId="4914"/>
    <cellStyle name="SAPBEXaggData 3 6 2 5" xfId="4915"/>
    <cellStyle name="SAPBEXaggData 3 6 2 5 2" xfId="4916"/>
    <cellStyle name="SAPBEXaggData 3 6 2 6" xfId="26987"/>
    <cellStyle name="SAPBEXaggData 3 6 2 7" xfId="26988"/>
    <cellStyle name="SAPBEXaggData 3 6 20" xfId="26989"/>
    <cellStyle name="SAPBEXaggData 3 6 21" xfId="26990"/>
    <cellStyle name="SAPBEXaggData 3 6 22" xfId="26991"/>
    <cellStyle name="SAPBEXaggData 3 6 23" xfId="26992"/>
    <cellStyle name="SAPBEXaggData 3 6 24" xfId="26993"/>
    <cellStyle name="SAPBEXaggData 3 6 25" xfId="26994"/>
    <cellStyle name="SAPBEXaggData 3 6 26" xfId="26995"/>
    <cellStyle name="SAPBEXaggData 3 6 27" xfId="26996"/>
    <cellStyle name="SAPBEXaggData 3 6 3" xfId="26997"/>
    <cellStyle name="SAPBEXaggData 3 6 4" xfId="26998"/>
    <cellStyle name="SAPBEXaggData 3 6 5" xfId="26999"/>
    <cellStyle name="SAPBEXaggData 3 6 6" xfId="27000"/>
    <cellStyle name="SAPBEXaggData 3 6 7" xfId="27001"/>
    <cellStyle name="SAPBEXaggData 3 6 8" xfId="27002"/>
    <cellStyle name="SAPBEXaggData 3 6 9" xfId="27003"/>
    <cellStyle name="SAPBEXaggData 3 7" xfId="1568"/>
    <cellStyle name="SAPBEXaggData 3 7 2" xfId="4917"/>
    <cellStyle name="SAPBEXaggData 3 7 2 2" xfId="4918"/>
    <cellStyle name="SAPBEXaggData 3 7 2 2 2" xfId="4919"/>
    <cellStyle name="SAPBEXaggData 3 7 2 2 2 2" xfId="4920"/>
    <cellStyle name="SAPBEXaggData 3 7 2 2 3" xfId="4921"/>
    <cellStyle name="SAPBEXaggData 3 7 2 3" xfId="4922"/>
    <cellStyle name="SAPBEXaggData 3 7 2 3 2" xfId="4923"/>
    <cellStyle name="SAPBEXaggData 3 7 2 3 2 2" xfId="4924"/>
    <cellStyle name="SAPBEXaggData 3 7 2 4" xfId="4925"/>
    <cellStyle name="SAPBEXaggData 3 7 2 4 2" xfId="4926"/>
    <cellStyle name="SAPBEXaggData 3 7 3" xfId="4927"/>
    <cellStyle name="SAPBEXaggData 3 7 3 2" xfId="4928"/>
    <cellStyle name="SAPBEXaggData 3 7 3 2 2" xfId="4929"/>
    <cellStyle name="SAPBEXaggData 3 7 3 3" xfId="4930"/>
    <cellStyle name="SAPBEXaggData 3 7 4" xfId="4931"/>
    <cellStyle name="SAPBEXaggData 3 7 4 2" xfId="4932"/>
    <cellStyle name="SAPBEXaggData 3 7 4 2 2" xfId="4933"/>
    <cellStyle name="SAPBEXaggData 3 7 5" xfId="4934"/>
    <cellStyle name="SAPBEXaggData 3 7 5 2" xfId="4935"/>
    <cellStyle name="SAPBEXaggData 3 7 6" xfId="27004"/>
    <cellStyle name="SAPBEXaggData 3 7 7" xfId="27005"/>
    <cellStyle name="SAPBEXaggData 3 8" xfId="27006"/>
    <cellStyle name="SAPBEXaggData 3 9" xfId="27007"/>
    <cellStyle name="SAPBEXaggData 30" xfId="27008"/>
    <cellStyle name="SAPBEXaggData 31" xfId="27009"/>
    <cellStyle name="SAPBEXaggData 32" xfId="27010"/>
    <cellStyle name="SAPBEXaggData 33" xfId="27011"/>
    <cellStyle name="SAPBEXaggData 34" xfId="27012"/>
    <cellStyle name="SAPBEXaggData 35" xfId="27013"/>
    <cellStyle name="SAPBEXaggData 4" xfId="634"/>
    <cellStyle name="SAPBEXaggData 4 10" xfId="27014"/>
    <cellStyle name="SAPBEXaggData 4 11" xfId="27015"/>
    <cellStyle name="SAPBEXaggData 4 12" xfId="27016"/>
    <cellStyle name="SAPBEXaggData 4 13" xfId="27017"/>
    <cellStyle name="SAPBEXaggData 4 14" xfId="27018"/>
    <cellStyle name="SAPBEXaggData 4 15" xfId="27019"/>
    <cellStyle name="SAPBEXaggData 4 16" xfId="27020"/>
    <cellStyle name="SAPBEXaggData 4 17" xfId="27021"/>
    <cellStyle name="SAPBEXaggData 4 18" xfId="27022"/>
    <cellStyle name="SAPBEXaggData 4 19" xfId="27023"/>
    <cellStyle name="SAPBEXaggData 4 2" xfId="1569"/>
    <cellStyle name="SAPBEXaggData 4 2 2" xfId="4936"/>
    <cellStyle name="SAPBEXaggData 4 2 2 2" xfId="4937"/>
    <cellStyle name="SAPBEXaggData 4 2 2 2 2" xfId="4938"/>
    <cellStyle name="SAPBEXaggData 4 2 2 2 2 2" xfId="4939"/>
    <cellStyle name="SAPBEXaggData 4 2 2 2 3" xfId="4940"/>
    <cellStyle name="SAPBEXaggData 4 2 2 3" xfId="4941"/>
    <cellStyle name="SAPBEXaggData 4 2 2 3 2" xfId="4942"/>
    <cellStyle name="SAPBEXaggData 4 2 2 3 2 2" xfId="4943"/>
    <cellStyle name="SAPBEXaggData 4 2 2 4" xfId="4944"/>
    <cellStyle name="SAPBEXaggData 4 2 2 4 2" xfId="4945"/>
    <cellStyle name="SAPBEXaggData 4 2 3" xfId="4946"/>
    <cellStyle name="SAPBEXaggData 4 2 3 2" xfId="4947"/>
    <cellStyle name="SAPBEXaggData 4 2 3 2 2" xfId="4948"/>
    <cellStyle name="SAPBEXaggData 4 2 3 3" xfId="4949"/>
    <cellStyle name="SAPBEXaggData 4 2 4" xfId="4950"/>
    <cellStyle name="SAPBEXaggData 4 2 4 2" xfId="4951"/>
    <cellStyle name="SAPBEXaggData 4 2 4 2 2" xfId="4952"/>
    <cellStyle name="SAPBEXaggData 4 2 5" xfId="4953"/>
    <cellStyle name="SAPBEXaggData 4 2 5 2" xfId="4954"/>
    <cellStyle name="SAPBEXaggData 4 2 6" xfId="27024"/>
    <cellStyle name="SAPBEXaggData 4 2 7" xfId="27025"/>
    <cellStyle name="SAPBEXaggData 4 20" xfId="27026"/>
    <cellStyle name="SAPBEXaggData 4 21" xfId="27027"/>
    <cellStyle name="SAPBEXaggData 4 22" xfId="27028"/>
    <cellStyle name="SAPBEXaggData 4 23" xfId="27029"/>
    <cellStyle name="SAPBEXaggData 4 24" xfId="27030"/>
    <cellStyle name="SAPBEXaggData 4 25" xfId="27031"/>
    <cellStyle name="SAPBEXaggData 4 26" xfId="27032"/>
    <cellStyle name="SAPBEXaggData 4 27" xfId="27033"/>
    <cellStyle name="SAPBEXaggData 4 3" xfId="27034"/>
    <cellStyle name="SAPBEXaggData 4 4" xfId="27035"/>
    <cellStyle name="SAPBEXaggData 4 5" xfId="27036"/>
    <cellStyle name="SAPBEXaggData 4 6" xfId="27037"/>
    <cellStyle name="SAPBEXaggData 4 7" xfId="27038"/>
    <cellStyle name="SAPBEXaggData 4 8" xfId="27039"/>
    <cellStyle name="SAPBEXaggData 4 9" xfId="27040"/>
    <cellStyle name="SAPBEXaggData 5" xfId="635"/>
    <cellStyle name="SAPBEXaggData 5 10" xfId="27041"/>
    <cellStyle name="SAPBEXaggData 5 11" xfId="27042"/>
    <cellStyle name="SAPBEXaggData 5 12" xfId="27043"/>
    <cellStyle name="SAPBEXaggData 5 13" xfId="27044"/>
    <cellStyle name="SAPBEXaggData 5 14" xfId="27045"/>
    <cellStyle name="SAPBEXaggData 5 15" xfId="27046"/>
    <cellStyle name="SAPBEXaggData 5 16" xfId="27047"/>
    <cellStyle name="SAPBEXaggData 5 17" xfId="27048"/>
    <cellStyle name="SAPBEXaggData 5 18" xfId="27049"/>
    <cellStyle name="SAPBEXaggData 5 19" xfId="27050"/>
    <cellStyle name="SAPBEXaggData 5 2" xfId="1570"/>
    <cellStyle name="SAPBEXaggData 5 2 2" xfId="4955"/>
    <cellStyle name="SAPBEXaggData 5 2 2 2" xfId="4956"/>
    <cellStyle name="SAPBEXaggData 5 2 2 2 2" xfId="4957"/>
    <cellStyle name="SAPBEXaggData 5 2 2 2 2 2" xfId="4958"/>
    <cellStyle name="SAPBEXaggData 5 2 2 2 3" xfId="4959"/>
    <cellStyle name="SAPBEXaggData 5 2 2 3" xfId="4960"/>
    <cellStyle name="SAPBEXaggData 5 2 2 3 2" xfId="4961"/>
    <cellStyle name="SAPBEXaggData 5 2 2 3 2 2" xfId="4962"/>
    <cellStyle name="SAPBEXaggData 5 2 2 4" xfId="4963"/>
    <cellStyle name="SAPBEXaggData 5 2 2 4 2" xfId="4964"/>
    <cellStyle name="SAPBEXaggData 5 2 3" xfId="4965"/>
    <cellStyle name="SAPBEXaggData 5 2 3 2" xfId="4966"/>
    <cellStyle name="SAPBEXaggData 5 2 3 2 2" xfId="4967"/>
    <cellStyle name="SAPBEXaggData 5 2 3 3" xfId="4968"/>
    <cellStyle name="SAPBEXaggData 5 2 4" xfId="4969"/>
    <cellStyle name="SAPBEXaggData 5 2 4 2" xfId="4970"/>
    <cellStyle name="SAPBEXaggData 5 2 4 2 2" xfId="4971"/>
    <cellStyle name="SAPBEXaggData 5 2 5" xfId="4972"/>
    <cellStyle name="SAPBEXaggData 5 2 5 2" xfId="4973"/>
    <cellStyle name="SAPBEXaggData 5 2 6" xfId="27051"/>
    <cellStyle name="SAPBEXaggData 5 2 7" xfId="27052"/>
    <cellStyle name="SAPBEXaggData 5 20" xfId="27053"/>
    <cellStyle name="SAPBEXaggData 5 21" xfId="27054"/>
    <cellStyle name="SAPBEXaggData 5 22" xfId="27055"/>
    <cellStyle name="SAPBEXaggData 5 23" xfId="27056"/>
    <cellStyle name="SAPBEXaggData 5 24" xfId="27057"/>
    <cellStyle name="SAPBEXaggData 5 25" xfId="27058"/>
    <cellStyle name="SAPBEXaggData 5 26" xfId="27059"/>
    <cellStyle name="SAPBEXaggData 5 27" xfId="27060"/>
    <cellStyle name="SAPBEXaggData 5 3" xfId="27061"/>
    <cellStyle name="SAPBEXaggData 5 4" xfId="27062"/>
    <cellStyle name="SAPBEXaggData 5 5" xfId="27063"/>
    <cellStyle name="SAPBEXaggData 5 6" xfId="27064"/>
    <cellStyle name="SAPBEXaggData 5 7" xfId="27065"/>
    <cellStyle name="SAPBEXaggData 5 8" xfId="27066"/>
    <cellStyle name="SAPBEXaggData 5 9" xfId="27067"/>
    <cellStyle name="SAPBEXaggData 6" xfId="636"/>
    <cellStyle name="SAPBEXaggData 6 10" xfId="27068"/>
    <cellStyle name="SAPBEXaggData 6 11" xfId="27069"/>
    <cellStyle name="SAPBEXaggData 6 12" xfId="27070"/>
    <cellStyle name="SAPBEXaggData 6 13" xfId="27071"/>
    <cellStyle name="SAPBEXaggData 6 14" xfId="27072"/>
    <cellStyle name="SAPBEXaggData 6 15" xfId="27073"/>
    <cellStyle name="SAPBEXaggData 6 16" xfId="27074"/>
    <cellStyle name="SAPBEXaggData 6 17" xfId="27075"/>
    <cellStyle name="SAPBEXaggData 6 18" xfId="27076"/>
    <cellStyle name="SAPBEXaggData 6 19" xfId="27077"/>
    <cellStyle name="SAPBEXaggData 6 2" xfId="1571"/>
    <cellStyle name="SAPBEXaggData 6 2 2" xfId="4974"/>
    <cellStyle name="SAPBEXaggData 6 2 2 2" xfId="4975"/>
    <cellStyle name="SAPBEXaggData 6 2 2 2 2" xfId="4976"/>
    <cellStyle name="SAPBEXaggData 6 2 2 2 2 2" xfId="4977"/>
    <cellStyle name="SAPBEXaggData 6 2 2 2 3" xfId="4978"/>
    <cellStyle name="SAPBEXaggData 6 2 2 3" xfId="4979"/>
    <cellStyle name="SAPBEXaggData 6 2 2 3 2" xfId="4980"/>
    <cellStyle name="SAPBEXaggData 6 2 2 3 2 2" xfId="4981"/>
    <cellStyle name="SAPBEXaggData 6 2 2 4" xfId="4982"/>
    <cellStyle name="SAPBEXaggData 6 2 2 4 2" xfId="4983"/>
    <cellStyle name="SAPBEXaggData 6 2 3" xfId="4984"/>
    <cellStyle name="SAPBEXaggData 6 2 3 2" xfId="4985"/>
    <cellStyle name="SAPBEXaggData 6 2 3 2 2" xfId="4986"/>
    <cellStyle name="SAPBEXaggData 6 2 3 3" xfId="4987"/>
    <cellStyle name="SAPBEXaggData 6 2 4" xfId="4988"/>
    <cellStyle name="SAPBEXaggData 6 2 4 2" xfId="4989"/>
    <cellStyle name="SAPBEXaggData 6 2 4 2 2" xfId="4990"/>
    <cellStyle name="SAPBEXaggData 6 2 5" xfId="4991"/>
    <cellStyle name="SAPBEXaggData 6 2 5 2" xfId="4992"/>
    <cellStyle name="SAPBEXaggData 6 2 6" xfId="27078"/>
    <cellStyle name="SAPBEXaggData 6 2 7" xfId="27079"/>
    <cellStyle name="SAPBEXaggData 6 20" xfId="27080"/>
    <cellStyle name="SAPBEXaggData 6 21" xfId="27081"/>
    <cellStyle name="SAPBEXaggData 6 22" xfId="27082"/>
    <cellStyle name="SAPBEXaggData 6 23" xfId="27083"/>
    <cellStyle name="SAPBEXaggData 6 24" xfId="27084"/>
    <cellStyle name="SAPBEXaggData 6 25" xfId="27085"/>
    <cellStyle name="SAPBEXaggData 6 26" xfId="27086"/>
    <cellStyle name="SAPBEXaggData 6 27" xfId="27087"/>
    <cellStyle name="SAPBEXaggData 6 3" xfId="27088"/>
    <cellStyle name="SAPBEXaggData 6 4" xfId="27089"/>
    <cellStyle name="SAPBEXaggData 6 5" xfId="27090"/>
    <cellStyle name="SAPBEXaggData 6 6" xfId="27091"/>
    <cellStyle name="SAPBEXaggData 6 7" xfId="27092"/>
    <cellStyle name="SAPBEXaggData 6 8" xfId="27093"/>
    <cellStyle name="SAPBEXaggData 6 9" xfId="27094"/>
    <cellStyle name="SAPBEXaggData 7" xfId="637"/>
    <cellStyle name="SAPBEXaggData 7 10" xfId="27095"/>
    <cellStyle name="SAPBEXaggData 7 11" xfId="27096"/>
    <cellStyle name="SAPBEXaggData 7 12" xfId="27097"/>
    <cellStyle name="SAPBEXaggData 7 13" xfId="27098"/>
    <cellStyle name="SAPBEXaggData 7 14" xfId="27099"/>
    <cellStyle name="SAPBEXaggData 7 15" xfId="27100"/>
    <cellStyle name="SAPBEXaggData 7 16" xfId="27101"/>
    <cellStyle name="SAPBEXaggData 7 17" xfId="27102"/>
    <cellStyle name="SAPBEXaggData 7 18" xfId="27103"/>
    <cellStyle name="SAPBEXaggData 7 19" xfId="27104"/>
    <cellStyle name="SAPBEXaggData 7 2" xfId="1572"/>
    <cellStyle name="SAPBEXaggData 7 2 2" xfId="4993"/>
    <cellStyle name="SAPBEXaggData 7 2 2 2" xfId="4994"/>
    <cellStyle name="SAPBEXaggData 7 2 2 2 2" xfId="4995"/>
    <cellStyle name="SAPBEXaggData 7 2 2 2 2 2" xfId="4996"/>
    <cellStyle name="SAPBEXaggData 7 2 2 2 3" xfId="4997"/>
    <cellStyle name="SAPBEXaggData 7 2 2 3" xfId="4998"/>
    <cellStyle name="SAPBEXaggData 7 2 2 3 2" xfId="4999"/>
    <cellStyle name="SAPBEXaggData 7 2 2 3 2 2" xfId="5000"/>
    <cellStyle name="SAPBEXaggData 7 2 2 4" xfId="5001"/>
    <cellStyle name="SAPBEXaggData 7 2 2 4 2" xfId="5002"/>
    <cellStyle name="SAPBEXaggData 7 2 3" xfId="5003"/>
    <cellStyle name="SAPBEXaggData 7 2 3 2" xfId="5004"/>
    <cellStyle name="SAPBEXaggData 7 2 3 2 2" xfId="5005"/>
    <cellStyle name="SAPBEXaggData 7 2 3 3" xfId="5006"/>
    <cellStyle name="SAPBEXaggData 7 2 4" xfId="5007"/>
    <cellStyle name="SAPBEXaggData 7 2 4 2" xfId="5008"/>
    <cellStyle name="SAPBEXaggData 7 2 4 2 2" xfId="5009"/>
    <cellStyle name="SAPBEXaggData 7 2 5" xfId="5010"/>
    <cellStyle name="SAPBEXaggData 7 2 5 2" xfId="5011"/>
    <cellStyle name="SAPBEXaggData 7 2 6" xfId="27105"/>
    <cellStyle name="SAPBEXaggData 7 2 7" xfId="27106"/>
    <cellStyle name="SAPBEXaggData 7 20" xfId="27107"/>
    <cellStyle name="SAPBEXaggData 7 21" xfId="27108"/>
    <cellStyle name="SAPBEXaggData 7 22" xfId="27109"/>
    <cellStyle name="SAPBEXaggData 7 23" xfId="27110"/>
    <cellStyle name="SAPBEXaggData 7 24" xfId="27111"/>
    <cellStyle name="SAPBEXaggData 7 25" xfId="27112"/>
    <cellStyle name="SAPBEXaggData 7 26" xfId="27113"/>
    <cellStyle name="SAPBEXaggData 7 27" xfId="27114"/>
    <cellStyle name="SAPBEXaggData 7 3" xfId="27115"/>
    <cellStyle name="SAPBEXaggData 7 4" xfId="27116"/>
    <cellStyle name="SAPBEXaggData 7 5" xfId="27117"/>
    <cellStyle name="SAPBEXaggData 7 6" xfId="27118"/>
    <cellStyle name="SAPBEXaggData 7 7" xfId="27119"/>
    <cellStyle name="SAPBEXaggData 7 8" xfId="27120"/>
    <cellStyle name="SAPBEXaggData 7 9" xfId="27121"/>
    <cellStyle name="SAPBEXaggData 8" xfId="619"/>
    <cellStyle name="SAPBEXaggData 8 10" xfId="27122"/>
    <cellStyle name="SAPBEXaggData 8 11" xfId="27123"/>
    <cellStyle name="SAPBEXaggData 8 12" xfId="27124"/>
    <cellStyle name="SAPBEXaggData 8 13" xfId="27125"/>
    <cellStyle name="SAPBEXaggData 8 14" xfId="27126"/>
    <cellStyle name="SAPBEXaggData 8 15" xfId="27127"/>
    <cellStyle name="SAPBEXaggData 8 16" xfId="27128"/>
    <cellStyle name="SAPBEXaggData 8 17" xfId="27129"/>
    <cellStyle name="SAPBEXaggData 8 18" xfId="27130"/>
    <cellStyle name="SAPBEXaggData 8 19" xfId="27131"/>
    <cellStyle name="SAPBEXaggData 8 2" xfId="1573"/>
    <cellStyle name="SAPBEXaggData 8 2 2" xfId="5012"/>
    <cellStyle name="SAPBEXaggData 8 2 2 2" xfId="5013"/>
    <cellStyle name="SAPBEXaggData 8 2 2 2 2" xfId="5014"/>
    <cellStyle name="SAPBEXaggData 8 2 2 2 2 2" xfId="5015"/>
    <cellStyle name="SAPBEXaggData 8 2 2 2 3" xfId="5016"/>
    <cellStyle name="SAPBEXaggData 8 2 2 3" xfId="5017"/>
    <cellStyle name="SAPBEXaggData 8 2 2 3 2" xfId="5018"/>
    <cellStyle name="SAPBEXaggData 8 2 2 3 2 2" xfId="5019"/>
    <cellStyle name="SAPBEXaggData 8 2 2 4" xfId="5020"/>
    <cellStyle name="SAPBEXaggData 8 2 2 4 2" xfId="5021"/>
    <cellStyle name="SAPBEXaggData 8 2 3" xfId="5022"/>
    <cellStyle name="SAPBEXaggData 8 2 3 2" xfId="5023"/>
    <cellStyle name="SAPBEXaggData 8 2 3 2 2" xfId="5024"/>
    <cellStyle name="SAPBEXaggData 8 2 3 3" xfId="5025"/>
    <cellStyle name="SAPBEXaggData 8 2 4" xfId="5026"/>
    <cellStyle name="SAPBEXaggData 8 2 4 2" xfId="5027"/>
    <cellStyle name="SAPBEXaggData 8 2 4 2 2" xfId="5028"/>
    <cellStyle name="SAPBEXaggData 8 2 5" xfId="5029"/>
    <cellStyle name="SAPBEXaggData 8 2 5 2" xfId="5030"/>
    <cellStyle name="SAPBEXaggData 8 2 6" xfId="27132"/>
    <cellStyle name="SAPBEXaggData 8 2 7" xfId="27133"/>
    <cellStyle name="SAPBEXaggData 8 20" xfId="27134"/>
    <cellStyle name="SAPBEXaggData 8 21" xfId="27135"/>
    <cellStyle name="SAPBEXaggData 8 22" xfId="27136"/>
    <cellStyle name="SAPBEXaggData 8 23" xfId="27137"/>
    <cellStyle name="SAPBEXaggData 8 24" xfId="27138"/>
    <cellStyle name="SAPBEXaggData 8 25" xfId="27139"/>
    <cellStyle name="SAPBEXaggData 8 26" xfId="27140"/>
    <cellStyle name="SAPBEXaggData 8 27" xfId="27141"/>
    <cellStyle name="SAPBEXaggData 8 3" xfId="27142"/>
    <cellStyle name="SAPBEXaggData 8 4" xfId="27143"/>
    <cellStyle name="SAPBEXaggData 8 5" xfId="27144"/>
    <cellStyle name="SAPBEXaggData 8 6" xfId="27145"/>
    <cellStyle name="SAPBEXaggData 8 7" xfId="27146"/>
    <cellStyle name="SAPBEXaggData 8 8" xfId="27147"/>
    <cellStyle name="SAPBEXaggData 8 9" xfId="27148"/>
    <cellStyle name="SAPBEXaggData 9" xfId="1574"/>
    <cellStyle name="SAPBEXaggData 9 10" xfId="27149"/>
    <cellStyle name="SAPBEXaggData 9 11" xfId="27150"/>
    <cellStyle name="SAPBEXaggData 9 12" xfId="27151"/>
    <cellStyle name="SAPBEXaggData 9 13" xfId="27152"/>
    <cellStyle name="SAPBEXaggData 9 14" xfId="27153"/>
    <cellStyle name="SAPBEXaggData 9 15" xfId="27154"/>
    <cellStyle name="SAPBEXaggData 9 16" xfId="27155"/>
    <cellStyle name="SAPBEXaggData 9 17" xfId="27156"/>
    <cellStyle name="SAPBEXaggData 9 18" xfId="27157"/>
    <cellStyle name="SAPBEXaggData 9 19" xfId="27158"/>
    <cellStyle name="SAPBEXaggData 9 2" xfId="1575"/>
    <cellStyle name="SAPBEXaggData 9 2 2" xfId="5031"/>
    <cellStyle name="SAPBEXaggData 9 2 2 2" xfId="5032"/>
    <cellStyle name="SAPBEXaggData 9 2 2 2 2" xfId="5033"/>
    <cellStyle name="SAPBEXaggData 9 2 2 2 2 2" xfId="5034"/>
    <cellStyle name="SAPBEXaggData 9 2 2 2 3" xfId="5035"/>
    <cellStyle name="SAPBEXaggData 9 2 2 3" xfId="5036"/>
    <cellStyle name="SAPBEXaggData 9 2 2 3 2" xfId="5037"/>
    <cellStyle name="SAPBEXaggData 9 2 2 3 2 2" xfId="5038"/>
    <cellStyle name="SAPBEXaggData 9 2 2 4" xfId="5039"/>
    <cellStyle name="SAPBEXaggData 9 2 2 4 2" xfId="5040"/>
    <cellStyle name="SAPBEXaggData 9 2 3" xfId="5041"/>
    <cellStyle name="SAPBEXaggData 9 2 3 2" xfId="5042"/>
    <cellStyle name="SAPBEXaggData 9 2 3 2 2" xfId="5043"/>
    <cellStyle name="SAPBEXaggData 9 2 3 3" xfId="5044"/>
    <cellStyle name="SAPBEXaggData 9 2 4" xfId="5045"/>
    <cellStyle name="SAPBEXaggData 9 2 4 2" xfId="5046"/>
    <cellStyle name="SAPBEXaggData 9 2 4 2 2" xfId="5047"/>
    <cellStyle name="SAPBEXaggData 9 2 5" xfId="5048"/>
    <cellStyle name="SAPBEXaggData 9 2 5 2" xfId="5049"/>
    <cellStyle name="SAPBEXaggData 9 2 6" xfId="27159"/>
    <cellStyle name="SAPBEXaggData 9 2 7" xfId="27160"/>
    <cellStyle name="SAPBEXaggData 9 20" xfId="27161"/>
    <cellStyle name="SAPBEXaggData 9 21" xfId="27162"/>
    <cellStyle name="SAPBEXaggData 9 22" xfId="27163"/>
    <cellStyle name="SAPBEXaggData 9 23" xfId="27164"/>
    <cellStyle name="SAPBEXaggData 9 24" xfId="27165"/>
    <cellStyle name="SAPBEXaggData 9 25" xfId="27166"/>
    <cellStyle name="SAPBEXaggData 9 26" xfId="27167"/>
    <cellStyle name="SAPBEXaggData 9 27" xfId="27168"/>
    <cellStyle name="SAPBEXaggData 9 28" xfId="27169"/>
    <cellStyle name="SAPBEXaggData 9 3" xfId="5050"/>
    <cellStyle name="SAPBEXaggData 9 3 2" xfId="5051"/>
    <cellStyle name="SAPBEXaggData 9 3 2 2" xfId="5052"/>
    <cellStyle name="SAPBEXaggData 9 3 2 2 2" xfId="5053"/>
    <cellStyle name="SAPBEXaggData 9 3 3" xfId="5054"/>
    <cellStyle name="SAPBEXaggData 9 3 3 2" xfId="5055"/>
    <cellStyle name="SAPBEXaggData 9 3 4" xfId="27170"/>
    <cellStyle name="SAPBEXaggData 9 4" xfId="27171"/>
    <cellStyle name="SAPBEXaggData 9 5" xfId="27172"/>
    <cellStyle name="SAPBEXaggData 9 6" xfId="27173"/>
    <cellStyle name="SAPBEXaggData 9 7" xfId="27174"/>
    <cellStyle name="SAPBEXaggData 9 8" xfId="27175"/>
    <cellStyle name="SAPBEXaggData 9 9" xfId="27176"/>
    <cellStyle name="SAPBEXaggData_20120921_SF-grote-ronde-Liesbethdump2" xfId="350"/>
    <cellStyle name="SAPBEXaggDataEmph" xfId="56"/>
    <cellStyle name="SAPBEXaggDataEmph 10" xfId="5056"/>
    <cellStyle name="SAPBEXaggDataEmph 10 2" xfId="5057"/>
    <cellStyle name="SAPBEXaggDataEmph 10 2 2" xfId="5058"/>
    <cellStyle name="SAPBEXaggDataEmph 10 2 2 2" xfId="5059"/>
    <cellStyle name="SAPBEXaggDataEmph 10 2 3" xfId="5060"/>
    <cellStyle name="SAPBEXaggDataEmph 10 3" xfId="5061"/>
    <cellStyle name="SAPBEXaggDataEmph 10 3 2" xfId="5062"/>
    <cellStyle name="SAPBEXaggDataEmph 10 3 2 2" xfId="5063"/>
    <cellStyle name="SAPBEXaggDataEmph 10 4" xfId="5064"/>
    <cellStyle name="SAPBEXaggDataEmph 10 4 2" xfId="5065"/>
    <cellStyle name="SAPBEXaggDataEmph 10 5" xfId="27177"/>
    <cellStyle name="SAPBEXaggDataEmph 10 6" xfId="27178"/>
    <cellStyle name="SAPBEXaggDataEmph 10 7" xfId="27179"/>
    <cellStyle name="SAPBEXaggDataEmph 11" xfId="27180"/>
    <cellStyle name="SAPBEXaggDataEmph 12" xfId="27181"/>
    <cellStyle name="SAPBEXaggDataEmph 13" xfId="27182"/>
    <cellStyle name="SAPBEXaggDataEmph 14" xfId="27183"/>
    <cellStyle name="SAPBEXaggDataEmph 15" xfId="27184"/>
    <cellStyle name="SAPBEXaggDataEmph 16" xfId="27185"/>
    <cellStyle name="SAPBEXaggDataEmph 17" xfId="27186"/>
    <cellStyle name="SAPBEXaggDataEmph 18" xfId="27187"/>
    <cellStyle name="SAPBEXaggDataEmph 19" xfId="27188"/>
    <cellStyle name="SAPBEXaggDataEmph 2" xfId="351"/>
    <cellStyle name="SAPBEXaggDataEmph 2 10" xfId="27189"/>
    <cellStyle name="SAPBEXaggDataEmph 2 11" xfId="27190"/>
    <cellStyle name="SAPBEXaggDataEmph 2 12" xfId="27191"/>
    <cellStyle name="SAPBEXaggDataEmph 2 13" xfId="27192"/>
    <cellStyle name="SAPBEXaggDataEmph 2 14" xfId="27193"/>
    <cellStyle name="SAPBEXaggDataEmph 2 15" xfId="27194"/>
    <cellStyle name="SAPBEXaggDataEmph 2 16" xfId="27195"/>
    <cellStyle name="SAPBEXaggDataEmph 2 17" xfId="27196"/>
    <cellStyle name="SAPBEXaggDataEmph 2 18" xfId="27197"/>
    <cellStyle name="SAPBEXaggDataEmph 2 19" xfId="27198"/>
    <cellStyle name="SAPBEXaggDataEmph 2 2" xfId="450"/>
    <cellStyle name="SAPBEXaggDataEmph 2 2 10" xfId="27199"/>
    <cellStyle name="SAPBEXaggDataEmph 2 2 11" xfId="27200"/>
    <cellStyle name="SAPBEXaggDataEmph 2 2 12" xfId="27201"/>
    <cellStyle name="SAPBEXaggDataEmph 2 2 13" xfId="27202"/>
    <cellStyle name="SAPBEXaggDataEmph 2 2 14" xfId="27203"/>
    <cellStyle name="SAPBEXaggDataEmph 2 2 15" xfId="27204"/>
    <cellStyle name="SAPBEXaggDataEmph 2 2 16" xfId="27205"/>
    <cellStyle name="SAPBEXaggDataEmph 2 2 17" xfId="27206"/>
    <cellStyle name="SAPBEXaggDataEmph 2 2 18" xfId="27207"/>
    <cellStyle name="SAPBEXaggDataEmph 2 2 19" xfId="27208"/>
    <cellStyle name="SAPBEXaggDataEmph 2 2 2" xfId="639"/>
    <cellStyle name="SAPBEXaggDataEmph 2 2 2 10" xfId="27209"/>
    <cellStyle name="SAPBEXaggDataEmph 2 2 2 11" xfId="27210"/>
    <cellStyle name="SAPBEXaggDataEmph 2 2 2 12" xfId="27211"/>
    <cellStyle name="SAPBEXaggDataEmph 2 2 2 13" xfId="27212"/>
    <cellStyle name="SAPBEXaggDataEmph 2 2 2 14" xfId="27213"/>
    <cellStyle name="SAPBEXaggDataEmph 2 2 2 15" xfId="27214"/>
    <cellStyle name="SAPBEXaggDataEmph 2 2 2 16" xfId="27215"/>
    <cellStyle name="SAPBEXaggDataEmph 2 2 2 17" xfId="27216"/>
    <cellStyle name="SAPBEXaggDataEmph 2 2 2 18" xfId="27217"/>
    <cellStyle name="SAPBEXaggDataEmph 2 2 2 19" xfId="27218"/>
    <cellStyle name="SAPBEXaggDataEmph 2 2 2 2" xfId="1576"/>
    <cellStyle name="SAPBEXaggDataEmph 2 2 2 2 2" xfId="5066"/>
    <cellStyle name="SAPBEXaggDataEmph 2 2 2 2 2 2" xfId="5067"/>
    <cellStyle name="SAPBEXaggDataEmph 2 2 2 2 2 2 2" xfId="5068"/>
    <cellStyle name="SAPBEXaggDataEmph 2 2 2 2 2 2 2 2" xfId="5069"/>
    <cellStyle name="SAPBEXaggDataEmph 2 2 2 2 2 2 3" xfId="5070"/>
    <cellStyle name="SAPBEXaggDataEmph 2 2 2 2 2 3" xfId="5071"/>
    <cellStyle name="SAPBEXaggDataEmph 2 2 2 2 2 3 2" xfId="5072"/>
    <cellStyle name="SAPBEXaggDataEmph 2 2 2 2 2 3 2 2" xfId="5073"/>
    <cellStyle name="SAPBEXaggDataEmph 2 2 2 2 2 4" xfId="5074"/>
    <cellStyle name="SAPBEXaggDataEmph 2 2 2 2 2 4 2" xfId="5075"/>
    <cellStyle name="SAPBEXaggDataEmph 2 2 2 2 3" xfId="5076"/>
    <cellStyle name="SAPBEXaggDataEmph 2 2 2 2 3 2" xfId="5077"/>
    <cellStyle name="SAPBEXaggDataEmph 2 2 2 2 3 2 2" xfId="5078"/>
    <cellStyle name="SAPBEXaggDataEmph 2 2 2 2 3 3" xfId="5079"/>
    <cellStyle name="SAPBEXaggDataEmph 2 2 2 2 4" xfId="5080"/>
    <cellStyle name="SAPBEXaggDataEmph 2 2 2 2 4 2" xfId="5081"/>
    <cellStyle name="SAPBEXaggDataEmph 2 2 2 2 4 2 2" xfId="5082"/>
    <cellStyle name="SAPBEXaggDataEmph 2 2 2 2 5" xfId="5083"/>
    <cellStyle name="SAPBEXaggDataEmph 2 2 2 2 5 2" xfId="5084"/>
    <cellStyle name="SAPBEXaggDataEmph 2 2 2 2 6" xfId="27219"/>
    <cellStyle name="SAPBEXaggDataEmph 2 2 2 2 7" xfId="27220"/>
    <cellStyle name="SAPBEXaggDataEmph 2 2 2 20" xfId="27221"/>
    <cellStyle name="SAPBEXaggDataEmph 2 2 2 21" xfId="27222"/>
    <cellStyle name="SAPBEXaggDataEmph 2 2 2 22" xfId="27223"/>
    <cellStyle name="SAPBEXaggDataEmph 2 2 2 23" xfId="27224"/>
    <cellStyle name="SAPBEXaggDataEmph 2 2 2 24" xfId="27225"/>
    <cellStyle name="SAPBEXaggDataEmph 2 2 2 25" xfId="27226"/>
    <cellStyle name="SAPBEXaggDataEmph 2 2 2 26" xfId="27227"/>
    <cellStyle name="SAPBEXaggDataEmph 2 2 2 27" xfId="27228"/>
    <cellStyle name="SAPBEXaggDataEmph 2 2 2 3" xfId="27229"/>
    <cellStyle name="SAPBEXaggDataEmph 2 2 2 4" xfId="27230"/>
    <cellStyle name="SAPBEXaggDataEmph 2 2 2 5" xfId="27231"/>
    <cellStyle name="SAPBEXaggDataEmph 2 2 2 6" xfId="27232"/>
    <cellStyle name="SAPBEXaggDataEmph 2 2 2 7" xfId="27233"/>
    <cellStyle name="SAPBEXaggDataEmph 2 2 2 8" xfId="27234"/>
    <cellStyle name="SAPBEXaggDataEmph 2 2 2 9" xfId="27235"/>
    <cellStyle name="SAPBEXaggDataEmph 2 2 20" xfId="27236"/>
    <cellStyle name="SAPBEXaggDataEmph 2 2 21" xfId="27237"/>
    <cellStyle name="SAPBEXaggDataEmph 2 2 22" xfId="27238"/>
    <cellStyle name="SAPBEXaggDataEmph 2 2 23" xfId="27239"/>
    <cellStyle name="SAPBEXaggDataEmph 2 2 24" xfId="27240"/>
    <cellStyle name="SAPBEXaggDataEmph 2 2 25" xfId="27241"/>
    <cellStyle name="SAPBEXaggDataEmph 2 2 26" xfId="27242"/>
    <cellStyle name="SAPBEXaggDataEmph 2 2 27" xfId="27243"/>
    <cellStyle name="SAPBEXaggDataEmph 2 2 28" xfId="27244"/>
    <cellStyle name="SAPBEXaggDataEmph 2 2 29" xfId="27245"/>
    <cellStyle name="SAPBEXaggDataEmph 2 2 3" xfId="640"/>
    <cellStyle name="SAPBEXaggDataEmph 2 2 3 10" xfId="27246"/>
    <cellStyle name="SAPBEXaggDataEmph 2 2 3 11" xfId="27247"/>
    <cellStyle name="SAPBEXaggDataEmph 2 2 3 12" xfId="27248"/>
    <cellStyle name="SAPBEXaggDataEmph 2 2 3 13" xfId="27249"/>
    <cellStyle name="SAPBEXaggDataEmph 2 2 3 14" xfId="27250"/>
    <cellStyle name="SAPBEXaggDataEmph 2 2 3 15" xfId="27251"/>
    <cellStyle name="SAPBEXaggDataEmph 2 2 3 16" xfId="27252"/>
    <cellStyle name="SAPBEXaggDataEmph 2 2 3 17" xfId="27253"/>
    <cellStyle name="SAPBEXaggDataEmph 2 2 3 18" xfId="27254"/>
    <cellStyle name="SAPBEXaggDataEmph 2 2 3 19" xfId="27255"/>
    <cellStyle name="SAPBEXaggDataEmph 2 2 3 2" xfId="1577"/>
    <cellStyle name="SAPBEXaggDataEmph 2 2 3 2 2" xfId="5085"/>
    <cellStyle name="SAPBEXaggDataEmph 2 2 3 2 2 2" xfId="5086"/>
    <cellStyle name="SAPBEXaggDataEmph 2 2 3 2 2 2 2" xfId="5087"/>
    <cellStyle name="SAPBEXaggDataEmph 2 2 3 2 2 2 2 2" xfId="5088"/>
    <cellStyle name="SAPBEXaggDataEmph 2 2 3 2 2 2 3" xfId="5089"/>
    <cellStyle name="SAPBEXaggDataEmph 2 2 3 2 2 3" xfId="5090"/>
    <cellStyle name="SAPBEXaggDataEmph 2 2 3 2 2 3 2" xfId="5091"/>
    <cellStyle name="SAPBEXaggDataEmph 2 2 3 2 2 3 2 2" xfId="5092"/>
    <cellStyle name="SAPBEXaggDataEmph 2 2 3 2 2 4" xfId="5093"/>
    <cellStyle name="SAPBEXaggDataEmph 2 2 3 2 2 4 2" xfId="5094"/>
    <cellStyle name="SAPBEXaggDataEmph 2 2 3 2 3" xfId="5095"/>
    <cellStyle name="SAPBEXaggDataEmph 2 2 3 2 3 2" xfId="5096"/>
    <cellStyle name="SAPBEXaggDataEmph 2 2 3 2 3 2 2" xfId="5097"/>
    <cellStyle name="SAPBEXaggDataEmph 2 2 3 2 3 3" xfId="5098"/>
    <cellStyle name="SAPBEXaggDataEmph 2 2 3 2 4" xfId="5099"/>
    <cellStyle name="SAPBEXaggDataEmph 2 2 3 2 4 2" xfId="5100"/>
    <cellStyle name="SAPBEXaggDataEmph 2 2 3 2 4 2 2" xfId="5101"/>
    <cellStyle name="SAPBEXaggDataEmph 2 2 3 2 5" xfId="5102"/>
    <cellStyle name="SAPBEXaggDataEmph 2 2 3 2 5 2" xfId="5103"/>
    <cellStyle name="SAPBEXaggDataEmph 2 2 3 2 6" xfId="27256"/>
    <cellStyle name="SAPBEXaggDataEmph 2 2 3 2 7" xfId="27257"/>
    <cellStyle name="SAPBEXaggDataEmph 2 2 3 20" xfId="27258"/>
    <cellStyle name="SAPBEXaggDataEmph 2 2 3 21" xfId="27259"/>
    <cellStyle name="SAPBEXaggDataEmph 2 2 3 22" xfId="27260"/>
    <cellStyle name="SAPBEXaggDataEmph 2 2 3 23" xfId="27261"/>
    <cellStyle name="SAPBEXaggDataEmph 2 2 3 24" xfId="27262"/>
    <cellStyle name="SAPBEXaggDataEmph 2 2 3 25" xfId="27263"/>
    <cellStyle name="SAPBEXaggDataEmph 2 2 3 26" xfId="27264"/>
    <cellStyle name="SAPBEXaggDataEmph 2 2 3 27" xfId="27265"/>
    <cellStyle name="SAPBEXaggDataEmph 2 2 3 3" xfId="27266"/>
    <cellStyle name="SAPBEXaggDataEmph 2 2 3 4" xfId="27267"/>
    <cellStyle name="SAPBEXaggDataEmph 2 2 3 5" xfId="27268"/>
    <cellStyle name="SAPBEXaggDataEmph 2 2 3 6" xfId="27269"/>
    <cellStyle name="SAPBEXaggDataEmph 2 2 3 7" xfId="27270"/>
    <cellStyle name="SAPBEXaggDataEmph 2 2 3 8" xfId="27271"/>
    <cellStyle name="SAPBEXaggDataEmph 2 2 3 9" xfId="27272"/>
    <cellStyle name="SAPBEXaggDataEmph 2 2 30" xfId="27273"/>
    <cellStyle name="SAPBEXaggDataEmph 2 2 31" xfId="27274"/>
    <cellStyle name="SAPBEXaggDataEmph 2 2 32" xfId="27275"/>
    <cellStyle name="SAPBEXaggDataEmph 2 2 4" xfId="641"/>
    <cellStyle name="SAPBEXaggDataEmph 2 2 4 10" xfId="27276"/>
    <cellStyle name="SAPBEXaggDataEmph 2 2 4 11" xfId="27277"/>
    <cellStyle name="SAPBEXaggDataEmph 2 2 4 12" xfId="27278"/>
    <cellStyle name="SAPBEXaggDataEmph 2 2 4 13" xfId="27279"/>
    <cellStyle name="SAPBEXaggDataEmph 2 2 4 14" xfId="27280"/>
    <cellStyle name="SAPBEXaggDataEmph 2 2 4 15" xfId="27281"/>
    <cellStyle name="SAPBEXaggDataEmph 2 2 4 16" xfId="27282"/>
    <cellStyle name="SAPBEXaggDataEmph 2 2 4 17" xfId="27283"/>
    <cellStyle name="SAPBEXaggDataEmph 2 2 4 18" xfId="27284"/>
    <cellStyle name="SAPBEXaggDataEmph 2 2 4 19" xfId="27285"/>
    <cellStyle name="SAPBEXaggDataEmph 2 2 4 2" xfId="1578"/>
    <cellStyle name="SAPBEXaggDataEmph 2 2 4 2 2" xfId="5104"/>
    <cellStyle name="SAPBEXaggDataEmph 2 2 4 2 2 2" xfId="5105"/>
    <cellStyle name="SAPBEXaggDataEmph 2 2 4 2 2 2 2" xfId="5106"/>
    <cellStyle name="SAPBEXaggDataEmph 2 2 4 2 2 2 2 2" xfId="5107"/>
    <cellStyle name="SAPBEXaggDataEmph 2 2 4 2 2 2 3" xfId="5108"/>
    <cellStyle name="SAPBEXaggDataEmph 2 2 4 2 2 3" xfId="5109"/>
    <cellStyle name="SAPBEXaggDataEmph 2 2 4 2 2 3 2" xfId="5110"/>
    <cellStyle name="SAPBEXaggDataEmph 2 2 4 2 2 3 2 2" xfId="5111"/>
    <cellStyle name="SAPBEXaggDataEmph 2 2 4 2 2 4" xfId="5112"/>
    <cellStyle name="SAPBEXaggDataEmph 2 2 4 2 2 4 2" xfId="5113"/>
    <cellStyle name="SAPBEXaggDataEmph 2 2 4 2 3" xfId="5114"/>
    <cellStyle name="SAPBEXaggDataEmph 2 2 4 2 3 2" xfId="5115"/>
    <cellStyle name="SAPBEXaggDataEmph 2 2 4 2 3 2 2" xfId="5116"/>
    <cellStyle name="SAPBEXaggDataEmph 2 2 4 2 3 3" xfId="5117"/>
    <cellStyle name="SAPBEXaggDataEmph 2 2 4 2 4" xfId="5118"/>
    <cellStyle name="SAPBEXaggDataEmph 2 2 4 2 4 2" xfId="5119"/>
    <cellStyle name="SAPBEXaggDataEmph 2 2 4 2 4 2 2" xfId="5120"/>
    <cellStyle name="SAPBEXaggDataEmph 2 2 4 2 5" xfId="5121"/>
    <cellStyle name="SAPBEXaggDataEmph 2 2 4 2 5 2" xfId="5122"/>
    <cellStyle name="SAPBEXaggDataEmph 2 2 4 2 6" xfId="27286"/>
    <cellStyle name="SAPBEXaggDataEmph 2 2 4 2 7" xfId="27287"/>
    <cellStyle name="SAPBEXaggDataEmph 2 2 4 20" xfId="27288"/>
    <cellStyle name="SAPBEXaggDataEmph 2 2 4 21" xfId="27289"/>
    <cellStyle name="SAPBEXaggDataEmph 2 2 4 22" xfId="27290"/>
    <cellStyle name="SAPBEXaggDataEmph 2 2 4 23" xfId="27291"/>
    <cellStyle name="SAPBEXaggDataEmph 2 2 4 24" xfId="27292"/>
    <cellStyle name="SAPBEXaggDataEmph 2 2 4 25" xfId="27293"/>
    <cellStyle name="SAPBEXaggDataEmph 2 2 4 26" xfId="27294"/>
    <cellStyle name="SAPBEXaggDataEmph 2 2 4 27" xfId="27295"/>
    <cellStyle name="SAPBEXaggDataEmph 2 2 4 3" xfId="27296"/>
    <cellStyle name="SAPBEXaggDataEmph 2 2 4 4" xfId="27297"/>
    <cellStyle name="SAPBEXaggDataEmph 2 2 4 5" xfId="27298"/>
    <cellStyle name="SAPBEXaggDataEmph 2 2 4 6" xfId="27299"/>
    <cellStyle name="SAPBEXaggDataEmph 2 2 4 7" xfId="27300"/>
    <cellStyle name="SAPBEXaggDataEmph 2 2 4 8" xfId="27301"/>
    <cellStyle name="SAPBEXaggDataEmph 2 2 4 9" xfId="27302"/>
    <cellStyle name="SAPBEXaggDataEmph 2 2 5" xfId="642"/>
    <cellStyle name="SAPBEXaggDataEmph 2 2 5 10" xfId="27303"/>
    <cellStyle name="SAPBEXaggDataEmph 2 2 5 11" xfId="27304"/>
    <cellStyle name="SAPBEXaggDataEmph 2 2 5 12" xfId="27305"/>
    <cellStyle name="SAPBEXaggDataEmph 2 2 5 13" xfId="27306"/>
    <cellStyle name="SAPBEXaggDataEmph 2 2 5 14" xfId="27307"/>
    <cellStyle name="SAPBEXaggDataEmph 2 2 5 15" xfId="27308"/>
    <cellStyle name="SAPBEXaggDataEmph 2 2 5 16" xfId="27309"/>
    <cellStyle name="SAPBEXaggDataEmph 2 2 5 17" xfId="27310"/>
    <cellStyle name="SAPBEXaggDataEmph 2 2 5 18" xfId="27311"/>
    <cellStyle name="SAPBEXaggDataEmph 2 2 5 19" xfId="27312"/>
    <cellStyle name="SAPBEXaggDataEmph 2 2 5 2" xfId="1579"/>
    <cellStyle name="SAPBEXaggDataEmph 2 2 5 2 2" xfId="5123"/>
    <cellStyle name="SAPBEXaggDataEmph 2 2 5 2 2 2" xfId="5124"/>
    <cellStyle name="SAPBEXaggDataEmph 2 2 5 2 2 2 2" xfId="5125"/>
    <cellStyle name="SAPBEXaggDataEmph 2 2 5 2 2 2 2 2" xfId="5126"/>
    <cellStyle name="SAPBEXaggDataEmph 2 2 5 2 2 2 3" xfId="5127"/>
    <cellStyle name="SAPBEXaggDataEmph 2 2 5 2 2 3" xfId="5128"/>
    <cellStyle name="SAPBEXaggDataEmph 2 2 5 2 2 3 2" xfId="5129"/>
    <cellStyle name="SAPBEXaggDataEmph 2 2 5 2 2 3 2 2" xfId="5130"/>
    <cellStyle name="SAPBEXaggDataEmph 2 2 5 2 2 4" xfId="5131"/>
    <cellStyle name="SAPBEXaggDataEmph 2 2 5 2 2 4 2" xfId="5132"/>
    <cellStyle name="SAPBEXaggDataEmph 2 2 5 2 3" xfId="5133"/>
    <cellStyle name="SAPBEXaggDataEmph 2 2 5 2 3 2" xfId="5134"/>
    <cellStyle name="SAPBEXaggDataEmph 2 2 5 2 3 2 2" xfId="5135"/>
    <cellStyle name="SAPBEXaggDataEmph 2 2 5 2 3 3" xfId="5136"/>
    <cellStyle name="SAPBEXaggDataEmph 2 2 5 2 4" xfId="5137"/>
    <cellStyle name="SAPBEXaggDataEmph 2 2 5 2 4 2" xfId="5138"/>
    <cellStyle name="SAPBEXaggDataEmph 2 2 5 2 4 2 2" xfId="5139"/>
    <cellStyle name="SAPBEXaggDataEmph 2 2 5 2 5" xfId="5140"/>
    <cellStyle name="SAPBEXaggDataEmph 2 2 5 2 5 2" xfId="5141"/>
    <cellStyle name="SAPBEXaggDataEmph 2 2 5 2 6" xfId="27313"/>
    <cellStyle name="SAPBEXaggDataEmph 2 2 5 2 7" xfId="27314"/>
    <cellStyle name="SAPBEXaggDataEmph 2 2 5 20" xfId="27315"/>
    <cellStyle name="SAPBEXaggDataEmph 2 2 5 21" xfId="27316"/>
    <cellStyle name="SAPBEXaggDataEmph 2 2 5 22" xfId="27317"/>
    <cellStyle name="SAPBEXaggDataEmph 2 2 5 23" xfId="27318"/>
    <cellStyle name="SAPBEXaggDataEmph 2 2 5 24" xfId="27319"/>
    <cellStyle name="SAPBEXaggDataEmph 2 2 5 25" xfId="27320"/>
    <cellStyle name="SAPBEXaggDataEmph 2 2 5 26" xfId="27321"/>
    <cellStyle name="SAPBEXaggDataEmph 2 2 5 27" xfId="27322"/>
    <cellStyle name="SAPBEXaggDataEmph 2 2 5 3" xfId="27323"/>
    <cellStyle name="SAPBEXaggDataEmph 2 2 5 4" xfId="27324"/>
    <cellStyle name="SAPBEXaggDataEmph 2 2 5 5" xfId="27325"/>
    <cellStyle name="SAPBEXaggDataEmph 2 2 5 6" xfId="27326"/>
    <cellStyle name="SAPBEXaggDataEmph 2 2 5 7" xfId="27327"/>
    <cellStyle name="SAPBEXaggDataEmph 2 2 5 8" xfId="27328"/>
    <cellStyle name="SAPBEXaggDataEmph 2 2 5 9" xfId="27329"/>
    <cellStyle name="SAPBEXaggDataEmph 2 2 6" xfId="643"/>
    <cellStyle name="SAPBEXaggDataEmph 2 2 6 10" xfId="27330"/>
    <cellStyle name="SAPBEXaggDataEmph 2 2 6 11" xfId="27331"/>
    <cellStyle name="SAPBEXaggDataEmph 2 2 6 12" xfId="27332"/>
    <cellStyle name="SAPBEXaggDataEmph 2 2 6 13" xfId="27333"/>
    <cellStyle name="SAPBEXaggDataEmph 2 2 6 14" xfId="27334"/>
    <cellStyle name="SAPBEXaggDataEmph 2 2 6 15" xfId="27335"/>
    <cellStyle name="SAPBEXaggDataEmph 2 2 6 16" xfId="27336"/>
    <cellStyle name="SAPBEXaggDataEmph 2 2 6 17" xfId="27337"/>
    <cellStyle name="SAPBEXaggDataEmph 2 2 6 18" xfId="27338"/>
    <cellStyle name="SAPBEXaggDataEmph 2 2 6 19" xfId="27339"/>
    <cellStyle name="SAPBEXaggDataEmph 2 2 6 2" xfId="1580"/>
    <cellStyle name="SAPBEXaggDataEmph 2 2 6 2 2" xfId="5142"/>
    <cellStyle name="SAPBEXaggDataEmph 2 2 6 2 2 2" xfId="5143"/>
    <cellStyle name="SAPBEXaggDataEmph 2 2 6 2 2 2 2" xfId="5144"/>
    <cellStyle name="SAPBEXaggDataEmph 2 2 6 2 2 2 2 2" xfId="5145"/>
    <cellStyle name="SAPBEXaggDataEmph 2 2 6 2 2 2 3" xfId="5146"/>
    <cellStyle name="SAPBEXaggDataEmph 2 2 6 2 2 3" xfId="5147"/>
    <cellStyle name="SAPBEXaggDataEmph 2 2 6 2 2 3 2" xfId="5148"/>
    <cellStyle name="SAPBEXaggDataEmph 2 2 6 2 2 3 2 2" xfId="5149"/>
    <cellStyle name="SAPBEXaggDataEmph 2 2 6 2 2 4" xfId="5150"/>
    <cellStyle name="SAPBEXaggDataEmph 2 2 6 2 2 4 2" xfId="5151"/>
    <cellStyle name="SAPBEXaggDataEmph 2 2 6 2 3" xfId="5152"/>
    <cellStyle name="SAPBEXaggDataEmph 2 2 6 2 3 2" xfId="5153"/>
    <cellStyle name="SAPBEXaggDataEmph 2 2 6 2 3 2 2" xfId="5154"/>
    <cellStyle name="SAPBEXaggDataEmph 2 2 6 2 3 3" xfId="5155"/>
    <cellStyle name="SAPBEXaggDataEmph 2 2 6 2 4" xfId="5156"/>
    <cellStyle name="SAPBEXaggDataEmph 2 2 6 2 4 2" xfId="5157"/>
    <cellStyle name="SAPBEXaggDataEmph 2 2 6 2 4 2 2" xfId="5158"/>
    <cellStyle name="SAPBEXaggDataEmph 2 2 6 2 5" xfId="5159"/>
    <cellStyle name="SAPBEXaggDataEmph 2 2 6 2 5 2" xfId="5160"/>
    <cellStyle name="SAPBEXaggDataEmph 2 2 6 2 6" xfId="27340"/>
    <cellStyle name="SAPBEXaggDataEmph 2 2 6 2 7" xfId="27341"/>
    <cellStyle name="SAPBEXaggDataEmph 2 2 6 20" xfId="27342"/>
    <cellStyle name="SAPBEXaggDataEmph 2 2 6 21" xfId="27343"/>
    <cellStyle name="SAPBEXaggDataEmph 2 2 6 22" xfId="27344"/>
    <cellStyle name="SAPBEXaggDataEmph 2 2 6 23" xfId="27345"/>
    <cellStyle name="SAPBEXaggDataEmph 2 2 6 24" xfId="27346"/>
    <cellStyle name="SAPBEXaggDataEmph 2 2 6 25" xfId="27347"/>
    <cellStyle name="SAPBEXaggDataEmph 2 2 6 26" xfId="27348"/>
    <cellStyle name="SAPBEXaggDataEmph 2 2 6 27" xfId="27349"/>
    <cellStyle name="SAPBEXaggDataEmph 2 2 6 3" xfId="27350"/>
    <cellStyle name="SAPBEXaggDataEmph 2 2 6 4" xfId="27351"/>
    <cellStyle name="SAPBEXaggDataEmph 2 2 6 5" xfId="27352"/>
    <cellStyle name="SAPBEXaggDataEmph 2 2 6 6" xfId="27353"/>
    <cellStyle name="SAPBEXaggDataEmph 2 2 6 7" xfId="27354"/>
    <cellStyle name="SAPBEXaggDataEmph 2 2 6 8" xfId="27355"/>
    <cellStyle name="SAPBEXaggDataEmph 2 2 6 9" xfId="27356"/>
    <cellStyle name="SAPBEXaggDataEmph 2 2 7" xfId="1581"/>
    <cellStyle name="SAPBEXaggDataEmph 2 2 7 2" xfId="5161"/>
    <cellStyle name="SAPBEXaggDataEmph 2 2 7 2 2" xfId="5162"/>
    <cellStyle name="SAPBEXaggDataEmph 2 2 7 2 2 2" xfId="5163"/>
    <cellStyle name="SAPBEXaggDataEmph 2 2 7 2 2 2 2" xfId="5164"/>
    <cellStyle name="SAPBEXaggDataEmph 2 2 7 2 2 3" xfId="5165"/>
    <cellStyle name="SAPBEXaggDataEmph 2 2 7 2 3" xfId="5166"/>
    <cellStyle name="SAPBEXaggDataEmph 2 2 7 2 3 2" xfId="5167"/>
    <cellStyle name="SAPBEXaggDataEmph 2 2 7 2 3 2 2" xfId="5168"/>
    <cellStyle name="SAPBEXaggDataEmph 2 2 7 2 4" xfId="5169"/>
    <cellStyle name="SAPBEXaggDataEmph 2 2 7 2 4 2" xfId="5170"/>
    <cellStyle name="SAPBEXaggDataEmph 2 2 7 3" xfId="5171"/>
    <cellStyle name="SAPBEXaggDataEmph 2 2 7 3 2" xfId="5172"/>
    <cellStyle name="SAPBEXaggDataEmph 2 2 7 3 2 2" xfId="5173"/>
    <cellStyle name="SAPBEXaggDataEmph 2 2 7 3 3" xfId="5174"/>
    <cellStyle name="SAPBEXaggDataEmph 2 2 7 4" xfId="5175"/>
    <cellStyle name="SAPBEXaggDataEmph 2 2 7 4 2" xfId="5176"/>
    <cellStyle name="SAPBEXaggDataEmph 2 2 7 4 2 2" xfId="5177"/>
    <cellStyle name="SAPBEXaggDataEmph 2 2 7 5" xfId="5178"/>
    <cellStyle name="SAPBEXaggDataEmph 2 2 7 5 2" xfId="5179"/>
    <cellStyle name="SAPBEXaggDataEmph 2 2 7 6" xfId="27357"/>
    <cellStyle name="SAPBEXaggDataEmph 2 2 7 7" xfId="27358"/>
    <cellStyle name="SAPBEXaggDataEmph 2 2 8" xfId="27359"/>
    <cellStyle name="SAPBEXaggDataEmph 2 2 9" xfId="27360"/>
    <cellStyle name="SAPBEXaggDataEmph 2 20" xfId="27361"/>
    <cellStyle name="SAPBEXaggDataEmph 2 21" xfId="27362"/>
    <cellStyle name="SAPBEXaggDataEmph 2 22" xfId="27363"/>
    <cellStyle name="SAPBEXaggDataEmph 2 23" xfId="27364"/>
    <cellStyle name="SAPBEXaggDataEmph 2 24" xfId="27365"/>
    <cellStyle name="SAPBEXaggDataEmph 2 25" xfId="27366"/>
    <cellStyle name="SAPBEXaggDataEmph 2 26" xfId="27367"/>
    <cellStyle name="SAPBEXaggDataEmph 2 27" xfId="27368"/>
    <cellStyle name="SAPBEXaggDataEmph 2 28" xfId="27369"/>
    <cellStyle name="SAPBEXaggDataEmph 2 29" xfId="27370"/>
    <cellStyle name="SAPBEXaggDataEmph 2 3" xfId="644"/>
    <cellStyle name="SAPBEXaggDataEmph 2 3 10" xfId="27371"/>
    <cellStyle name="SAPBEXaggDataEmph 2 3 11" xfId="27372"/>
    <cellStyle name="SAPBEXaggDataEmph 2 3 12" xfId="27373"/>
    <cellStyle name="SAPBEXaggDataEmph 2 3 13" xfId="27374"/>
    <cellStyle name="SAPBEXaggDataEmph 2 3 14" xfId="27375"/>
    <cellStyle name="SAPBEXaggDataEmph 2 3 15" xfId="27376"/>
    <cellStyle name="SAPBEXaggDataEmph 2 3 16" xfId="27377"/>
    <cellStyle name="SAPBEXaggDataEmph 2 3 17" xfId="27378"/>
    <cellStyle name="SAPBEXaggDataEmph 2 3 18" xfId="27379"/>
    <cellStyle name="SAPBEXaggDataEmph 2 3 19" xfId="27380"/>
    <cellStyle name="SAPBEXaggDataEmph 2 3 2" xfId="1582"/>
    <cellStyle name="SAPBEXaggDataEmph 2 3 2 2" xfId="5180"/>
    <cellStyle name="SAPBEXaggDataEmph 2 3 2 2 2" xfId="5181"/>
    <cellStyle name="SAPBEXaggDataEmph 2 3 2 2 2 2" xfId="5182"/>
    <cellStyle name="SAPBEXaggDataEmph 2 3 2 2 2 2 2" xfId="5183"/>
    <cellStyle name="SAPBEXaggDataEmph 2 3 2 2 2 3" xfId="5184"/>
    <cellStyle name="SAPBEXaggDataEmph 2 3 2 2 3" xfId="5185"/>
    <cellStyle name="SAPBEXaggDataEmph 2 3 2 2 3 2" xfId="5186"/>
    <cellStyle name="SAPBEXaggDataEmph 2 3 2 2 3 2 2" xfId="5187"/>
    <cellStyle name="SAPBEXaggDataEmph 2 3 2 2 4" xfId="5188"/>
    <cellStyle name="SAPBEXaggDataEmph 2 3 2 2 4 2" xfId="5189"/>
    <cellStyle name="SAPBEXaggDataEmph 2 3 2 3" xfId="5190"/>
    <cellStyle name="SAPBEXaggDataEmph 2 3 2 3 2" xfId="5191"/>
    <cellStyle name="SAPBEXaggDataEmph 2 3 2 3 2 2" xfId="5192"/>
    <cellStyle name="SAPBEXaggDataEmph 2 3 2 3 3" xfId="5193"/>
    <cellStyle name="SAPBEXaggDataEmph 2 3 2 4" xfId="5194"/>
    <cellStyle name="SAPBEXaggDataEmph 2 3 2 4 2" xfId="5195"/>
    <cellStyle name="SAPBEXaggDataEmph 2 3 2 4 2 2" xfId="5196"/>
    <cellStyle name="SAPBEXaggDataEmph 2 3 2 5" xfId="5197"/>
    <cellStyle name="SAPBEXaggDataEmph 2 3 2 5 2" xfId="5198"/>
    <cellStyle name="SAPBEXaggDataEmph 2 3 2 6" xfId="27381"/>
    <cellStyle name="SAPBEXaggDataEmph 2 3 2 7" xfId="27382"/>
    <cellStyle name="SAPBEXaggDataEmph 2 3 20" xfId="27383"/>
    <cellStyle name="SAPBEXaggDataEmph 2 3 21" xfId="27384"/>
    <cellStyle name="SAPBEXaggDataEmph 2 3 22" xfId="27385"/>
    <cellStyle name="SAPBEXaggDataEmph 2 3 23" xfId="27386"/>
    <cellStyle name="SAPBEXaggDataEmph 2 3 24" xfId="27387"/>
    <cellStyle name="SAPBEXaggDataEmph 2 3 25" xfId="27388"/>
    <cellStyle name="SAPBEXaggDataEmph 2 3 26" xfId="27389"/>
    <cellStyle name="SAPBEXaggDataEmph 2 3 27" xfId="27390"/>
    <cellStyle name="SAPBEXaggDataEmph 2 3 3" xfId="27391"/>
    <cellStyle name="SAPBEXaggDataEmph 2 3 4" xfId="27392"/>
    <cellStyle name="SAPBEXaggDataEmph 2 3 5" xfId="27393"/>
    <cellStyle name="SAPBEXaggDataEmph 2 3 6" xfId="27394"/>
    <cellStyle name="SAPBEXaggDataEmph 2 3 7" xfId="27395"/>
    <cellStyle name="SAPBEXaggDataEmph 2 3 8" xfId="27396"/>
    <cellStyle name="SAPBEXaggDataEmph 2 3 9" xfId="27397"/>
    <cellStyle name="SAPBEXaggDataEmph 2 30" xfId="27398"/>
    <cellStyle name="SAPBEXaggDataEmph 2 31" xfId="27399"/>
    <cellStyle name="SAPBEXaggDataEmph 2 32" xfId="27400"/>
    <cellStyle name="SAPBEXaggDataEmph 2 4" xfId="645"/>
    <cellStyle name="SAPBEXaggDataEmph 2 4 10" xfId="27401"/>
    <cellStyle name="SAPBEXaggDataEmph 2 4 11" xfId="27402"/>
    <cellStyle name="SAPBEXaggDataEmph 2 4 12" xfId="27403"/>
    <cellStyle name="SAPBEXaggDataEmph 2 4 13" xfId="27404"/>
    <cellStyle name="SAPBEXaggDataEmph 2 4 14" xfId="27405"/>
    <cellStyle name="SAPBEXaggDataEmph 2 4 15" xfId="27406"/>
    <cellStyle name="SAPBEXaggDataEmph 2 4 16" xfId="27407"/>
    <cellStyle name="SAPBEXaggDataEmph 2 4 17" xfId="27408"/>
    <cellStyle name="SAPBEXaggDataEmph 2 4 18" xfId="27409"/>
    <cellStyle name="SAPBEXaggDataEmph 2 4 19" xfId="27410"/>
    <cellStyle name="SAPBEXaggDataEmph 2 4 2" xfId="1583"/>
    <cellStyle name="SAPBEXaggDataEmph 2 4 2 2" xfId="5199"/>
    <cellStyle name="SAPBEXaggDataEmph 2 4 2 2 2" xfId="5200"/>
    <cellStyle name="SAPBEXaggDataEmph 2 4 2 2 2 2" xfId="5201"/>
    <cellStyle name="SAPBEXaggDataEmph 2 4 2 2 2 2 2" xfId="5202"/>
    <cellStyle name="SAPBEXaggDataEmph 2 4 2 2 2 3" xfId="5203"/>
    <cellStyle name="SAPBEXaggDataEmph 2 4 2 2 3" xfId="5204"/>
    <cellStyle name="SAPBEXaggDataEmph 2 4 2 2 3 2" xfId="5205"/>
    <cellStyle name="SAPBEXaggDataEmph 2 4 2 2 3 2 2" xfId="5206"/>
    <cellStyle name="SAPBEXaggDataEmph 2 4 2 2 4" xfId="5207"/>
    <cellStyle name="SAPBEXaggDataEmph 2 4 2 2 4 2" xfId="5208"/>
    <cellStyle name="SAPBEXaggDataEmph 2 4 2 3" xfId="5209"/>
    <cellStyle name="SAPBEXaggDataEmph 2 4 2 3 2" xfId="5210"/>
    <cellStyle name="SAPBEXaggDataEmph 2 4 2 3 2 2" xfId="5211"/>
    <cellStyle name="SAPBEXaggDataEmph 2 4 2 3 3" xfId="5212"/>
    <cellStyle name="SAPBEXaggDataEmph 2 4 2 4" xfId="5213"/>
    <cellStyle name="SAPBEXaggDataEmph 2 4 2 4 2" xfId="5214"/>
    <cellStyle name="SAPBEXaggDataEmph 2 4 2 4 2 2" xfId="5215"/>
    <cellStyle name="SAPBEXaggDataEmph 2 4 2 5" xfId="5216"/>
    <cellStyle name="SAPBEXaggDataEmph 2 4 2 5 2" xfId="5217"/>
    <cellStyle name="SAPBEXaggDataEmph 2 4 2 6" xfId="27411"/>
    <cellStyle name="SAPBEXaggDataEmph 2 4 2 7" xfId="27412"/>
    <cellStyle name="SAPBEXaggDataEmph 2 4 20" xfId="27413"/>
    <cellStyle name="SAPBEXaggDataEmph 2 4 21" xfId="27414"/>
    <cellStyle name="SAPBEXaggDataEmph 2 4 22" xfId="27415"/>
    <cellStyle name="SAPBEXaggDataEmph 2 4 23" xfId="27416"/>
    <cellStyle name="SAPBEXaggDataEmph 2 4 24" xfId="27417"/>
    <cellStyle name="SAPBEXaggDataEmph 2 4 25" xfId="27418"/>
    <cellStyle name="SAPBEXaggDataEmph 2 4 26" xfId="27419"/>
    <cellStyle name="SAPBEXaggDataEmph 2 4 27" xfId="27420"/>
    <cellStyle name="SAPBEXaggDataEmph 2 4 3" xfId="27421"/>
    <cellStyle name="SAPBEXaggDataEmph 2 4 4" xfId="27422"/>
    <cellStyle name="SAPBEXaggDataEmph 2 4 5" xfId="27423"/>
    <cellStyle name="SAPBEXaggDataEmph 2 4 6" xfId="27424"/>
    <cellStyle name="SAPBEXaggDataEmph 2 4 7" xfId="27425"/>
    <cellStyle name="SAPBEXaggDataEmph 2 4 8" xfId="27426"/>
    <cellStyle name="SAPBEXaggDataEmph 2 4 9" xfId="27427"/>
    <cellStyle name="SAPBEXaggDataEmph 2 5" xfId="646"/>
    <cellStyle name="SAPBEXaggDataEmph 2 5 10" xfId="27428"/>
    <cellStyle name="SAPBEXaggDataEmph 2 5 11" xfId="27429"/>
    <cellStyle name="SAPBEXaggDataEmph 2 5 12" xfId="27430"/>
    <cellStyle name="SAPBEXaggDataEmph 2 5 13" xfId="27431"/>
    <cellStyle name="SAPBEXaggDataEmph 2 5 14" xfId="27432"/>
    <cellStyle name="SAPBEXaggDataEmph 2 5 15" xfId="27433"/>
    <cellStyle name="SAPBEXaggDataEmph 2 5 16" xfId="27434"/>
    <cellStyle name="SAPBEXaggDataEmph 2 5 17" xfId="27435"/>
    <cellStyle name="SAPBEXaggDataEmph 2 5 18" xfId="27436"/>
    <cellStyle name="SAPBEXaggDataEmph 2 5 19" xfId="27437"/>
    <cellStyle name="SAPBEXaggDataEmph 2 5 2" xfId="1584"/>
    <cellStyle name="SAPBEXaggDataEmph 2 5 2 2" xfId="5218"/>
    <cellStyle name="SAPBEXaggDataEmph 2 5 2 2 2" xfId="5219"/>
    <cellStyle name="SAPBEXaggDataEmph 2 5 2 2 2 2" xfId="5220"/>
    <cellStyle name="SAPBEXaggDataEmph 2 5 2 2 2 2 2" xfId="5221"/>
    <cellStyle name="SAPBEXaggDataEmph 2 5 2 2 2 3" xfId="5222"/>
    <cellStyle name="SAPBEXaggDataEmph 2 5 2 2 3" xfId="5223"/>
    <cellStyle name="SAPBEXaggDataEmph 2 5 2 2 3 2" xfId="5224"/>
    <cellStyle name="SAPBEXaggDataEmph 2 5 2 2 3 2 2" xfId="5225"/>
    <cellStyle name="SAPBEXaggDataEmph 2 5 2 2 4" xfId="5226"/>
    <cellStyle name="SAPBEXaggDataEmph 2 5 2 2 4 2" xfId="5227"/>
    <cellStyle name="SAPBEXaggDataEmph 2 5 2 3" xfId="5228"/>
    <cellStyle name="SAPBEXaggDataEmph 2 5 2 3 2" xfId="5229"/>
    <cellStyle name="SAPBEXaggDataEmph 2 5 2 3 2 2" xfId="5230"/>
    <cellStyle name="SAPBEXaggDataEmph 2 5 2 3 3" xfId="5231"/>
    <cellStyle name="SAPBEXaggDataEmph 2 5 2 4" xfId="5232"/>
    <cellStyle name="SAPBEXaggDataEmph 2 5 2 4 2" xfId="5233"/>
    <cellStyle name="SAPBEXaggDataEmph 2 5 2 4 2 2" xfId="5234"/>
    <cellStyle name="SAPBEXaggDataEmph 2 5 2 5" xfId="5235"/>
    <cellStyle name="SAPBEXaggDataEmph 2 5 2 5 2" xfId="5236"/>
    <cellStyle name="SAPBEXaggDataEmph 2 5 2 6" xfId="27438"/>
    <cellStyle name="SAPBEXaggDataEmph 2 5 2 7" xfId="27439"/>
    <cellStyle name="SAPBEXaggDataEmph 2 5 20" xfId="27440"/>
    <cellStyle name="SAPBEXaggDataEmph 2 5 21" xfId="27441"/>
    <cellStyle name="SAPBEXaggDataEmph 2 5 22" xfId="27442"/>
    <cellStyle name="SAPBEXaggDataEmph 2 5 23" xfId="27443"/>
    <cellStyle name="SAPBEXaggDataEmph 2 5 24" xfId="27444"/>
    <cellStyle name="SAPBEXaggDataEmph 2 5 25" xfId="27445"/>
    <cellStyle name="SAPBEXaggDataEmph 2 5 26" xfId="27446"/>
    <cellStyle name="SAPBEXaggDataEmph 2 5 27" xfId="27447"/>
    <cellStyle name="SAPBEXaggDataEmph 2 5 3" xfId="27448"/>
    <cellStyle name="SAPBEXaggDataEmph 2 5 4" xfId="27449"/>
    <cellStyle name="SAPBEXaggDataEmph 2 5 5" xfId="27450"/>
    <cellStyle name="SAPBEXaggDataEmph 2 5 6" xfId="27451"/>
    <cellStyle name="SAPBEXaggDataEmph 2 5 7" xfId="27452"/>
    <cellStyle name="SAPBEXaggDataEmph 2 5 8" xfId="27453"/>
    <cellStyle name="SAPBEXaggDataEmph 2 5 9" xfId="27454"/>
    <cellStyle name="SAPBEXaggDataEmph 2 6" xfId="647"/>
    <cellStyle name="SAPBEXaggDataEmph 2 6 10" xfId="27455"/>
    <cellStyle name="SAPBEXaggDataEmph 2 6 11" xfId="27456"/>
    <cellStyle name="SAPBEXaggDataEmph 2 6 12" xfId="27457"/>
    <cellStyle name="SAPBEXaggDataEmph 2 6 13" xfId="27458"/>
    <cellStyle name="SAPBEXaggDataEmph 2 6 14" xfId="27459"/>
    <cellStyle name="SAPBEXaggDataEmph 2 6 15" xfId="27460"/>
    <cellStyle name="SAPBEXaggDataEmph 2 6 16" xfId="27461"/>
    <cellStyle name="SAPBEXaggDataEmph 2 6 17" xfId="27462"/>
    <cellStyle name="SAPBEXaggDataEmph 2 6 18" xfId="27463"/>
    <cellStyle name="SAPBEXaggDataEmph 2 6 19" xfId="27464"/>
    <cellStyle name="SAPBEXaggDataEmph 2 6 2" xfId="1585"/>
    <cellStyle name="SAPBEXaggDataEmph 2 6 2 2" xfId="5237"/>
    <cellStyle name="SAPBEXaggDataEmph 2 6 2 2 2" xfId="5238"/>
    <cellStyle name="SAPBEXaggDataEmph 2 6 2 2 2 2" xfId="5239"/>
    <cellStyle name="SAPBEXaggDataEmph 2 6 2 2 2 2 2" xfId="5240"/>
    <cellStyle name="SAPBEXaggDataEmph 2 6 2 2 2 3" xfId="5241"/>
    <cellStyle name="SAPBEXaggDataEmph 2 6 2 2 3" xfId="5242"/>
    <cellStyle name="SAPBEXaggDataEmph 2 6 2 2 3 2" xfId="5243"/>
    <cellStyle name="SAPBEXaggDataEmph 2 6 2 2 3 2 2" xfId="5244"/>
    <cellStyle name="SAPBEXaggDataEmph 2 6 2 2 4" xfId="5245"/>
    <cellStyle name="SAPBEXaggDataEmph 2 6 2 2 4 2" xfId="5246"/>
    <cellStyle name="SAPBEXaggDataEmph 2 6 2 3" xfId="5247"/>
    <cellStyle name="SAPBEXaggDataEmph 2 6 2 3 2" xfId="5248"/>
    <cellStyle name="SAPBEXaggDataEmph 2 6 2 3 2 2" xfId="5249"/>
    <cellStyle name="SAPBEXaggDataEmph 2 6 2 3 3" xfId="5250"/>
    <cellStyle name="SAPBEXaggDataEmph 2 6 2 4" xfId="5251"/>
    <cellStyle name="SAPBEXaggDataEmph 2 6 2 4 2" xfId="5252"/>
    <cellStyle name="SAPBEXaggDataEmph 2 6 2 4 2 2" xfId="5253"/>
    <cellStyle name="SAPBEXaggDataEmph 2 6 2 5" xfId="5254"/>
    <cellStyle name="SAPBEXaggDataEmph 2 6 2 5 2" xfId="5255"/>
    <cellStyle name="SAPBEXaggDataEmph 2 6 2 6" xfId="27465"/>
    <cellStyle name="SAPBEXaggDataEmph 2 6 2 7" xfId="27466"/>
    <cellStyle name="SAPBEXaggDataEmph 2 6 20" xfId="27467"/>
    <cellStyle name="SAPBEXaggDataEmph 2 6 21" xfId="27468"/>
    <cellStyle name="SAPBEXaggDataEmph 2 6 22" xfId="27469"/>
    <cellStyle name="SAPBEXaggDataEmph 2 6 23" xfId="27470"/>
    <cellStyle name="SAPBEXaggDataEmph 2 6 24" xfId="27471"/>
    <cellStyle name="SAPBEXaggDataEmph 2 6 25" xfId="27472"/>
    <cellStyle name="SAPBEXaggDataEmph 2 6 26" xfId="27473"/>
    <cellStyle name="SAPBEXaggDataEmph 2 6 27" xfId="27474"/>
    <cellStyle name="SAPBEXaggDataEmph 2 6 3" xfId="27475"/>
    <cellStyle name="SAPBEXaggDataEmph 2 6 4" xfId="27476"/>
    <cellStyle name="SAPBEXaggDataEmph 2 6 5" xfId="27477"/>
    <cellStyle name="SAPBEXaggDataEmph 2 6 6" xfId="27478"/>
    <cellStyle name="SAPBEXaggDataEmph 2 6 7" xfId="27479"/>
    <cellStyle name="SAPBEXaggDataEmph 2 6 8" xfId="27480"/>
    <cellStyle name="SAPBEXaggDataEmph 2 6 9" xfId="27481"/>
    <cellStyle name="SAPBEXaggDataEmph 2 7" xfId="1586"/>
    <cellStyle name="SAPBEXaggDataEmph 2 7 2" xfId="5256"/>
    <cellStyle name="SAPBEXaggDataEmph 2 7 2 2" xfId="5257"/>
    <cellStyle name="SAPBEXaggDataEmph 2 7 2 2 2" xfId="5258"/>
    <cellStyle name="SAPBEXaggDataEmph 2 7 2 2 2 2" xfId="5259"/>
    <cellStyle name="SAPBEXaggDataEmph 2 7 2 2 3" xfId="5260"/>
    <cellStyle name="SAPBEXaggDataEmph 2 7 2 3" xfId="5261"/>
    <cellStyle name="SAPBEXaggDataEmph 2 7 2 3 2" xfId="5262"/>
    <cellStyle name="SAPBEXaggDataEmph 2 7 2 3 2 2" xfId="5263"/>
    <cellStyle name="SAPBEXaggDataEmph 2 7 2 4" xfId="5264"/>
    <cellStyle name="SAPBEXaggDataEmph 2 7 2 4 2" xfId="5265"/>
    <cellStyle name="SAPBEXaggDataEmph 2 7 3" xfId="5266"/>
    <cellStyle name="SAPBEXaggDataEmph 2 7 3 2" xfId="5267"/>
    <cellStyle name="SAPBEXaggDataEmph 2 7 3 2 2" xfId="5268"/>
    <cellStyle name="SAPBEXaggDataEmph 2 7 3 3" xfId="5269"/>
    <cellStyle name="SAPBEXaggDataEmph 2 7 4" xfId="5270"/>
    <cellStyle name="SAPBEXaggDataEmph 2 7 4 2" xfId="5271"/>
    <cellStyle name="SAPBEXaggDataEmph 2 7 4 2 2" xfId="5272"/>
    <cellStyle name="SAPBEXaggDataEmph 2 7 5" xfId="5273"/>
    <cellStyle name="SAPBEXaggDataEmph 2 7 5 2" xfId="5274"/>
    <cellStyle name="SAPBEXaggDataEmph 2 7 6" xfId="27482"/>
    <cellStyle name="SAPBEXaggDataEmph 2 7 7" xfId="27483"/>
    <cellStyle name="SAPBEXaggDataEmph 2 8" xfId="27484"/>
    <cellStyle name="SAPBEXaggDataEmph 2 9" xfId="27485"/>
    <cellStyle name="SAPBEXaggDataEmph 20" xfId="27486"/>
    <cellStyle name="SAPBEXaggDataEmph 21" xfId="27487"/>
    <cellStyle name="SAPBEXaggDataEmph 22" xfId="27488"/>
    <cellStyle name="SAPBEXaggDataEmph 23" xfId="27489"/>
    <cellStyle name="SAPBEXaggDataEmph 24" xfId="27490"/>
    <cellStyle name="SAPBEXaggDataEmph 25" xfId="27491"/>
    <cellStyle name="SAPBEXaggDataEmph 26" xfId="27492"/>
    <cellStyle name="SAPBEXaggDataEmph 27" xfId="27493"/>
    <cellStyle name="SAPBEXaggDataEmph 28" xfId="27494"/>
    <cellStyle name="SAPBEXaggDataEmph 29" xfId="27495"/>
    <cellStyle name="SAPBEXaggDataEmph 3" xfId="451"/>
    <cellStyle name="SAPBEXaggDataEmph 3 10" xfId="27496"/>
    <cellStyle name="SAPBEXaggDataEmph 3 11" xfId="27497"/>
    <cellStyle name="SAPBEXaggDataEmph 3 12" xfId="27498"/>
    <cellStyle name="SAPBEXaggDataEmph 3 13" xfId="27499"/>
    <cellStyle name="SAPBEXaggDataEmph 3 14" xfId="27500"/>
    <cellStyle name="SAPBEXaggDataEmph 3 15" xfId="27501"/>
    <cellStyle name="SAPBEXaggDataEmph 3 16" xfId="27502"/>
    <cellStyle name="SAPBEXaggDataEmph 3 17" xfId="27503"/>
    <cellStyle name="SAPBEXaggDataEmph 3 18" xfId="27504"/>
    <cellStyle name="SAPBEXaggDataEmph 3 19" xfId="27505"/>
    <cellStyle name="SAPBEXaggDataEmph 3 2" xfId="648"/>
    <cellStyle name="SAPBEXaggDataEmph 3 2 10" xfId="27506"/>
    <cellStyle name="SAPBEXaggDataEmph 3 2 11" xfId="27507"/>
    <cellStyle name="SAPBEXaggDataEmph 3 2 12" xfId="27508"/>
    <cellStyle name="SAPBEXaggDataEmph 3 2 13" xfId="27509"/>
    <cellStyle name="SAPBEXaggDataEmph 3 2 14" xfId="27510"/>
    <cellStyle name="SAPBEXaggDataEmph 3 2 15" xfId="27511"/>
    <cellStyle name="SAPBEXaggDataEmph 3 2 16" xfId="27512"/>
    <cellStyle name="SAPBEXaggDataEmph 3 2 17" xfId="27513"/>
    <cellStyle name="SAPBEXaggDataEmph 3 2 18" xfId="27514"/>
    <cellStyle name="SAPBEXaggDataEmph 3 2 19" xfId="27515"/>
    <cellStyle name="SAPBEXaggDataEmph 3 2 2" xfId="1587"/>
    <cellStyle name="SAPBEXaggDataEmph 3 2 2 2" xfId="5275"/>
    <cellStyle name="SAPBEXaggDataEmph 3 2 2 2 2" xfId="5276"/>
    <cellStyle name="SAPBEXaggDataEmph 3 2 2 2 2 2" xfId="5277"/>
    <cellStyle name="SAPBEXaggDataEmph 3 2 2 2 2 2 2" xfId="5278"/>
    <cellStyle name="SAPBEXaggDataEmph 3 2 2 2 2 3" xfId="5279"/>
    <cellStyle name="SAPBEXaggDataEmph 3 2 2 2 3" xfId="5280"/>
    <cellStyle name="SAPBEXaggDataEmph 3 2 2 2 3 2" xfId="5281"/>
    <cellStyle name="SAPBEXaggDataEmph 3 2 2 2 3 2 2" xfId="5282"/>
    <cellStyle name="SAPBEXaggDataEmph 3 2 2 2 4" xfId="5283"/>
    <cellStyle name="SAPBEXaggDataEmph 3 2 2 2 4 2" xfId="5284"/>
    <cellStyle name="SAPBEXaggDataEmph 3 2 2 3" xfId="5285"/>
    <cellStyle name="SAPBEXaggDataEmph 3 2 2 3 2" xfId="5286"/>
    <cellStyle name="SAPBEXaggDataEmph 3 2 2 3 2 2" xfId="5287"/>
    <cellStyle name="SAPBEXaggDataEmph 3 2 2 3 3" xfId="5288"/>
    <cellStyle name="SAPBEXaggDataEmph 3 2 2 4" xfId="5289"/>
    <cellStyle name="SAPBEXaggDataEmph 3 2 2 4 2" xfId="5290"/>
    <cellStyle name="SAPBEXaggDataEmph 3 2 2 4 2 2" xfId="5291"/>
    <cellStyle name="SAPBEXaggDataEmph 3 2 2 5" xfId="5292"/>
    <cellStyle name="SAPBEXaggDataEmph 3 2 2 5 2" xfId="5293"/>
    <cellStyle name="SAPBEXaggDataEmph 3 2 2 6" xfId="27516"/>
    <cellStyle name="SAPBEXaggDataEmph 3 2 2 7" xfId="27517"/>
    <cellStyle name="SAPBEXaggDataEmph 3 2 20" xfId="27518"/>
    <cellStyle name="SAPBEXaggDataEmph 3 2 21" xfId="27519"/>
    <cellStyle name="SAPBEXaggDataEmph 3 2 22" xfId="27520"/>
    <cellStyle name="SAPBEXaggDataEmph 3 2 23" xfId="27521"/>
    <cellStyle name="SAPBEXaggDataEmph 3 2 24" xfId="27522"/>
    <cellStyle name="SAPBEXaggDataEmph 3 2 25" xfId="27523"/>
    <cellStyle name="SAPBEXaggDataEmph 3 2 26" xfId="27524"/>
    <cellStyle name="SAPBEXaggDataEmph 3 2 27" xfId="27525"/>
    <cellStyle name="SAPBEXaggDataEmph 3 2 3" xfId="27526"/>
    <cellStyle name="SAPBEXaggDataEmph 3 2 4" xfId="27527"/>
    <cellStyle name="SAPBEXaggDataEmph 3 2 5" xfId="27528"/>
    <cellStyle name="SAPBEXaggDataEmph 3 2 6" xfId="27529"/>
    <cellStyle name="SAPBEXaggDataEmph 3 2 7" xfId="27530"/>
    <cellStyle name="SAPBEXaggDataEmph 3 2 8" xfId="27531"/>
    <cellStyle name="SAPBEXaggDataEmph 3 2 9" xfId="27532"/>
    <cellStyle name="SAPBEXaggDataEmph 3 20" xfId="27533"/>
    <cellStyle name="SAPBEXaggDataEmph 3 21" xfId="27534"/>
    <cellStyle name="SAPBEXaggDataEmph 3 22" xfId="27535"/>
    <cellStyle name="SAPBEXaggDataEmph 3 23" xfId="27536"/>
    <cellStyle name="SAPBEXaggDataEmph 3 24" xfId="27537"/>
    <cellStyle name="SAPBEXaggDataEmph 3 25" xfId="27538"/>
    <cellStyle name="SAPBEXaggDataEmph 3 26" xfId="27539"/>
    <cellStyle name="SAPBEXaggDataEmph 3 27" xfId="27540"/>
    <cellStyle name="SAPBEXaggDataEmph 3 28" xfId="27541"/>
    <cellStyle name="SAPBEXaggDataEmph 3 29" xfId="27542"/>
    <cellStyle name="SAPBEXaggDataEmph 3 3" xfId="649"/>
    <cellStyle name="SAPBEXaggDataEmph 3 3 10" xfId="27543"/>
    <cellStyle name="SAPBEXaggDataEmph 3 3 11" xfId="27544"/>
    <cellStyle name="SAPBEXaggDataEmph 3 3 12" xfId="27545"/>
    <cellStyle name="SAPBEXaggDataEmph 3 3 13" xfId="27546"/>
    <cellStyle name="SAPBEXaggDataEmph 3 3 14" xfId="27547"/>
    <cellStyle name="SAPBEXaggDataEmph 3 3 15" xfId="27548"/>
    <cellStyle name="SAPBEXaggDataEmph 3 3 16" xfId="27549"/>
    <cellStyle name="SAPBEXaggDataEmph 3 3 17" xfId="27550"/>
    <cellStyle name="SAPBEXaggDataEmph 3 3 18" xfId="27551"/>
    <cellStyle name="SAPBEXaggDataEmph 3 3 19" xfId="27552"/>
    <cellStyle name="SAPBEXaggDataEmph 3 3 2" xfId="1588"/>
    <cellStyle name="SAPBEXaggDataEmph 3 3 2 2" xfId="5294"/>
    <cellStyle name="SAPBEXaggDataEmph 3 3 2 2 2" xfId="5295"/>
    <cellStyle name="SAPBEXaggDataEmph 3 3 2 2 2 2" xfId="5296"/>
    <cellStyle name="SAPBEXaggDataEmph 3 3 2 2 2 2 2" xfId="5297"/>
    <cellStyle name="SAPBEXaggDataEmph 3 3 2 2 2 3" xfId="5298"/>
    <cellStyle name="SAPBEXaggDataEmph 3 3 2 2 3" xfId="5299"/>
    <cellStyle name="SAPBEXaggDataEmph 3 3 2 2 3 2" xfId="5300"/>
    <cellStyle name="SAPBEXaggDataEmph 3 3 2 2 3 2 2" xfId="5301"/>
    <cellStyle name="SAPBEXaggDataEmph 3 3 2 2 4" xfId="5302"/>
    <cellStyle name="SAPBEXaggDataEmph 3 3 2 2 4 2" xfId="5303"/>
    <cellStyle name="SAPBEXaggDataEmph 3 3 2 3" xfId="5304"/>
    <cellStyle name="SAPBEXaggDataEmph 3 3 2 3 2" xfId="5305"/>
    <cellStyle name="SAPBEXaggDataEmph 3 3 2 3 2 2" xfId="5306"/>
    <cellStyle name="SAPBEXaggDataEmph 3 3 2 3 3" xfId="5307"/>
    <cellStyle name="SAPBEXaggDataEmph 3 3 2 4" xfId="5308"/>
    <cellStyle name="SAPBEXaggDataEmph 3 3 2 4 2" xfId="5309"/>
    <cellStyle name="SAPBEXaggDataEmph 3 3 2 4 2 2" xfId="5310"/>
    <cellStyle name="SAPBEXaggDataEmph 3 3 2 5" xfId="5311"/>
    <cellStyle name="SAPBEXaggDataEmph 3 3 2 5 2" xfId="5312"/>
    <cellStyle name="SAPBEXaggDataEmph 3 3 2 6" xfId="27553"/>
    <cellStyle name="SAPBEXaggDataEmph 3 3 2 7" xfId="27554"/>
    <cellStyle name="SAPBEXaggDataEmph 3 3 20" xfId="27555"/>
    <cellStyle name="SAPBEXaggDataEmph 3 3 21" xfId="27556"/>
    <cellStyle name="SAPBEXaggDataEmph 3 3 22" xfId="27557"/>
    <cellStyle name="SAPBEXaggDataEmph 3 3 23" xfId="27558"/>
    <cellStyle name="SAPBEXaggDataEmph 3 3 24" xfId="27559"/>
    <cellStyle name="SAPBEXaggDataEmph 3 3 25" xfId="27560"/>
    <cellStyle name="SAPBEXaggDataEmph 3 3 26" xfId="27561"/>
    <cellStyle name="SAPBEXaggDataEmph 3 3 27" xfId="27562"/>
    <cellStyle name="SAPBEXaggDataEmph 3 3 3" xfId="27563"/>
    <cellStyle name="SAPBEXaggDataEmph 3 3 4" xfId="27564"/>
    <cellStyle name="SAPBEXaggDataEmph 3 3 5" xfId="27565"/>
    <cellStyle name="SAPBEXaggDataEmph 3 3 6" xfId="27566"/>
    <cellStyle name="SAPBEXaggDataEmph 3 3 7" xfId="27567"/>
    <cellStyle name="SAPBEXaggDataEmph 3 3 8" xfId="27568"/>
    <cellStyle name="SAPBEXaggDataEmph 3 3 9" xfId="27569"/>
    <cellStyle name="SAPBEXaggDataEmph 3 30" xfId="27570"/>
    <cellStyle name="SAPBEXaggDataEmph 3 31" xfId="27571"/>
    <cellStyle name="SAPBEXaggDataEmph 3 32" xfId="27572"/>
    <cellStyle name="SAPBEXaggDataEmph 3 4" xfId="650"/>
    <cellStyle name="SAPBEXaggDataEmph 3 4 10" xfId="27573"/>
    <cellStyle name="SAPBEXaggDataEmph 3 4 11" xfId="27574"/>
    <cellStyle name="SAPBEXaggDataEmph 3 4 12" xfId="27575"/>
    <cellStyle name="SAPBEXaggDataEmph 3 4 13" xfId="27576"/>
    <cellStyle name="SAPBEXaggDataEmph 3 4 14" xfId="27577"/>
    <cellStyle name="SAPBEXaggDataEmph 3 4 15" xfId="27578"/>
    <cellStyle name="SAPBEXaggDataEmph 3 4 16" xfId="27579"/>
    <cellStyle name="SAPBEXaggDataEmph 3 4 17" xfId="27580"/>
    <cellStyle name="SAPBEXaggDataEmph 3 4 18" xfId="27581"/>
    <cellStyle name="SAPBEXaggDataEmph 3 4 19" xfId="27582"/>
    <cellStyle name="SAPBEXaggDataEmph 3 4 2" xfId="1589"/>
    <cellStyle name="SAPBEXaggDataEmph 3 4 2 2" xfId="5313"/>
    <cellStyle name="SAPBEXaggDataEmph 3 4 2 2 2" xfId="5314"/>
    <cellStyle name="SAPBEXaggDataEmph 3 4 2 2 2 2" xfId="5315"/>
    <cellStyle name="SAPBEXaggDataEmph 3 4 2 2 2 2 2" xfId="5316"/>
    <cellStyle name="SAPBEXaggDataEmph 3 4 2 2 2 3" xfId="5317"/>
    <cellStyle name="SAPBEXaggDataEmph 3 4 2 2 3" xfId="5318"/>
    <cellStyle name="SAPBEXaggDataEmph 3 4 2 2 3 2" xfId="5319"/>
    <cellStyle name="SAPBEXaggDataEmph 3 4 2 2 3 2 2" xfId="5320"/>
    <cellStyle name="SAPBEXaggDataEmph 3 4 2 2 4" xfId="5321"/>
    <cellStyle name="SAPBEXaggDataEmph 3 4 2 2 4 2" xfId="5322"/>
    <cellStyle name="SAPBEXaggDataEmph 3 4 2 3" xfId="5323"/>
    <cellStyle name="SAPBEXaggDataEmph 3 4 2 3 2" xfId="5324"/>
    <cellStyle name="SAPBEXaggDataEmph 3 4 2 3 2 2" xfId="5325"/>
    <cellStyle name="SAPBEXaggDataEmph 3 4 2 3 3" xfId="5326"/>
    <cellStyle name="SAPBEXaggDataEmph 3 4 2 4" xfId="5327"/>
    <cellStyle name="SAPBEXaggDataEmph 3 4 2 4 2" xfId="5328"/>
    <cellStyle name="SAPBEXaggDataEmph 3 4 2 4 2 2" xfId="5329"/>
    <cellStyle name="SAPBEXaggDataEmph 3 4 2 5" xfId="5330"/>
    <cellStyle name="SAPBEXaggDataEmph 3 4 2 5 2" xfId="5331"/>
    <cellStyle name="SAPBEXaggDataEmph 3 4 2 6" xfId="27583"/>
    <cellStyle name="SAPBEXaggDataEmph 3 4 2 7" xfId="27584"/>
    <cellStyle name="SAPBEXaggDataEmph 3 4 20" xfId="27585"/>
    <cellStyle name="SAPBEXaggDataEmph 3 4 21" xfId="27586"/>
    <cellStyle name="SAPBEXaggDataEmph 3 4 22" xfId="27587"/>
    <cellStyle name="SAPBEXaggDataEmph 3 4 23" xfId="27588"/>
    <cellStyle name="SAPBEXaggDataEmph 3 4 24" xfId="27589"/>
    <cellStyle name="SAPBEXaggDataEmph 3 4 25" xfId="27590"/>
    <cellStyle name="SAPBEXaggDataEmph 3 4 26" xfId="27591"/>
    <cellStyle name="SAPBEXaggDataEmph 3 4 27" xfId="27592"/>
    <cellStyle name="SAPBEXaggDataEmph 3 4 3" xfId="27593"/>
    <cellStyle name="SAPBEXaggDataEmph 3 4 4" xfId="27594"/>
    <cellStyle name="SAPBEXaggDataEmph 3 4 5" xfId="27595"/>
    <cellStyle name="SAPBEXaggDataEmph 3 4 6" xfId="27596"/>
    <cellStyle name="SAPBEXaggDataEmph 3 4 7" xfId="27597"/>
    <cellStyle name="SAPBEXaggDataEmph 3 4 8" xfId="27598"/>
    <cellStyle name="SAPBEXaggDataEmph 3 4 9" xfId="27599"/>
    <cellStyle name="SAPBEXaggDataEmph 3 5" xfId="651"/>
    <cellStyle name="SAPBEXaggDataEmph 3 5 10" xfId="27600"/>
    <cellStyle name="SAPBEXaggDataEmph 3 5 11" xfId="27601"/>
    <cellStyle name="SAPBEXaggDataEmph 3 5 12" xfId="27602"/>
    <cellStyle name="SAPBEXaggDataEmph 3 5 13" xfId="27603"/>
    <cellStyle name="SAPBEXaggDataEmph 3 5 14" xfId="27604"/>
    <cellStyle name="SAPBEXaggDataEmph 3 5 15" xfId="27605"/>
    <cellStyle name="SAPBEXaggDataEmph 3 5 16" xfId="27606"/>
    <cellStyle name="SAPBEXaggDataEmph 3 5 17" xfId="27607"/>
    <cellStyle name="SAPBEXaggDataEmph 3 5 18" xfId="27608"/>
    <cellStyle name="SAPBEXaggDataEmph 3 5 19" xfId="27609"/>
    <cellStyle name="SAPBEXaggDataEmph 3 5 2" xfId="1590"/>
    <cellStyle name="SAPBEXaggDataEmph 3 5 2 2" xfId="5332"/>
    <cellStyle name="SAPBEXaggDataEmph 3 5 2 2 2" xfId="5333"/>
    <cellStyle name="SAPBEXaggDataEmph 3 5 2 2 2 2" xfId="5334"/>
    <cellStyle name="SAPBEXaggDataEmph 3 5 2 2 2 2 2" xfId="5335"/>
    <cellStyle name="SAPBEXaggDataEmph 3 5 2 2 2 3" xfId="5336"/>
    <cellStyle name="SAPBEXaggDataEmph 3 5 2 2 3" xfId="5337"/>
    <cellStyle name="SAPBEXaggDataEmph 3 5 2 2 3 2" xfId="5338"/>
    <cellStyle name="SAPBEXaggDataEmph 3 5 2 2 3 2 2" xfId="5339"/>
    <cellStyle name="SAPBEXaggDataEmph 3 5 2 2 4" xfId="5340"/>
    <cellStyle name="SAPBEXaggDataEmph 3 5 2 2 4 2" xfId="5341"/>
    <cellStyle name="SAPBEXaggDataEmph 3 5 2 3" xfId="5342"/>
    <cellStyle name="SAPBEXaggDataEmph 3 5 2 3 2" xfId="5343"/>
    <cellStyle name="SAPBEXaggDataEmph 3 5 2 3 2 2" xfId="5344"/>
    <cellStyle name="SAPBEXaggDataEmph 3 5 2 3 3" xfId="5345"/>
    <cellStyle name="SAPBEXaggDataEmph 3 5 2 4" xfId="5346"/>
    <cellStyle name="SAPBEXaggDataEmph 3 5 2 4 2" xfId="5347"/>
    <cellStyle name="SAPBEXaggDataEmph 3 5 2 4 2 2" xfId="5348"/>
    <cellStyle name="SAPBEXaggDataEmph 3 5 2 5" xfId="5349"/>
    <cellStyle name="SAPBEXaggDataEmph 3 5 2 5 2" xfId="5350"/>
    <cellStyle name="SAPBEXaggDataEmph 3 5 2 6" xfId="27610"/>
    <cellStyle name="SAPBEXaggDataEmph 3 5 2 7" xfId="27611"/>
    <cellStyle name="SAPBEXaggDataEmph 3 5 20" xfId="27612"/>
    <cellStyle name="SAPBEXaggDataEmph 3 5 21" xfId="27613"/>
    <cellStyle name="SAPBEXaggDataEmph 3 5 22" xfId="27614"/>
    <cellStyle name="SAPBEXaggDataEmph 3 5 23" xfId="27615"/>
    <cellStyle name="SAPBEXaggDataEmph 3 5 24" xfId="27616"/>
    <cellStyle name="SAPBEXaggDataEmph 3 5 25" xfId="27617"/>
    <cellStyle name="SAPBEXaggDataEmph 3 5 26" xfId="27618"/>
    <cellStyle name="SAPBEXaggDataEmph 3 5 27" xfId="27619"/>
    <cellStyle name="SAPBEXaggDataEmph 3 5 3" xfId="27620"/>
    <cellStyle name="SAPBEXaggDataEmph 3 5 4" xfId="27621"/>
    <cellStyle name="SAPBEXaggDataEmph 3 5 5" xfId="27622"/>
    <cellStyle name="SAPBEXaggDataEmph 3 5 6" xfId="27623"/>
    <cellStyle name="SAPBEXaggDataEmph 3 5 7" xfId="27624"/>
    <cellStyle name="SAPBEXaggDataEmph 3 5 8" xfId="27625"/>
    <cellStyle name="SAPBEXaggDataEmph 3 5 9" xfId="27626"/>
    <cellStyle name="SAPBEXaggDataEmph 3 6" xfId="652"/>
    <cellStyle name="SAPBEXaggDataEmph 3 6 10" xfId="27627"/>
    <cellStyle name="SAPBEXaggDataEmph 3 6 11" xfId="27628"/>
    <cellStyle name="SAPBEXaggDataEmph 3 6 12" xfId="27629"/>
    <cellStyle name="SAPBEXaggDataEmph 3 6 13" xfId="27630"/>
    <cellStyle name="SAPBEXaggDataEmph 3 6 14" xfId="27631"/>
    <cellStyle name="SAPBEXaggDataEmph 3 6 15" xfId="27632"/>
    <cellStyle name="SAPBEXaggDataEmph 3 6 16" xfId="27633"/>
    <cellStyle name="SAPBEXaggDataEmph 3 6 17" xfId="27634"/>
    <cellStyle name="SAPBEXaggDataEmph 3 6 18" xfId="27635"/>
    <cellStyle name="SAPBEXaggDataEmph 3 6 19" xfId="27636"/>
    <cellStyle name="SAPBEXaggDataEmph 3 6 2" xfId="1591"/>
    <cellStyle name="SAPBEXaggDataEmph 3 6 2 2" xfId="5351"/>
    <cellStyle name="SAPBEXaggDataEmph 3 6 2 2 2" xfId="5352"/>
    <cellStyle name="SAPBEXaggDataEmph 3 6 2 2 2 2" xfId="5353"/>
    <cellStyle name="SAPBEXaggDataEmph 3 6 2 2 2 2 2" xfId="5354"/>
    <cellStyle name="SAPBEXaggDataEmph 3 6 2 2 2 3" xfId="5355"/>
    <cellStyle name="SAPBEXaggDataEmph 3 6 2 2 3" xfId="5356"/>
    <cellStyle name="SAPBEXaggDataEmph 3 6 2 2 3 2" xfId="5357"/>
    <cellStyle name="SAPBEXaggDataEmph 3 6 2 2 3 2 2" xfId="5358"/>
    <cellStyle name="SAPBEXaggDataEmph 3 6 2 2 4" xfId="5359"/>
    <cellStyle name="SAPBEXaggDataEmph 3 6 2 2 4 2" xfId="5360"/>
    <cellStyle name="SAPBEXaggDataEmph 3 6 2 3" xfId="5361"/>
    <cellStyle name="SAPBEXaggDataEmph 3 6 2 3 2" xfId="5362"/>
    <cellStyle name="SAPBEXaggDataEmph 3 6 2 3 2 2" xfId="5363"/>
    <cellStyle name="SAPBEXaggDataEmph 3 6 2 3 3" xfId="5364"/>
    <cellStyle name="SAPBEXaggDataEmph 3 6 2 4" xfId="5365"/>
    <cellStyle name="SAPBEXaggDataEmph 3 6 2 4 2" xfId="5366"/>
    <cellStyle name="SAPBEXaggDataEmph 3 6 2 4 2 2" xfId="5367"/>
    <cellStyle name="SAPBEXaggDataEmph 3 6 2 5" xfId="5368"/>
    <cellStyle name="SAPBEXaggDataEmph 3 6 2 5 2" xfId="5369"/>
    <cellStyle name="SAPBEXaggDataEmph 3 6 2 6" xfId="27637"/>
    <cellStyle name="SAPBEXaggDataEmph 3 6 2 7" xfId="27638"/>
    <cellStyle name="SAPBEXaggDataEmph 3 6 20" xfId="27639"/>
    <cellStyle name="SAPBEXaggDataEmph 3 6 21" xfId="27640"/>
    <cellStyle name="SAPBEXaggDataEmph 3 6 22" xfId="27641"/>
    <cellStyle name="SAPBEXaggDataEmph 3 6 23" xfId="27642"/>
    <cellStyle name="SAPBEXaggDataEmph 3 6 24" xfId="27643"/>
    <cellStyle name="SAPBEXaggDataEmph 3 6 25" xfId="27644"/>
    <cellStyle name="SAPBEXaggDataEmph 3 6 26" xfId="27645"/>
    <cellStyle name="SAPBEXaggDataEmph 3 6 27" xfId="27646"/>
    <cellStyle name="SAPBEXaggDataEmph 3 6 3" xfId="27647"/>
    <cellStyle name="SAPBEXaggDataEmph 3 6 4" xfId="27648"/>
    <cellStyle name="SAPBEXaggDataEmph 3 6 5" xfId="27649"/>
    <cellStyle name="SAPBEXaggDataEmph 3 6 6" xfId="27650"/>
    <cellStyle name="SAPBEXaggDataEmph 3 6 7" xfId="27651"/>
    <cellStyle name="SAPBEXaggDataEmph 3 6 8" xfId="27652"/>
    <cellStyle name="SAPBEXaggDataEmph 3 6 9" xfId="27653"/>
    <cellStyle name="SAPBEXaggDataEmph 3 7" xfId="1592"/>
    <cellStyle name="SAPBEXaggDataEmph 3 7 2" xfId="5370"/>
    <cellStyle name="SAPBEXaggDataEmph 3 7 2 2" xfId="5371"/>
    <cellStyle name="SAPBEXaggDataEmph 3 7 2 2 2" xfId="5372"/>
    <cellStyle name="SAPBEXaggDataEmph 3 7 2 2 2 2" xfId="5373"/>
    <cellStyle name="SAPBEXaggDataEmph 3 7 2 2 3" xfId="5374"/>
    <cellStyle name="SAPBEXaggDataEmph 3 7 2 3" xfId="5375"/>
    <cellStyle name="SAPBEXaggDataEmph 3 7 2 3 2" xfId="5376"/>
    <cellStyle name="SAPBEXaggDataEmph 3 7 2 3 2 2" xfId="5377"/>
    <cellStyle name="SAPBEXaggDataEmph 3 7 2 4" xfId="5378"/>
    <cellStyle name="SAPBEXaggDataEmph 3 7 2 4 2" xfId="5379"/>
    <cellStyle name="SAPBEXaggDataEmph 3 7 3" xfId="5380"/>
    <cellStyle name="SAPBEXaggDataEmph 3 7 3 2" xfId="5381"/>
    <cellStyle name="SAPBEXaggDataEmph 3 7 3 2 2" xfId="5382"/>
    <cellStyle name="SAPBEXaggDataEmph 3 7 3 3" xfId="5383"/>
    <cellStyle name="SAPBEXaggDataEmph 3 7 4" xfId="5384"/>
    <cellStyle name="SAPBEXaggDataEmph 3 7 4 2" xfId="5385"/>
    <cellStyle name="SAPBEXaggDataEmph 3 7 4 2 2" xfId="5386"/>
    <cellStyle name="SAPBEXaggDataEmph 3 7 5" xfId="5387"/>
    <cellStyle name="SAPBEXaggDataEmph 3 7 5 2" xfId="5388"/>
    <cellStyle name="SAPBEXaggDataEmph 3 7 6" xfId="27654"/>
    <cellStyle name="SAPBEXaggDataEmph 3 7 7" xfId="27655"/>
    <cellStyle name="SAPBEXaggDataEmph 3 8" xfId="27656"/>
    <cellStyle name="SAPBEXaggDataEmph 3 9" xfId="27657"/>
    <cellStyle name="SAPBEXaggDataEmph 30" xfId="27658"/>
    <cellStyle name="SAPBEXaggDataEmph 31" xfId="27659"/>
    <cellStyle name="SAPBEXaggDataEmph 32" xfId="27660"/>
    <cellStyle name="SAPBEXaggDataEmph 33" xfId="27661"/>
    <cellStyle name="SAPBEXaggDataEmph 34" xfId="27662"/>
    <cellStyle name="SAPBEXaggDataEmph 35" xfId="27663"/>
    <cellStyle name="SAPBEXaggDataEmph 4" xfId="653"/>
    <cellStyle name="SAPBEXaggDataEmph 4 10" xfId="27664"/>
    <cellStyle name="SAPBEXaggDataEmph 4 11" xfId="27665"/>
    <cellStyle name="SAPBEXaggDataEmph 4 12" xfId="27666"/>
    <cellStyle name="SAPBEXaggDataEmph 4 13" xfId="27667"/>
    <cellStyle name="SAPBEXaggDataEmph 4 14" xfId="27668"/>
    <cellStyle name="SAPBEXaggDataEmph 4 15" xfId="27669"/>
    <cellStyle name="SAPBEXaggDataEmph 4 16" xfId="27670"/>
    <cellStyle name="SAPBEXaggDataEmph 4 17" xfId="27671"/>
    <cellStyle name="SAPBEXaggDataEmph 4 18" xfId="27672"/>
    <cellStyle name="SAPBEXaggDataEmph 4 19" xfId="27673"/>
    <cellStyle name="SAPBEXaggDataEmph 4 2" xfId="1593"/>
    <cellStyle name="SAPBEXaggDataEmph 4 2 2" xfId="5389"/>
    <cellStyle name="SAPBEXaggDataEmph 4 2 2 2" xfId="5390"/>
    <cellStyle name="SAPBEXaggDataEmph 4 2 2 2 2" xfId="5391"/>
    <cellStyle name="SAPBEXaggDataEmph 4 2 2 2 2 2" xfId="5392"/>
    <cellStyle name="SAPBEXaggDataEmph 4 2 2 2 3" xfId="5393"/>
    <cellStyle name="SAPBEXaggDataEmph 4 2 2 3" xfId="5394"/>
    <cellStyle name="SAPBEXaggDataEmph 4 2 2 3 2" xfId="5395"/>
    <cellStyle name="SAPBEXaggDataEmph 4 2 2 3 2 2" xfId="5396"/>
    <cellStyle name="SAPBEXaggDataEmph 4 2 2 4" xfId="5397"/>
    <cellStyle name="SAPBEXaggDataEmph 4 2 2 4 2" xfId="5398"/>
    <cellStyle name="SAPBEXaggDataEmph 4 2 3" xfId="5399"/>
    <cellStyle name="SAPBEXaggDataEmph 4 2 3 2" xfId="5400"/>
    <cellStyle name="SAPBEXaggDataEmph 4 2 3 2 2" xfId="5401"/>
    <cellStyle name="SAPBEXaggDataEmph 4 2 3 3" xfId="5402"/>
    <cellStyle name="SAPBEXaggDataEmph 4 2 4" xfId="5403"/>
    <cellStyle name="SAPBEXaggDataEmph 4 2 4 2" xfId="5404"/>
    <cellStyle name="SAPBEXaggDataEmph 4 2 4 2 2" xfId="5405"/>
    <cellStyle name="SAPBEXaggDataEmph 4 2 5" xfId="5406"/>
    <cellStyle name="SAPBEXaggDataEmph 4 2 5 2" xfId="5407"/>
    <cellStyle name="SAPBEXaggDataEmph 4 2 6" xfId="27674"/>
    <cellStyle name="SAPBEXaggDataEmph 4 2 7" xfId="27675"/>
    <cellStyle name="SAPBEXaggDataEmph 4 20" xfId="27676"/>
    <cellStyle name="SAPBEXaggDataEmph 4 21" xfId="27677"/>
    <cellStyle name="SAPBEXaggDataEmph 4 22" xfId="27678"/>
    <cellStyle name="SAPBEXaggDataEmph 4 23" xfId="27679"/>
    <cellStyle name="SAPBEXaggDataEmph 4 24" xfId="27680"/>
    <cellStyle name="SAPBEXaggDataEmph 4 25" xfId="27681"/>
    <cellStyle name="SAPBEXaggDataEmph 4 26" xfId="27682"/>
    <cellStyle name="SAPBEXaggDataEmph 4 27" xfId="27683"/>
    <cellStyle name="SAPBEXaggDataEmph 4 3" xfId="27684"/>
    <cellStyle name="SAPBEXaggDataEmph 4 4" xfId="27685"/>
    <cellStyle name="SAPBEXaggDataEmph 4 5" xfId="27686"/>
    <cellStyle name="SAPBEXaggDataEmph 4 6" xfId="27687"/>
    <cellStyle name="SAPBEXaggDataEmph 4 7" xfId="27688"/>
    <cellStyle name="SAPBEXaggDataEmph 4 8" xfId="27689"/>
    <cellStyle name="SAPBEXaggDataEmph 4 9" xfId="27690"/>
    <cellStyle name="SAPBEXaggDataEmph 5" xfId="654"/>
    <cellStyle name="SAPBEXaggDataEmph 5 10" xfId="27691"/>
    <cellStyle name="SAPBEXaggDataEmph 5 11" xfId="27692"/>
    <cellStyle name="SAPBEXaggDataEmph 5 12" xfId="27693"/>
    <cellStyle name="SAPBEXaggDataEmph 5 13" xfId="27694"/>
    <cellStyle name="SAPBEXaggDataEmph 5 14" xfId="27695"/>
    <cellStyle name="SAPBEXaggDataEmph 5 15" xfId="27696"/>
    <cellStyle name="SAPBEXaggDataEmph 5 16" xfId="27697"/>
    <cellStyle name="SAPBEXaggDataEmph 5 17" xfId="27698"/>
    <cellStyle name="SAPBEXaggDataEmph 5 18" xfId="27699"/>
    <cellStyle name="SAPBEXaggDataEmph 5 19" xfId="27700"/>
    <cellStyle name="SAPBEXaggDataEmph 5 2" xfId="1594"/>
    <cellStyle name="SAPBEXaggDataEmph 5 2 2" xfId="5408"/>
    <cellStyle name="SAPBEXaggDataEmph 5 2 2 2" xfId="5409"/>
    <cellStyle name="SAPBEXaggDataEmph 5 2 2 2 2" xfId="5410"/>
    <cellStyle name="SAPBEXaggDataEmph 5 2 2 2 2 2" xfId="5411"/>
    <cellStyle name="SAPBEXaggDataEmph 5 2 2 2 3" xfId="5412"/>
    <cellStyle name="SAPBEXaggDataEmph 5 2 2 3" xfId="5413"/>
    <cellStyle name="SAPBEXaggDataEmph 5 2 2 3 2" xfId="5414"/>
    <cellStyle name="SAPBEXaggDataEmph 5 2 2 3 2 2" xfId="5415"/>
    <cellStyle name="SAPBEXaggDataEmph 5 2 2 4" xfId="5416"/>
    <cellStyle name="SAPBEXaggDataEmph 5 2 2 4 2" xfId="5417"/>
    <cellStyle name="SAPBEXaggDataEmph 5 2 3" xfId="5418"/>
    <cellStyle name="SAPBEXaggDataEmph 5 2 3 2" xfId="5419"/>
    <cellStyle name="SAPBEXaggDataEmph 5 2 3 2 2" xfId="5420"/>
    <cellStyle name="SAPBEXaggDataEmph 5 2 3 3" xfId="5421"/>
    <cellStyle name="SAPBEXaggDataEmph 5 2 4" xfId="5422"/>
    <cellStyle name="SAPBEXaggDataEmph 5 2 4 2" xfId="5423"/>
    <cellStyle name="SAPBEXaggDataEmph 5 2 4 2 2" xfId="5424"/>
    <cellStyle name="SAPBEXaggDataEmph 5 2 5" xfId="5425"/>
    <cellStyle name="SAPBEXaggDataEmph 5 2 5 2" xfId="5426"/>
    <cellStyle name="SAPBEXaggDataEmph 5 2 6" xfId="27701"/>
    <cellStyle name="SAPBEXaggDataEmph 5 2 7" xfId="27702"/>
    <cellStyle name="SAPBEXaggDataEmph 5 20" xfId="27703"/>
    <cellStyle name="SAPBEXaggDataEmph 5 21" xfId="27704"/>
    <cellStyle name="SAPBEXaggDataEmph 5 22" xfId="27705"/>
    <cellStyle name="SAPBEXaggDataEmph 5 23" xfId="27706"/>
    <cellStyle name="SAPBEXaggDataEmph 5 24" xfId="27707"/>
    <cellStyle name="SAPBEXaggDataEmph 5 25" xfId="27708"/>
    <cellStyle name="SAPBEXaggDataEmph 5 26" xfId="27709"/>
    <cellStyle name="SAPBEXaggDataEmph 5 27" xfId="27710"/>
    <cellStyle name="SAPBEXaggDataEmph 5 3" xfId="27711"/>
    <cellStyle name="SAPBEXaggDataEmph 5 4" xfId="27712"/>
    <cellStyle name="SAPBEXaggDataEmph 5 5" xfId="27713"/>
    <cellStyle name="SAPBEXaggDataEmph 5 6" xfId="27714"/>
    <cellStyle name="SAPBEXaggDataEmph 5 7" xfId="27715"/>
    <cellStyle name="SAPBEXaggDataEmph 5 8" xfId="27716"/>
    <cellStyle name="SAPBEXaggDataEmph 5 9" xfId="27717"/>
    <cellStyle name="SAPBEXaggDataEmph 6" xfId="655"/>
    <cellStyle name="SAPBEXaggDataEmph 6 10" xfId="27718"/>
    <cellStyle name="SAPBEXaggDataEmph 6 11" xfId="27719"/>
    <cellStyle name="SAPBEXaggDataEmph 6 12" xfId="27720"/>
    <cellStyle name="SAPBEXaggDataEmph 6 13" xfId="27721"/>
    <cellStyle name="SAPBEXaggDataEmph 6 14" xfId="27722"/>
    <cellStyle name="SAPBEXaggDataEmph 6 15" xfId="27723"/>
    <cellStyle name="SAPBEXaggDataEmph 6 16" xfId="27724"/>
    <cellStyle name="SAPBEXaggDataEmph 6 17" xfId="27725"/>
    <cellStyle name="SAPBEXaggDataEmph 6 18" xfId="27726"/>
    <cellStyle name="SAPBEXaggDataEmph 6 19" xfId="27727"/>
    <cellStyle name="SAPBEXaggDataEmph 6 2" xfId="1595"/>
    <cellStyle name="SAPBEXaggDataEmph 6 2 2" xfId="5427"/>
    <cellStyle name="SAPBEXaggDataEmph 6 2 2 2" xfId="5428"/>
    <cellStyle name="SAPBEXaggDataEmph 6 2 2 2 2" xfId="5429"/>
    <cellStyle name="SAPBEXaggDataEmph 6 2 2 2 2 2" xfId="5430"/>
    <cellStyle name="SAPBEXaggDataEmph 6 2 2 2 3" xfId="5431"/>
    <cellStyle name="SAPBEXaggDataEmph 6 2 2 3" xfId="5432"/>
    <cellStyle name="SAPBEXaggDataEmph 6 2 2 3 2" xfId="5433"/>
    <cellStyle name="SAPBEXaggDataEmph 6 2 2 3 2 2" xfId="5434"/>
    <cellStyle name="SAPBEXaggDataEmph 6 2 2 4" xfId="5435"/>
    <cellStyle name="SAPBEXaggDataEmph 6 2 2 4 2" xfId="5436"/>
    <cellStyle name="SAPBEXaggDataEmph 6 2 3" xfId="5437"/>
    <cellStyle name="SAPBEXaggDataEmph 6 2 3 2" xfId="5438"/>
    <cellStyle name="SAPBEXaggDataEmph 6 2 3 2 2" xfId="5439"/>
    <cellStyle name="SAPBEXaggDataEmph 6 2 3 3" xfId="5440"/>
    <cellStyle name="SAPBEXaggDataEmph 6 2 4" xfId="5441"/>
    <cellStyle name="SAPBEXaggDataEmph 6 2 4 2" xfId="5442"/>
    <cellStyle name="SAPBEXaggDataEmph 6 2 4 2 2" xfId="5443"/>
    <cellStyle name="SAPBEXaggDataEmph 6 2 5" xfId="5444"/>
    <cellStyle name="SAPBEXaggDataEmph 6 2 5 2" xfId="5445"/>
    <cellStyle name="SAPBEXaggDataEmph 6 2 6" xfId="27728"/>
    <cellStyle name="SAPBEXaggDataEmph 6 2 7" xfId="27729"/>
    <cellStyle name="SAPBEXaggDataEmph 6 20" xfId="27730"/>
    <cellStyle name="SAPBEXaggDataEmph 6 21" xfId="27731"/>
    <cellStyle name="SAPBEXaggDataEmph 6 22" xfId="27732"/>
    <cellStyle name="SAPBEXaggDataEmph 6 23" xfId="27733"/>
    <cellStyle name="SAPBEXaggDataEmph 6 24" xfId="27734"/>
    <cellStyle name="SAPBEXaggDataEmph 6 25" xfId="27735"/>
    <cellStyle name="SAPBEXaggDataEmph 6 26" xfId="27736"/>
    <cellStyle name="SAPBEXaggDataEmph 6 27" xfId="27737"/>
    <cellStyle name="SAPBEXaggDataEmph 6 3" xfId="27738"/>
    <cellStyle name="SAPBEXaggDataEmph 6 4" xfId="27739"/>
    <cellStyle name="SAPBEXaggDataEmph 6 5" xfId="27740"/>
    <cellStyle name="SAPBEXaggDataEmph 6 6" xfId="27741"/>
    <cellStyle name="SAPBEXaggDataEmph 6 7" xfId="27742"/>
    <cellStyle name="SAPBEXaggDataEmph 6 8" xfId="27743"/>
    <cellStyle name="SAPBEXaggDataEmph 6 9" xfId="27744"/>
    <cellStyle name="SAPBEXaggDataEmph 7" xfId="656"/>
    <cellStyle name="SAPBEXaggDataEmph 7 10" xfId="27745"/>
    <cellStyle name="SAPBEXaggDataEmph 7 11" xfId="27746"/>
    <cellStyle name="SAPBEXaggDataEmph 7 12" xfId="27747"/>
    <cellStyle name="SAPBEXaggDataEmph 7 13" xfId="27748"/>
    <cellStyle name="SAPBEXaggDataEmph 7 14" xfId="27749"/>
    <cellStyle name="SAPBEXaggDataEmph 7 15" xfId="27750"/>
    <cellStyle name="SAPBEXaggDataEmph 7 16" xfId="27751"/>
    <cellStyle name="SAPBEXaggDataEmph 7 17" xfId="27752"/>
    <cellStyle name="SAPBEXaggDataEmph 7 18" xfId="27753"/>
    <cellStyle name="SAPBEXaggDataEmph 7 19" xfId="27754"/>
    <cellStyle name="SAPBEXaggDataEmph 7 2" xfId="1596"/>
    <cellStyle name="SAPBEXaggDataEmph 7 2 2" xfId="5446"/>
    <cellStyle name="SAPBEXaggDataEmph 7 2 2 2" xfId="5447"/>
    <cellStyle name="SAPBEXaggDataEmph 7 2 2 2 2" xfId="5448"/>
    <cellStyle name="SAPBEXaggDataEmph 7 2 2 2 2 2" xfId="5449"/>
    <cellStyle name="SAPBEXaggDataEmph 7 2 2 2 3" xfId="5450"/>
    <cellStyle name="SAPBEXaggDataEmph 7 2 2 3" xfId="5451"/>
    <cellStyle name="SAPBEXaggDataEmph 7 2 2 3 2" xfId="5452"/>
    <cellStyle name="SAPBEXaggDataEmph 7 2 2 3 2 2" xfId="5453"/>
    <cellStyle name="SAPBEXaggDataEmph 7 2 2 4" xfId="5454"/>
    <cellStyle name="SAPBEXaggDataEmph 7 2 2 4 2" xfId="5455"/>
    <cellStyle name="SAPBEXaggDataEmph 7 2 3" xfId="5456"/>
    <cellStyle name="SAPBEXaggDataEmph 7 2 3 2" xfId="5457"/>
    <cellStyle name="SAPBEXaggDataEmph 7 2 3 2 2" xfId="5458"/>
    <cellStyle name="SAPBEXaggDataEmph 7 2 3 3" xfId="5459"/>
    <cellStyle name="SAPBEXaggDataEmph 7 2 4" xfId="5460"/>
    <cellStyle name="SAPBEXaggDataEmph 7 2 4 2" xfId="5461"/>
    <cellStyle name="SAPBEXaggDataEmph 7 2 4 2 2" xfId="5462"/>
    <cellStyle name="SAPBEXaggDataEmph 7 2 5" xfId="5463"/>
    <cellStyle name="SAPBEXaggDataEmph 7 2 5 2" xfId="5464"/>
    <cellStyle name="SAPBEXaggDataEmph 7 2 6" xfId="27755"/>
    <cellStyle name="SAPBEXaggDataEmph 7 2 7" xfId="27756"/>
    <cellStyle name="SAPBEXaggDataEmph 7 20" xfId="27757"/>
    <cellStyle name="SAPBEXaggDataEmph 7 21" xfId="27758"/>
    <cellStyle name="SAPBEXaggDataEmph 7 22" xfId="27759"/>
    <cellStyle name="SAPBEXaggDataEmph 7 23" xfId="27760"/>
    <cellStyle name="SAPBEXaggDataEmph 7 24" xfId="27761"/>
    <cellStyle name="SAPBEXaggDataEmph 7 25" xfId="27762"/>
    <cellStyle name="SAPBEXaggDataEmph 7 26" xfId="27763"/>
    <cellStyle name="SAPBEXaggDataEmph 7 27" xfId="27764"/>
    <cellStyle name="SAPBEXaggDataEmph 7 3" xfId="27765"/>
    <cellStyle name="SAPBEXaggDataEmph 7 4" xfId="27766"/>
    <cellStyle name="SAPBEXaggDataEmph 7 5" xfId="27767"/>
    <cellStyle name="SAPBEXaggDataEmph 7 6" xfId="27768"/>
    <cellStyle name="SAPBEXaggDataEmph 7 7" xfId="27769"/>
    <cellStyle name="SAPBEXaggDataEmph 7 8" xfId="27770"/>
    <cellStyle name="SAPBEXaggDataEmph 7 9" xfId="27771"/>
    <cellStyle name="SAPBEXaggDataEmph 8" xfId="638"/>
    <cellStyle name="SAPBEXaggDataEmph 8 10" xfId="27772"/>
    <cellStyle name="SAPBEXaggDataEmph 8 11" xfId="27773"/>
    <cellStyle name="SAPBEXaggDataEmph 8 12" xfId="27774"/>
    <cellStyle name="SAPBEXaggDataEmph 8 13" xfId="27775"/>
    <cellStyle name="SAPBEXaggDataEmph 8 14" xfId="27776"/>
    <cellStyle name="SAPBEXaggDataEmph 8 15" xfId="27777"/>
    <cellStyle name="SAPBEXaggDataEmph 8 16" xfId="27778"/>
    <cellStyle name="SAPBEXaggDataEmph 8 17" xfId="27779"/>
    <cellStyle name="SAPBEXaggDataEmph 8 18" xfId="27780"/>
    <cellStyle name="SAPBEXaggDataEmph 8 19" xfId="27781"/>
    <cellStyle name="SAPBEXaggDataEmph 8 2" xfId="1597"/>
    <cellStyle name="SAPBEXaggDataEmph 8 2 2" xfId="5465"/>
    <cellStyle name="SAPBEXaggDataEmph 8 2 2 2" xfId="5466"/>
    <cellStyle name="SAPBEXaggDataEmph 8 2 2 2 2" xfId="5467"/>
    <cellStyle name="SAPBEXaggDataEmph 8 2 2 2 2 2" xfId="5468"/>
    <cellStyle name="SAPBEXaggDataEmph 8 2 2 2 3" xfId="5469"/>
    <cellStyle name="SAPBEXaggDataEmph 8 2 2 3" xfId="5470"/>
    <cellStyle name="SAPBEXaggDataEmph 8 2 2 3 2" xfId="5471"/>
    <cellStyle name="SAPBEXaggDataEmph 8 2 2 3 2 2" xfId="5472"/>
    <cellStyle name="SAPBEXaggDataEmph 8 2 2 4" xfId="5473"/>
    <cellStyle name="SAPBEXaggDataEmph 8 2 2 4 2" xfId="5474"/>
    <cellStyle name="SAPBEXaggDataEmph 8 2 3" xfId="5475"/>
    <cellStyle name="SAPBEXaggDataEmph 8 2 3 2" xfId="5476"/>
    <cellStyle name="SAPBEXaggDataEmph 8 2 3 2 2" xfId="5477"/>
    <cellStyle name="SAPBEXaggDataEmph 8 2 3 3" xfId="5478"/>
    <cellStyle name="SAPBEXaggDataEmph 8 2 4" xfId="5479"/>
    <cellStyle name="SAPBEXaggDataEmph 8 2 4 2" xfId="5480"/>
    <cellStyle name="SAPBEXaggDataEmph 8 2 4 2 2" xfId="5481"/>
    <cellStyle name="SAPBEXaggDataEmph 8 2 5" xfId="5482"/>
    <cellStyle name="SAPBEXaggDataEmph 8 2 5 2" xfId="5483"/>
    <cellStyle name="SAPBEXaggDataEmph 8 2 6" xfId="27782"/>
    <cellStyle name="SAPBEXaggDataEmph 8 2 7" xfId="27783"/>
    <cellStyle name="SAPBEXaggDataEmph 8 20" xfId="27784"/>
    <cellStyle name="SAPBEXaggDataEmph 8 21" xfId="27785"/>
    <cellStyle name="SAPBEXaggDataEmph 8 22" xfId="27786"/>
    <cellStyle name="SAPBEXaggDataEmph 8 23" xfId="27787"/>
    <cellStyle name="SAPBEXaggDataEmph 8 24" xfId="27788"/>
    <cellStyle name="SAPBEXaggDataEmph 8 25" xfId="27789"/>
    <cellStyle name="SAPBEXaggDataEmph 8 26" xfId="27790"/>
    <cellStyle name="SAPBEXaggDataEmph 8 27" xfId="27791"/>
    <cellStyle name="SAPBEXaggDataEmph 8 3" xfId="27792"/>
    <cellStyle name="SAPBEXaggDataEmph 8 4" xfId="27793"/>
    <cellStyle name="SAPBEXaggDataEmph 8 5" xfId="27794"/>
    <cellStyle name="SAPBEXaggDataEmph 8 6" xfId="27795"/>
    <cellStyle name="SAPBEXaggDataEmph 8 7" xfId="27796"/>
    <cellStyle name="SAPBEXaggDataEmph 8 8" xfId="27797"/>
    <cellStyle name="SAPBEXaggDataEmph 8 9" xfId="27798"/>
    <cellStyle name="SAPBEXaggDataEmph 9" xfId="1598"/>
    <cellStyle name="SAPBEXaggDataEmph 9 10" xfId="27799"/>
    <cellStyle name="SAPBEXaggDataEmph 9 11" xfId="27800"/>
    <cellStyle name="SAPBEXaggDataEmph 9 12" xfId="27801"/>
    <cellStyle name="SAPBEXaggDataEmph 9 13" xfId="27802"/>
    <cellStyle name="SAPBEXaggDataEmph 9 14" xfId="27803"/>
    <cellStyle name="SAPBEXaggDataEmph 9 15" xfId="27804"/>
    <cellStyle name="SAPBEXaggDataEmph 9 16" xfId="27805"/>
    <cellStyle name="SAPBEXaggDataEmph 9 17" xfId="27806"/>
    <cellStyle name="SAPBEXaggDataEmph 9 18" xfId="27807"/>
    <cellStyle name="SAPBEXaggDataEmph 9 19" xfId="27808"/>
    <cellStyle name="SAPBEXaggDataEmph 9 2" xfId="1599"/>
    <cellStyle name="SAPBEXaggDataEmph 9 2 2" xfId="5484"/>
    <cellStyle name="SAPBEXaggDataEmph 9 2 2 2" xfId="5485"/>
    <cellStyle name="SAPBEXaggDataEmph 9 2 2 2 2" xfId="5486"/>
    <cellStyle name="SAPBEXaggDataEmph 9 2 2 2 2 2" xfId="5487"/>
    <cellStyle name="SAPBEXaggDataEmph 9 2 2 2 3" xfId="5488"/>
    <cellStyle name="SAPBEXaggDataEmph 9 2 2 3" xfId="5489"/>
    <cellStyle name="SAPBEXaggDataEmph 9 2 2 3 2" xfId="5490"/>
    <cellStyle name="SAPBEXaggDataEmph 9 2 2 3 2 2" xfId="5491"/>
    <cellStyle name="SAPBEXaggDataEmph 9 2 2 4" xfId="5492"/>
    <cellStyle name="SAPBEXaggDataEmph 9 2 2 4 2" xfId="5493"/>
    <cellStyle name="SAPBEXaggDataEmph 9 2 3" xfId="5494"/>
    <cellStyle name="SAPBEXaggDataEmph 9 2 3 2" xfId="5495"/>
    <cellStyle name="SAPBEXaggDataEmph 9 2 3 2 2" xfId="5496"/>
    <cellStyle name="SAPBEXaggDataEmph 9 2 3 3" xfId="5497"/>
    <cellStyle name="SAPBEXaggDataEmph 9 2 4" xfId="5498"/>
    <cellStyle name="SAPBEXaggDataEmph 9 2 4 2" xfId="5499"/>
    <cellStyle name="SAPBEXaggDataEmph 9 2 4 2 2" xfId="5500"/>
    <cellStyle name="SAPBEXaggDataEmph 9 2 5" xfId="5501"/>
    <cellStyle name="SAPBEXaggDataEmph 9 2 5 2" xfId="5502"/>
    <cellStyle name="SAPBEXaggDataEmph 9 2 6" xfId="27809"/>
    <cellStyle name="SAPBEXaggDataEmph 9 2 7" xfId="27810"/>
    <cellStyle name="SAPBEXaggDataEmph 9 20" xfId="27811"/>
    <cellStyle name="SAPBEXaggDataEmph 9 21" xfId="27812"/>
    <cellStyle name="SAPBEXaggDataEmph 9 22" xfId="27813"/>
    <cellStyle name="SAPBEXaggDataEmph 9 23" xfId="27814"/>
    <cellStyle name="SAPBEXaggDataEmph 9 24" xfId="27815"/>
    <cellStyle name="SAPBEXaggDataEmph 9 25" xfId="27816"/>
    <cellStyle name="SAPBEXaggDataEmph 9 26" xfId="27817"/>
    <cellStyle name="SAPBEXaggDataEmph 9 27" xfId="27818"/>
    <cellStyle name="SAPBEXaggDataEmph 9 28" xfId="27819"/>
    <cellStyle name="SAPBEXaggDataEmph 9 3" xfId="5503"/>
    <cellStyle name="SAPBEXaggDataEmph 9 3 2" xfId="5504"/>
    <cellStyle name="SAPBEXaggDataEmph 9 3 2 2" xfId="5505"/>
    <cellStyle name="SAPBEXaggDataEmph 9 3 2 2 2" xfId="5506"/>
    <cellStyle name="SAPBEXaggDataEmph 9 3 3" xfId="5507"/>
    <cellStyle name="SAPBEXaggDataEmph 9 3 3 2" xfId="5508"/>
    <cellStyle name="SAPBEXaggDataEmph 9 3 4" xfId="27820"/>
    <cellStyle name="SAPBEXaggDataEmph 9 4" xfId="27821"/>
    <cellStyle name="SAPBEXaggDataEmph 9 5" xfId="27822"/>
    <cellStyle name="SAPBEXaggDataEmph 9 6" xfId="27823"/>
    <cellStyle name="SAPBEXaggDataEmph 9 7" xfId="27824"/>
    <cellStyle name="SAPBEXaggDataEmph 9 8" xfId="27825"/>
    <cellStyle name="SAPBEXaggDataEmph 9 9" xfId="27826"/>
    <cellStyle name="SAPBEXaggDataEmph_20120921_SF-grote-ronde-Liesbethdump2" xfId="352"/>
    <cellStyle name="SAPBEXaggItem" xfId="57"/>
    <cellStyle name="SAPBEXaggItem 10" xfId="5509"/>
    <cellStyle name="SAPBEXaggItem 10 2" xfId="5510"/>
    <cellStyle name="SAPBEXaggItem 10 2 2" xfId="5511"/>
    <cellStyle name="SAPBEXaggItem 10 2 2 2" xfId="5512"/>
    <cellStyle name="SAPBEXaggItem 10 2 3" xfId="5513"/>
    <cellStyle name="SAPBEXaggItem 10 3" xfId="5514"/>
    <cellStyle name="SAPBEXaggItem 10 3 2" xfId="5515"/>
    <cellStyle name="SAPBEXaggItem 10 3 2 2" xfId="5516"/>
    <cellStyle name="SAPBEXaggItem 10 4" xfId="5517"/>
    <cellStyle name="SAPBEXaggItem 10 4 2" xfId="5518"/>
    <cellStyle name="SAPBEXaggItem 10 5" xfId="27827"/>
    <cellStyle name="SAPBEXaggItem 10 6" xfId="27828"/>
    <cellStyle name="SAPBEXaggItem 10 7" xfId="27829"/>
    <cellStyle name="SAPBEXaggItem 11" xfId="27830"/>
    <cellStyle name="SAPBEXaggItem 12" xfId="27831"/>
    <cellStyle name="SAPBEXaggItem 13" xfId="27832"/>
    <cellStyle name="SAPBEXaggItem 14" xfId="27833"/>
    <cellStyle name="SAPBEXaggItem 15" xfId="27834"/>
    <cellStyle name="SAPBEXaggItem 16" xfId="27835"/>
    <cellStyle name="SAPBEXaggItem 17" xfId="27836"/>
    <cellStyle name="SAPBEXaggItem 18" xfId="27837"/>
    <cellStyle name="SAPBEXaggItem 19" xfId="27838"/>
    <cellStyle name="SAPBEXaggItem 2" xfId="353"/>
    <cellStyle name="SAPBEXaggItem 2 10" xfId="27839"/>
    <cellStyle name="SAPBEXaggItem 2 11" xfId="27840"/>
    <cellStyle name="SAPBEXaggItem 2 12" xfId="27841"/>
    <cellStyle name="SAPBEXaggItem 2 13" xfId="27842"/>
    <cellStyle name="SAPBEXaggItem 2 14" xfId="27843"/>
    <cellStyle name="SAPBEXaggItem 2 15" xfId="27844"/>
    <cellStyle name="SAPBEXaggItem 2 16" xfId="27845"/>
    <cellStyle name="SAPBEXaggItem 2 17" xfId="27846"/>
    <cellStyle name="SAPBEXaggItem 2 18" xfId="27847"/>
    <cellStyle name="SAPBEXaggItem 2 19" xfId="27848"/>
    <cellStyle name="SAPBEXaggItem 2 2" xfId="452"/>
    <cellStyle name="SAPBEXaggItem 2 2 10" xfId="27849"/>
    <cellStyle name="SAPBEXaggItem 2 2 11" xfId="27850"/>
    <cellStyle name="SAPBEXaggItem 2 2 12" xfId="27851"/>
    <cellStyle name="SAPBEXaggItem 2 2 13" xfId="27852"/>
    <cellStyle name="SAPBEXaggItem 2 2 14" xfId="27853"/>
    <cellStyle name="SAPBEXaggItem 2 2 15" xfId="27854"/>
    <cellStyle name="SAPBEXaggItem 2 2 16" xfId="27855"/>
    <cellStyle name="SAPBEXaggItem 2 2 17" xfId="27856"/>
    <cellStyle name="SAPBEXaggItem 2 2 18" xfId="27857"/>
    <cellStyle name="SAPBEXaggItem 2 2 19" xfId="27858"/>
    <cellStyle name="SAPBEXaggItem 2 2 2" xfId="658"/>
    <cellStyle name="SAPBEXaggItem 2 2 2 10" xfId="27859"/>
    <cellStyle name="SAPBEXaggItem 2 2 2 11" xfId="27860"/>
    <cellStyle name="SAPBEXaggItem 2 2 2 12" xfId="27861"/>
    <cellStyle name="SAPBEXaggItem 2 2 2 13" xfId="27862"/>
    <cellStyle name="SAPBEXaggItem 2 2 2 14" xfId="27863"/>
    <cellStyle name="SAPBEXaggItem 2 2 2 15" xfId="27864"/>
    <cellStyle name="SAPBEXaggItem 2 2 2 16" xfId="27865"/>
    <cellStyle name="SAPBEXaggItem 2 2 2 17" xfId="27866"/>
    <cellStyle name="SAPBEXaggItem 2 2 2 18" xfId="27867"/>
    <cellStyle name="SAPBEXaggItem 2 2 2 19" xfId="27868"/>
    <cellStyle name="SAPBEXaggItem 2 2 2 2" xfId="1600"/>
    <cellStyle name="SAPBEXaggItem 2 2 2 2 2" xfId="5519"/>
    <cellStyle name="SAPBEXaggItem 2 2 2 2 2 2" xfId="5520"/>
    <cellStyle name="SAPBEXaggItem 2 2 2 2 2 2 2" xfId="5521"/>
    <cellStyle name="SAPBEXaggItem 2 2 2 2 2 2 2 2" xfId="5522"/>
    <cellStyle name="SAPBEXaggItem 2 2 2 2 2 2 3" xfId="5523"/>
    <cellStyle name="SAPBEXaggItem 2 2 2 2 2 3" xfId="5524"/>
    <cellStyle name="SAPBEXaggItem 2 2 2 2 2 3 2" xfId="5525"/>
    <cellStyle name="SAPBEXaggItem 2 2 2 2 2 3 2 2" xfId="5526"/>
    <cellStyle name="SAPBEXaggItem 2 2 2 2 2 4" xfId="5527"/>
    <cellStyle name="SAPBEXaggItem 2 2 2 2 2 4 2" xfId="5528"/>
    <cellStyle name="SAPBEXaggItem 2 2 2 2 3" xfId="5529"/>
    <cellStyle name="SAPBEXaggItem 2 2 2 2 3 2" xfId="5530"/>
    <cellStyle name="SAPBEXaggItem 2 2 2 2 3 2 2" xfId="5531"/>
    <cellStyle name="SAPBEXaggItem 2 2 2 2 3 3" xfId="5532"/>
    <cellStyle name="SAPBEXaggItem 2 2 2 2 4" xfId="5533"/>
    <cellStyle name="SAPBEXaggItem 2 2 2 2 4 2" xfId="5534"/>
    <cellStyle name="SAPBEXaggItem 2 2 2 2 4 2 2" xfId="5535"/>
    <cellStyle name="SAPBEXaggItem 2 2 2 2 5" xfId="5536"/>
    <cellStyle name="SAPBEXaggItem 2 2 2 2 5 2" xfId="5537"/>
    <cellStyle name="SAPBEXaggItem 2 2 2 2 6" xfId="27869"/>
    <cellStyle name="SAPBEXaggItem 2 2 2 2 7" xfId="27870"/>
    <cellStyle name="SAPBEXaggItem 2 2 2 20" xfId="27871"/>
    <cellStyle name="SAPBEXaggItem 2 2 2 21" xfId="27872"/>
    <cellStyle name="SAPBEXaggItem 2 2 2 22" xfId="27873"/>
    <cellStyle name="SAPBEXaggItem 2 2 2 23" xfId="27874"/>
    <cellStyle name="SAPBEXaggItem 2 2 2 24" xfId="27875"/>
    <cellStyle name="SAPBEXaggItem 2 2 2 25" xfId="27876"/>
    <cellStyle name="SAPBEXaggItem 2 2 2 26" xfId="27877"/>
    <cellStyle name="SAPBEXaggItem 2 2 2 27" xfId="27878"/>
    <cellStyle name="SAPBEXaggItem 2 2 2 3" xfId="27879"/>
    <cellStyle name="SAPBEXaggItem 2 2 2 4" xfId="27880"/>
    <cellStyle name="SAPBEXaggItem 2 2 2 5" xfId="27881"/>
    <cellStyle name="SAPBEXaggItem 2 2 2 6" xfId="27882"/>
    <cellStyle name="SAPBEXaggItem 2 2 2 7" xfId="27883"/>
    <cellStyle name="SAPBEXaggItem 2 2 2 8" xfId="27884"/>
    <cellStyle name="SAPBEXaggItem 2 2 2 9" xfId="27885"/>
    <cellStyle name="SAPBEXaggItem 2 2 20" xfId="27886"/>
    <cellStyle name="SAPBEXaggItem 2 2 21" xfId="27887"/>
    <cellStyle name="SAPBEXaggItem 2 2 22" xfId="27888"/>
    <cellStyle name="SAPBEXaggItem 2 2 23" xfId="27889"/>
    <cellStyle name="SAPBEXaggItem 2 2 24" xfId="27890"/>
    <cellStyle name="SAPBEXaggItem 2 2 25" xfId="27891"/>
    <cellStyle name="SAPBEXaggItem 2 2 26" xfId="27892"/>
    <cellStyle name="SAPBEXaggItem 2 2 27" xfId="27893"/>
    <cellStyle name="SAPBEXaggItem 2 2 28" xfId="27894"/>
    <cellStyle name="SAPBEXaggItem 2 2 29" xfId="27895"/>
    <cellStyle name="SAPBEXaggItem 2 2 3" xfId="659"/>
    <cellStyle name="SAPBEXaggItem 2 2 3 10" xfId="27896"/>
    <cellStyle name="SAPBEXaggItem 2 2 3 11" xfId="27897"/>
    <cellStyle name="SAPBEXaggItem 2 2 3 12" xfId="27898"/>
    <cellStyle name="SAPBEXaggItem 2 2 3 13" xfId="27899"/>
    <cellStyle name="SAPBEXaggItem 2 2 3 14" xfId="27900"/>
    <cellStyle name="SAPBEXaggItem 2 2 3 15" xfId="27901"/>
    <cellStyle name="SAPBEXaggItem 2 2 3 16" xfId="27902"/>
    <cellStyle name="SAPBEXaggItem 2 2 3 17" xfId="27903"/>
    <cellStyle name="SAPBEXaggItem 2 2 3 18" xfId="27904"/>
    <cellStyle name="SAPBEXaggItem 2 2 3 19" xfId="27905"/>
    <cellStyle name="SAPBEXaggItem 2 2 3 2" xfId="1601"/>
    <cellStyle name="SAPBEXaggItem 2 2 3 2 2" xfId="5538"/>
    <cellStyle name="SAPBEXaggItem 2 2 3 2 2 2" xfId="5539"/>
    <cellStyle name="SAPBEXaggItem 2 2 3 2 2 2 2" xfId="5540"/>
    <cellStyle name="SAPBEXaggItem 2 2 3 2 2 2 2 2" xfId="5541"/>
    <cellStyle name="SAPBEXaggItem 2 2 3 2 2 2 3" xfId="5542"/>
    <cellStyle name="SAPBEXaggItem 2 2 3 2 2 3" xfId="5543"/>
    <cellStyle name="SAPBEXaggItem 2 2 3 2 2 3 2" xfId="5544"/>
    <cellStyle name="SAPBEXaggItem 2 2 3 2 2 3 2 2" xfId="5545"/>
    <cellStyle name="SAPBEXaggItem 2 2 3 2 2 4" xfId="5546"/>
    <cellStyle name="SAPBEXaggItem 2 2 3 2 2 4 2" xfId="5547"/>
    <cellStyle name="SAPBEXaggItem 2 2 3 2 3" xfId="5548"/>
    <cellStyle name="SAPBEXaggItem 2 2 3 2 3 2" xfId="5549"/>
    <cellStyle name="SAPBEXaggItem 2 2 3 2 3 2 2" xfId="5550"/>
    <cellStyle name="SAPBEXaggItem 2 2 3 2 3 3" xfId="5551"/>
    <cellStyle name="SAPBEXaggItem 2 2 3 2 4" xfId="5552"/>
    <cellStyle name="SAPBEXaggItem 2 2 3 2 4 2" xfId="5553"/>
    <cellStyle name="SAPBEXaggItem 2 2 3 2 4 2 2" xfId="5554"/>
    <cellStyle name="SAPBEXaggItem 2 2 3 2 5" xfId="5555"/>
    <cellStyle name="SAPBEXaggItem 2 2 3 2 5 2" xfId="5556"/>
    <cellStyle name="SAPBEXaggItem 2 2 3 2 6" xfId="27906"/>
    <cellStyle name="SAPBEXaggItem 2 2 3 2 7" xfId="27907"/>
    <cellStyle name="SAPBEXaggItem 2 2 3 20" xfId="27908"/>
    <cellStyle name="SAPBEXaggItem 2 2 3 21" xfId="27909"/>
    <cellStyle name="SAPBEXaggItem 2 2 3 22" xfId="27910"/>
    <cellStyle name="SAPBEXaggItem 2 2 3 23" xfId="27911"/>
    <cellStyle name="SAPBEXaggItem 2 2 3 24" xfId="27912"/>
    <cellStyle name="SAPBEXaggItem 2 2 3 25" xfId="27913"/>
    <cellStyle name="SAPBEXaggItem 2 2 3 26" xfId="27914"/>
    <cellStyle name="SAPBEXaggItem 2 2 3 27" xfId="27915"/>
    <cellStyle name="SAPBEXaggItem 2 2 3 3" xfId="27916"/>
    <cellStyle name="SAPBEXaggItem 2 2 3 4" xfId="27917"/>
    <cellStyle name="SAPBEXaggItem 2 2 3 5" xfId="27918"/>
    <cellStyle name="SAPBEXaggItem 2 2 3 6" xfId="27919"/>
    <cellStyle name="SAPBEXaggItem 2 2 3 7" xfId="27920"/>
    <cellStyle name="SAPBEXaggItem 2 2 3 8" xfId="27921"/>
    <cellStyle name="SAPBEXaggItem 2 2 3 9" xfId="27922"/>
    <cellStyle name="SAPBEXaggItem 2 2 30" xfId="27923"/>
    <cellStyle name="SAPBEXaggItem 2 2 31" xfId="27924"/>
    <cellStyle name="SAPBEXaggItem 2 2 32" xfId="27925"/>
    <cellStyle name="SAPBEXaggItem 2 2 4" xfId="660"/>
    <cellStyle name="SAPBEXaggItem 2 2 4 10" xfId="27926"/>
    <cellStyle name="SAPBEXaggItem 2 2 4 11" xfId="27927"/>
    <cellStyle name="SAPBEXaggItem 2 2 4 12" xfId="27928"/>
    <cellStyle name="SAPBEXaggItem 2 2 4 13" xfId="27929"/>
    <cellStyle name="SAPBEXaggItem 2 2 4 14" xfId="27930"/>
    <cellStyle name="SAPBEXaggItem 2 2 4 15" xfId="27931"/>
    <cellStyle name="SAPBEXaggItem 2 2 4 16" xfId="27932"/>
    <cellStyle name="SAPBEXaggItem 2 2 4 17" xfId="27933"/>
    <cellStyle name="SAPBEXaggItem 2 2 4 18" xfId="27934"/>
    <cellStyle name="SAPBEXaggItem 2 2 4 19" xfId="27935"/>
    <cellStyle name="SAPBEXaggItem 2 2 4 2" xfId="1602"/>
    <cellStyle name="SAPBEXaggItem 2 2 4 2 2" xfId="5557"/>
    <cellStyle name="SAPBEXaggItem 2 2 4 2 2 2" xfId="5558"/>
    <cellStyle name="SAPBEXaggItem 2 2 4 2 2 2 2" xfId="5559"/>
    <cellStyle name="SAPBEXaggItem 2 2 4 2 2 2 2 2" xfId="5560"/>
    <cellStyle name="SAPBEXaggItem 2 2 4 2 2 2 3" xfId="5561"/>
    <cellStyle name="SAPBEXaggItem 2 2 4 2 2 3" xfId="5562"/>
    <cellStyle name="SAPBEXaggItem 2 2 4 2 2 3 2" xfId="5563"/>
    <cellStyle name="SAPBEXaggItem 2 2 4 2 2 3 2 2" xfId="5564"/>
    <cellStyle name="SAPBEXaggItem 2 2 4 2 2 4" xfId="5565"/>
    <cellStyle name="SAPBEXaggItem 2 2 4 2 2 4 2" xfId="5566"/>
    <cellStyle name="SAPBEXaggItem 2 2 4 2 3" xfId="5567"/>
    <cellStyle name="SAPBEXaggItem 2 2 4 2 3 2" xfId="5568"/>
    <cellStyle name="SAPBEXaggItem 2 2 4 2 3 2 2" xfId="5569"/>
    <cellStyle name="SAPBEXaggItem 2 2 4 2 3 3" xfId="5570"/>
    <cellStyle name="SAPBEXaggItem 2 2 4 2 4" xfId="5571"/>
    <cellStyle name="SAPBEXaggItem 2 2 4 2 4 2" xfId="5572"/>
    <cellStyle name="SAPBEXaggItem 2 2 4 2 4 2 2" xfId="5573"/>
    <cellStyle name="SAPBEXaggItem 2 2 4 2 5" xfId="5574"/>
    <cellStyle name="SAPBEXaggItem 2 2 4 2 5 2" xfId="5575"/>
    <cellStyle name="SAPBEXaggItem 2 2 4 2 6" xfId="27936"/>
    <cellStyle name="SAPBEXaggItem 2 2 4 2 7" xfId="27937"/>
    <cellStyle name="SAPBEXaggItem 2 2 4 20" xfId="27938"/>
    <cellStyle name="SAPBEXaggItem 2 2 4 21" xfId="27939"/>
    <cellStyle name="SAPBEXaggItem 2 2 4 22" xfId="27940"/>
    <cellStyle name="SAPBEXaggItem 2 2 4 23" xfId="27941"/>
    <cellStyle name="SAPBEXaggItem 2 2 4 24" xfId="27942"/>
    <cellStyle name="SAPBEXaggItem 2 2 4 25" xfId="27943"/>
    <cellStyle name="SAPBEXaggItem 2 2 4 26" xfId="27944"/>
    <cellStyle name="SAPBEXaggItem 2 2 4 27" xfId="27945"/>
    <cellStyle name="SAPBEXaggItem 2 2 4 3" xfId="27946"/>
    <cellStyle name="SAPBEXaggItem 2 2 4 4" xfId="27947"/>
    <cellStyle name="SAPBEXaggItem 2 2 4 5" xfId="27948"/>
    <cellStyle name="SAPBEXaggItem 2 2 4 6" xfId="27949"/>
    <cellStyle name="SAPBEXaggItem 2 2 4 7" xfId="27950"/>
    <cellStyle name="SAPBEXaggItem 2 2 4 8" xfId="27951"/>
    <cellStyle name="SAPBEXaggItem 2 2 4 9" xfId="27952"/>
    <cellStyle name="SAPBEXaggItem 2 2 5" xfId="661"/>
    <cellStyle name="SAPBEXaggItem 2 2 5 10" xfId="27953"/>
    <cellStyle name="SAPBEXaggItem 2 2 5 11" xfId="27954"/>
    <cellStyle name="SAPBEXaggItem 2 2 5 12" xfId="27955"/>
    <cellStyle name="SAPBEXaggItem 2 2 5 13" xfId="27956"/>
    <cellStyle name="SAPBEXaggItem 2 2 5 14" xfId="27957"/>
    <cellStyle name="SAPBEXaggItem 2 2 5 15" xfId="27958"/>
    <cellStyle name="SAPBEXaggItem 2 2 5 16" xfId="27959"/>
    <cellStyle name="SAPBEXaggItem 2 2 5 17" xfId="27960"/>
    <cellStyle name="SAPBEXaggItem 2 2 5 18" xfId="27961"/>
    <cellStyle name="SAPBEXaggItem 2 2 5 19" xfId="27962"/>
    <cellStyle name="SAPBEXaggItem 2 2 5 2" xfId="1603"/>
    <cellStyle name="SAPBEXaggItem 2 2 5 2 2" xfId="5576"/>
    <cellStyle name="SAPBEXaggItem 2 2 5 2 2 2" xfId="5577"/>
    <cellStyle name="SAPBEXaggItem 2 2 5 2 2 2 2" xfId="5578"/>
    <cellStyle name="SAPBEXaggItem 2 2 5 2 2 2 2 2" xfId="5579"/>
    <cellStyle name="SAPBEXaggItem 2 2 5 2 2 2 3" xfId="5580"/>
    <cellStyle name="SAPBEXaggItem 2 2 5 2 2 3" xfId="5581"/>
    <cellStyle name="SAPBEXaggItem 2 2 5 2 2 3 2" xfId="5582"/>
    <cellStyle name="SAPBEXaggItem 2 2 5 2 2 3 2 2" xfId="5583"/>
    <cellStyle name="SAPBEXaggItem 2 2 5 2 2 4" xfId="5584"/>
    <cellStyle name="SAPBEXaggItem 2 2 5 2 2 4 2" xfId="5585"/>
    <cellStyle name="SAPBEXaggItem 2 2 5 2 3" xfId="5586"/>
    <cellStyle name="SAPBEXaggItem 2 2 5 2 3 2" xfId="5587"/>
    <cellStyle name="SAPBEXaggItem 2 2 5 2 3 2 2" xfId="5588"/>
    <cellStyle name="SAPBEXaggItem 2 2 5 2 3 3" xfId="5589"/>
    <cellStyle name="SAPBEXaggItem 2 2 5 2 4" xfId="5590"/>
    <cellStyle name="SAPBEXaggItem 2 2 5 2 4 2" xfId="5591"/>
    <cellStyle name="SAPBEXaggItem 2 2 5 2 4 2 2" xfId="5592"/>
    <cellStyle name="SAPBEXaggItem 2 2 5 2 5" xfId="5593"/>
    <cellStyle name="SAPBEXaggItem 2 2 5 2 5 2" xfId="5594"/>
    <cellStyle name="SAPBEXaggItem 2 2 5 2 6" xfId="27963"/>
    <cellStyle name="SAPBEXaggItem 2 2 5 2 7" xfId="27964"/>
    <cellStyle name="SAPBEXaggItem 2 2 5 20" xfId="27965"/>
    <cellStyle name="SAPBEXaggItem 2 2 5 21" xfId="27966"/>
    <cellStyle name="SAPBEXaggItem 2 2 5 22" xfId="27967"/>
    <cellStyle name="SAPBEXaggItem 2 2 5 23" xfId="27968"/>
    <cellStyle name="SAPBEXaggItem 2 2 5 24" xfId="27969"/>
    <cellStyle name="SAPBEXaggItem 2 2 5 25" xfId="27970"/>
    <cellStyle name="SAPBEXaggItem 2 2 5 26" xfId="27971"/>
    <cellStyle name="SAPBEXaggItem 2 2 5 27" xfId="27972"/>
    <cellStyle name="SAPBEXaggItem 2 2 5 3" xfId="27973"/>
    <cellStyle name="SAPBEXaggItem 2 2 5 4" xfId="27974"/>
    <cellStyle name="SAPBEXaggItem 2 2 5 5" xfId="27975"/>
    <cellStyle name="SAPBEXaggItem 2 2 5 6" xfId="27976"/>
    <cellStyle name="SAPBEXaggItem 2 2 5 7" xfId="27977"/>
    <cellStyle name="SAPBEXaggItem 2 2 5 8" xfId="27978"/>
    <cellStyle name="SAPBEXaggItem 2 2 5 9" xfId="27979"/>
    <cellStyle name="SAPBEXaggItem 2 2 6" xfId="662"/>
    <cellStyle name="SAPBEXaggItem 2 2 6 10" xfId="27980"/>
    <cellStyle name="SAPBEXaggItem 2 2 6 11" xfId="27981"/>
    <cellStyle name="SAPBEXaggItem 2 2 6 12" xfId="27982"/>
    <cellStyle name="SAPBEXaggItem 2 2 6 13" xfId="27983"/>
    <cellStyle name="SAPBEXaggItem 2 2 6 14" xfId="27984"/>
    <cellStyle name="SAPBEXaggItem 2 2 6 15" xfId="27985"/>
    <cellStyle name="SAPBEXaggItem 2 2 6 16" xfId="27986"/>
    <cellStyle name="SAPBEXaggItem 2 2 6 17" xfId="27987"/>
    <cellStyle name="SAPBEXaggItem 2 2 6 18" xfId="27988"/>
    <cellStyle name="SAPBEXaggItem 2 2 6 19" xfId="27989"/>
    <cellStyle name="SAPBEXaggItem 2 2 6 2" xfId="1604"/>
    <cellStyle name="SAPBEXaggItem 2 2 6 2 2" xfId="5595"/>
    <cellStyle name="SAPBEXaggItem 2 2 6 2 2 2" xfId="5596"/>
    <cellStyle name="SAPBEXaggItem 2 2 6 2 2 2 2" xfId="5597"/>
    <cellStyle name="SAPBEXaggItem 2 2 6 2 2 2 2 2" xfId="5598"/>
    <cellStyle name="SAPBEXaggItem 2 2 6 2 2 2 3" xfId="5599"/>
    <cellStyle name="SAPBEXaggItem 2 2 6 2 2 3" xfId="5600"/>
    <cellStyle name="SAPBEXaggItem 2 2 6 2 2 3 2" xfId="5601"/>
    <cellStyle name="SAPBEXaggItem 2 2 6 2 2 3 2 2" xfId="5602"/>
    <cellStyle name="SAPBEXaggItem 2 2 6 2 2 4" xfId="5603"/>
    <cellStyle name="SAPBEXaggItem 2 2 6 2 2 4 2" xfId="5604"/>
    <cellStyle name="SAPBEXaggItem 2 2 6 2 3" xfId="5605"/>
    <cellStyle name="SAPBEXaggItem 2 2 6 2 3 2" xfId="5606"/>
    <cellStyle name="SAPBEXaggItem 2 2 6 2 3 2 2" xfId="5607"/>
    <cellStyle name="SAPBEXaggItem 2 2 6 2 3 3" xfId="5608"/>
    <cellStyle name="SAPBEXaggItem 2 2 6 2 4" xfId="5609"/>
    <cellStyle name="SAPBEXaggItem 2 2 6 2 4 2" xfId="5610"/>
    <cellStyle name="SAPBEXaggItem 2 2 6 2 4 2 2" xfId="5611"/>
    <cellStyle name="SAPBEXaggItem 2 2 6 2 5" xfId="5612"/>
    <cellStyle name="SAPBEXaggItem 2 2 6 2 5 2" xfId="5613"/>
    <cellStyle name="SAPBEXaggItem 2 2 6 2 6" xfId="27990"/>
    <cellStyle name="SAPBEXaggItem 2 2 6 2 7" xfId="27991"/>
    <cellStyle name="SAPBEXaggItem 2 2 6 20" xfId="27992"/>
    <cellStyle name="SAPBEXaggItem 2 2 6 21" xfId="27993"/>
    <cellStyle name="SAPBEXaggItem 2 2 6 22" xfId="27994"/>
    <cellStyle name="SAPBEXaggItem 2 2 6 23" xfId="27995"/>
    <cellStyle name="SAPBEXaggItem 2 2 6 24" xfId="27996"/>
    <cellStyle name="SAPBEXaggItem 2 2 6 25" xfId="27997"/>
    <cellStyle name="SAPBEXaggItem 2 2 6 26" xfId="27998"/>
    <cellStyle name="SAPBEXaggItem 2 2 6 27" xfId="27999"/>
    <cellStyle name="SAPBEXaggItem 2 2 6 3" xfId="28000"/>
    <cellStyle name="SAPBEXaggItem 2 2 6 4" xfId="28001"/>
    <cellStyle name="SAPBEXaggItem 2 2 6 5" xfId="28002"/>
    <cellStyle name="SAPBEXaggItem 2 2 6 6" xfId="28003"/>
    <cellStyle name="SAPBEXaggItem 2 2 6 7" xfId="28004"/>
    <cellStyle name="SAPBEXaggItem 2 2 6 8" xfId="28005"/>
    <cellStyle name="SAPBEXaggItem 2 2 6 9" xfId="28006"/>
    <cellStyle name="SAPBEXaggItem 2 2 7" xfId="1605"/>
    <cellStyle name="SAPBEXaggItem 2 2 7 2" xfId="5614"/>
    <cellStyle name="SAPBEXaggItem 2 2 7 2 2" xfId="5615"/>
    <cellStyle name="SAPBEXaggItem 2 2 7 2 2 2" xfId="5616"/>
    <cellStyle name="SAPBEXaggItem 2 2 7 2 2 2 2" xfId="5617"/>
    <cellStyle name="SAPBEXaggItem 2 2 7 2 2 3" xfId="5618"/>
    <cellStyle name="SAPBEXaggItem 2 2 7 2 3" xfId="5619"/>
    <cellStyle name="SAPBEXaggItem 2 2 7 2 3 2" xfId="5620"/>
    <cellStyle name="SAPBEXaggItem 2 2 7 2 3 2 2" xfId="5621"/>
    <cellStyle name="SAPBEXaggItem 2 2 7 2 4" xfId="5622"/>
    <cellStyle name="SAPBEXaggItem 2 2 7 2 4 2" xfId="5623"/>
    <cellStyle name="SAPBEXaggItem 2 2 7 3" xfId="5624"/>
    <cellStyle name="SAPBEXaggItem 2 2 7 3 2" xfId="5625"/>
    <cellStyle name="SAPBEXaggItem 2 2 7 3 2 2" xfId="5626"/>
    <cellStyle name="SAPBEXaggItem 2 2 7 3 3" xfId="5627"/>
    <cellStyle name="SAPBEXaggItem 2 2 7 4" xfId="5628"/>
    <cellStyle name="SAPBEXaggItem 2 2 7 4 2" xfId="5629"/>
    <cellStyle name="SAPBEXaggItem 2 2 7 4 2 2" xfId="5630"/>
    <cellStyle name="SAPBEXaggItem 2 2 7 5" xfId="5631"/>
    <cellStyle name="SAPBEXaggItem 2 2 7 5 2" xfId="5632"/>
    <cellStyle name="SAPBEXaggItem 2 2 7 6" xfId="28007"/>
    <cellStyle name="SAPBEXaggItem 2 2 7 7" xfId="28008"/>
    <cellStyle name="SAPBEXaggItem 2 2 8" xfId="28009"/>
    <cellStyle name="SAPBEXaggItem 2 2 9" xfId="28010"/>
    <cellStyle name="SAPBEXaggItem 2 20" xfId="28011"/>
    <cellStyle name="SAPBEXaggItem 2 21" xfId="28012"/>
    <cellStyle name="SAPBEXaggItem 2 22" xfId="28013"/>
    <cellStyle name="SAPBEXaggItem 2 23" xfId="28014"/>
    <cellStyle name="SAPBEXaggItem 2 24" xfId="28015"/>
    <cellStyle name="SAPBEXaggItem 2 25" xfId="28016"/>
    <cellStyle name="SAPBEXaggItem 2 26" xfId="28017"/>
    <cellStyle name="SAPBEXaggItem 2 27" xfId="28018"/>
    <cellStyle name="SAPBEXaggItem 2 28" xfId="28019"/>
    <cellStyle name="SAPBEXaggItem 2 29" xfId="28020"/>
    <cellStyle name="SAPBEXaggItem 2 3" xfId="663"/>
    <cellStyle name="SAPBEXaggItem 2 3 10" xfId="28021"/>
    <cellStyle name="SAPBEXaggItem 2 3 11" xfId="28022"/>
    <cellStyle name="SAPBEXaggItem 2 3 12" xfId="28023"/>
    <cellStyle name="SAPBEXaggItem 2 3 13" xfId="28024"/>
    <cellStyle name="SAPBEXaggItem 2 3 14" xfId="28025"/>
    <cellStyle name="SAPBEXaggItem 2 3 15" xfId="28026"/>
    <cellStyle name="SAPBEXaggItem 2 3 16" xfId="28027"/>
    <cellStyle name="SAPBEXaggItem 2 3 17" xfId="28028"/>
    <cellStyle name="SAPBEXaggItem 2 3 18" xfId="28029"/>
    <cellStyle name="SAPBEXaggItem 2 3 19" xfId="28030"/>
    <cellStyle name="SAPBEXaggItem 2 3 2" xfId="1606"/>
    <cellStyle name="SAPBEXaggItem 2 3 2 2" xfId="5633"/>
    <cellStyle name="SAPBEXaggItem 2 3 2 2 2" xfId="5634"/>
    <cellStyle name="SAPBEXaggItem 2 3 2 2 2 2" xfId="5635"/>
    <cellStyle name="SAPBEXaggItem 2 3 2 2 2 2 2" xfId="5636"/>
    <cellStyle name="SAPBEXaggItem 2 3 2 2 2 3" xfId="5637"/>
    <cellStyle name="SAPBEXaggItem 2 3 2 2 3" xfId="5638"/>
    <cellStyle name="SAPBEXaggItem 2 3 2 2 3 2" xfId="5639"/>
    <cellStyle name="SAPBEXaggItem 2 3 2 2 3 2 2" xfId="5640"/>
    <cellStyle name="SAPBEXaggItem 2 3 2 2 4" xfId="5641"/>
    <cellStyle name="SAPBEXaggItem 2 3 2 2 4 2" xfId="5642"/>
    <cellStyle name="SAPBEXaggItem 2 3 2 3" xfId="5643"/>
    <cellStyle name="SAPBEXaggItem 2 3 2 3 2" xfId="5644"/>
    <cellStyle name="SAPBEXaggItem 2 3 2 3 2 2" xfId="5645"/>
    <cellStyle name="SAPBEXaggItem 2 3 2 3 3" xfId="5646"/>
    <cellStyle name="SAPBEXaggItem 2 3 2 4" xfId="5647"/>
    <cellStyle name="SAPBEXaggItem 2 3 2 4 2" xfId="5648"/>
    <cellStyle name="SAPBEXaggItem 2 3 2 4 2 2" xfId="5649"/>
    <cellStyle name="SAPBEXaggItem 2 3 2 5" xfId="5650"/>
    <cellStyle name="SAPBEXaggItem 2 3 2 5 2" xfId="5651"/>
    <cellStyle name="SAPBEXaggItem 2 3 2 6" xfId="28031"/>
    <cellStyle name="SAPBEXaggItem 2 3 2 7" xfId="28032"/>
    <cellStyle name="SAPBEXaggItem 2 3 20" xfId="28033"/>
    <cellStyle name="SAPBEXaggItem 2 3 21" xfId="28034"/>
    <cellStyle name="SAPBEXaggItem 2 3 22" xfId="28035"/>
    <cellStyle name="SAPBEXaggItem 2 3 23" xfId="28036"/>
    <cellStyle name="SAPBEXaggItem 2 3 24" xfId="28037"/>
    <cellStyle name="SAPBEXaggItem 2 3 25" xfId="28038"/>
    <cellStyle name="SAPBEXaggItem 2 3 26" xfId="28039"/>
    <cellStyle name="SAPBEXaggItem 2 3 27" xfId="28040"/>
    <cellStyle name="SAPBEXaggItem 2 3 3" xfId="28041"/>
    <cellStyle name="SAPBEXaggItem 2 3 4" xfId="28042"/>
    <cellStyle name="SAPBEXaggItem 2 3 5" xfId="28043"/>
    <cellStyle name="SAPBEXaggItem 2 3 6" xfId="28044"/>
    <cellStyle name="SAPBEXaggItem 2 3 7" xfId="28045"/>
    <cellStyle name="SAPBEXaggItem 2 3 8" xfId="28046"/>
    <cellStyle name="SAPBEXaggItem 2 3 9" xfId="28047"/>
    <cellStyle name="SAPBEXaggItem 2 30" xfId="28048"/>
    <cellStyle name="SAPBEXaggItem 2 31" xfId="28049"/>
    <cellStyle name="SAPBEXaggItem 2 32" xfId="28050"/>
    <cellStyle name="SAPBEXaggItem 2 4" xfId="664"/>
    <cellStyle name="SAPBEXaggItem 2 4 10" xfId="28051"/>
    <cellStyle name="SAPBEXaggItem 2 4 11" xfId="28052"/>
    <cellStyle name="SAPBEXaggItem 2 4 12" xfId="28053"/>
    <cellStyle name="SAPBEXaggItem 2 4 13" xfId="28054"/>
    <cellStyle name="SAPBEXaggItem 2 4 14" xfId="28055"/>
    <cellStyle name="SAPBEXaggItem 2 4 15" xfId="28056"/>
    <cellStyle name="SAPBEXaggItem 2 4 16" xfId="28057"/>
    <cellStyle name="SAPBEXaggItem 2 4 17" xfId="28058"/>
    <cellStyle name="SAPBEXaggItem 2 4 18" xfId="28059"/>
    <cellStyle name="SAPBEXaggItem 2 4 19" xfId="28060"/>
    <cellStyle name="SAPBEXaggItem 2 4 2" xfId="1607"/>
    <cellStyle name="SAPBEXaggItem 2 4 2 2" xfId="5652"/>
    <cellStyle name="SAPBEXaggItem 2 4 2 2 2" xfId="5653"/>
    <cellStyle name="SAPBEXaggItem 2 4 2 2 2 2" xfId="5654"/>
    <cellStyle name="SAPBEXaggItem 2 4 2 2 2 2 2" xfId="5655"/>
    <cellStyle name="SAPBEXaggItem 2 4 2 2 2 3" xfId="5656"/>
    <cellStyle name="SAPBEXaggItem 2 4 2 2 3" xfId="5657"/>
    <cellStyle name="SAPBEXaggItem 2 4 2 2 3 2" xfId="5658"/>
    <cellStyle name="SAPBEXaggItem 2 4 2 2 3 2 2" xfId="5659"/>
    <cellStyle name="SAPBEXaggItem 2 4 2 2 4" xfId="5660"/>
    <cellStyle name="SAPBEXaggItem 2 4 2 2 4 2" xfId="5661"/>
    <cellStyle name="SAPBEXaggItem 2 4 2 3" xfId="5662"/>
    <cellStyle name="SAPBEXaggItem 2 4 2 3 2" xfId="5663"/>
    <cellStyle name="SAPBEXaggItem 2 4 2 3 2 2" xfId="5664"/>
    <cellStyle name="SAPBEXaggItem 2 4 2 3 3" xfId="5665"/>
    <cellStyle name="SAPBEXaggItem 2 4 2 4" xfId="5666"/>
    <cellStyle name="SAPBEXaggItem 2 4 2 4 2" xfId="5667"/>
    <cellStyle name="SAPBEXaggItem 2 4 2 4 2 2" xfId="5668"/>
    <cellStyle name="SAPBEXaggItem 2 4 2 5" xfId="5669"/>
    <cellStyle name="SAPBEXaggItem 2 4 2 5 2" xfId="5670"/>
    <cellStyle name="SAPBEXaggItem 2 4 2 6" xfId="28061"/>
    <cellStyle name="SAPBEXaggItem 2 4 2 7" xfId="28062"/>
    <cellStyle name="SAPBEXaggItem 2 4 20" xfId="28063"/>
    <cellStyle name="SAPBEXaggItem 2 4 21" xfId="28064"/>
    <cellStyle name="SAPBEXaggItem 2 4 22" xfId="28065"/>
    <cellStyle name="SAPBEXaggItem 2 4 23" xfId="28066"/>
    <cellStyle name="SAPBEXaggItem 2 4 24" xfId="28067"/>
    <cellStyle name="SAPBEXaggItem 2 4 25" xfId="28068"/>
    <cellStyle name="SAPBEXaggItem 2 4 26" xfId="28069"/>
    <cellStyle name="SAPBEXaggItem 2 4 27" xfId="28070"/>
    <cellStyle name="SAPBEXaggItem 2 4 3" xfId="28071"/>
    <cellStyle name="SAPBEXaggItem 2 4 4" xfId="28072"/>
    <cellStyle name="SAPBEXaggItem 2 4 5" xfId="28073"/>
    <cellStyle name="SAPBEXaggItem 2 4 6" xfId="28074"/>
    <cellStyle name="SAPBEXaggItem 2 4 7" xfId="28075"/>
    <cellStyle name="SAPBEXaggItem 2 4 8" xfId="28076"/>
    <cellStyle name="SAPBEXaggItem 2 4 9" xfId="28077"/>
    <cellStyle name="SAPBEXaggItem 2 5" xfId="665"/>
    <cellStyle name="SAPBEXaggItem 2 5 10" xfId="28078"/>
    <cellStyle name="SAPBEXaggItem 2 5 11" xfId="28079"/>
    <cellStyle name="SAPBEXaggItem 2 5 12" xfId="28080"/>
    <cellStyle name="SAPBEXaggItem 2 5 13" xfId="28081"/>
    <cellStyle name="SAPBEXaggItem 2 5 14" xfId="28082"/>
    <cellStyle name="SAPBEXaggItem 2 5 15" xfId="28083"/>
    <cellStyle name="SAPBEXaggItem 2 5 16" xfId="28084"/>
    <cellStyle name="SAPBEXaggItem 2 5 17" xfId="28085"/>
    <cellStyle name="SAPBEXaggItem 2 5 18" xfId="28086"/>
    <cellStyle name="SAPBEXaggItem 2 5 19" xfId="28087"/>
    <cellStyle name="SAPBEXaggItem 2 5 2" xfId="1608"/>
    <cellStyle name="SAPBEXaggItem 2 5 2 2" xfId="5671"/>
    <cellStyle name="SAPBEXaggItem 2 5 2 2 2" xfId="5672"/>
    <cellStyle name="SAPBEXaggItem 2 5 2 2 2 2" xfId="5673"/>
    <cellStyle name="SAPBEXaggItem 2 5 2 2 2 2 2" xfId="5674"/>
    <cellStyle name="SAPBEXaggItem 2 5 2 2 2 3" xfId="5675"/>
    <cellStyle name="SAPBEXaggItem 2 5 2 2 3" xfId="5676"/>
    <cellStyle name="SAPBEXaggItem 2 5 2 2 3 2" xfId="5677"/>
    <cellStyle name="SAPBEXaggItem 2 5 2 2 3 2 2" xfId="5678"/>
    <cellStyle name="SAPBEXaggItem 2 5 2 2 4" xfId="5679"/>
    <cellStyle name="SAPBEXaggItem 2 5 2 2 4 2" xfId="5680"/>
    <cellStyle name="SAPBEXaggItem 2 5 2 3" xfId="5681"/>
    <cellStyle name="SAPBEXaggItem 2 5 2 3 2" xfId="5682"/>
    <cellStyle name="SAPBEXaggItem 2 5 2 3 2 2" xfId="5683"/>
    <cellStyle name="SAPBEXaggItem 2 5 2 3 3" xfId="5684"/>
    <cellStyle name="SAPBEXaggItem 2 5 2 4" xfId="5685"/>
    <cellStyle name="SAPBEXaggItem 2 5 2 4 2" xfId="5686"/>
    <cellStyle name="SAPBEXaggItem 2 5 2 4 2 2" xfId="5687"/>
    <cellStyle name="SAPBEXaggItem 2 5 2 5" xfId="5688"/>
    <cellStyle name="SAPBEXaggItem 2 5 2 5 2" xfId="5689"/>
    <cellStyle name="SAPBEXaggItem 2 5 2 6" xfId="28088"/>
    <cellStyle name="SAPBEXaggItem 2 5 2 7" xfId="28089"/>
    <cellStyle name="SAPBEXaggItem 2 5 20" xfId="28090"/>
    <cellStyle name="SAPBEXaggItem 2 5 21" xfId="28091"/>
    <cellStyle name="SAPBEXaggItem 2 5 22" xfId="28092"/>
    <cellStyle name="SAPBEXaggItem 2 5 23" xfId="28093"/>
    <cellStyle name="SAPBEXaggItem 2 5 24" xfId="28094"/>
    <cellStyle name="SAPBEXaggItem 2 5 25" xfId="28095"/>
    <cellStyle name="SAPBEXaggItem 2 5 26" xfId="28096"/>
    <cellStyle name="SAPBEXaggItem 2 5 27" xfId="28097"/>
    <cellStyle name="SAPBEXaggItem 2 5 3" xfId="28098"/>
    <cellStyle name="SAPBEXaggItem 2 5 4" xfId="28099"/>
    <cellStyle name="SAPBEXaggItem 2 5 5" xfId="28100"/>
    <cellStyle name="SAPBEXaggItem 2 5 6" xfId="28101"/>
    <cellStyle name="SAPBEXaggItem 2 5 7" xfId="28102"/>
    <cellStyle name="SAPBEXaggItem 2 5 8" xfId="28103"/>
    <cellStyle name="SAPBEXaggItem 2 5 9" xfId="28104"/>
    <cellStyle name="SAPBEXaggItem 2 6" xfId="666"/>
    <cellStyle name="SAPBEXaggItem 2 6 10" xfId="28105"/>
    <cellStyle name="SAPBEXaggItem 2 6 11" xfId="28106"/>
    <cellStyle name="SAPBEXaggItem 2 6 12" xfId="28107"/>
    <cellStyle name="SAPBEXaggItem 2 6 13" xfId="28108"/>
    <cellStyle name="SAPBEXaggItem 2 6 14" xfId="28109"/>
    <cellStyle name="SAPBEXaggItem 2 6 15" xfId="28110"/>
    <cellStyle name="SAPBEXaggItem 2 6 16" xfId="28111"/>
    <cellStyle name="SAPBEXaggItem 2 6 17" xfId="28112"/>
    <cellStyle name="SAPBEXaggItem 2 6 18" xfId="28113"/>
    <cellStyle name="SAPBEXaggItem 2 6 19" xfId="28114"/>
    <cellStyle name="SAPBEXaggItem 2 6 2" xfId="1609"/>
    <cellStyle name="SAPBEXaggItem 2 6 2 2" xfId="5690"/>
    <cellStyle name="SAPBEXaggItem 2 6 2 2 2" xfId="5691"/>
    <cellStyle name="SAPBEXaggItem 2 6 2 2 2 2" xfId="5692"/>
    <cellStyle name="SAPBEXaggItem 2 6 2 2 2 2 2" xfId="5693"/>
    <cellStyle name="SAPBEXaggItem 2 6 2 2 2 3" xfId="5694"/>
    <cellStyle name="SAPBEXaggItem 2 6 2 2 3" xfId="5695"/>
    <cellStyle name="SAPBEXaggItem 2 6 2 2 3 2" xfId="5696"/>
    <cellStyle name="SAPBEXaggItem 2 6 2 2 3 2 2" xfId="5697"/>
    <cellStyle name="SAPBEXaggItem 2 6 2 2 4" xfId="5698"/>
    <cellStyle name="SAPBEXaggItem 2 6 2 2 4 2" xfId="5699"/>
    <cellStyle name="SAPBEXaggItem 2 6 2 3" xfId="5700"/>
    <cellStyle name="SAPBEXaggItem 2 6 2 3 2" xfId="5701"/>
    <cellStyle name="SAPBEXaggItem 2 6 2 3 2 2" xfId="5702"/>
    <cellStyle name="SAPBEXaggItem 2 6 2 3 3" xfId="5703"/>
    <cellStyle name="SAPBEXaggItem 2 6 2 4" xfId="5704"/>
    <cellStyle name="SAPBEXaggItem 2 6 2 4 2" xfId="5705"/>
    <cellStyle name="SAPBEXaggItem 2 6 2 4 2 2" xfId="5706"/>
    <cellStyle name="SAPBEXaggItem 2 6 2 5" xfId="5707"/>
    <cellStyle name="SAPBEXaggItem 2 6 2 5 2" xfId="5708"/>
    <cellStyle name="SAPBEXaggItem 2 6 2 6" xfId="28115"/>
    <cellStyle name="SAPBEXaggItem 2 6 2 7" xfId="28116"/>
    <cellStyle name="SAPBEXaggItem 2 6 20" xfId="28117"/>
    <cellStyle name="SAPBEXaggItem 2 6 21" xfId="28118"/>
    <cellStyle name="SAPBEXaggItem 2 6 22" xfId="28119"/>
    <cellStyle name="SAPBEXaggItem 2 6 23" xfId="28120"/>
    <cellStyle name="SAPBEXaggItem 2 6 24" xfId="28121"/>
    <cellStyle name="SAPBEXaggItem 2 6 25" xfId="28122"/>
    <cellStyle name="SAPBEXaggItem 2 6 26" xfId="28123"/>
    <cellStyle name="SAPBEXaggItem 2 6 27" xfId="28124"/>
    <cellStyle name="SAPBEXaggItem 2 6 3" xfId="28125"/>
    <cellStyle name="SAPBEXaggItem 2 6 4" xfId="28126"/>
    <cellStyle name="SAPBEXaggItem 2 6 5" xfId="28127"/>
    <cellStyle name="SAPBEXaggItem 2 6 6" xfId="28128"/>
    <cellStyle name="SAPBEXaggItem 2 6 7" xfId="28129"/>
    <cellStyle name="SAPBEXaggItem 2 6 8" xfId="28130"/>
    <cellStyle name="SAPBEXaggItem 2 6 9" xfId="28131"/>
    <cellStyle name="SAPBEXaggItem 2 7" xfId="1610"/>
    <cellStyle name="SAPBEXaggItem 2 7 2" xfId="1611"/>
    <cellStyle name="SAPBEXaggItem 2 7 2 2" xfId="5709"/>
    <cellStyle name="SAPBEXaggItem 2 7 2 2 2" xfId="5710"/>
    <cellStyle name="SAPBEXaggItem 2 7 2 2 2 2" xfId="5711"/>
    <cellStyle name="SAPBEXaggItem 2 7 2 2 3" xfId="5712"/>
    <cellStyle name="SAPBEXaggItem 2 7 2 3" xfId="5713"/>
    <cellStyle name="SAPBEXaggItem 2 7 2 3 2" xfId="5714"/>
    <cellStyle name="SAPBEXaggItem 2 7 2 3 2 2" xfId="5715"/>
    <cellStyle name="SAPBEXaggItem 2 7 2 4" xfId="5716"/>
    <cellStyle name="SAPBEXaggItem 2 7 2 4 2" xfId="5717"/>
    <cellStyle name="SAPBEXaggItem 2 7 3" xfId="5718"/>
    <cellStyle name="SAPBEXaggItem 2 7 3 2" xfId="5719"/>
    <cellStyle name="SAPBEXaggItem 2 7 3 2 2" xfId="5720"/>
    <cellStyle name="SAPBEXaggItem 2 7 3 2 2 2" xfId="5721"/>
    <cellStyle name="SAPBEXaggItem 2 7 3 2 3" xfId="5722"/>
    <cellStyle name="SAPBEXaggItem 2 7 3 3" xfId="5723"/>
    <cellStyle name="SAPBEXaggItem 2 7 3 3 2" xfId="5724"/>
    <cellStyle name="SAPBEXaggItem 2 7 3 3 2 2" xfId="5725"/>
    <cellStyle name="SAPBEXaggItem 2 7 3 4" xfId="5726"/>
    <cellStyle name="SAPBEXaggItem 2 7 3 4 2" xfId="5727"/>
    <cellStyle name="SAPBEXaggItem 2 7 3 5" xfId="28132"/>
    <cellStyle name="SAPBEXaggItem 2 7 4" xfId="5728"/>
    <cellStyle name="SAPBEXaggItem 2 7 4 2" xfId="5729"/>
    <cellStyle name="SAPBEXaggItem 2 7 4 2 2" xfId="5730"/>
    <cellStyle name="SAPBEXaggItem 2 7 4 2 2 2" xfId="5731"/>
    <cellStyle name="SAPBEXaggItem 2 7 4 3" xfId="5732"/>
    <cellStyle name="SAPBEXaggItem 2 7 4 3 2" xfId="5733"/>
    <cellStyle name="SAPBEXaggItem 2 7 5" xfId="5734"/>
    <cellStyle name="SAPBEXaggItem 2 7 5 2" xfId="5735"/>
    <cellStyle name="SAPBEXaggItem 2 7 5 2 2" xfId="5736"/>
    <cellStyle name="SAPBEXaggItem 2 7 5 3" xfId="5737"/>
    <cellStyle name="SAPBEXaggItem 2 7 6" xfId="5738"/>
    <cellStyle name="SAPBEXaggItem 2 7 6 2" xfId="5739"/>
    <cellStyle name="SAPBEXaggItem 2 7 6 2 2" xfId="5740"/>
    <cellStyle name="SAPBEXaggItem 2 7 7" xfId="5741"/>
    <cellStyle name="SAPBEXaggItem 2 7 7 2" xfId="5742"/>
    <cellStyle name="SAPBEXaggItem 2 8" xfId="28133"/>
    <cellStyle name="SAPBEXaggItem 2 9" xfId="28134"/>
    <cellStyle name="SAPBEXaggItem 20" xfId="28135"/>
    <cellStyle name="SAPBEXaggItem 21" xfId="28136"/>
    <cellStyle name="SAPBEXaggItem 22" xfId="28137"/>
    <cellStyle name="SAPBEXaggItem 23" xfId="28138"/>
    <cellStyle name="SAPBEXaggItem 24" xfId="28139"/>
    <cellStyle name="SAPBEXaggItem 25" xfId="28140"/>
    <cellStyle name="SAPBEXaggItem 26" xfId="28141"/>
    <cellStyle name="SAPBEXaggItem 27" xfId="28142"/>
    <cellStyle name="SAPBEXaggItem 28" xfId="28143"/>
    <cellStyle name="SAPBEXaggItem 29" xfId="28144"/>
    <cellStyle name="SAPBEXaggItem 3" xfId="453"/>
    <cellStyle name="SAPBEXaggItem 3 10" xfId="28145"/>
    <cellStyle name="SAPBEXaggItem 3 11" xfId="28146"/>
    <cellStyle name="SAPBEXaggItem 3 12" xfId="28147"/>
    <cellStyle name="SAPBEXaggItem 3 13" xfId="28148"/>
    <cellStyle name="SAPBEXaggItem 3 14" xfId="28149"/>
    <cellStyle name="SAPBEXaggItem 3 15" xfId="28150"/>
    <cellStyle name="SAPBEXaggItem 3 16" xfId="28151"/>
    <cellStyle name="SAPBEXaggItem 3 17" xfId="28152"/>
    <cellStyle name="SAPBEXaggItem 3 18" xfId="28153"/>
    <cellStyle name="SAPBEXaggItem 3 19" xfId="28154"/>
    <cellStyle name="SAPBEXaggItem 3 2" xfId="667"/>
    <cellStyle name="SAPBEXaggItem 3 2 10" xfId="28155"/>
    <cellStyle name="SAPBEXaggItem 3 2 11" xfId="28156"/>
    <cellStyle name="SAPBEXaggItem 3 2 12" xfId="28157"/>
    <cellStyle name="SAPBEXaggItem 3 2 13" xfId="28158"/>
    <cellStyle name="SAPBEXaggItem 3 2 14" xfId="28159"/>
    <cellStyle name="SAPBEXaggItem 3 2 15" xfId="28160"/>
    <cellStyle name="SAPBEXaggItem 3 2 16" xfId="28161"/>
    <cellStyle name="SAPBEXaggItem 3 2 17" xfId="28162"/>
    <cellStyle name="SAPBEXaggItem 3 2 18" xfId="28163"/>
    <cellStyle name="SAPBEXaggItem 3 2 19" xfId="28164"/>
    <cellStyle name="SAPBEXaggItem 3 2 2" xfId="1612"/>
    <cellStyle name="SAPBEXaggItem 3 2 2 2" xfId="5743"/>
    <cellStyle name="SAPBEXaggItem 3 2 2 2 2" xfId="5744"/>
    <cellStyle name="SAPBEXaggItem 3 2 2 2 2 2" xfId="5745"/>
    <cellStyle name="SAPBEXaggItem 3 2 2 2 2 2 2" xfId="5746"/>
    <cellStyle name="SAPBEXaggItem 3 2 2 2 2 3" xfId="5747"/>
    <cellStyle name="SAPBEXaggItem 3 2 2 2 3" xfId="5748"/>
    <cellStyle name="SAPBEXaggItem 3 2 2 2 3 2" xfId="5749"/>
    <cellStyle name="SAPBEXaggItem 3 2 2 2 3 2 2" xfId="5750"/>
    <cellStyle name="SAPBEXaggItem 3 2 2 2 4" xfId="5751"/>
    <cellStyle name="SAPBEXaggItem 3 2 2 2 4 2" xfId="5752"/>
    <cellStyle name="SAPBEXaggItem 3 2 2 3" xfId="5753"/>
    <cellStyle name="SAPBEXaggItem 3 2 2 3 2" xfId="5754"/>
    <cellStyle name="SAPBEXaggItem 3 2 2 3 2 2" xfId="5755"/>
    <cellStyle name="SAPBEXaggItem 3 2 2 3 3" xfId="5756"/>
    <cellStyle name="SAPBEXaggItem 3 2 2 4" xfId="5757"/>
    <cellStyle name="SAPBEXaggItem 3 2 2 4 2" xfId="5758"/>
    <cellStyle name="SAPBEXaggItem 3 2 2 4 2 2" xfId="5759"/>
    <cellStyle name="SAPBEXaggItem 3 2 2 5" xfId="5760"/>
    <cellStyle name="SAPBEXaggItem 3 2 2 5 2" xfId="5761"/>
    <cellStyle name="SAPBEXaggItem 3 2 2 6" xfId="28165"/>
    <cellStyle name="SAPBEXaggItem 3 2 2 7" xfId="28166"/>
    <cellStyle name="SAPBEXaggItem 3 2 20" xfId="28167"/>
    <cellStyle name="SAPBEXaggItem 3 2 21" xfId="28168"/>
    <cellStyle name="SAPBEXaggItem 3 2 22" xfId="28169"/>
    <cellStyle name="SAPBEXaggItem 3 2 23" xfId="28170"/>
    <cellStyle name="SAPBEXaggItem 3 2 24" xfId="28171"/>
    <cellStyle name="SAPBEXaggItem 3 2 25" xfId="28172"/>
    <cellStyle name="SAPBEXaggItem 3 2 26" xfId="28173"/>
    <cellStyle name="SAPBEXaggItem 3 2 27" xfId="28174"/>
    <cellStyle name="SAPBEXaggItem 3 2 3" xfId="28175"/>
    <cellStyle name="SAPBEXaggItem 3 2 4" xfId="28176"/>
    <cellStyle name="SAPBEXaggItem 3 2 5" xfId="28177"/>
    <cellStyle name="SAPBEXaggItem 3 2 6" xfId="28178"/>
    <cellStyle name="SAPBEXaggItem 3 2 7" xfId="28179"/>
    <cellStyle name="SAPBEXaggItem 3 2 8" xfId="28180"/>
    <cellStyle name="SAPBEXaggItem 3 2 9" xfId="28181"/>
    <cellStyle name="SAPBEXaggItem 3 20" xfId="28182"/>
    <cellStyle name="SAPBEXaggItem 3 21" xfId="28183"/>
    <cellStyle name="SAPBEXaggItem 3 22" xfId="28184"/>
    <cellStyle name="SAPBEXaggItem 3 23" xfId="28185"/>
    <cellStyle name="SAPBEXaggItem 3 24" xfId="28186"/>
    <cellStyle name="SAPBEXaggItem 3 25" xfId="28187"/>
    <cellStyle name="SAPBEXaggItem 3 26" xfId="28188"/>
    <cellStyle name="SAPBEXaggItem 3 27" xfId="28189"/>
    <cellStyle name="SAPBEXaggItem 3 28" xfId="28190"/>
    <cellStyle name="SAPBEXaggItem 3 29" xfId="28191"/>
    <cellStyle name="SAPBEXaggItem 3 3" xfId="668"/>
    <cellStyle name="SAPBEXaggItem 3 3 10" xfId="28192"/>
    <cellStyle name="SAPBEXaggItem 3 3 11" xfId="28193"/>
    <cellStyle name="SAPBEXaggItem 3 3 12" xfId="28194"/>
    <cellStyle name="SAPBEXaggItem 3 3 13" xfId="28195"/>
    <cellStyle name="SAPBEXaggItem 3 3 14" xfId="28196"/>
    <cellStyle name="SAPBEXaggItem 3 3 15" xfId="28197"/>
    <cellStyle name="SAPBEXaggItem 3 3 16" xfId="28198"/>
    <cellStyle name="SAPBEXaggItem 3 3 17" xfId="28199"/>
    <cellStyle name="SAPBEXaggItem 3 3 18" xfId="28200"/>
    <cellStyle name="SAPBEXaggItem 3 3 19" xfId="28201"/>
    <cellStyle name="SAPBEXaggItem 3 3 2" xfId="1613"/>
    <cellStyle name="SAPBEXaggItem 3 3 2 2" xfId="5762"/>
    <cellStyle name="SAPBEXaggItem 3 3 2 2 2" xfId="5763"/>
    <cellStyle name="SAPBEXaggItem 3 3 2 2 2 2" xfId="5764"/>
    <cellStyle name="SAPBEXaggItem 3 3 2 2 2 2 2" xfId="5765"/>
    <cellStyle name="SAPBEXaggItem 3 3 2 2 2 3" xfId="5766"/>
    <cellStyle name="SAPBEXaggItem 3 3 2 2 3" xfId="5767"/>
    <cellStyle name="SAPBEXaggItem 3 3 2 2 3 2" xfId="5768"/>
    <cellStyle name="SAPBEXaggItem 3 3 2 2 3 2 2" xfId="5769"/>
    <cellStyle name="SAPBEXaggItem 3 3 2 2 4" xfId="5770"/>
    <cellStyle name="SAPBEXaggItem 3 3 2 2 4 2" xfId="5771"/>
    <cellStyle name="SAPBEXaggItem 3 3 2 3" xfId="5772"/>
    <cellStyle name="SAPBEXaggItem 3 3 2 3 2" xfId="5773"/>
    <cellStyle name="SAPBEXaggItem 3 3 2 3 2 2" xfId="5774"/>
    <cellStyle name="SAPBEXaggItem 3 3 2 3 3" xfId="5775"/>
    <cellStyle name="SAPBEXaggItem 3 3 2 4" xfId="5776"/>
    <cellStyle name="SAPBEXaggItem 3 3 2 4 2" xfId="5777"/>
    <cellStyle name="SAPBEXaggItem 3 3 2 4 2 2" xfId="5778"/>
    <cellStyle name="SAPBEXaggItem 3 3 2 5" xfId="5779"/>
    <cellStyle name="SAPBEXaggItem 3 3 2 5 2" xfId="5780"/>
    <cellStyle name="SAPBEXaggItem 3 3 2 6" xfId="28202"/>
    <cellStyle name="SAPBEXaggItem 3 3 2 7" xfId="28203"/>
    <cellStyle name="SAPBEXaggItem 3 3 20" xfId="28204"/>
    <cellStyle name="SAPBEXaggItem 3 3 21" xfId="28205"/>
    <cellStyle name="SAPBEXaggItem 3 3 22" xfId="28206"/>
    <cellStyle name="SAPBEXaggItem 3 3 23" xfId="28207"/>
    <cellStyle name="SAPBEXaggItem 3 3 24" xfId="28208"/>
    <cellStyle name="SAPBEXaggItem 3 3 25" xfId="28209"/>
    <cellStyle name="SAPBEXaggItem 3 3 26" xfId="28210"/>
    <cellStyle name="SAPBEXaggItem 3 3 27" xfId="28211"/>
    <cellStyle name="SAPBEXaggItem 3 3 3" xfId="28212"/>
    <cellStyle name="SAPBEXaggItem 3 3 4" xfId="28213"/>
    <cellStyle name="SAPBEXaggItem 3 3 5" xfId="28214"/>
    <cellStyle name="SAPBEXaggItem 3 3 6" xfId="28215"/>
    <cellStyle name="SAPBEXaggItem 3 3 7" xfId="28216"/>
    <cellStyle name="SAPBEXaggItem 3 3 8" xfId="28217"/>
    <cellStyle name="SAPBEXaggItem 3 3 9" xfId="28218"/>
    <cellStyle name="SAPBEXaggItem 3 30" xfId="28219"/>
    <cellStyle name="SAPBEXaggItem 3 31" xfId="28220"/>
    <cellStyle name="SAPBEXaggItem 3 32" xfId="28221"/>
    <cellStyle name="SAPBEXaggItem 3 4" xfId="669"/>
    <cellStyle name="SAPBEXaggItem 3 4 10" xfId="28222"/>
    <cellStyle name="SAPBEXaggItem 3 4 11" xfId="28223"/>
    <cellStyle name="SAPBEXaggItem 3 4 12" xfId="28224"/>
    <cellStyle name="SAPBEXaggItem 3 4 13" xfId="28225"/>
    <cellStyle name="SAPBEXaggItem 3 4 14" xfId="28226"/>
    <cellStyle name="SAPBEXaggItem 3 4 15" xfId="28227"/>
    <cellStyle name="SAPBEXaggItem 3 4 16" xfId="28228"/>
    <cellStyle name="SAPBEXaggItem 3 4 17" xfId="28229"/>
    <cellStyle name="SAPBEXaggItem 3 4 18" xfId="28230"/>
    <cellStyle name="SAPBEXaggItem 3 4 19" xfId="28231"/>
    <cellStyle name="SAPBEXaggItem 3 4 2" xfId="1614"/>
    <cellStyle name="SAPBEXaggItem 3 4 2 2" xfId="5781"/>
    <cellStyle name="SAPBEXaggItem 3 4 2 2 2" xfId="5782"/>
    <cellStyle name="SAPBEXaggItem 3 4 2 2 2 2" xfId="5783"/>
    <cellStyle name="SAPBEXaggItem 3 4 2 2 2 2 2" xfId="5784"/>
    <cellStyle name="SAPBEXaggItem 3 4 2 2 2 3" xfId="5785"/>
    <cellStyle name="SAPBEXaggItem 3 4 2 2 3" xfId="5786"/>
    <cellStyle name="SAPBEXaggItem 3 4 2 2 3 2" xfId="5787"/>
    <cellStyle name="SAPBEXaggItem 3 4 2 2 3 2 2" xfId="5788"/>
    <cellStyle name="SAPBEXaggItem 3 4 2 2 4" xfId="5789"/>
    <cellStyle name="SAPBEXaggItem 3 4 2 2 4 2" xfId="5790"/>
    <cellStyle name="SAPBEXaggItem 3 4 2 3" xfId="5791"/>
    <cellStyle name="SAPBEXaggItem 3 4 2 3 2" xfId="5792"/>
    <cellStyle name="SAPBEXaggItem 3 4 2 3 2 2" xfId="5793"/>
    <cellStyle name="SAPBEXaggItem 3 4 2 3 3" xfId="5794"/>
    <cellStyle name="SAPBEXaggItem 3 4 2 4" xfId="5795"/>
    <cellStyle name="SAPBEXaggItem 3 4 2 4 2" xfId="5796"/>
    <cellStyle name="SAPBEXaggItem 3 4 2 4 2 2" xfId="5797"/>
    <cellStyle name="SAPBEXaggItem 3 4 2 5" xfId="5798"/>
    <cellStyle name="SAPBEXaggItem 3 4 2 5 2" xfId="5799"/>
    <cellStyle name="SAPBEXaggItem 3 4 2 6" xfId="28232"/>
    <cellStyle name="SAPBEXaggItem 3 4 2 7" xfId="28233"/>
    <cellStyle name="SAPBEXaggItem 3 4 20" xfId="28234"/>
    <cellStyle name="SAPBEXaggItem 3 4 21" xfId="28235"/>
    <cellStyle name="SAPBEXaggItem 3 4 22" xfId="28236"/>
    <cellStyle name="SAPBEXaggItem 3 4 23" xfId="28237"/>
    <cellStyle name="SAPBEXaggItem 3 4 24" xfId="28238"/>
    <cellStyle name="SAPBEXaggItem 3 4 25" xfId="28239"/>
    <cellStyle name="SAPBEXaggItem 3 4 26" xfId="28240"/>
    <cellStyle name="SAPBEXaggItem 3 4 27" xfId="28241"/>
    <cellStyle name="SAPBEXaggItem 3 4 3" xfId="28242"/>
    <cellStyle name="SAPBEXaggItem 3 4 4" xfId="28243"/>
    <cellStyle name="SAPBEXaggItem 3 4 5" xfId="28244"/>
    <cellStyle name="SAPBEXaggItem 3 4 6" xfId="28245"/>
    <cellStyle name="SAPBEXaggItem 3 4 7" xfId="28246"/>
    <cellStyle name="SAPBEXaggItem 3 4 8" xfId="28247"/>
    <cellStyle name="SAPBEXaggItem 3 4 9" xfId="28248"/>
    <cellStyle name="SAPBEXaggItem 3 5" xfId="670"/>
    <cellStyle name="SAPBEXaggItem 3 5 10" xfId="28249"/>
    <cellStyle name="SAPBEXaggItem 3 5 11" xfId="28250"/>
    <cellStyle name="SAPBEXaggItem 3 5 12" xfId="28251"/>
    <cellStyle name="SAPBEXaggItem 3 5 13" xfId="28252"/>
    <cellStyle name="SAPBEXaggItem 3 5 14" xfId="28253"/>
    <cellStyle name="SAPBEXaggItem 3 5 15" xfId="28254"/>
    <cellStyle name="SAPBEXaggItem 3 5 16" xfId="28255"/>
    <cellStyle name="SAPBEXaggItem 3 5 17" xfId="28256"/>
    <cellStyle name="SAPBEXaggItem 3 5 18" xfId="28257"/>
    <cellStyle name="SAPBEXaggItem 3 5 19" xfId="28258"/>
    <cellStyle name="SAPBEXaggItem 3 5 2" xfId="1615"/>
    <cellStyle name="SAPBEXaggItem 3 5 2 2" xfId="5800"/>
    <cellStyle name="SAPBEXaggItem 3 5 2 2 2" xfId="5801"/>
    <cellStyle name="SAPBEXaggItem 3 5 2 2 2 2" xfId="5802"/>
    <cellStyle name="SAPBEXaggItem 3 5 2 2 2 2 2" xfId="5803"/>
    <cellStyle name="SAPBEXaggItem 3 5 2 2 2 3" xfId="5804"/>
    <cellStyle name="SAPBEXaggItem 3 5 2 2 3" xfId="5805"/>
    <cellStyle name="SAPBEXaggItem 3 5 2 2 3 2" xfId="5806"/>
    <cellStyle name="SAPBEXaggItem 3 5 2 2 3 2 2" xfId="5807"/>
    <cellStyle name="SAPBEXaggItem 3 5 2 2 4" xfId="5808"/>
    <cellStyle name="SAPBEXaggItem 3 5 2 2 4 2" xfId="5809"/>
    <cellStyle name="SAPBEXaggItem 3 5 2 3" xfId="5810"/>
    <cellStyle name="SAPBEXaggItem 3 5 2 3 2" xfId="5811"/>
    <cellStyle name="SAPBEXaggItem 3 5 2 3 2 2" xfId="5812"/>
    <cellStyle name="SAPBEXaggItem 3 5 2 3 3" xfId="5813"/>
    <cellStyle name="SAPBEXaggItem 3 5 2 4" xfId="5814"/>
    <cellStyle name="SAPBEXaggItem 3 5 2 4 2" xfId="5815"/>
    <cellStyle name="SAPBEXaggItem 3 5 2 4 2 2" xfId="5816"/>
    <cellStyle name="SAPBEXaggItem 3 5 2 5" xfId="5817"/>
    <cellStyle name="SAPBEXaggItem 3 5 2 5 2" xfId="5818"/>
    <cellStyle name="SAPBEXaggItem 3 5 2 6" xfId="28259"/>
    <cellStyle name="SAPBEXaggItem 3 5 2 7" xfId="28260"/>
    <cellStyle name="SAPBEXaggItem 3 5 20" xfId="28261"/>
    <cellStyle name="SAPBEXaggItem 3 5 21" xfId="28262"/>
    <cellStyle name="SAPBEXaggItem 3 5 22" xfId="28263"/>
    <cellStyle name="SAPBEXaggItem 3 5 23" xfId="28264"/>
    <cellStyle name="SAPBEXaggItem 3 5 24" xfId="28265"/>
    <cellStyle name="SAPBEXaggItem 3 5 25" xfId="28266"/>
    <cellStyle name="SAPBEXaggItem 3 5 26" xfId="28267"/>
    <cellStyle name="SAPBEXaggItem 3 5 27" xfId="28268"/>
    <cellStyle name="SAPBEXaggItem 3 5 3" xfId="28269"/>
    <cellStyle name="SAPBEXaggItem 3 5 4" xfId="28270"/>
    <cellStyle name="SAPBEXaggItem 3 5 5" xfId="28271"/>
    <cellStyle name="SAPBEXaggItem 3 5 6" xfId="28272"/>
    <cellStyle name="SAPBEXaggItem 3 5 7" xfId="28273"/>
    <cellStyle name="SAPBEXaggItem 3 5 8" xfId="28274"/>
    <cellStyle name="SAPBEXaggItem 3 5 9" xfId="28275"/>
    <cellStyle name="SAPBEXaggItem 3 6" xfId="671"/>
    <cellStyle name="SAPBEXaggItem 3 6 10" xfId="28276"/>
    <cellStyle name="SAPBEXaggItem 3 6 11" xfId="28277"/>
    <cellStyle name="SAPBEXaggItem 3 6 12" xfId="28278"/>
    <cellStyle name="SAPBEXaggItem 3 6 13" xfId="28279"/>
    <cellStyle name="SAPBEXaggItem 3 6 14" xfId="28280"/>
    <cellStyle name="SAPBEXaggItem 3 6 15" xfId="28281"/>
    <cellStyle name="SAPBEXaggItem 3 6 16" xfId="28282"/>
    <cellStyle name="SAPBEXaggItem 3 6 17" xfId="28283"/>
    <cellStyle name="SAPBEXaggItem 3 6 18" xfId="28284"/>
    <cellStyle name="SAPBEXaggItem 3 6 19" xfId="28285"/>
    <cellStyle name="SAPBEXaggItem 3 6 2" xfId="1616"/>
    <cellStyle name="SAPBEXaggItem 3 6 2 2" xfId="5819"/>
    <cellStyle name="SAPBEXaggItem 3 6 2 2 2" xfId="5820"/>
    <cellStyle name="SAPBEXaggItem 3 6 2 2 2 2" xfId="5821"/>
    <cellStyle name="SAPBEXaggItem 3 6 2 2 2 2 2" xfId="5822"/>
    <cellStyle name="SAPBEXaggItem 3 6 2 2 2 3" xfId="5823"/>
    <cellStyle name="SAPBEXaggItem 3 6 2 2 3" xfId="5824"/>
    <cellStyle name="SAPBEXaggItem 3 6 2 2 3 2" xfId="5825"/>
    <cellStyle name="SAPBEXaggItem 3 6 2 2 3 2 2" xfId="5826"/>
    <cellStyle name="SAPBEXaggItem 3 6 2 2 4" xfId="5827"/>
    <cellStyle name="SAPBEXaggItem 3 6 2 2 4 2" xfId="5828"/>
    <cellStyle name="SAPBEXaggItem 3 6 2 3" xfId="5829"/>
    <cellStyle name="SAPBEXaggItem 3 6 2 3 2" xfId="5830"/>
    <cellStyle name="SAPBEXaggItem 3 6 2 3 2 2" xfId="5831"/>
    <cellStyle name="SAPBEXaggItem 3 6 2 3 3" xfId="5832"/>
    <cellStyle name="SAPBEXaggItem 3 6 2 4" xfId="5833"/>
    <cellStyle name="SAPBEXaggItem 3 6 2 4 2" xfId="5834"/>
    <cellStyle name="SAPBEXaggItem 3 6 2 4 2 2" xfId="5835"/>
    <cellStyle name="SAPBEXaggItem 3 6 2 5" xfId="5836"/>
    <cellStyle name="SAPBEXaggItem 3 6 2 5 2" xfId="5837"/>
    <cellStyle name="SAPBEXaggItem 3 6 2 6" xfId="28286"/>
    <cellStyle name="SAPBEXaggItem 3 6 2 7" xfId="28287"/>
    <cellStyle name="SAPBEXaggItem 3 6 20" xfId="28288"/>
    <cellStyle name="SAPBEXaggItem 3 6 21" xfId="28289"/>
    <cellStyle name="SAPBEXaggItem 3 6 22" xfId="28290"/>
    <cellStyle name="SAPBEXaggItem 3 6 23" xfId="28291"/>
    <cellStyle name="SAPBEXaggItem 3 6 24" xfId="28292"/>
    <cellStyle name="SAPBEXaggItem 3 6 25" xfId="28293"/>
    <cellStyle name="SAPBEXaggItem 3 6 26" xfId="28294"/>
    <cellStyle name="SAPBEXaggItem 3 6 27" xfId="28295"/>
    <cellStyle name="SAPBEXaggItem 3 6 3" xfId="28296"/>
    <cellStyle name="SAPBEXaggItem 3 6 4" xfId="28297"/>
    <cellStyle name="SAPBEXaggItem 3 6 5" xfId="28298"/>
    <cellStyle name="SAPBEXaggItem 3 6 6" xfId="28299"/>
    <cellStyle name="SAPBEXaggItem 3 6 7" xfId="28300"/>
    <cellStyle name="SAPBEXaggItem 3 6 8" xfId="28301"/>
    <cellStyle name="SAPBEXaggItem 3 6 9" xfId="28302"/>
    <cellStyle name="SAPBEXaggItem 3 7" xfId="1617"/>
    <cellStyle name="SAPBEXaggItem 3 7 2" xfId="5838"/>
    <cellStyle name="SAPBEXaggItem 3 7 2 2" xfId="5839"/>
    <cellStyle name="SAPBEXaggItem 3 7 2 2 2" xfId="5840"/>
    <cellStyle name="SAPBEXaggItem 3 7 2 2 2 2" xfId="5841"/>
    <cellStyle name="SAPBEXaggItem 3 7 2 2 3" xfId="5842"/>
    <cellStyle name="SAPBEXaggItem 3 7 2 3" xfId="5843"/>
    <cellStyle name="SAPBEXaggItem 3 7 2 3 2" xfId="5844"/>
    <cellStyle name="SAPBEXaggItem 3 7 2 3 2 2" xfId="5845"/>
    <cellStyle name="SAPBEXaggItem 3 7 2 4" xfId="5846"/>
    <cellStyle name="SAPBEXaggItem 3 7 2 4 2" xfId="5847"/>
    <cellStyle name="SAPBEXaggItem 3 7 3" xfId="5848"/>
    <cellStyle name="SAPBEXaggItem 3 7 3 2" xfId="5849"/>
    <cellStyle name="SAPBEXaggItem 3 7 3 2 2" xfId="5850"/>
    <cellStyle name="SAPBEXaggItem 3 7 3 3" xfId="5851"/>
    <cellStyle name="SAPBEXaggItem 3 7 4" xfId="5852"/>
    <cellStyle name="SAPBEXaggItem 3 7 4 2" xfId="5853"/>
    <cellStyle name="SAPBEXaggItem 3 7 4 2 2" xfId="5854"/>
    <cellStyle name="SAPBEXaggItem 3 7 5" xfId="5855"/>
    <cellStyle name="SAPBEXaggItem 3 7 5 2" xfId="5856"/>
    <cellStyle name="SAPBEXaggItem 3 7 6" xfId="28303"/>
    <cellStyle name="SAPBEXaggItem 3 7 7" xfId="28304"/>
    <cellStyle name="SAPBEXaggItem 3 8" xfId="28305"/>
    <cellStyle name="SAPBEXaggItem 3 9" xfId="28306"/>
    <cellStyle name="SAPBEXaggItem 30" xfId="28307"/>
    <cellStyle name="SAPBEXaggItem 31" xfId="28308"/>
    <cellStyle name="SAPBEXaggItem 32" xfId="28309"/>
    <cellStyle name="SAPBEXaggItem 33" xfId="28310"/>
    <cellStyle name="SAPBEXaggItem 34" xfId="28311"/>
    <cellStyle name="SAPBEXaggItem 35" xfId="28312"/>
    <cellStyle name="SAPBEXaggItem 4" xfId="672"/>
    <cellStyle name="SAPBEXaggItem 4 10" xfId="28313"/>
    <cellStyle name="SAPBEXaggItem 4 11" xfId="28314"/>
    <cellStyle name="SAPBEXaggItem 4 12" xfId="28315"/>
    <cellStyle name="SAPBEXaggItem 4 13" xfId="28316"/>
    <cellStyle name="SAPBEXaggItem 4 14" xfId="28317"/>
    <cellStyle name="SAPBEXaggItem 4 15" xfId="28318"/>
    <cellStyle name="SAPBEXaggItem 4 16" xfId="28319"/>
    <cellStyle name="SAPBEXaggItem 4 17" xfId="28320"/>
    <cellStyle name="SAPBEXaggItem 4 18" xfId="28321"/>
    <cellStyle name="SAPBEXaggItem 4 19" xfId="28322"/>
    <cellStyle name="SAPBEXaggItem 4 2" xfId="1618"/>
    <cellStyle name="SAPBEXaggItem 4 2 2" xfId="5857"/>
    <cellStyle name="SAPBEXaggItem 4 2 2 2" xfId="5858"/>
    <cellStyle name="SAPBEXaggItem 4 2 2 2 2" xfId="5859"/>
    <cellStyle name="SAPBEXaggItem 4 2 2 2 2 2" xfId="5860"/>
    <cellStyle name="SAPBEXaggItem 4 2 2 2 3" xfId="5861"/>
    <cellStyle name="SAPBEXaggItem 4 2 2 3" xfId="5862"/>
    <cellStyle name="SAPBEXaggItem 4 2 2 3 2" xfId="5863"/>
    <cellStyle name="SAPBEXaggItem 4 2 2 3 2 2" xfId="5864"/>
    <cellStyle name="SAPBEXaggItem 4 2 2 4" xfId="5865"/>
    <cellStyle name="SAPBEXaggItem 4 2 2 4 2" xfId="5866"/>
    <cellStyle name="SAPBEXaggItem 4 2 3" xfId="5867"/>
    <cellStyle name="SAPBEXaggItem 4 2 3 2" xfId="5868"/>
    <cellStyle name="SAPBEXaggItem 4 2 3 2 2" xfId="5869"/>
    <cellStyle name="SAPBEXaggItem 4 2 3 3" xfId="5870"/>
    <cellStyle name="SAPBEXaggItem 4 2 4" xfId="5871"/>
    <cellStyle name="SAPBEXaggItem 4 2 4 2" xfId="5872"/>
    <cellStyle name="SAPBEXaggItem 4 2 4 2 2" xfId="5873"/>
    <cellStyle name="SAPBEXaggItem 4 2 5" xfId="5874"/>
    <cellStyle name="SAPBEXaggItem 4 2 5 2" xfId="5875"/>
    <cellStyle name="SAPBEXaggItem 4 2 6" xfId="28323"/>
    <cellStyle name="SAPBEXaggItem 4 2 7" xfId="28324"/>
    <cellStyle name="SAPBEXaggItem 4 20" xfId="28325"/>
    <cellStyle name="SAPBEXaggItem 4 21" xfId="28326"/>
    <cellStyle name="SAPBEXaggItem 4 22" xfId="28327"/>
    <cellStyle name="SAPBEXaggItem 4 23" xfId="28328"/>
    <cellStyle name="SAPBEXaggItem 4 24" xfId="28329"/>
    <cellStyle name="SAPBEXaggItem 4 25" xfId="28330"/>
    <cellStyle name="SAPBEXaggItem 4 26" xfId="28331"/>
    <cellStyle name="SAPBEXaggItem 4 27" xfId="28332"/>
    <cellStyle name="SAPBEXaggItem 4 3" xfId="28333"/>
    <cellStyle name="SAPBEXaggItem 4 4" xfId="28334"/>
    <cellStyle name="SAPBEXaggItem 4 5" xfId="28335"/>
    <cellStyle name="SAPBEXaggItem 4 6" xfId="28336"/>
    <cellStyle name="SAPBEXaggItem 4 7" xfId="28337"/>
    <cellStyle name="SAPBEXaggItem 4 8" xfId="28338"/>
    <cellStyle name="SAPBEXaggItem 4 9" xfId="28339"/>
    <cellStyle name="SAPBEXaggItem 5" xfId="673"/>
    <cellStyle name="SAPBEXaggItem 5 10" xfId="28340"/>
    <cellStyle name="SAPBEXaggItem 5 11" xfId="28341"/>
    <cellStyle name="SAPBEXaggItem 5 12" xfId="28342"/>
    <cellStyle name="SAPBEXaggItem 5 13" xfId="28343"/>
    <cellStyle name="SAPBEXaggItem 5 14" xfId="28344"/>
    <cellStyle name="SAPBEXaggItem 5 15" xfId="28345"/>
    <cellStyle name="SAPBEXaggItem 5 16" xfId="28346"/>
    <cellStyle name="SAPBEXaggItem 5 17" xfId="28347"/>
    <cellStyle name="SAPBEXaggItem 5 18" xfId="28348"/>
    <cellStyle name="SAPBEXaggItem 5 19" xfId="28349"/>
    <cellStyle name="SAPBEXaggItem 5 2" xfId="1619"/>
    <cellStyle name="SAPBEXaggItem 5 2 2" xfId="5876"/>
    <cellStyle name="SAPBEXaggItem 5 2 2 2" xfId="5877"/>
    <cellStyle name="SAPBEXaggItem 5 2 2 2 2" xfId="5878"/>
    <cellStyle name="SAPBEXaggItem 5 2 2 2 2 2" xfId="5879"/>
    <cellStyle name="SAPBEXaggItem 5 2 2 2 3" xfId="5880"/>
    <cellStyle name="SAPBEXaggItem 5 2 2 3" xfId="5881"/>
    <cellStyle name="SAPBEXaggItem 5 2 2 3 2" xfId="5882"/>
    <cellStyle name="SAPBEXaggItem 5 2 2 3 2 2" xfId="5883"/>
    <cellStyle name="SAPBEXaggItem 5 2 2 4" xfId="5884"/>
    <cellStyle name="SAPBEXaggItem 5 2 2 4 2" xfId="5885"/>
    <cellStyle name="SAPBEXaggItem 5 2 3" xfId="5886"/>
    <cellStyle name="SAPBEXaggItem 5 2 3 2" xfId="5887"/>
    <cellStyle name="SAPBEXaggItem 5 2 3 2 2" xfId="5888"/>
    <cellStyle name="SAPBEXaggItem 5 2 3 3" xfId="5889"/>
    <cellStyle name="SAPBEXaggItem 5 2 4" xfId="5890"/>
    <cellStyle name="SAPBEXaggItem 5 2 4 2" xfId="5891"/>
    <cellStyle name="SAPBEXaggItem 5 2 4 2 2" xfId="5892"/>
    <cellStyle name="SAPBEXaggItem 5 2 5" xfId="5893"/>
    <cellStyle name="SAPBEXaggItem 5 2 5 2" xfId="5894"/>
    <cellStyle name="SAPBEXaggItem 5 2 6" xfId="28350"/>
    <cellStyle name="SAPBEXaggItem 5 2 7" xfId="28351"/>
    <cellStyle name="SAPBEXaggItem 5 20" xfId="28352"/>
    <cellStyle name="SAPBEXaggItem 5 21" xfId="28353"/>
    <cellStyle name="SAPBEXaggItem 5 22" xfId="28354"/>
    <cellStyle name="SAPBEXaggItem 5 23" xfId="28355"/>
    <cellStyle name="SAPBEXaggItem 5 24" xfId="28356"/>
    <cellStyle name="SAPBEXaggItem 5 25" xfId="28357"/>
    <cellStyle name="SAPBEXaggItem 5 26" xfId="28358"/>
    <cellStyle name="SAPBEXaggItem 5 27" xfId="28359"/>
    <cellStyle name="SAPBEXaggItem 5 3" xfId="28360"/>
    <cellStyle name="SAPBEXaggItem 5 4" xfId="28361"/>
    <cellStyle name="SAPBEXaggItem 5 5" xfId="28362"/>
    <cellStyle name="SAPBEXaggItem 5 6" xfId="28363"/>
    <cellStyle name="SAPBEXaggItem 5 7" xfId="28364"/>
    <cellStyle name="SAPBEXaggItem 5 8" xfId="28365"/>
    <cellStyle name="SAPBEXaggItem 5 9" xfId="28366"/>
    <cellStyle name="SAPBEXaggItem 6" xfId="674"/>
    <cellStyle name="SAPBEXaggItem 6 10" xfId="28367"/>
    <cellStyle name="SAPBEXaggItem 6 11" xfId="28368"/>
    <cellStyle name="SAPBEXaggItem 6 12" xfId="28369"/>
    <cellStyle name="SAPBEXaggItem 6 13" xfId="28370"/>
    <cellStyle name="SAPBEXaggItem 6 14" xfId="28371"/>
    <cellStyle name="SAPBEXaggItem 6 15" xfId="28372"/>
    <cellStyle name="SAPBEXaggItem 6 16" xfId="28373"/>
    <cellStyle name="SAPBEXaggItem 6 17" xfId="28374"/>
    <cellStyle name="SAPBEXaggItem 6 18" xfId="28375"/>
    <cellStyle name="SAPBEXaggItem 6 19" xfId="28376"/>
    <cellStyle name="SAPBEXaggItem 6 2" xfId="1620"/>
    <cellStyle name="SAPBEXaggItem 6 2 2" xfId="5895"/>
    <cellStyle name="SAPBEXaggItem 6 2 2 2" xfId="5896"/>
    <cellStyle name="SAPBEXaggItem 6 2 2 2 2" xfId="5897"/>
    <cellStyle name="SAPBEXaggItem 6 2 2 2 2 2" xfId="5898"/>
    <cellStyle name="SAPBEXaggItem 6 2 2 2 3" xfId="5899"/>
    <cellStyle name="SAPBEXaggItem 6 2 2 3" xfId="5900"/>
    <cellStyle name="SAPBEXaggItem 6 2 2 3 2" xfId="5901"/>
    <cellStyle name="SAPBEXaggItem 6 2 2 3 2 2" xfId="5902"/>
    <cellStyle name="SAPBEXaggItem 6 2 2 4" xfId="5903"/>
    <cellStyle name="SAPBEXaggItem 6 2 2 4 2" xfId="5904"/>
    <cellStyle name="SAPBEXaggItem 6 2 3" xfId="5905"/>
    <cellStyle name="SAPBEXaggItem 6 2 3 2" xfId="5906"/>
    <cellStyle name="SAPBEXaggItem 6 2 3 2 2" xfId="5907"/>
    <cellStyle name="SAPBEXaggItem 6 2 3 3" xfId="5908"/>
    <cellStyle name="SAPBEXaggItem 6 2 4" xfId="5909"/>
    <cellStyle name="SAPBEXaggItem 6 2 4 2" xfId="5910"/>
    <cellStyle name="SAPBEXaggItem 6 2 4 2 2" xfId="5911"/>
    <cellStyle name="SAPBEXaggItem 6 2 5" xfId="5912"/>
    <cellStyle name="SAPBEXaggItem 6 2 5 2" xfId="5913"/>
    <cellStyle name="SAPBEXaggItem 6 2 6" xfId="28377"/>
    <cellStyle name="SAPBEXaggItem 6 2 7" xfId="28378"/>
    <cellStyle name="SAPBEXaggItem 6 20" xfId="28379"/>
    <cellStyle name="SAPBEXaggItem 6 21" xfId="28380"/>
    <cellStyle name="SAPBEXaggItem 6 22" xfId="28381"/>
    <cellStyle name="SAPBEXaggItem 6 23" xfId="28382"/>
    <cellStyle name="SAPBEXaggItem 6 24" xfId="28383"/>
    <cellStyle name="SAPBEXaggItem 6 25" xfId="28384"/>
    <cellStyle name="SAPBEXaggItem 6 26" xfId="28385"/>
    <cellStyle name="SAPBEXaggItem 6 27" xfId="28386"/>
    <cellStyle name="SAPBEXaggItem 6 3" xfId="28387"/>
    <cellStyle name="SAPBEXaggItem 6 4" xfId="28388"/>
    <cellStyle name="SAPBEXaggItem 6 5" xfId="28389"/>
    <cellStyle name="SAPBEXaggItem 6 6" xfId="28390"/>
    <cellStyle name="SAPBEXaggItem 6 7" xfId="28391"/>
    <cellStyle name="SAPBEXaggItem 6 8" xfId="28392"/>
    <cellStyle name="SAPBEXaggItem 6 9" xfId="28393"/>
    <cellStyle name="SAPBEXaggItem 7" xfId="675"/>
    <cellStyle name="SAPBEXaggItem 7 10" xfId="28394"/>
    <cellStyle name="SAPBEXaggItem 7 11" xfId="28395"/>
    <cellStyle name="SAPBEXaggItem 7 12" xfId="28396"/>
    <cellStyle name="SAPBEXaggItem 7 13" xfId="28397"/>
    <cellStyle name="SAPBEXaggItem 7 14" xfId="28398"/>
    <cellStyle name="SAPBEXaggItem 7 15" xfId="28399"/>
    <cellStyle name="SAPBEXaggItem 7 16" xfId="28400"/>
    <cellStyle name="SAPBEXaggItem 7 17" xfId="28401"/>
    <cellStyle name="SAPBEXaggItem 7 18" xfId="28402"/>
    <cellStyle name="SAPBEXaggItem 7 19" xfId="28403"/>
    <cellStyle name="SAPBEXaggItem 7 2" xfId="1621"/>
    <cellStyle name="SAPBEXaggItem 7 2 2" xfId="5914"/>
    <cellStyle name="SAPBEXaggItem 7 2 2 2" xfId="5915"/>
    <cellStyle name="SAPBEXaggItem 7 2 2 2 2" xfId="5916"/>
    <cellStyle name="SAPBEXaggItem 7 2 2 2 2 2" xfId="5917"/>
    <cellStyle name="SAPBEXaggItem 7 2 2 2 3" xfId="5918"/>
    <cellStyle name="SAPBEXaggItem 7 2 2 3" xfId="5919"/>
    <cellStyle name="SAPBEXaggItem 7 2 2 3 2" xfId="5920"/>
    <cellStyle name="SAPBEXaggItem 7 2 2 3 2 2" xfId="5921"/>
    <cellStyle name="SAPBEXaggItem 7 2 2 4" xfId="5922"/>
    <cellStyle name="SAPBEXaggItem 7 2 2 4 2" xfId="5923"/>
    <cellStyle name="SAPBEXaggItem 7 2 3" xfId="5924"/>
    <cellStyle name="SAPBEXaggItem 7 2 3 2" xfId="5925"/>
    <cellStyle name="SAPBEXaggItem 7 2 3 2 2" xfId="5926"/>
    <cellStyle name="SAPBEXaggItem 7 2 3 3" xfId="5927"/>
    <cellStyle name="SAPBEXaggItem 7 2 4" xfId="5928"/>
    <cellStyle name="SAPBEXaggItem 7 2 4 2" xfId="5929"/>
    <cellStyle name="SAPBEXaggItem 7 2 4 2 2" xfId="5930"/>
    <cellStyle name="SAPBEXaggItem 7 2 5" xfId="5931"/>
    <cellStyle name="SAPBEXaggItem 7 2 5 2" xfId="5932"/>
    <cellStyle name="SAPBEXaggItem 7 2 6" xfId="28404"/>
    <cellStyle name="SAPBEXaggItem 7 2 7" xfId="28405"/>
    <cellStyle name="SAPBEXaggItem 7 20" xfId="28406"/>
    <cellStyle name="SAPBEXaggItem 7 21" xfId="28407"/>
    <cellStyle name="SAPBEXaggItem 7 22" xfId="28408"/>
    <cellStyle name="SAPBEXaggItem 7 23" xfId="28409"/>
    <cellStyle name="SAPBEXaggItem 7 24" xfId="28410"/>
    <cellStyle name="SAPBEXaggItem 7 25" xfId="28411"/>
    <cellStyle name="SAPBEXaggItem 7 26" xfId="28412"/>
    <cellStyle name="SAPBEXaggItem 7 27" xfId="28413"/>
    <cellStyle name="SAPBEXaggItem 7 3" xfId="28414"/>
    <cellStyle name="SAPBEXaggItem 7 4" xfId="28415"/>
    <cellStyle name="SAPBEXaggItem 7 5" xfId="28416"/>
    <cellStyle name="SAPBEXaggItem 7 6" xfId="28417"/>
    <cellStyle name="SAPBEXaggItem 7 7" xfId="28418"/>
    <cellStyle name="SAPBEXaggItem 7 8" xfId="28419"/>
    <cellStyle name="SAPBEXaggItem 7 9" xfId="28420"/>
    <cellStyle name="SAPBEXaggItem 8" xfId="657"/>
    <cellStyle name="SAPBEXaggItem 8 10" xfId="28421"/>
    <cellStyle name="SAPBEXaggItem 8 11" xfId="28422"/>
    <cellStyle name="SAPBEXaggItem 8 12" xfId="28423"/>
    <cellStyle name="SAPBEXaggItem 8 13" xfId="28424"/>
    <cellStyle name="SAPBEXaggItem 8 14" xfId="28425"/>
    <cellStyle name="SAPBEXaggItem 8 15" xfId="28426"/>
    <cellStyle name="SAPBEXaggItem 8 16" xfId="28427"/>
    <cellStyle name="SAPBEXaggItem 8 17" xfId="28428"/>
    <cellStyle name="SAPBEXaggItem 8 18" xfId="28429"/>
    <cellStyle name="SAPBEXaggItem 8 19" xfId="28430"/>
    <cellStyle name="SAPBEXaggItem 8 2" xfId="1622"/>
    <cellStyle name="SAPBEXaggItem 8 2 2" xfId="5933"/>
    <cellStyle name="SAPBEXaggItem 8 2 2 2" xfId="5934"/>
    <cellStyle name="SAPBEXaggItem 8 2 2 2 2" xfId="5935"/>
    <cellStyle name="SAPBEXaggItem 8 2 2 2 2 2" xfId="5936"/>
    <cellStyle name="SAPBEXaggItem 8 2 2 2 3" xfId="5937"/>
    <cellStyle name="SAPBEXaggItem 8 2 2 3" xfId="5938"/>
    <cellStyle name="SAPBEXaggItem 8 2 2 3 2" xfId="5939"/>
    <cellStyle name="SAPBEXaggItem 8 2 2 3 2 2" xfId="5940"/>
    <cellStyle name="SAPBEXaggItem 8 2 2 4" xfId="5941"/>
    <cellStyle name="SAPBEXaggItem 8 2 2 4 2" xfId="5942"/>
    <cellStyle name="SAPBEXaggItem 8 2 3" xfId="5943"/>
    <cellStyle name="SAPBEXaggItem 8 2 3 2" xfId="5944"/>
    <cellStyle name="SAPBEXaggItem 8 2 3 2 2" xfId="5945"/>
    <cellStyle name="SAPBEXaggItem 8 2 3 3" xfId="5946"/>
    <cellStyle name="SAPBEXaggItem 8 2 4" xfId="5947"/>
    <cellStyle name="SAPBEXaggItem 8 2 4 2" xfId="5948"/>
    <cellStyle name="SAPBEXaggItem 8 2 4 2 2" xfId="5949"/>
    <cellStyle name="SAPBEXaggItem 8 2 5" xfId="5950"/>
    <cellStyle name="SAPBEXaggItem 8 2 5 2" xfId="5951"/>
    <cellStyle name="SAPBEXaggItem 8 2 6" xfId="28431"/>
    <cellStyle name="SAPBEXaggItem 8 2 7" xfId="28432"/>
    <cellStyle name="SAPBEXaggItem 8 20" xfId="28433"/>
    <cellStyle name="SAPBEXaggItem 8 21" xfId="28434"/>
    <cellStyle name="SAPBEXaggItem 8 22" xfId="28435"/>
    <cellStyle name="SAPBEXaggItem 8 23" xfId="28436"/>
    <cellStyle name="SAPBEXaggItem 8 24" xfId="28437"/>
    <cellStyle name="SAPBEXaggItem 8 25" xfId="28438"/>
    <cellStyle name="SAPBEXaggItem 8 26" xfId="28439"/>
    <cellStyle name="SAPBEXaggItem 8 27" xfId="28440"/>
    <cellStyle name="SAPBEXaggItem 8 3" xfId="28441"/>
    <cellStyle name="SAPBEXaggItem 8 4" xfId="28442"/>
    <cellStyle name="SAPBEXaggItem 8 5" xfId="28443"/>
    <cellStyle name="SAPBEXaggItem 8 6" xfId="28444"/>
    <cellStyle name="SAPBEXaggItem 8 7" xfId="28445"/>
    <cellStyle name="SAPBEXaggItem 8 8" xfId="28446"/>
    <cellStyle name="SAPBEXaggItem 8 9" xfId="28447"/>
    <cellStyle name="SAPBEXaggItem 9" xfId="1623"/>
    <cellStyle name="SAPBEXaggItem 9 10" xfId="28448"/>
    <cellStyle name="SAPBEXaggItem 9 11" xfId="28449"/>
    <cellStyle name="SAPBEXaggItem 9 12" xfId="28450"/>
    <cellStyle name="SAPBEXaggItem 9 13" xfId="28451"/>
    <cellStyle name="SAPBEXaggItem 9 14" xfId="28452"/>
    <cellStyle name="SAPBEXaggItem 9 15" xfId="28453"/>
    <cellStyle name="SAPBEXaggItem 9 16" xfId="28454"/>
    <cellStyle name="SAPBEXaggItem 9 17" xfId="28455"/>
    <cellStyle name="SAPBEXaggItem 9 18" xfId="28456"/>
    <cellStyle name="SAPBEXaggItem 9 19" xfId="28457"/>
    <cellStyle name="SAPBEXaggItem 9 2" xfId="1624"/>
    <cellStyle name="SAPBEXaggItem 9 2 2" xfId="5952"/>
    <cellStyle name="SAPBEXaggItem 9 2 2 2" xfId="5953"/>
    <cellStyle name="SAPBEXaggItem 9 2 2 2 2" xfId="5954"/>
    <cellStyle name="SAPBEXaggItem 9 2 2 2 2 2" xfId="5955"/>
    <cellStyle name="SAPBEXaggItem 9 2 2 2 3" xfId="5956"/>
    <cellStyle name="SAPBEXaggItem 9 2 2 3" xfId="5957"/>
    <cellStyle name="SAPBEXaggItem 9 2 2 3 2" xfId="5958"/>
    <cellStyle name="SAPBEXaggItem 9 2 2 3 2 2" xfId="5959"/>
    <cellStyle name="SAPBEXaggItem 9 2 2 4" xfId="5960"/>
    <cellStyle name="SAPBEXaggItem 9 2 2 4 2" xfId="5961"/>
    <cellStyle name="SAPBEXaggItem 9 2 3" xfId="5962"/>
    <cellStyle name="SAPBEXaggItem 9 2 3 2" xfId="5963"/>
    <cellStyle name="SAPBEXaggItem 9 2 3 2 2" xfId="5964"/>
    <cellStyle name="SAPBEXaggItem 9 2 3 3" xfId="5965"/>
    <cellStyle name="SAPBEXaggItem 9 2 4" xfId="5966"/>
    <cellStyle name="SAPBEXaggItem 9 2 4 2" xfId="5967"/>
    <cellStyle name="SAPBEXaggItem 9 2 4 2 2" xfId="5968"/>
    <cellStyle name="SAPBEXaggItem 9 2 5" xfId="5969"/>
    <cellStyle name="SAPBEXaggItem 9 2 5 2" xfId="5970"/>
    <cellStyle name="SAPBEXaggItem 9 2 6" xfId="28458"/>
    <cellStyle name="SAPBEXaggItem 9 2 7" xfId="28459"/>
    <cellStyle name="SAPBEXaggItem 9 20" xfId="28460"/>
    <cellStyle name="SAPBEXaggItem 9 21" xfId="28461"/>
    <cellStyle name="SAPBEXaggItem 9 22" xfId="28462"/>
    <cellStyle name="SAPBEXaggItem 9 23" xfId="28463"/>
    <cellStyle name="SAPBEXaggItem 9 24" xfId="28464"/>
    <cellStyle name="SAPBEXaggItem 9 25" xfId="28465"/>
    <cellStyle name="SAPBEXaggItem 9 26" xfId="28466"/>
    <cellStyle name="SAPBEXaggItem 9 27" xfId="28467"/>
    <cellStyle name="SAPBEXaggItem 9 28" xfId="28468"/>
    <cellStyle name="SAPBEXaggItem 9 3" xfId="5971"/>
    <cellStyle name="SAPBEXaggItem 9 3 2" xfId="5972"/>
    <cellStyle name="SAPBEXaggItem 9 3 2 2" xfId="5973"/>
    <cellStyle name="SAPBEXaggItem 9 3 2 2 2" xfId="5974"/>
    <cellStyle name="SAPBEXaggItem 9 3 3" xfId="5975"/>
    <cellStyle name="SAPBEXaggItem 9 3 3 2" xfId="5976"/>
    <cellStyle name="SAPBEXaggItem 9 3 4" xfId="28469"/>
    <cellStyle name="SAPBEXaggItem 9 4" xfId="28470"/>
    <cellStyle name="SAPBEXaggItem 9 5" xfId="28471"/>
    <cellStyle name="SAPBEXaggItem 9 6" xfId="28472"/>
    <cellStyle name="SAPBEXaggItem 9 7" xfId="28473"/>
    <cellStyle name="SAPBEXaggItem 9 8" xfId="28474"/>
    <cellStyle name="SAPBEXaggItem 9 9" xfId="28475"/>
    <cellStyle name="SAPBEXaggItem_20120921_SF-grote-ronde-Liesbethdump2" xfId="354"/>
    <cellStyle name="SAPBEXaggItemX" xfId="58"/>
    <cellStyle name="SAPBEXaggItemX 10" xfId="28476"/>
    <cellStyle name="SAPBEXaggItemX 11" xfId="28477"/>
    <cellStyle name="SAPBEXaggItemX 12" xfId="28478"/>
    <cellStyle name="SAPBEXaggItemX 13" xfId="28479"/>
    <cellStyle name="SAPBEXaggItemX 14" xfId="28480"/>
    <cellStyle name="SAPBEXaggItemX 15" xfId="28481"/>
    <cellStyle name="SAPBEXaggItemX 16" xfId="28482"/>
    <cellStyle name="SAPBEXaggItemX 17" xfId="28483"/>
    <cellStyle name="SAPBEXaggItemX 18" xfId="28484"/>
    <cellStyle name="SAPBEXaggItemX 19" xfId="28485"/>
    <cellStyle name="SAPBEXaggItemX 2" xfId="454"/>
    <cellStyle name="SAPBEXaggItemX 2 10" xfId="28486"/>
    <cellStyle name="SAPBEXaggItemX 2 11" xfId="28487"/>
    <cellStyle name="SAPBEXaggItemX 2 12" xfId="28488"/>
    <cellStyle name="SAPBEXaggItemX 2 13" xfId="28489"/>
    <cellStyle name="SAPBEXaggItemX 2 14" xfId="28490"/>
    <cellStyle name="SAPBEXaggItemX 2 15" xfId="28491"/>
    <cellStyle name="SAPBEXaggItemX 2 16" xfId="28492"/>
    <cellStyle name="SAPBEXaggItemX 2 17" xfId="28493"/>
    <cellStyle name="SAPBEXaggItemX 2 18" xfId="28494"/>
    <cellStyle name="SAPBEXaggItemX 2 19" xfId="28495"/>
    <cellStyle name="SAPBEXaggItemX 2 2" xfId="677"/>
    <cellStyle name="SAPBEXaggItemX 2 2 10" xfId="28496"/>
    <cellStyle name="SAPBEXaggItemX 2 2 11" xfId="28497"/>
    <cellStyle name="SAPBEXaggItemX 2 2 12" xfId="28498"/>
    <cellStyle name="SAPBEXaggItemX 2 2 13" xfId="28499"/>
    <cellStyle name="SAPBEXaggItemX 2 2 14" xfId="28500"/>
    <cellStyle name="SAPBEXaggItemX 2 2 15" xfId="28501"/>
    <cellStyle name="SAPBEXaggItemX 2 2 16" xfId="28502"/>
    <cellStyle name="SAPBEXaggItemX 2 2 17" xfId="28503"/>
    <cellStyle name="SAPBEXaggItemX 2 2 18" xfId="28504"/>
    <cellStyle name="SAPBEXaggItemX 2 2 19" xfId="28505"/>
    <cellStyle name="SAPBEXaggItemX 2 2 2" xfId="1625"/>
    <cellStyle name="SAPBEXaggItemX 2 2 2 2" xfId="5977"/>
    <cellStyle name="SAPBEXaggItemX 2 2 2 2 2" xfId="5978"/>
    <cellStyle name="SAPBEXaggItemX 2 2 2 2 2 2" xfId="5979"/>
    <cellStyle name="SAPBEXaggItemX 2 2 2 2 2 2 2" xfId="5980"/>
    <cellStyle name="SAPBEXaggItemX 2 2 2 2 2 3" xfId="5981"/>
    <cellStyle name="SAPBEXaggItemX 2 2 2 2 3" xfId="5982"/>
    <cellStyle name="SAPBEXaggItemX 2 2 2 2 3 2" xfId="5983"/>
    <cellStyle name="SAPBEXaggItemX 2 2 2 2 3 2 2" xfId="5984"/>
    <cellStyle name="SAPBEXaggItemX 2 2 2 2 4" xfId="5985"/>
    <cellStyle name="SAPBEXaggItemX 2 2 2 2 4 2" xfId="5986"/>
    <cellStyle name="SAPBEXaggItemX 2 2 2 3" xfId="5987"/>
    <cellStyle name="SAPBEXaggItemX 2 2 2 3 2" xfId="5988"/>
    <cellStyle name="SAPBEXaggItemX 2 2 2 3 2 2" xfId="5989"/>
    <cellStyle name="SAPBEXaggItemX 2 2 2 3 3" xfId="5990"/>
    <cellStyle name="SAPBEXaggItemX 2 2 2 4" xfId="5991"/>
    <cellStyle name="SAPBEXaggItemX 2 2 2 4 2" xfId="5992"/>
    <cellStyle name="SAPBEXaggItemX 2 2 2 4 2 2" xfId="5993"/>
    <cellStyle name="SAPBEXaggItemX 2 2 2 5" xfId="5994"/>
    <cellStyle name="SAPBEXaggItemX 2 2 2 5 2" xfId="5995"/>
    <cellStyle name="SAPBEXaggItemX 2 2 2 6" xfId="28506"/>
    <cellStyle name="SAPBEXaggItemX 2 2 2 7" xfId="28507"/>
    <cellStyle name="SAPBEXaggItemX 2 2 20" xfId="28508"/>
    <cellStyle name="SAPBEXaggItemX 2 2 21" xfId="28509"/>
    <cellStyle name="SAPBEXaggItemX 2 2 22" xfId="28510"/>
    <cellStyle name="SAPBEXaggItemX 2 2 23" xfId="28511"/>
    <cellStyle name="SAPBEXaggItemX 2 2 24" xfId="28512"/>
    <cellStyle name="SAPBEXaggItemX 2 2 25" xfId="28513"/>
    <cellStyle name="SAPBEXaggItemX 2 2 26" xfId="28514"/>
    <cellStyle name="SAPBEXaggItemX 2 2 27" xfId="28515"/>
    <cellStyle name="SAPBEXaggItemX 2 2 3" xfId="28516"/>
    <cellStyle name="SAPBEXaggItemX 2 2 4" xfId="28517"/>
    <cellStyle name="SAPBEXaggItemX 2 2 5" xfId="28518"/>
    <cellStyle name="SAPBEXaggItemX 2 2 6" xfId="28519"/>
    <cellStyle name="SAPBEXaggItemX 2 2 7" xfId="28520"/>
    <cellStyle name="SAPBEXaggItemX 2 2 8" xfId="28521"/>
    <cellStyle name="SAPBEXaggItemX 2 2 9" xfId="28522"/>
    <cellStyle name="SAPBEXaggItemX 2 20" xfId="28523"/>
    <cellStyle name="SAPBEXaggItemX 2 21" xfId="28524"/>
    <cellStyle name="SAPBEXaggItemX 2 22" xfId="28525"/>
    <cellStyle name="SAPBEXaggItemX 2 23" xfId="28526"/>
    <cellStyle name="SAPBEXaggItemX 2 24" xfId="28527"/>
    <cellStyle name="SAPBEXaggItemX 2 25" xfId="28528"/>
    <cellStyle name="SAPBEXaggItemX 2 26" xfId="28529"/>
    <cellStyle name="SAPBEXaggItemX 2 27" xfId="28530"/>
    <cellStyle name="SAPBEXaggItemX 2 28" xfId="28531"/>
    <cellStyle name="SAPBEXaggItemX 2 29" xfId="28532"/>
    <cellStyle name="SAPBEXaggItemX 2 3" xfId="678"/>
    <cellStyle name="SAPBEXaggItemX 2 3 10" xfId="28533"/>
    <cellStyle name="SAPBEXaggItemX 2 3 11" xfId="28534"/>
    <cellStyle name="SAPBEXaggItemX 2 3 12" xfId="28535"/>
    <cellStyle name="SAPBEXaggItemX 2 3 13" xfId="28536"/>
    <cellStyle name="SAPBEXaggItemX 2 3 14" xfId="28537"/>
    <cellStyle name="SAPBEXaggItemX 2 3 15" xfId="28538"/>
    <cellStyle name="SAPBEXaggItemX 2 3 16" xfId="28539"/>
    <cellStyle name="SAPBEXaggItemX 2 3 17" xfId="28540"/>
    <cellStyle name="SAPBEXaggItemX 2 3 18" xfId="28541"/>
    <cellStyle name="SAPBEXaggItemX 2 3 19" xfId="28542"/>
    <cellStyle name="SAPBEXaggItemX 2 3 2" xfId="1626"/>
    <cellStyle name="SAPBEXaggItemX 2 3 2 2" xfId="5996"/>
    <cellStyle name="SAPBEXaggItemX 2 3 2 2 2" xfId="5997"/>
    <cellStyle name="SAPBEXaggItemX 2 3 2 2 2 2" xfId="5998"/>
    <cellStyle name="SAPBEXaggItemX 2 3 2 2 2 2 2" xfId="5999"/>
    <cellStyle name="SAPBEXaggItemX 2 3 2 2 2 3" xfId="6000"/>
    <cellStyle name="SAPBEXaggItemX 2 3 2 2 3" xfId="6001"/>
    <cellStyle name="SAPBEXaggItemX 2 3 2 2 3 2" xfId="6002"/>
    <cellStyle name="SAPBEXaggItemX 2 3 2 2 3 2 2" xfId="6003"/>
    <cellStyle name="SAPBEXaggItemX 2 3 2 2 4" xfId="6004"/>
    <cellStyle name="SAPBEXaggItemX 2 3 2 2 4 2" xfId="6005"/>
    <cellStyle name="SAPBEXaggItemX 2 3 2 3" xfId="6006"/>
    <cellStyle name="SAPBEXaggItemX 2 3 2 3 2" xfId="6007"/>
    <cellStyle name="SAPBEXaggItemX 2 3 2 3 2 2" xfId="6008"/>
    <cellStyle name="SAPBEXaggItemX 2 3 2 3 3" xfId="6009"/>
    <cellStyle name="SAPBEXaggItemX 2 3 2 4" xfId="6010"/>
    <cellStyle name="SAPBEXaggItemX 2 3 2 4 2" xfId="6011"/>
    <cellStyle name="SAPBEXaggItemX 2 3 2 4 2 2" xfId="6012"/>
    <cellStyle name="SAPBEXaggItemX 2 3 2 5" xfId="6013"/>
    <cellStyle name="SAPBEXaggItemX 2 3 2 5 2" xfId="6014"/>
    <cellStyle name="SAPBEXaggItemX 2 3 2 6" xfId="28543"/>
    <cellStyle name="SAPBEXaggItemX 2 3 2 7" xfId="28544"/>
    <cellStyle name="SAPBEXaggItemX 2 3 20" xfId="28545"/>
    <cellStyle name="SAPBEXaggItemX 2 3 21" xfId="28546"/>
    <cellStyle name="SAPBEXaggItemX 2 3 22" xfId="28547"/>
    <cellStyle name="SAPBEXaggItemX 2 3 23" xfId="28548"/>
    <cellStyle name="SAPBEXaggItemX 2 3 24" xfId="28549"/>
    <cellStyle name="SAPBEXaggItemX 2 3 25" xfId="28550"/>
    <cellStyle name="SAPBEXaggItemX 2 3 26" xfId="28551"/>
    <cellStyle name="SAPBEXaggItemX 2 3 27" xfId="28552"/>
    <cellStyle name="SAPBEXaggItemX 2 3 3" xfId="28553"/>
    <cellStyle name="SAPBEXaggItemX 2 3 4" xfId="28554"/>
    <cellStyle name="SAPBEXaggItemX 2 3 5" xfId="28555"/>
    <cellStyle name="SAPBEXaggItemX 2 3 6" xfId="28556"/>
    <cellStyle name="SAPBEXaggItemX 2 3 7" xfId="28557"/>
    <cellStyle name="SAPBEXaggItemX 2 3 8" xfId="28558"/>
    <cellStyle name="SAPBEXaggItemX 2 3 9" xfId="28559"/>
    <cellStyle name="SAPBEXaggItemX 2 30" xfId="28560"/>
    <cellStyle name="SAPBEXaggItemX 2 31" xfId="28561"/>
    <cellStyle name="SAPBEXaggItemX 2 32" xfId="28562"/>
    <cellStyle name="SAPBEXaggItemX 2 4" xfId="679"/>
    <cellStyle name="SAPBEXaggItemX 2 4 10" xfId="28563"/>
    <cellStyle name="SAPBEXaggItemX 2 4 11" xfId="28564"/>
    <cellStyle name="SAPBEXaggItemX 2 4 12" xfId="28565"/>
    <cellStyle name="SAPBEXaggItemX 2 4 13" xfId="28566"/>
    <cellStyle name="SAPBEXaggItemX 2 4 14" xfId="28567"/>
    <cellStyle name="SAPBEXaggItemX 2 4 15" xfId="28568"/>
    <cellStyle name="SAPBEXaggItemX 2 4 16" xfId="28569"/>
    <cellStyle name="SAPBEXaggItemX 2 4 17" xfId="28570"/>
    <cellStyle name="SAPBEXaggItemX 2 4 18" xfId="28571"/>
    <cellStyle name="SAPBEXaggItemX 2 4 19" xfId="28572"/>
    <cellStyle name="SAPBEXaggItemX 2 4 2" xfId="1627"/>
    <cellStyle name="SAPBEXaggItemX 2 4 2 2" xfId="6015"/>
    <cellStyle name="SAPBEXaggItemX 2 4 2 2 2" xfId="6016"/>
    <cellStyle name="SAPBEXaggItemX 2 4 2 2 2 2" xfId="6017"/>
    <cellStyle name="SAPBEXaggItemX 2 4 2 2 2 2 2" xfId="6018"/>
    <cellStyle name="SAPBEXaggItemX 2 4 2 2 2 3" xfId="6019"/>
    <cellStyle name="SAPBEXaggItemX 2 4 2 2 3" xfId="6020"/>
    <cellStyle name="SAPBEXaggItemX 2 4 2 2 3 2" xfId="6021"/>
    <cellStyle name="SAPBEXaggItemX 2 4 2 2 3 2 2" xfId="6022"/>
    <cellStyle name="SAPBEXaggItemX 2 4 2 2 4" xfId="6023"/>
    <cellStyle name="SAPBEXaggItemX 2 4 2 2 4 2" xfId="6024"/>
    <cellStyle name="SAPBEXaggItemX 2 4 2 3" xfId="6025"/>
    <cellStyle name="SAPBEXaggItemX 2 4 2 3 2" xfId="6026"/>
    <cellStyle name="SAPBEXaggItemX 2 4 2 3 2 2" xfId="6027"/>
    <cellStyle name="SAPBEXaggItemX 2 4 2 3 3" xfId="6028"/>
    <cellStyle name="SAPBEXaggItemX 2 4 2 4" xfId="6029"/>
    <cellStyle name="SAPBEXaggItemX 2 4 2 4 2" xfId="6030"/>
    <cellStyle name="SAPBEXaggItemX 2 4 2 4 2 2" xfId="6031"/>
    <cellStyle name="SAPBEXaggItemX 2 4 2 5" xfId="6032"/>
    <cellStyle name="SAPBEXaggItemX 2 4 2 5 2" xfId="6033"/>
    <cellStyle name="SAPBEXaggItemX 2 4 2 6" xfId="28573"/>
    <cellStyle name="SAPBEXaggItemX 2 4 2 7" xfId="28574"/>
    <cellStyle name="SAPBEXaggItemX 2 4 20" xfId="28575"/>
    <cellStyle name="SAPBEXaggItemX 2 4 21" xfId="28576"/>
    <cellStyle name="SAPBEXaggItemX 2 4 22" xfId="28577"/>
    <cellStyle name="SAPBEXaggItemX 2 4 23" xfId="28578"/>
    <cellStyle name="SAPBEXaggItemX 2 4 24" xfId="28579"/>
    <cellStyle name="SAPBEXaggItemX 2 4 25" xfId="28580"/>
    <cellStyle name="SAPBEXaggItemX 2 4 26" xfId="28581"/>
    <cellStyle name="SAPBEXaggItemX 2 4 27" xfId="28582"/>
    <cellStyle name="SAPBEXaggItemX 2 4 3" xfId="28583"/>
    <cellStyle name="SAPBEXaggItemX 2 4 4" xfId="28584"/>
    <cellStyle name="SAPBEXaggItemX 2 4 5" xfId="28585"/>
    <cellStyle name="SAPBEXaggItemX 2 4 6" xfId="28586"/>
    <cellStyle name="SAPBEXaggItemX 2 4 7" xfId="28587"/>
    <cellStyle name="SAPBEXaggItemX 2 4 8" xfId="28588"/>
    <cellStyle name="SAPBEXaggItemX 2 4 9" xfId="28589"/>
    <cellStyle name="SAPBEXaggItemX 2 5" xfId="680"/>
    <cellStyle name="SAPBEXaggItemX 2 5 10" xfId="28590"/>
    <cellStyle name="SAPBEXaggItemX 2 5 11" xfId="28591"/>
    <cellStyle name="SAPBEXaggItemX 2 5 12" xfId="28592"/>
    <cellStyle name="SAPBEXaggItemX 2 5 13" xfId="28593"/>
    <cellStyle name="SAPBEXaggItemX 2 5 14" xfId="28594"/>
    <cellStyle name="SAPBEXaggItemX 2 5 15" xfId="28595"/>
    <cellStyle name="SAPBEXaggItemX 2 5 16" xfId="28596"/>
    <cellStyle name="SAPBEXaggItemX 2 5 17" xfId="28597"/>
    <cellStyle name="SAPBEXaggItemX 2 5 18" xfId="28598"/>
    <cellStyle name="SAPBEXaggItemX 2 5 19" xfId="28599"/>
    <cellStyle name="SAPBEXaggItemX 2 5 2" xfId="1628"/>
    <cellStyle name="SAPBEXaggItemX 2 5 2 2" xfId="6034"/>
    <cellStyle name="SAPBEXaggItemX 2 5 2 2 2" xfId="6035"/>
    <cellStyle name="SAPBEXaggItemX 2 5 2 2 2 2" xfId="6036"/>
    <cellStyle name="SAPBEXaggItemX 2 5 2 2 2 2 2" xfId="6037"/>
    <cellStyle name="SAPBEXaggItemX 2 5 2 2 2 3" xfId="6038"/>
    <cellStyle name="SAPBEXaggItemX 2 5 2 2 3" xfId="6039"/>
    <cellStyle name="SAPBEXaggItemX 2 5 2 2 3 2" xfId="6040"/>
    <cellStyle name="SAPBEXaggItemX 2 5 2 2 3 2 2" xfId="6041"/>
    <cellStyle name="SAPBEXaggItemX 2 5 2 2 4" xfId="6042"/>
    <cellStyle name="SAPBEXaggItemX 2 5 2 2 4 2" xfId="6043"/>
    <cellStyle name="SAPBEXaggItemX 2 5 2 3" xfId="6044"/>
    <cellStyle name="SAPBEXaggItemX 2 5 2 3 2" xfId="6045"/>
    <cellStyle name="SAPBEXaggItemX 2 5 2 3 2 2" xfId="6046"/>
    <cellStyle name="SAPBEXaggItemX 2 5 2 3 3" xfId="6047"/>
    <cellStyle name="SAPBEXaggItemX 2 5 2 4" xfId="6048"/>
    <cellStyle name="SAPBEXaggItemX 2 5 2 4 2" xfId="6049"/>
    <cellStyle name="SAPBEXaggItemX 2 5 2 4 2 2" xfId="6050"/>
    <cellStyle name="SAPBEXaggItemX 2 5 2 5" xfId="6051"/>
    <cellStyle name="SAPBEXaggItemX 2 5 2 5 2" xfId="6052"/>
    <cellStyle name="SAPBEXaggItemX 2 5 2 6" xfId="28600"/>
    <cellStyle name="SAPBEXaggItemX 2 5 2 7" xfId="28601"/>
    <cellStyle name="SAPBEXaggItemX 2 5 20" xfId="28602"/>
    <cellStyle name="SAPBEXaggItemX 2 5 21" xfId="28603"/>
    <cellStyle name="SAPBEXaggItemX 2 5 22" xfId="28604"/>
    <cellStyle name="SAPBEXaggItemX 2 5 23" xfId="28605"/>
    <cellStyle name="SAPBEXaggItemX 2 5 24" xfId="28606"/>
    <cellStyle name="SAPBEXaggItemX 2 5 25" xfId="28607"/>
    <cellStyle name="SAPBEXaggItemX 2 5 26" xfId="28608"/>
    <cellStyle name="SAPBEXaggItemX 2 5 27" xfId="28609"/>
    <cellStyle name="SAPBEXaggItemX 2 5 3" xfId="28610"/>
    <cellStyle name="SAPBEXaggItemX 2 5 4" xfId="28611"/>
    <cellStyle name="SAPBEXaggItemX 2 5 5" xfId="28612"/>
    <cellStyle name="SAPBEXaggItemX 2 5 6" xfId="28613"/>
    <cellStyle name="SAPBEXaggItemX 2 5 7" xfId="28614"/>
    <cellStyle name="SAPBEXaggItemX 2 5 8" xfId="28615"/>
    <cellStyle name="SAPBEXaggItemX 2 5 9" xfId="28616"/>
    <cellStyle name="SAPBEXaggItemX 2 6" xfId="681"/>
    <cellStyle name="SAPBEXaggItemX 2 6 10" xfId="28617"/>
    <cellStyle name="SAPBEXaggItemX 2 6 11" xfId="28618"/>
    <cellStyle name="SAPBEXaggItemX 2 6 12" xfId="28619"/>
    <cellStyle name="SAPBEXaggItemX 2 6 13" xfId="28620"/>
    <cellStyle name="SAPBEXaggItemX 2 6 14" xfId="28621"/>
    <cellStyle name="SAPBEXaggItemX 2 6 15" xfId="28622"/>
    <cellStyle name="SAPBEXaggItemX 2 6 16" xfId="28623"/>
    <cellStyle name="SAPBEXaggItemX 2 6 17" xfId="28624"/>
    <cellStyle name="SAPBEXaggItemX 2 6 18" xfId="28625"/>
    <cellStyle name="SAPBEXaggItemX 2 6 19" xfId="28626"/>
    <cellStyle name="SAPBEXaggItemX 2 6 2" xfId="1629"/>
    <cellStyle name="SAPBEXaggItemX 2 6 2 2" xfId="6053"/>
    <cellStyle name="SAPBEXaggItemX 2 6 2 2 2" xfId="6054"/>
    <cellStyle name="SAPBEXaggItemX 2 6 2 2 2 2" xfId="6055"/>
    <cellStyle name="SAPBEXaggItemX 2 6 2 2 2 2 2" xfId="6056"/>
    <cellStyle name="SAPBEXaggItemX 2 6 2 2 2 3" xfId="6057"/>
    <cellStyle name="SAPBEXaggItemX 2 6 2 2 3" xfId="6058"/>
    <cellStyle name="SAPBEXaggItemX 2 6 2 2 3 2" xfId="6059"/>
    <cellStyle name="SAPBEXaggItemX 2 6 2 2 3 2 2" xfId="6060"/>
    <cellStyle name="SAPBEXaggItemX 2 6 2 2 4" xfId="6061"/>
    <cellStyle name="SAPBEXaggItemX 2 6 2 2 4 2" xfId="6062"/>
    <cellStyle name="SAPBEXaggItemX 2 6 2 3" xfId="6063"/>
    <cellStyle name="SAPBEXaggItemX 2 6 2 3 2" xfId="6064"/>
    <cellStyle name="SAPBEXaggItemX 2 6 2 3 2 2" xfId="6065"/>
    <cellStyle name="SAPBEXaggItemX 2 6 2 3 3" xfId="6066"/>
    <cellStyle name="SAPBEXaggItemX 2 6 2 4" xfId="6067"/>
    <cellStyle name="SAPBEXaggItemX 2 6 2 4 2" xfId="6068"/>
    <cellStyle name="SAPBEXaggItemX 2 6 2 4 2 2" xfId="6069"/>
    <cellStyle name="SAPBEXaggItemX 2 6 2 5" xfId="6070"/>
    <cellStyle name="SAPBEXaggItemX 2 6 2 5 2" xfId="6071"/>
    <cellStyle name="SAPBEXaggItemX 2 6 2 6" xfId="28627"/>
    <cellStyle name="SAPBEXaggItemX 2 6 2 7" xfId="28628"/>
    <cellStyle name="SAPBEXaggItemX 2 6 20" xfId="28629"/>
    <cellStyle name="SAPBEXaggItemX 2 6 21" xfId="28630"/>
    <cellStyle name="SAPBEXaggItemX 2 6 22" xfId="28631"/>
    <cellStyle name="SAPBEXaggItemX 2 6 23" xfId="28632"/>
    <cellStyle name="SAPBEXaggItemX 2 6 24" xfId="28633"/>
    <cellStyle name="SAPBEXaggItemX 2 6 25" xfId="28634"/>
    <cellStyle name="SAPBEXaggItemX 2 6 26" xfId="28635"/>
    <cellStyle name="SAPBEXaggItemX 2 6 27" xfId="28636"/>
    <cellStyle name="SAPBEXaggItemX 2 6 3" xfId="28637"/>
    <cellStyle name="SAPBEXaggItemX 2 6 4" xfId="28638"/>
    <cellStyle name="SAPBEXaggItemX 2 6 5" xfId="28639"/>
    <cellStyle name="SAPBEXaggItemX 2 6 6" xfId="28640"/>
    <cellStyle name="SAPBEXaggItemX 2 6 7" xfId="28641"/>
    <cellStyle name="SAPBEXaggItemX 2 6 8" xfId="28642"/>
    <cellStyle name="SAPBEXaggItemX 2 6 9" xfId="28643"/>
    <cellStyle name="SAPBEXaggItemX 2 7" xfId="1630"/>
    <cellStyle name="SAPBEXaggItemX 2 7 2" xfId="6072"/>
    <cellStyle name="SAPBEXaggItemX 2 7 2 2" xfId="6073"/>
    <cellStyle name="SAPBEXaggItemX 2 7 2 2 2" xfId="6074"/>
    <cellStyle name="SAPBEXaggItemX 2 7 2 2 2 2" xfId="6075"/>
    <cellStyle name="SAPBEXaggItemX 2 7 2 2 3" xfId="6076"/>
    <cellStyle name="SAPBEXaggItemX 2 7 2 3" xfId="6077"/>
    <cellStyle name="SAPBEXaggItemX 2 7 2 3 2" xfId="6078"/>
    <cellStyle name="SAPBEXaggItemX 2 7 2 3 2 2" xfId="6079"/>
    <cellStyle name="SAPBEXaggItemX 2 7 2 4" xfId="6080"/>
    <cellStyle name="SAPBEXaggItemX 2 7 2 4 2" xfId="6081"/>
    <cellStyle name="SAPBEXaggItemX 2 7 3" xfId="6082"/>
    <cellStyle name="SAPBEXaggItemX 2 7 3 2" xfId="6083"/>
    <cellStyle name="SAPBEXaggItemX 2 7 3 2 2" xfId="6084"/>
    <cellStyle name="SAPBEXaggItemX 2 7 3 3" xfId="6085"/>
    <cellStyle name="SAPBEXaggItemX 2 7 4" xfId="6086"/>
    <cellStyle name="SAPBEXaggItemX 2 7 4 2" xfId="6087"/>
    <cellStyle name="SAPBEXaggItemX 2 7 4 2 2" xfId="6088"/>
    <cellStyle name="SAPBEXaggItemX 2 7 5" xfId="6089"/>
    <cellStyle name="SAPBEXaggItemX 2 7 5 2" xfId="6090"/>
    <cellStyle name="SAPBEXaggItemX 2 7 6" xfId="28644"/>
    <cellStyle name="SAPBEXaggItemX 2 7 7" xfId="28645"/>
    <cellStyle name="SAPBEXaggItemX 2 8" xfId="28646"/>
    <cellStyle name="SAPBEXaggItemX 2 9" xfId="28647"/>
    <cellStyle name="SAPBEXaggItemX 20" xfId="28648"/>
    <cellStyle name="SAPBEXaggItemX 21" xfId="28649"/>
    <cellStyle name="SAPBEXaggItemX 22" xfId="28650"/>
    <cellStyle name="SAPBEXaggItemX 23" xfId="28651"/>
    <cellStyle name="SAPBEXaggItemX 24" xfId="28652"/>
    <cellStyle name="SAPBEXaggItemX 25" xfId="28653"/>
    <cellStyle name="SAPBEXaggItemX 26" xfId="28654"/>
    <cellStyle name="SAPBEXaggItemX 27" xfId="28655"/>
    <cellStyle name="SAPBEXaggItemX 28" xfId="28656"/>
    <cellStyle name="SAPBEXaggItemX 29" xfId="28657"/>
    <cellStyle name="SAPBEXaggItemX 3" xfId="682"/>
    <cellStyle name="SAPBEXaggItemX 3 10" xfId="28658"/>
    <cellStyle name="SAPBEXaggItemX 3 11" xfId="28659"/>
    <cellStyle name="SAPBEXaggItemX 3 12" xfId="28660"/>
    <cellStyle name="SAPBEXaggItemX 3 13" xfId="28661"/>
    <cellStyle name="SAPBEXaggItemX 3 14" xfId="28662"/>
    <cellStyle name="SAPBEXaggItemX 3 15" xfId="28663"/>
    <cellStyle name="SAPBEXaggItemX 3 16" xfId="28664"/>
    <cellStyle name="SAPBEXaggItemX 3 17" xfId="28665"/>
    <cellStyle name="SAPBEXaggItemX 3 18" xfId="28666"/>
    <cellStyle name="SAPBEXaggItemX 3 19" xfId="28667"/>
    <cellStyle name="SAPBEXaggItemX 3 2" xfId="1631"/>
    <cellStyle name="SAPBEXaggItemX 3 2 2" xfId="6091"/>
    <cellStyle name="SAPBEXaggItemX 3 2 2 2" xfId="6092"/>
    <cellStyle name="SAPBEXaggItemX 3 2 2 2 2" xfId="6093"/>
    <cellStyle name="SAPBEXaggItemX 3 2 2 2 2 2" xfId="6094"/>
    <cellStyle name="SAPBEXaggItemX 3 2 2 2 3" xfId="6095"/>
    <cellStyle name="SAPBEXaggItemX 3 2 2 3" xfId="6096"/>
    <cellStyle name="SAPBEXaggItemX 3 2 2 3 2" xfId="6097"/>
    <cellStyle name="SAPBEXaggItemX 3 2 2 3 2 2" xfId="6098"/>
    <cellStyle name="SAPBEXaggItemX 3 2 2 4" xfId="6099"/>
    <cellStyle name="SAPBEXaggItemX 3 2 2 4 2" xfId="6100"/>
    <cellStyle name="SAPBEXaggItemX 3 2 3" xfId="6101"/>
    <cellStyle name="SAPBEXaggItemX 3 2 3 2" xfId="6102"/>
    <cellStyle name="SAPBEXaggItemX 3 2 3 2 2" xfId="6103"/>
    <cellStyle name="SAPBEXaggItemX 3 2 3 3" xfId="6104"/>
    <cellStyle name="SAPBEXaggItemX 3 2 4" xfId="6105"/>
    <cellStyle name="SAPBEXaggItemX 3 2 4 2" xfId="6106"/>
    <cellStyle name="SAPBEXaggItemX 3 2 4 2 2" xfId="6107"/>
    <cellStyle name="SAPBEXaggItemX 3 2 5" xfId="6108"/>
    <cellStyle name="SAPBEXaggItemX 3 2 5 2" xfId="6109"/>
    <cellStyle name="SAPBEXaggItemX 3 2 6" xfId="28668"/>
    <cellStyle name="SAPBEXaggItemX 3 2 7" xfId="28669"/>
    <cellStyle name="SAPBEXaggItemX 3 20" xfId="28670"/>
    <cellStyle name="SAPBEXaggItemX 3 21" xfId="28671"/>
    <cellStyle name="SAPBEXaggItemX 3 22" xfId="28672"/>
    <cellStyle name="SAPBEXaggItemX 3 23" xfId="28673"/>
    <cellStyle name="SAPBEXaggItemX 3 24" xfId="28674"/>
    <cellStyle name="SAPBEXaggItemX 3 25" xfId="28675"/>
    <cellStyle name="SAPBEXaggItemX 3 26" xfId="28676"/>
    <cellStyle name="SAPBEXaggItemX 3 27" xfId="28677"/>
    <cellStyle name="SAPBEXaggItemX 3 3" xfId="28678"/>
    <cellStyle name="SAPBEXaggItemX 3 4" xfId="28679"/>
    <cellStyle name="SAPBEXaggItemX 3 5" xfId="28680"/>
    <cellStyle name="SAPBEXaggItemX 3 6" xfId="28681"/>
    <cellStyle name="SAPBEXaggItemX 3 7" xfId="28682"/>
    <cellStyle name="SAPBEXaggItemX 3 8" xfId="28683"/>
    <cellStyle name="SAPBEXaggItemX 3 9" xfId="28684"/>
    <cellStyle name="SAPBEXaggItemX 30" xfId="28685"/>
    <cellStyle name="SAPBEXaggItemX 31" xfId="28686"/>
    <cellStyle name="SAPBEXaggItemX 32" xfId="28687"/>
    <cellStyle name="SAPBEXaggItemX 33" xfId="28688"/>
    <cellStyle name="SAPBEXaggItemX 34" xfId="28689"/>
    <cellStyle name="SAPBEXaggItemX 4" xfId="683"/>
    <cellStyle name="SAPBEXaggItemX 4 10" xfId="28690"/>
    <cellStyle name="SAPBEXaggItemX 4 11" xfId="28691"/>
    <cellStyle name="SAPBEXaggItemX 4 12" xfId="28692"/>
    <cellStyle name="SAPBEXaggItemX 4 13" xfId="28693"/>
    <cellStyle name="SAPBEXaggItemX 4 14" xfId="28694"/>
    <cellStyle name="SAPBEXaggItemX 4 15" xfId="28695"/>
    <cellStyle name="SAPBEXaggItemX 4 16" xfId="28696"/>
    <cellStyle name="SAPBEXaggItemX 4 17" xfId="28697"/>
    <cellStyle name="SAPBEXaggItemX 4 18" xfId="28698"/>
    <cellStyle name="SAPBEXaggItemX 4 19" xfId="28699"/>
    <cellStyle name="SAPBEXaggItemX 4 2" xfId="1632"/>
    <cellStyle name="SAPBEXaggItemX 4 2 2" xfId="6110"/>
    <cellStyle name="SAPBEXaggItemX 4 2 2 2" xfId="6111"/>
    <cellStyle name="SAPBEXaggItemX 4 2 2 2 2" xfId="6112"/>
    <cellStyle name="SAPBEXaggItemX 4 2 2 2 2 2" xfId="6113"/>
    <cellStyle name="SAPBEXaggItemX 4 2 2 2 3" xfId="6114"/>
    <cellStyle name="SAPBEXaggItemX 4 2 2 3" xfId="6115"/>
    <cellStyle name="SAPBEXaggItemX 4 2 2 3 2" xfId="6116"/>
    <cellStyle name="SAPBEXaggItemX 4 2 2 3 2 2" xfId="6117"/>
    <cellStyle name="SAPBEXaggItemX 4 2 2 4" xfId="6118"/>
    <cellStyle name="SAPBEXaggItemX 4 2 2 4 2" xfId="6119"/>
    <cellStyle name="SAPBEXaggItemX 4 2 3" xfId="6120"/>
    <cellStyle name="SAPBEXaggItemX 4 2 3 2" xfId="6121"/>
    <cellStyle name="SAPBEXaggItemX 4 2 3 2 2" xfId="6122"/>
    <cellStyle name="SAPBEXaggItemX 4 2 3 3" xfId="6123"/>
    <cellStyle name="SAPBEXaggItemX 4 2 4" xfId="6124"/>
    <cellStyle name="SAPBEXaggItemX 4 2 4 2" xfId="6125"/>
    <cellStyle name="SAPBEXaggItemX 4 2 4 2 2" xfId="6126"/>
    <cellStyle name="SAPBEXaggItemX 4 2 5" xfId="6127"/>
    <cellStyle name="SAPBEXaggItemX 4 2 5 2" xfId="6128"/>
    <cellStyle name="SAPBEXaggItemX 4 2 6" xfId="28700"/>
    <cellStyle name="SAPBEXaggItemX 4 2 7" xfId="28701"/>
    <cellStyle name="SAPBEXaggItemX 4 20" xfId="28702"/>
    <cellStyle name="SAPBEXaggItemX 4 21" xfId="28703"/>
    <cellStyle name="SAPBEXaggItemX 4 22" xfId="28704"/>
    <cellStyle name="SAPBEXaggItemX 4 23" xfId="28705"/>
    <cellStyle name="SAPBEXaggItemX 4 24" xfId="28706"/>
    <cellStyle name="SAPBEXaggItemX 4 25" xfId="28707"/>
    <cellStyle name="SAPBEXaggItemX 4 26" xfId="28708"/>
    <cellStyle name="SAPBEXaggItemX 4 27" xfId="28709"/>
    <cellStyle name="SAPBEXaggItemX 4 3" xfId="28710"/>
    <cellStyle name="SAPBEXaggItemX 4 4" xfId="28711"/>
    <cellStyle name="SAPBEXaggItemX 4 5" xfId="28712"/>
    <cellStyle name="SAPBEXaggItemX 4 6" xfId="28713"/>
    <cellStyle name="SAPBEXaggItemX 4 7" xfId="28714"/>
    <cellStyle name="SAPBEXaggItemX 4 8" xfId="28715"/>
    <cellStyle name="SAPBEXaggItemX 4 9" xfId="28716"/>
    <cellStyle name="SAPBEXaggItemX 5" xfId="684"/>
    <cellStyle name="SAPBEXaggItemX 5 10" xfId="28717"/>
    <cellStyle name="SAPBEXaggItemX 5 11" xfId="28718"/>
    <cellStyle name="SAPBEXaggItemX 5 12" xfId="28719"/>
    <cellStyle name="SAPBEXaggItemX 5 13" xfId="28720"/>
    <cellStyle name="SAPBEXaggItemX 5 14" xfId="28721"/>
    <cellStyle name="SAPBEXaggItemX 5 15" xfId="28722"/>
    <cellStyle name="SAPBEXaggItemX 5 16" xfId="28723"/>
    <cellStyle name="SAPBEXaggItemX 5 17" xfId="28724"/>
    <cellStyle name="SAPBEXaggItemX 5 18" xfId="28725"/>
    <cellStyle name="SAPBEXaggItemX 5 19" xfId="28726"/>
    <cellStyle name="SAPBEXaggItemX 5 2" xfId="1633"/>
    <cellStyle name="SAPBEXaggItemX 5 2 2" xfId="6129"/>
    <cellStyle name="SAPBEXaggItemX 5 2 2 2" xfId="6130"/>
    <cellStyle name="SAPBEXaggItemX 5 2 2 2 2" xfId="6131"/>
    <cellStyle name="SAPBEXaggItemX 5 2 2 2 2 2" xfId="6132"/>
    <cellStyle name="SAPBEXaggItemX 5 2 2 2 3" xfId="6133"/>
    <cellStyle name="SAPBEXaggItemX 5 2 2 3" xfId="6134"/>
    <cellStyle name="SAPBEXaggItemX 5 2 2 3 2" xfId="6135"/>
    <cellStyle name="SAPBEXaggItemX 5 2 2 3 2 2" xfId="6136"/>
    <cellStyle name="SAPBEXaggItemX 5 2 2 4" xfId="6137"/>
    <cellStyle name="SAPBEXaggItemX 5 2 2 4 2" xfId="6138"/>
    <cellStyle name="SAPBEXaggItemX 5 2 3" xfId="6139"/>
    <cellStyle name="SAPBEXaggItemX 5 2 3 2" xfId="6140"/>
    <cellStyle name="SAPBEXaggItemX 5 2 3 2 2" xfId="6141"/>
    <cellStyle name="SAPBEXaggItemX 5 2 3 3" xfId="6142"/>
    <cellStyle name="SAPBEXaggItemX 5 2 4" xfId="6143"/>
    <cellStyle name="SAPBEXaggItemX 5 2 4 2" xfId="6144"/>
    <cellStyle name="SAPBEXaggItemX 5 2 4 2 2" xfId="6145"/>
    <cellStyle name="SAPBEXaggItemX 5 2 5" xfId="6146"/>
    <cellStyle name="SAPBEXaggItemX 5 2 5 2" xfId="6147"/>
    <cellStyle name="SAPBEXaggItemX 5 2 6" xfId="28727"/>
    <cellStyle name="SAPBEXaggItemX 5 2 7" xfId="28728"/>
    <cellStyle name="SAPBEXaggItemX 5 20" xfId="28729"/>
    <cellStyle name="SAPBEXaggItemX 5 21" xfId="28730"/>
    <cellStyle name="SAPBEXaggItemX 5 22" xfId="28731"/>
    <cellStyle name="SAPBEXaggItemX 5 23" xfId="28732"/>
    <cellStyle name="SAPBEXaggItemX 5 24" xfId="28733"/>
    <cellStyle name="SAPBEXaggItemX 5 25" xfId="28734"/>
    <cellStyle name="SAPBEXaggItemX 5 26" xfId="28735"/>
    <cellStyle name="SAPBEXaggItemX 5 27" xfId="28736"/>
    <cellStyle name="SAPBEXaggItemX 5 3" xfId="28737"/>
    <cellStyle name="SAPBEXaggItemX 5 4" xfId="28738"/>
    <cellStyle name="SAPBEXaggItemX 5 5" xfId="28739"/>
    <cellStyle name="SAPBEXaggItemX 5 6" xfId="28740"/>
    <cellStyle name="SAPBEXaggItemX 5 7" xfId="28741"/>
    <cellStyle name="SAPBEXaggItemX 5 8" xfId="28742"/>
    <cellStyle name="SAPBEXaggItemX 5 9" xfId="28743"/>
    <cellStyle name="SAPBEXaggItemX 6" xfId="685"/>
    <cellStyle name="SAPBEXaggItemX 6 10" xfId="28744"/>
    <cellStyle name="SAPBEXaggItemX 6 11" xfId="28745"/>
    <cellStyle name="SAPBEXaggItemX 6 12" xfId="28746"/>
    <cellStyle name="SAPBEXaggItemX 6 13" xfId="28747"/>
    <cellStyle name="SAPBEXaggItemX 6 14" xfId="28748"/>
    <cellStyle name="SAPBEXaggItemX 6 15" xfId="28749"/>
    <cellStyle name="SAPBEXaggItemX 6 16" xfId="28750"/>
    <cellStyle name="SAPBEXaggItemX 6 17" xfId="28751"/>
    <cellStyle name="SAPBEXaggItemX 6 18" xfId="28752"/>
    <cellStyle name="SAPBEXaggItemX 6 19" xfId="28753"/>
    <cellStyle name="SAPBEXaggItemX 6 2" xfId="1634"/>
    <cellStyle name="SAPBEXaggItemX 6 2 2" xfId="6148"/>
    <cellStyle name="SAPBEXaggItemX 6 2 2 2" xfId="6149"/>
    <cellStyle name="SAPBEXaggItemX 6 2 2 2 2" xfId="6150"/>
    <cellStyle name="SAPBEXaggItemX 6 2 2 2 2 2" xfId="6151"/>
    <cellStyle name="SAPBEXaggItemX 6 2 2 2 3" xfId="6152"/>
    <cellStyle name="SAPBEXaggItemX 6 2 2 3" xfId="6153"/>
    <cellStyle name="SAPBEXaggItemX 6 2 2 3 2" xfId="6154"/>
    <cellStyle name="SAPBEXaggItemX 6 2 2 3 2 2" xfId="6155"/>
    <cellStyle name="SAPBEXaggItemX 6 2 2 4" xfId="6156"/>
    <cellStyle name="SAPBEXaggItemX 6 2 2 4 2" xfId="6157"/>
    <cellStyle name="SAPBEXaggItemX 6 2 3" xfId="6158"/>
    <cellStyle name="SAPBEXaggItemX 6 2 3 2" xfId="6159"/>
    <cellStyle name="SAPBEXaggItemX 6 2 3 2 2" xfId="6160"/>
    <cellStyle name="SAPBEXaggItemX 6 2 3 3" xfId="6161"/>
    <cellStyle name="SAPBEXaggItemX 6 2 4" xfId="6162"/>
    <cellStyle name="SAPBEXaggItemX 6 2 4 2" xfId="6163"/>
    <cellStyle name="SAPBEXaggItemX 6 2 4 2 2" xfId="6164"/>
    <cellStyle name="SAPBEXaggItemX 6 2 5" xfId="6165"/>
    <cellStyle name="SAPBEXaggItemX 6 2 5 2" xfId="6166"/>
    <cellStyle name="SAPBEXaggItemX 6 2 6" xfId="28754"/>
    <cellStyle name="SAPBEXaggItemX 6 2 7" xfId="28755"/>
    <cellStyle name="SAPBEXaggItemX 6 20" xfId="28756"/>
    <cellStyle name="SAPBEXaggItemX 6 21" xfId="28757"/>
    <cellStyle name="SAPBEXaggItemX 6 22" xfId="28758"/>
    <cellStyle name="SAPBEXaggItemX 6 23" xfId="28759"/>
    <cellStyle name="SAPBEXaggItemX 6 24" xfId="28760"/>
    <cellStyle name="SAPBEXaggItemX 6 25" xfId="28761"/>
    <cellStyle name="SAPBEXaggItemX 6 26" xfId="28762"/>
    <cellStyle name="SAPBEXaggItemX 6 27" xfId="28763"/>
    <cellStyle name="SAPBEXaggItemX 6 3" xfId="28764"/>
    <cellStyle name="SAPBEXaggItemX 6 4" xfId="28765"/>
    <cellStyle name="SAPBEXaggItemX 6 5" xfId="28766"/>
    <cellStyle name="SAPBEXaggItemX 6 6" xfId="28767"/>
    <cellStyle name="SAPBEXaggItemX 6 7" xfId="28768"/>
    <cellStyle name="SAPBEXaggItemX 6 8" xfId="28769"/>
    <cellStyle name="SAPBEXaggItemX 6 9" xfId="28770"/>
    <cellStyle name="SAPBEXaggItemX 7" xfId="686"/>
    <cellStyle name="SAPBEXaggItemX 7 10" xfId="28771"/>
    <cellStyle name="SAPBEXaggItemX 7 11" xfId="28772"/>
    <cellStyle name="SAPBEXaggItemX 7 12" xfId="28773"/>
    <cellStyle name="SAPBEXaggItemX 7 13" xfId="28774"/>
    <cellStyle name="SAPBEXaggItemX 7 14" xfId="28775"/>
    <cellStyle name="SAPBEXaggItemX 7 15" xfId="28776"/>
    <cellStyle name="SAPBEXaggItemX 7 16" xfId="28777"/>
    <cellStyle name="SAPBEXaggItemX 7 17" xfId="28778"/>
    <cellStyle name="SAPBEXaggItemX 7 18" xfId="28779"/>
    <cellStyle name="SAPBEXaggItemX 7 19" xfId="28780"/>
    <cellStyle name="SAPBEXaggItemX 7 2" xfId="1635"/>
    <cellStyle name="SAPBEXaggItemX 7 2 2" xfId="6167"/>
    <cellStyle name="SAPBEXaggItemX 7 2 2 2" xfId="6168"/>
    <cellStyle name="SAPBEXaggItemX 7 2 2 2 2" xfId="6169"/>
    <cellStyle name="SAPBEXaggItemX 7 2 2 2 2 2" xfId="6170"/>
    <cellStyle name="SAPBEXaggItemX 7 2 2 2 3" xfId="6171"/>
    <cellStyle name="SAPBEXaggItemX 7 2 2 3" xfId="6172"/>
    <cellStyle name="SAPBEXaggItemX 7 2 2 3 2" xfId="6173"/>
    <cellStyle name="SAPBEXaggItemX 7 2 2 3 2 2" xfId="6174"/>
    <cellStyle name="SAPBEXaggItemX 7 2 2 4" xfId="6175"/>
    <cellStyle name="SAPBEXaggItemX 7 2 2 4 2" xfId="6176"/>
    <cellStyle name="SAPBEXaggItemX 7 2 3" xfId="6177"/>
    <cellStyle name="SAPBEXaggItemX 7 2 3 2" xfId="6178"/>
    <cellStyle name="SAPBEXaggItemX 7 2 3 2 2" xfId="6179"/>
    <cellStyle name="SAPBEXaggItemX 7 2 3 3" xfId="6180"/>
    <cellStyle name="SAPBEXaggItemX 7 2 4" xfId="6181"/>
    <cellStyle name="SAPBEXaggItemX 7 2 4 2" xfId="6182"/>
    <cellStyle name="SAPBEXaggItemX 7 2 4 2 2" xfId="6183"/>
    <cellStyle name="SAPBEXaggItemX 7 2 5" xfId="6184"/>
    <cellStyle name="SAPBEXaggItemX 7 2 5 2" xfId="6185"/>
    <cellStyle name="SAPBEXaggItemX 7 2 6" xfId="28781"/>
    <cellStyle name="SAPBEXaggItemX 7 2 7" xfId="28782"/>
    <cellStyle name="SAPBEXaggItemX 7 20" xfId="28783"/>
    <cellStyle name="SAPBEXaggItemX 7 21" xfId="28784"/>
    <cellStyle name="SAPBEXaggItemX 7 22" xfId="28785"/>
    <cellStyle name="SAPBEXaggItemX 7 23" xfId="28786"/>
    <cellStyle name="SAPBEXaggItemX 7 24" xfId="28787"/>
    <cellStyle name="SAPBEXaggItemX 7 25" xfId="28788"/>
    <cellStyle name="SAPBEXaggItemX 7 26" xfId="28789"/>
    <cellStyle name="SAPBEXaggItemX 7 27" xfId="28790"/>
    <cellStyle name="SAPBEXaggItemX 7 3" xfId="28791"/>
    <cellStyle name="SAPBEXaggItemX 7 4" xfId="28792"/>
    <cellStyle name="SAPBEXaggItemX 7 5" xfId="28793"/>
    <cellStyle name="SAPBEXaggItemX 7 6" xfId="28794"/>
    <cellStyle name="SAPBEXaggItemX 7 7" xfId="28795"/>
    <cellStyle name="SAPBEXaggItemX 7 8" xfId="28796"/>
    <cellStyle name="SAPBEXaggItemX 7 9" xfId="28797"/>
    <cellStyle name="SAPBEXaggItemX 8" xfId="676"/>
    <cellStyle name="SAPBEXaggItemX 8 10" xfId="28798"/>
    <cellStyle name="SAPBEXaggItemX 8 11" xfId="28799"/>
    <cellStyle name="SAPBEXaggItemX 8 12" xfId="28800"/>
    <cellStyle name="SAPBEXaggItemX 8 13" xfId="28801"/>
    <cellStyle name="SAPBEXaggItemX 8 14" xfId="28802"/>
    <cellStyle name="SAPBEXaggItemX 8 15" xfId="28803"/>
    <cellStyle name="SAPBEXaggItemX 8 16" xfId="28804"/>
    <cellStyle name="SAPBEXaggItemX 8 17" xfId="28805"/>
    <cellStyle name="SAPBEXaggItemX 8 18" xfId="28806"/>
    <cellStyle name="SAPBEXaggItemX 8 19" xfId="28807"/>
    <cellStyle name="SAPBEXaggItemX 8 2" xfId="1636"/>
    <cellStyle name="SAPBEXaggItemX 8 2 2" xfId="6186"/>
    <cellStyle name="SAPBEXaggItemX 8 2 2 2" xfId="6187"/>
    <cellStyle name="SAPBEXaggItemX 8 2 2 2 2" xfId="6188"/>
    <cellStyle name="SAPBEXaggItemX 8 2 2 2 2 2" xfId="6189"/>
    <cellStyle name="SAPBEXaggItemX 8 2 2 2 3" xfId="6190"/>
    <cellStyle name="SAPBEXaggItemX 8 2 2 3" xfId="6191"/>
    <cellStyle name="SAPBEXaggItemX 8 2 2 3 2" xfId="6192"/>
    <cellStyle name="SAPBEXaggItemX 8 2 2 3 2 2" xfId="6193"/>
    <cellStyle name="SAPBEXaggItemX 8 2 2 4" xfId="6194"/>
    <cellStyle name="SAPBEXaggItemX 8 2 2 4 2" xfId="6195"/>
    <cellStyle name="SAPBEXaggItemX 8 2 3" xfId="6196"/>
    <cellStyle name="SAPBEXaggItemX 8 2 3 2" xfId="6197"/>
    <cellStyle name="SAPBEXaggItemX 8 2 3 2 2" xfId="6198"/>
    <cellStyle name="SAPBEXaggItemX 8 2 3 3" xfId="6199"/>
    <cellStyle name="SAPBEXaggItemX 8 2 4" xfId="6200"/>
    <cellStyle name="SAPBEXaggItemX 8 2 4 2" xfId="6201"/>
    <cellStyle name="SAPBEXaggItemX 8 2 4 2 2" xfId="6202"/>
    <cellStyle name="SAPBEXaggItemX 8 2 5" xfId="6203"/>
    <cellStyle name="SAPBEXaggItemX 8 2 5 2" xfId="6204"/>
    <cellStyle name="SAPBEXaggItemX 8 2 6" xfId="28808"/>
    <cellStyle name="SAPBEXaggItemX 8 2 7" xfId="28809"/>
    <cellStyle name="SAPBEXaggItemX 8 20" xfId="28810"/>
    <cellStyle name="SAPBEXaggItemX 8 21" xfId="28811"/>
    <cellStyle name="SAPBEXaggItemX 8 22" xfId="28812"/>
    <cellStyle name="SAPBEXaggItemX 8 23" xfId="28813"/>
    <cellStyle name="SAPBEXaggItemX 8 24" xfId="28814"/>
    <cellStyle name="SAPBEXaggItemX 8 25" xfId="28815"/>
    <cellStyle name="SAPBEXaggItemX 8 26" xfId="28816"/>
    <cellStyle name="SAPBEXaggItemX 8 27" xfId="28817"/>
    <cellStyle name="SAPBEXaggItemX 8 3" xfId="28818"/>
    <cellStyle name="SAPBEXaggItemX 8 4" xfId="28819"/>
    <cellStyle name="SAPBEXaggItemX 8 5" xfId="28820"/>
    <cellStyle name="SAPBEXaggItemX 8 6" xfId="28821"/>
    <cellStyle name="SAPBEXaggItemX 8 7" xfId="28822"/>
    <cellStyle name="SAPBEXaggItemX 8 8" xfId="28823"/>
    <cellStyle name="SAPBEXaggItemX 8 9" xfId="28824"/>
    <cellStyle name="SAPBEXaggItemX 9" xfId="1637"/>
    <cellStyle name="SAPBEXaggItemX 9 2" xfId="1638"/>
    <cellStyle name="SAPBEXaggItemX 9 2 2" xfId="6205"/>
    <cellStyle name="SAPBEXaggItemX 9 2 2 2" xfId="6206"/>
    <cellStyle name="SAPBEXaggItemX 9 2 2 2 2" xfId="6207"/>
    <cellStyle name="SAPBEXaggItemX 9 2 2 3" xfId="6208"/>
    <cellStyle name="SAPBEXaggItemX 9 2 3" xfId="6209"/>
    <cellStyle name="SAPBEXaggItemX 9 2 3 2" xfId="6210"/>
    <cellStyle name="SAPBEXaggItemX 9 2 3 2 2" xfId="6211"/>
    <cellStyle name="SAPBEXaggItemX 9 2 4" xfId="6212"/>
    <cellStyle name="SAPBEXaggItemX 9 2 4 2" xfId="6213"/>
    <cellStyle name="SAPBEXaggItemX 9 3" xfId="6214"/>
    <cellStyle name="SAPBEXaggItemX 9 3 2" xfId="6215"/>
    <cellStyle name="SAPBEXaggItemX 9 3 2 2" xfId="6216"/>
    <cellStyle name="SAPBEXaggItemX 9 3 2 2 2" xfId="6217"/>
    <cellStyle name="SAPBEXaggItemX 9 3 2 3" xfId="6218"/>
    <cellStyle name="SAPBEXaggItemX 9 3 3" xfId="6219"/>
    <cellStyle name="SAPBEXaggItemX 9 3 3 2" xfId="6220"/>
    <cellStyle name="SAPBEXaggItemX 9 3 3 2 2" xfId="6221"/>
    <cellStyle name="SAPBEXaggItemX 9 3 4" xfId="6222"/>
    <cellStyle name="SAPBEXaggItemX 9 3 4 2" xfId="6223"/>
    <cellStyle name="SAPBEXaggItemX 9 3 5" xfId="28825"/>
    <cellStyle name="SAPBEXaggItemX 9 4" xfId="6224"/>
    <cellStyle name="SAPBEXaggItemX 9 4 2" xfId="6225"/>
    <cellStyle name="SAPBEXaggItemX 9 4 2 2" xfId="6226"/>
    <cellStyle name="SAPBEXaggItemX 9 4 2 2 2" xfId="6227"/>
    <cellStyle name="SAPBEXaggItemX 9 4 3" xfId="6228"/>
    <cellStyle name="SAPBEXaggItemX 9 4 3 2" xfId="6229"/>
    <cellStyle name="SAPBEXaggItemX 9 5" xfId="6230"/>
    <cellStyle name="SAPBEXaggItemX 9 5 2" xfId="6231"/>
    <cellStyle name="SAPBEXaggItemX 9 5 2 2" xfId="6232"/>
    <cellStyle name="SAPBEXaggItemX 9 5 3" xfId="6233"/>
    <cellStyle name="SAPBEXaggItemX 9 6" xfId="6234"/>
    <cellStyle name="SAPBEXaggItemX 9 6 2" xfId="6235"/>
    <cellStyle name="SAPBEXaggItemX 9 6 2 2" xfId="6236"/>
    <cellStyle name="SAPBEXaggItemX 9 7" xfId="6237"/>
    <cellStyle name="SAPBEXaggItemX 9 7 2" xfId="6238"/>
    <cellStyle name="SAPBEXchaText" xfId="59"/>
    <cellStyle name="SAPBEXchaText 10" xfId="6239"/>
    <cellStyle name="SAPBEXchaText 10 2" xfId="6240"/>
    <cellStyle name="SAPBEXchaText 10 2 2" xfId="6241"/>
    <cellStyle name="SAPBEXchaText 10 2 2 2" xfId="6242"/>
    <cellStyle name="SAPBEXchaText 10 2 3" xfId="6243"/>
    <cellStyle name="SAPBEXchaText 10 3" xfId="6244"/>
    <cellStyle name="SAPBEXchaText 10 3 2" xfId="6245"/>
    <cellStyle name="SAPBEXchaText 10 3 2 2" xfId="6246"/>
    <cellStyle name="SAPBEXchaText 10 4" xfId="6247"/>
    <cellStyle name="SAPBEXchaText 10 4 2" xfId="6248"/>
    <cellStyle name="SAPBEXchaText 10 5" xfId="28826"/>
    <cellStyle name="SAPBEXchaText 10 6" xfId="28827"/>
    <cellStyle name="SAPBEXchaText 10 7" xfId="28828"/>
    <cellStyle name="SAPBEXchaText 11" xfId="28829"/>
    <cellStyle name="SAPBEXchaText 12" xfId="28830"/>
    <cellStyle name="SAPBEXchaText 13" xfId="28831"/>
    <cellStyle name="SAPBEXchaText 14" xfId="28832"/>
    <cellStyle name="SAPBEXchaText 15" xfId="28833"/>
    <cellStyle name="SAPBEXchaText 16" xfId="28834"/>
    <cellStyle name="SAPBEXchaText 17" xfId="28835"/>
    <cellStyle name="SAPBEXchaText 18" xfId="28836"/>
    <cellStyle name="SAPBEXchaText 19" xfId="28837"/>
    <cellStyle name="SAPBEXchaText 2" xfId="355"/>
    <cellStyle name="SAPBEXchaText 2 10" xfId="28838"/>
    <cellStyle name="SAPBEXchaText 2 11" xfId="28839"/>
    <cellStyle name="SAPBEXchaText 2 12" xfId="28840"/>
    <cellStyle name="SAPBEXchaText 2 13" xfId="28841"/>
    <cellStyle name="SAPBEXchaText 2 14" xfId="28842"/>
    <cellStyle name="SAPBEXchaText 2 15" xfId="28843"/>
    <cellStyle name="SAPBEXchaText 2 16" xfId="28844"/>
    <cellStyle name="SAPBEXchaText 2 17" xfId="28845"/>
    <cellStyle name="SAPBEXchaText 2 18" xfId="28846"/>
    <cellStyle name="SAPBEXchaText 2 19" xfId="28847"/>
    <cellStyle name="SAPBEXchaText 2 2" xfId="455"/>
    <cellStyle name="SAPBEXchaText 2 2 10" xfId="28848"/>
    <cellStyle name="SAPBEXchaText 2 2 11" xfId="28849"/>
    <cellStyle name="SAPBEXchaText 2 2 12" xfId="28850"/>
    <cellStyle name="SAPBEXchaText 2 2 13" xfId="28851"/>
    <cellStyle name="SAPBEXchaText 2 2 14" xfId="28852"/>
    <cellStyle name="SAPBEXchaText 2 2 15" xfId="28853"/>
    <cellStyle name="SAPBEXchaText 2 2 16" xfId="28854"/>
    <cellStyle name="SAPBEXchaText 2 2 17" xfId="28855"/>
    <cellStyle name="SAPBEXchaText 2 2 18" xfId="28856"/>
    <cellStyle name="SAPBEXchaText 2 2 19" xfId="28857"/>
    <cellStyle name="SAPBEXchaText 2 2 2" xfId="688"/>
    <cellStyle name="SAPBEXchaText 2 2 2 10" xfId="28858"/>
    <cellStyle name="SAPBEXchaText 2 2 2 11" xfId="28859"/>
    <cellStyle name="SAPBEXchaText 2 2 2 12" xfId="28860"/>
    <cellStyle name="SAPBEXchaText 2 2 2 13" xfId="28861"/>
    <cellStyle name="SAPBEXchaText 2 2 2 14" xfId="28862"/>
    <cellStyle name="SAPBEXchaText 2 2 2 15" xfId="28863"/>
    <cellStyle name="SAPBEXchaText 2 2 2 16" xfId="28864"/>
    <cellStyle name="SAPBEXchaText 2 2 2 17" xfId="28865"/>
    <cellStyle name="SAPBEXchaText 2 2 2 18" xfId="28866"/>
    <cellStyle name="SAPBEXchaText 2 2 2 19" xfId="28867"/>
    <cellStyle name="SAPBEXchaText 2 2 2 2" xfId="1639"/>
    <cellStyle name="SAPBEXchaText 2 2 2 2 2" xfId="6249"/>
    <cellStyle name="SAPBEXchaText 2 2 2 2 2 2" xfId="6250"/>
    <cellStyle name="SAPBEXchaText 2 2 2 2 2 2 2" xfId="6251"/>
    <cellStyle name="SAPBEXchaText 2 2 2 2 2 2 2 2" xfId="6252"/>
    <cellStyle name="SAPBEXchaText 2 2 2 2 2 2 3" xfId="6253"/>
    <cellStyle name="SAPBEXchaText 2 2 2 2 2 3" xfId="6254"/>
    <cellStyle name="SAPBEXchaText 2 2 2 2 2 3 2" xfId="6255"/>
    <cellStyle name="SAPBEXchaText 2 2 2 2 2 3 2 2" xfId="6256"/>
    <cellStyle name="SAPBEXchaText 2 2 2 2 2 4" xfId="6257"/>
    <cellStyle name="SAPBEXchaText 2 2 2 2 2 4 2" xfId="6258"/>
    <cellStyle name="SAPBEXchaText 2 2 2 2 3" xfId="6259"/>
    <cellStyle name="SAPBEXchaText 2 2 2 2 3 2" xfId="6260"/>
    <cellStyle name="SAPBEXchaText 2 2 2 2 3 2 2" xfId="6261"/>
    <cellStyle name="SAPBEXchaText 2 2 2 2 3 3" xfId="6262"/>
    <cellStyle name="SAPBEXchaText 2 2 2 2 4" xfId="6263"/>
    <cellStyle name="SAPBEXchaText 2 2 2 2 4 2" xfId="6264"/>
    <cellStyle name="SAPBEXchaText 2 2 2 2 4 2 2" xfId="6265"/>
    <cellStyle name="SAPBEXchaText 2 2 2 2 5" xfId="6266"/>
    <cellStyle name="SAPBEXchaText 2 2 2 2 5 2" xfId="6267"/>
    <cellStyle name="SAPBEXchaText 2 2 2 2 6" xfId="28868"/>
    <cellStyle name="SAPBEXchaText 2 2 2 2 7" xfId="28869"/>
    <cellStyle name="SAPBEXchaText 2 2 2 20" xfId="28870"/>
    <cellStyle name="SAPBEXchaText 2 2 2 21" xfId="28871"/>
    <cellStyle name="SAPBEXchaText 2 2 2 22" xfId="28872"/>
    <cellStyle name="SAPBEXchaText 2 2 2 23" xfId="28873"/>
    <cellStyle name="SAPBEXchaText 2 2 2 24" xfId="28874"/>
    <cellStyle name="SAPBEXchaText 2 2 2 25" xfId="28875"/>
    <cellStyle name="SAPBEXchaText 2 2 2 26" xfId="28876"/>
    <cellStyle name="SAPBEXchaText 2 2 2 27" xfId="28877"/>
    <cellStyle name="SAPBEXchaText 2 2 2 3" xfId="28878"/>
    <cellStyle name="SAPBEXchaText 2 2 2 4" xfId="28879"/>
    <cellStyle name="SAPBEXchaText 2 2 2 5" xfId="28880"/>
    <cellStyle name="SAPBEXchaText 2 2 2 6" xfId="28881"/>
    <cellStyle name="SAPBEXchaText 2 2 2 7" xfId="28882"/>
    <cellStyle name="SAPBEXchaText 2 2 2 8" xfId="28883"/>
    <cellStyle name="SAPBEXchaText 2 2 2 9" xfId="28884"/>
    <cellStyle name="SAPBEXchaText 2 2 20" xfId="28885"/>
    <cellStyle name="SAPBEXchaText 2 2 21" xfId="28886"/>
    <cellStyle name="SAPBEXchaText 2 2 22" xfId="28887"/>
    <cellStyle name="SAPBEXchaText 2 2 23" xfId="28888"/>
    <cellStyle name="SAPBEXchaText 2 2 24" xfId="28889"/>
    <cellStyle name="SAPBEXchaText 2 2 25" xfId="28890"/>
    <cellStyle name="SAPBEXchaText 2 2 26" xfId="28891"/>
    <cellStyle name="SAPBEXchaText 2 2 27" xfId="28892"/>
    <cellStyle name="SAPBEXchaText 2 2 28" xfId="28893"/>
    <cellStyle name="SAPBEXchaText 2 2 29" xfId="28894"/>
    <cellStyle name="SAPBEXchaText 2 2 3" xfId="689"/>
    <cellStyle name="SAPBEXchaText 2 2 3 10" xfId="28895"/>
    <cellStyle name="SAPBEXchaText 2 2 3 11" xfId="28896"/>
    <cellStyle name="SAPBEXchaText 2 2 3 12" xfId="28897"/>
    <cellStyle name="SAPBEXchaText 2 2 3 13" xfId="28898"/>
    <cellStyle name="SAPBEXchaText 2 2 3 14" xfId="28899"/>
    <cellStyle name="SAPBEXchaText 2 2 3 15" xfId="28900"/>
    <cellStyle name="SAPBEXchaText 2 2 3 16" xfId="28901"/>
    <cellStyle name="SAPBEXchaText 2 2 3 17" xfId="28902"/>
    <cellStyle name="SAPBEXchaText 2 2 3 18" xfId="28903"/>
    <cellStyle name="SAPBEXchaText 2 2 3 19" xfId="28904"/>
    <cellStyle name="SAPBEXchaText 2 2 3 2" xfId="1640"/>
    <cellStyle name="SAPBEXchaText 2 2 3 2 2" xfId="6268"/>
    <cellStyle name="SAPBEXchaText 2 2 3 2 2 2" xfId="6269"/>
    <cellStyle name="SAPBEXchaText 2 2 3 2 2 2 2" xfId="6270"/>
    <cellStyle name="SAPBEXchaText 2 2 3 2 2 2 2 2" xfId="6271"/>
    <cellStyle name="SAPBEXchaText 2 2 3 2 2 2 3" xfId="6272"/>
    <cellStyle name="SAPBEXchaText 2 2 3 2 2 3" xfId="6273"/>
    <cellStyle name="SAPBEXchaText 2 2 3 2 2 3 2" xfId="6274"/>
    <cellStyle name="SAPBEXchaText 2 2 3 2 2 3 2 2" xfId="6275"/>
    <cellStyle name="SAPBEXchaText 2 2 3 2 2 4" xfId="6276"/>
    <cellStyle name="SAPBEXchaText 2 2 3 2 2 4 2" xfId="6277"/>
    <cellStyle name="SAPBEXchaText 2 2 3 2 3" xfId="6278"/>
    <cellStyle name="SAPBEXchaText 2 2 3 2 3 2" xfId="6279"/>
    <cellStyle name="SAPBEXchaText 2 2 3 2 3 2 2" xfId="6280"/>
    <cellStyle name="SAPBEXchaText 2 2 3 2 3 3" xfId="6281"/>
    <cellStyle name="SAPBEXchaText 2 2 3 2 4" xfId="6282"/>
    <cellStyle name="SAPBEXchaText 2 2 3 2 4 2" xfId="6283"/>
    <cellStyle name="SAPBEXchaText 2 2 3 2 4 2 2" xfId="6284"/>
    <cellStyle name="SAPBEXchaText 2 2 3 2 5" xfId="6285"/>
    <cellStyle name="SAPBEXchaText 2 2 3 2 5 2" xfId="6286"/>
    <cellStyle name="SAPBEXchaText 2 2 3 2 6" xfId="28905"/>
    <cellStyle name="SAPBEXchaText 2 2 3 2 7" xfId="28906"/>
    <cellStyle name="SAPBEXchaText 2 2 3 20" xfId="28907"/>
    <cellStyle name="SAPBEXchaText 2 2 3 21" xfId="28908"/>
    <cellStyle name="SAPBEXchaText 2 2 3 22" xfId="28909"/>
    <cellStyle name="SAPBEXchaText 2 2 3 23" xfId="28910"/>
    <cellStyle name="SAPBEXchaText 2 2 3 24" xfId="28911"/>
    <cellStyle name="SAPBEXchaText 2 2 3 25" xfId="28912"/>
    <cellStyle name="SAPBEXchaText 2 2 3 26" xfId="28913"/>
    <cellStyle name="SAPBEXchaText 2 2 3 27" xfId="28914"/>
    <cellStyle name="SAPBEXchaText 2 2 3 3" xfId="28915"/>
    <cellStyle name="SAPBEXchaText 2 2 3 4" xfId="28916"/>
    <cellStyle name="SAPBEXchaText 2 2 3 5" xfId="28917"/>
    <cellStyle name="SAPBEXchaText 2 2 3 6" xfId="28918"/>
    <cellStyle name="SAPBEXchaText 2 2 3 7" xfId="28919"/>
    <cellStyle name="SAPBEXchaText 2 2 3 8" xfId="28920"/>
    <cellStyle name="SAPBEXchaText 2 2 3 9" xfId="28921"/>
    <cellStyle name="SAPBEXchaText 2 2 30" xfId="28922"/>
    <cellStyle name="SAPBEXchaText 2 2 31" xfId="28923"/>
    <cellStyle name="SAPBEXchaText 2 2 32" xfId="28924"/>
    <cellStyle name="SAPBEXchaText 2 2 4" xfId="690"/>
    <cellStyle name="SAPBEXchaText 2 2 4 10" xfId="28925"/>
    <cellStyle name="SAPBEXchaText 2 2 4 11" xfId="28926"/>
    <cellStyle name="SAPBEXchaText 2 2 4 12" xfId="28927"/>
    <cellStyle name="SAPBEXchaText 2 2 4 13" xfId="28928"/>
    <cellStyle name="SAPBEXchaText 2 2 4 14" xfId="28929"/>
    <cellStyle name="SAPBEXchaText 2 2 4 15" xfId="28930"/>
    <cellStyle name="SAPBEXchaText 2 2 4 16" xfId="28931"/>
    <cellStyle name="SAPBEXchaText 2 2 4 17" xfId="28932"/>
    <cellStyle name="SAPBEXchaText 2 2 4 18" xfId="28933"/>
    <cellStyle name="SAPBEXchaText 2 2 4 19" xfId="28934"/>
    <cellStyle name="SAPBEXchaText 2 2 4 2" xfId="1641"/>
    <cellStyle name="SAPBEXchaText 2 2 4 2 2" xfId="6287"/>
    <cellStyle name="SAPBEXchaText 2 2 4 2 2 2" xfId="6288"/>
    <cellStyle name="SAPBEXchaText 2 2 4 2 2 2 2" xfId="6289"/>
    <cellStyle name="SAPBEXchaText 2 2 4 2 2 2 2 2" xfId="6290"/>
    <cellStyle name="SAPBEXchaText 2 2 4 2 2 2 3" xfId="6291"/>
    <cellStyle name="SAPBEXchaText 2 2 4 2 2 3" xfId="6292"/>
    <cellStyle name="SAPBEXchaText 2 2 4 2 2 3 2" xfId="6293"/>
    <cellStyle name="SAPBEXchaText 2 2 4 2 2 3 2 2" xfId="6294"/>
    <cellStyle name="SAPBEXchaText 2 2 4 2 2 4" xfId="6295"/>
    <cellStyle name="SAPBEXchaText 2 2 4 2 2 4 2" xfId="6296"/>
    <cellStyle name="SAPBEXchaText 2 2 4 2 3" xfId="6297"/>
    <cellStyle name="SAPBEXchaText 2 2 4 2 3 2" xfId="6298"/>
    <cellStyle name="SAPBEXchaText 2 2 4 2 3 2 2" xfId="6299"/>
    <cellStyle name="SAPBEXchaText 2 2 4 2 3 3" xfId="6300"/>
    <cellStyle name="SAPBEXchaText 2 2 4 2 4" xfId="6301"/>
    <cellStyle name="SAPBEXchaText 2 2 4 2 4 2" xfId="6302"/>
    <cellStyle name="SAPBEXchaText 2 2 4 2 4 2 2" xfId="6303"/>
    <cellStyle name="SAPBEXchaText 2 2 4 2 5" xfId="6304"/>
    <cellStyle name="SAPBEXchaText 2 2 4 2 5 2" xfId="6305"/>
    <cellStyle name="SAPBEXchaText 2 2 4 2 6" xfId="28935"/>
    <cellStyle name="SAPBEXchaText 2 2 4 2 7" xfId="28936"/>
    <cellStyle name="SAPBEXchaText 2 2 4 20" xfId="28937"/>
    <cellStyle name="SAPBEXchaText 2 2 4 21" xfId="28938"/>
    <cellStyle name="SAPBEXchaText 2 2 4 22" xfId="28939"/>
    <cellStyle name="SAPBEXchaText 2 2 4 23" xfId="28940"/>
    <cellStyle name="SAPBEXchaText 2 2 4 24" xfId="28941"/>
    <cellStyle name="SAPBEXchaText 2 2 4 25" xfId="28942"/>
    <cellStyle name="SAPBEXchaText 2 2 4 26" xfId="28943"/>
    <cellStyle name="SAPBEXchaText 2 2 4 27" xfId="28944"/>
    <cellStyle name="SAPBEXchaText 2 2 4 3" xfId="28945"/>
    <cellStyle name="SAPBEXchaText 2 2 4 4" xfId="28946"/>
    <cellStyle name="SAPBEXchaText 2 2 4 5" xfId="28947"/>
    <cellStyle name="SAPBEXchaText 2 2 4 6" xfId="28948"/>
    <cellStyle name="SAPBEXchaText 2 2 4 7" xfId="28949"/>
    <cellStyle name="SAPBEXchaText 2 2 4 8" xfId="28950"/>
    <cellStyle name="SAPBEXchaText 2 2 4 9" xfId="28951"/>
    <cellStyle name="SAPBEXchaText 2 2 5" xfId="691"/>
    <cellStyle name="SAPBEXchaText 2 2 5 10" xfId="28952"/>
    <cellStyle name="SAPBEXchaText 2 2 5 11" xfId="28953"/>
    <cellStyle name="SAPBEXchaText 2 2 5 12" xfId="28954"/>
    <cellStyle name="SAPBEXchaText 2 2 5 13" xfId="28955"/>
    <cellStyle name="SAPBEXchaText 2 2 5 14" xfId="28956"/>
    <cellStyle name="SAPBEXchaText 2 2 5 15" xfId="28957"/>
    <cellStyle name="SAPBEXchaText 2 2 5 16" xfId="28958"/>
    <cellStyle name="SAPBEXchaText 2 2 5 17" xfId="28959"/>
    <cellStyle name="SAPBEXchaText 2 2 5 18" xfId="28960"/>
    <cellStyle name="SAPBEXchaText 2 2 5 19" xfId="28961"/>
    <cellStyle name="SAPBEXchaText 2 2 5 2" xfId="1642"/>
    <cellStyle name="SAPBEXchaText 2 2 5 2 2" xfId="6306"/>
    <cellStyle name="SAPBEXchaText 2 2 5 2 2 2" xfId="6307"/>
    <cellStyle name="SAPBEXchaText 2 2 5 2 2 2 2" xfId="6308"/>
    <cellStyle name="SAPBEXchaText 2 2 5 2 2 2 2 2" xfId="6309"/>
    <cellStyle name="SAPBEXchaText 2 2 5 2 2 2 3" xfId="6310"/>
    <cellStyle name="SAPBEXchaText 2 2 5 2 2 3" xfId="6311"/>
    <cellStyle name="SAPBEXchaText 2 2 5 2 2 3 2" xfId="6312"/>
    <cellStyle name="SAPBEXchaText 2 2 5 2 2 3 2 2" xfId="6313"/>
    <cellStyle name="SAPBEXchaText 2 2 5 2 2 4" xfId="6314"/>
    <cellStyle name="SAPBEXchaText 2 2 5 2 2 4 2" xfId="6315"/>
    <cellStyle name="SAPBEXchaText 2 2 5 2 3" xfId="6316"/>
    <cellStyle name="SAPBEXchaText 2 2 5 2 3 2" xfId="6317"/>
    <cellStyle name="SAPBEXchaText 2 2 5 2 3 2 2" xfId="6318"/>
    <cellStyle name="SAPBEXchaText 2 2 5 2 3 3" xfId="6319"/>
    <cellStyle name="SAPBEXchaText 2 2 5 2 4" xfId="6320"/>
    <cellStyle name="SAPBEXchaText 2 2 5 2 4 2" xfId="6321"/>
    <cellStyle name="SAPBEXchaText 2 2 5 2 4 2 2" xfId="6322"/>
    <cellStyle name="SAPBEXchaText 2 2 5 2 5" xfId="6323"/>
    <cellStyle name="SAPBEXchaText 2 2 5 2 5 2" xfId="6324"/>
    <cellStyle name="SAPBEXchaText 2 2 5 2 6" xfId="28962"/>
    <cellStyle name="SAPBEXchaText 2 2 5 2 7" xfId="28963"/>
    <cellStyle name="SAPBEXchaText 2 2 5 20" xfId="28964"/>
    <cellStyle name="SAPBEXchaText 2 2 5 21" xfId="28965"/>
    <cellStyle name="SAPBEXchaText 2 2 5 22" xfId="28966"/>
    <cellStyle name="SAPBEXchaText 2 2 5 23" xfId="28967"/>
    <cellStyle name="SAPBEXchaText 2 2 5 24" xfId="28968"/>
    <cellStyle name="SAPBEXchaText 2 2 5 25" xfId="28969"/>
    <cellStyle name="SAPBEXchaText 2 2 5 26" xfId="28970"/>
    <cellStyle name="SAPBEXchaText 2 2 5 27" xfId="28971"/>
    <cellStyle name="SAPBEXchaText 2 2 5 3" xfId="28972"/>
    <cellStyle name="SAPBEXchaText 2 2 5 4" xfId="28973"/>
    <cellStyle name="SAPBEXchaText 2 2 5 5" xfId="28974"/>
    <cellStyle name="SAPBEXchaText 2 2 5 6" xfId="28975"/>
    <cellStyle name="SAPBEXchaText 2 2 5 7" xfId="28976"/>
    <cellStyle name="SAPBEXchaText 2 2 5 8" xfId="28977"/>
    <cellStyle name="SAPBEXchaText 2 2 5 9" xfId="28978"/>
    <cellStyle name="SAPBEXchaText 2 2 6" xfId="692"/>
    <cellStyle name="SAPBEXchaText 2 2 6 10" xfId="28979"/>
    <cellStyle name="SAPBEXchaText 2 2 6 11" xfId="28980"/>
    <cellStyle name="SAPBEXchaText 2 2 6 12" xfId="28981"/>
    <cellStyle name="SAPBEXchaText 2 2 6 13" xfId="28982"/>
    <cellStyle name="SAPBEXchaText 2 2 6 14" xfId="28983"/>
    <cellStyle name="SAPBEXchaText 2 2 6 15" xfId="28984"/>
    <cellStyle name="SAPBEXchaText 2 2 6 16" xfId="28985"/>
    <cellStyle name="SAPBEXchaText 2 2 6 17" xfId="28986"/>
    <cellStyle name="SAPBEXchaText 2 2 6 18" xfId="28987"/>
    <cellStyle name="SAPBEXchaText 2 2 6 19" xfId="28988"/>
    <cellStyle name="SAPBEXchaText 2 2 6 2" xfId="1643"/>
    <cellStyle name="SAPBEXchaText 2 2 6 2 2" xfId="6325"/>
    <cellStyle name="SAPBEXchaText 2 2 6 2 2 2" xfId="6326"/>
    <cellStyle name="SAPBEXchaText 2 2 6 2 2 2 2" xfId="6327"/>
    <cellStyle name="SAPBEXchaText 2 2 6 2 2 2 2 2" xfId="6328"/>
    <cellStyle name="SAPBEXchaText 2 2 6 2 2 2 3" xfId="6329"/>
    <cellStyle name="SAPBEXchaText 2 2 6 2 2 3" xfId="6330"/>
    <cellStyle name="SAPBEXchaText 2 2 6 2 2 3 2" xfId="6331"/>
    <cellStyle name="SAPBEXchaText 2 2 6 2 2 3 2 2" xfId="6332"/>
    <cellStyle name="SAPBEXchaText 2 2 6 2 2 4" xfId="6333"/>
    <cellStyle name="SAPBEXchaText 2 2 6 2 2 4 2" xfId="6334"/>
    <cellStyle name="SAPBEXchaText 2 2 6 2 3" xfId="6335"/>
    <cellStyle name="SAPBEXchaText 2 2 6 2 3 2" xfId="6336"/>
    <cellStyle name="SAPBEXchaText 2 2 6 2 3 2 2" xfId="6337"/>
    <cellStyle name="SAPBEXchaText 2 2 6 2 3 3" xfId="6338"/>
    <cellStyle name="SAPBEXchaText 2 2 6 2 4" xfId="6339"/>
    <cellStyle name="SAPBEXchaText 2 2 6 2 4 2" xfId="6340"/>
    <cellStyle name="SAPBEXchaText 2 2 6 2 4 2 2" xfId="6341"/>
    <cellStyle name="SAPBEXchaText 2 2 6 2 5" xfId="6342"/>
    <cellStyle name="SAPBEXchaText 2 2 6 2 5 2" xfId="6343"/>
    <cellStyle name="SAPBEXchaText 2 2 6 2 6" xfId="28989"/>
    <cellStyle name="SAPBEXchaText 2 2 6 2 7" xfId="28990"/>
    <cellStyle name="SAPBEXchaText 2 2 6 20" xfId="28991"/>
    <cellStyle name="SAPBEXchaText 2 2 6 21" xfId="28992"/>
    <cellStyle name="SAPBEXchaText 2 2 6 22" xfId="28993"/>
    <cellStyle name="SAPBEXchaText 2 2 6 23" xfId="28994"/>
    <cellStyle name="SAPBEXchaText 2 2 6 24" xfId="28995"/>
    <cellStyle name="SAPBEXchaText 2 2 6 25" xfId="28996"/>
    <cellStyle name="SAPBEXchaText 2 2 6 26" xfId="28997"/>
    <cellStyle name="SAPBEXchaText 2 2 6 27" xfId="28998"/>
    <cellStyle name="SAPBEXchaText 2 2 6 3" xfId="28999"/>
    <cellStyle name="SAPBEXchaText 2 2 6 4" xfId="29000"/>
    <cellStyle name="SAPBEXchaText 2 2 6 5" xfId="29001"/>
    <cellStyle name="SAPBEXchaText 2 2 6 6" xfId="29002"/>
    <cellStyle name="SAPBEXchaText 2 2 6 7" xfId="29003"/>
    <cellStyle name="SAPBEXchaText 2 2 6 8" xfId="29004"/>
    <cellStyle name="SAPBEXchaText 2 2 6 9" xfId="29005"/>
    <cellStyle name="SAPBEXchaText 2 2 7" xfId="1644"/>
    <cellStyle name="SAPBEXchaText 2 2 7 2" xfId="6344"/>
    <cellStyle name="SAPBEXchaText 2 2 7 2 2" xfId="6345"/>
    <cellStyle name="SAPBEXchaText 2 2 7 2 2 2" xfId="6346"/>
    <cellStyle name="SAPBEXchaText 2 2 7 2 2 2 2" xfId="6347"/>
    <cellStyle name="SAPBEXchaText 2 2 7 2 2 3" xfId="6348"/>
    <cellStyle name="SAPBEXchaText 2 2 7 2 3" xfId="6349"/>
    <cellStyle name="SAPBEXchaText 2 2 7 2 3 2" xfId="6350"/>
    <cellStyle name="SAPBEXchaText 2 2 7 2 3 2 2" xfId="6351"/>
    <cellStyle name="SAPBEXchaText 2 2 7 2 4" xfId="6352"/>
    <cellStyle name="SAPBEXchaText 2 2 7 2 4 2" xfId="6353"/>
    <cellStyle name="SAPBEXchaText 2 2 7 3" xfId="6354"/>
    <cellStyle name="SAPBEXchaText 2 2 7 3 2" xfId="6355"/>
    <cellStyle name="SAPBEXchaText 2 2 7 3 2 2" xfId="6356"/>
    <cellStyle name="SAPBEXchaText 2 2 7 3 3" xfId="6357"/>
    <cellStyle name="SAPBEXchaText 2 2 7 4" xfId="6358"/>
    <cellStyle name="SAPBEXchaText 2 2 7 4 2" xfId="6359"/>
    <cellStyle name="SAPBEXchaText 2 2 7 4 2 2" xfId="6360"/>
    <cellStyle name="SAPBEXchaText 2 2 7 5" xfId="6361"/>
    <cellStyle name="SAPBEXchaText 2 2 7 5 2" xfId="6362"/>
    <cellStyle name="SAPBEXchaText 2 2 7 6" xfId="29006"/>
    <cellStyle name="SAPBEXchaText 2 2 7 7" xfId="29007"/>
    <cellStyle name="SAPBEXchaText 2 2 8" xfId="29008"/>
    <cellStyle name="SAPBEXchaText 2 2 9" xfId="29009"/>
    <cellStyle name="SAPBEXchaText 2 20" xfId="29010"/>
    <cellStyle name="SAPBEXchaText 2 21" xfId="29011"/>
    <cellStyle name="SAPBEXchaText 2 22" xfId="29012"/>
    <cellStyle name="SAPBEXchaText 2 23" xfId="29013"/>
    <cellStyle name="SAPBEXchaText 2 24" xfId="29014"/>
    <cellStyle name="SAPBEXchaText 2 25" xfId="29015"/>
    <cellStyle name="SAPBEXchaText 2 26" xfId="29016"/>
    <cellStyle name="SAPBEXchaText 2 27" xfId="29017"/>
    <cellStyle name="SAPBEXchaText 2 28" xfId="29018"/>
    <cellStyle name="SAPBEXchaText 2 29" xfId="29019"/>
    <cellStyle name="SAPBEXchaText 2 3" xfId="693"/>
    <cellStyle name="SAPBEXchaText 2 3 10" xfId="29020"/>
    <cellStyle name="SAPBEXchaText 2 3 11" xfId="29021"/>
    <cellStyle name="SAPBEXchaText 2 3 12" xfId="29022"/>
    <cellStyle name="SAPBEXchaText 2 3 13" xfId="29023"/>
    <cellStyle name="SAPBEXchaText 2 3 14" xfId="29024"/>
    <cellStyle name="SAPBEXchaText 2 3 15" xfId="29025"/>
    <cellStyle name="SAPBEXchaText 2 3 16" xfId="29026"/>
    <cellStyle name="SAPBEXchaText 2 3 17" xfId="29027"/>
    <cellStyle name="SAPBEXchaText 2 3 18" xfId="29028"/>
    <cellStyle name="SAPBEXchaText 2 3 19" xfId="29029"/>
    <cellStyle name="SAPBEXchaText 2 3 2" xfId="1645"/>
    <cellStyle name="SAPBEXchaText 2 3 2 2" xfId="6363"/>
    <cellStyle name="SAPBEXchaText 2 3 2 2 2" xfId="6364"/>
    <cellStyle name="SAPBEXchaText 2 3 2 2 2 2" xfId="6365"/>
    <cellStyle name="SAPBEXchaText 2 3 2 2 2 2 2" xfId="6366"/>
    <cellStyle name="SAPBEXchaText 2 3 2 2 2 3" xfId="6367"/>
    <cellStyle name="SAPBEXchaText 2 3 2 2 3" xfId="6368"/>
    <cellStyle name="SAPBEXchaText 2 3 2 2 3 2" xfId="6369"/>
    <cellStyle name="SAPBEXchaText 2 3 2 2 3 2 2" xfId="6370"/>
    <cellStyle name="SAPBEXchaText 2 3 2 2 4" xfId="6371"/>
    <cellStyle name="SAPBEXchaText 2 3 2 2 4 2" xfId="6372"/>
    <cellStyle name="SAPBEXchaText 2 3 2 3" xfId="6373"/>
    <cellStyle name="SAPBEXchaText 2 3 2 3 2" xfId="6374"/>
    <cellStyle name="SAPBEXchaText 2 3 2 3 2 2" xfId="6375"/>
    <cellStyle name="SAPBEXchaText 2 3 2 3 3" xfId="6376"/>
    <cellStyle name="SAPBEXchaText 2 3 2 4" xfId="6377"/>
    <cellStyle name="SAPBEXchaText 2 3 2 4 2" xfId="6378"/>
    <cellStyle name="SAPBEXchaText 2 3 2 4 2 2" xfId="6379"/>
    <cellStyle name="SAPBEXchaText 2 3 2 5" xfId="6380"/>
    <cellStyle name="SAPBEXchaText 2 3 2 5 2" xfId="6381"/>
    <cellStyle name="SAPBEXchaText 2 3 2 6" xfId="29030"/>
    <cellStyle name="SAPBEXchaText 2 3 2 7" xfId="29031"/>
    <cellStyle name="SAPBEXchaText 2 3 20" xfId="29032"/>
    <cellStyle name="SAPBEXchaText 2 3 21" xfId="29033"/>
    <cellStyle name="SAPBEXchaText 2 3 22" xfId="29034"/>
    <cellStyle name="SAPBEXchaText 2 3 23" xfId="29035"/>
    <cellStyle name="SAPBEXchaText 2 3 24" xfId="29036"/>
    <cellStyle name="SAPBEXchaText 2 3 25" xfId="29037"/>
    <cellStyle name="SAPBEXchaText 2 3 26" xfId="29038"/>
    <cellStyle name="SAPBEXchaText 2 3 27" xfId="29039"/>
    <cellStyle name="SAPBEXchaText 2 3 3" xfId="29040"/>
    <cellStyle name="SAPBEXchaText 2 3 4" xfId="29041"/>
    <cellStyle name="SAPBEXchaText 2 3 5" xfId="29042"/>
    <cellStyle name="SAPBEXchaText 2 3 6" xfId="29043"/>
    <cellStyle name="SAPBEXchaText 2 3 7" xfId="29044"/>
    <cellStyle name="SAPBEXchaText 2 3 8" xfId="29045"/>
    <cellStyle name="SAPBEXchaText 2 3 9" xfId="29046"/>
    <cellStyle name="SAPBEXchaText 2 30" xfId="29047"/>
    <cellStyle name="SAPBEXchaText 2 31" xfId="29048"/>
    <cellStyle name="SAPBEXchaText 2 32" xfId="29049"/>
    <cellStyle name="SAPBEXchaText 2 4" xfId="694"/>
    <cellStyle name="SAPBEXchaText 2 4 10" xfId="29050"/>
    <cellStyle name="SAPBEXchaText 2 4 11" xfId="29051"/>
    <cellStyle name="SAPBEXchaText 2 4 12" xfId="29052"/>
    <cellStyle name="SAPBEXchaText 2 4 13" xfId="29053"/>
    <cellStyle name="SAPBEXchaText 2 4 14" xfId="29054"/>
    <cellStyle name="SAPBEXchaText 2 4 15" xfId="29055"/>
    <cellStyle name="SAPBEXchaText 2 4 16" xfId="29056"/>
    <cellStyle name="SAPBEXchaText 2 4 17" xfId="29057"/>
    <cellStyle name="SAPBEXchaText 2 4 18" xfId="29058"/>
    <cellStyle name="SAPBEXchaText 2 4 19" xfId="29059"/>
    <cellStyle name="SAPBEXchaText 2 4 2" xfId="1646"/>
    <cellStyle name="SAPBEXchaText 2 4 2 2" xfId="6382"/>
    <cellStyle name="SAPBEXchaText 2 4 2 2 2" xfId="6383"/>
    <cellStyle name="SAPBEXchaText 2 4 2 2 2 2" xfId="6384"/>
    <cellStyle name="SAPBEXchaText 2 4 2 2 2 2 2" xfId="6385"/>
    <cellStyle name="SAPBEXchaText 2 4 2 2 2 3" xfId="6386"/>
    <cellStyle name="SAPBEXchaText 2 4 2 2 3" xfId="6387"/>
    <cellStyle name="SAPBEXchaText 2 4 2 2 3 2" xfId="6388"/>
    <cellStyle name="SAPBEXchaText 2 4 2 2 3 2 2" xfId="6389"/>
    <cellStyle name="SAPBEXchaText 2 4 2 2 4" xfId="6390"/>
    <cellStyle name="SAPBEXchaText 2 4 2 2 4 2" xfId="6391"/>
    <cellStyle name="SAPBEXchaText 2 4 2 3" xfId="6392"/>
    <cellStyle name="SAPBEXchaText 2 4 2 3 2" xfId="6393"/>
    <cellStyle name="SAPBEXchaText 2 4 2 3 2 2" xfId="6394"/>
    <cellStyle name="SAPBEXchaText 2 4 2 3 3" xfId="6395"/>
    <cellStyle name="SAPBEXchaText 2 4 2 4" xfId="6396"/>
    <cellStyle name="SAPBEXchaText 2 4 2 4 2" xfId="6397"/>
    <cellStyle name="SAPBEXchaText 2 4 2 4 2 2" xfId="6398"/>
    <cellStyle name="SAPBEXchaText 2 4 2 5" xfId="6399"/>
    <cellStyle name="SAPBEXchaText 2 4 2 5 2" xfId="6400"/>
    <cellStyle name="SAPBEXchaText 2 4 2 6" xfId="29060"/>
    <cellStyle name="SAPBEXchaText 2 4 2 7" xfId="29061"/>
    <cellStyle name="SAPBEXchaText 2 4 20" xfId="29062"/>
    <cellStyle name="SAPBEXchaText 2 4 21" xfId="29063"/>
    <cellStyle name="SAPBEXchaText 2 4 22" xfId="29064"/>
    <cellStyle name="SAPBEXchaText 2 4 23" xfId="29065"/>
    <cellStyle name="SAPBEXchaText 2 4 24" xfId="29066"/>
    <cellStyle name="SAPBEXchaText 2 4 25" xfId="29067"/>
    <cellStyle name="SAPBEXchaText 2 4 26" xfId="29068"/>
    <cellStyle name="SAPBEXchaText 2 4 27" xfId="29069"/>
    <cellStyle name="SAPBEXchaText 2 4 3" xfId="29070"/>
    <cellStyle name="SAPBEXchaText 2 4 4" xfId="29071"/>
    <cellStyle name="SAPBEXchaText 2 4 5" xfId="29072"/>
    <cellStyle name="SAPBEXchaText 2 4 6" xfId="29073"/>
    <cellStyle name="SAPBEXchaText 2 4 7" xfId="29074"/>
    <cellStyle name="SAPBEXchaText 2 4 8" xfId="29075"/>
    <cellStyle name="SAPBEXchaText 2 4 9" xfId="29076"/>
    <cellStyle name="SAPBEXchaText 2 5" xfId="695"/>
    <cellStyle name="SAPBEXchaText 2 5 10" xfId="29077"/>
    <cellStyle name="SAPBEXchaText 2 5 11" xfId="29078"/>
    <cellStyle name="SAPBEXchaText 2 5 12" xfId="29079"/>
    <cellStyle name="SAPBEXchaText 2 5 13" xfId="29080"/>
    <cellStyle name="SAPBEXchaText 2 5 14" xfId="29081"/>
    <cellStyle name="SAPBEXchaText 2 5 15" xfId="29082"/>
    <cellStyle name="SAPBEXchaText 2 5 16" xfId="29083"/>
    <cellStyle name="SAPBEXchaText 2 5 17" xfId="29084"/>
    <cellStyle name="SAPBEXchaText 2 5 18" xfId="29085"/>
    <cellStyle name="SAPBEXchaText 2 5 19" xfId="29086"/>
    <cellStyle name="SAPBEXchaText 2 5 2" xfId="1647"/>
    <cellStyle name="SAPBEXchaText 2 5 2 2" xfId="6401"/>
    <cellStyle name="SAPBEXchaText 2 5 2 2 2" xfId="6402"/>
    <cellStyle name="SAPBEXchaText 2 5 2 2 2 2" xfId="6403"/>
    <cellStyle name="SAPBEXchaText 2 5 2 2 2 2 2" xfId="6404"/>
    <cellStyle name="SAPBEXchaText 2 5 2 2 2 3" xfId="6405"/>
    <cellStyle name="SAPBEXchaText 2 5 2 2 3" xfId="6406"/>
    <cellStyle name="SAPBEXchaText 2 5 2 2 3 2" xfId="6407"/>
    <cellStyle name="SAPBEXchaText 2 5 2 2 3 2 2" xfId="6408"/>
    <cellStyle name="SAPBEXchaText 2 5 2 2 4" xfId="6409"/>
    <cellStyle name="SAPBEXchaText 2 5 2 2 4 2" xfId="6410"/>
    <cellStyle name="SAPBEXchaText 2 5 2 3" xfId="6411"/>
    <cellStyle name="SAPBEXchaText 2 5 2 3 2" xfId="6412"/>
    <cellStyle name="SAPBEXchaText 2 5 2 3 2 2" xfId="6413"/>
    <cellStyle name="SAPBEXchaText 2 5 2 3 3" xfId="6414"/>
    <cellStyle name="SAPBEXchaText 2 5 2 4" xfId="6415"/>
    <cellStyle name="SAPBEXchaText 2 5 2 4 2" xfId="6416"/>
    <cellStyle name="SAPBEXchaText 2 5 2 4 2 2" xfId="6417"/>
    <cellStyle name="SAPBEXchaText 2 5 2 5" xfId="6418"/>
    <cellStyle name="SAPBEXchaText 2 5 2 5 2" xfId="6419"/>
    <cellStyle name="SAPBEXchaText 2 5 2 6" xfId="29087"/>
    <cellStyle name="SAPBEXchaText 2 5 2 7" xfId="29088"/>
    <cellStyle name="SAPBEXchaText 2 5 20" xfId="29089"/>
    <cellStyle name="SAPBEXchaText 2 5 21" xfId="29090"/>
    <cellStyle name="SAPBEXchaText 2 5 22" xfId="29091"/>
    <cellStyle name="SAPBEXchaText 2 5 23" xfId="29092"/>
    <cellStyle name="SAPBEXchaText 2 5 24" xfId="29093"/>
    <cellStyle name="SAPBEXchaText 2 5 25" xfId="29094"/>
    <cellStyle name="SAPBEXchaText 2 5 26" xfId="29095"/>
    <cellStyle name="SAPBEXchaText 2 5 27" xfId="29096"/>
    <cellStyle name="SAPBEXchaText 2 5 3" xfId="29097"/>
    <cellStyle name="SAPBEXchaText 2 5 4" xfId="29098"/>
    <cellStyle name="SAPBEXchaText 2 5 5" xfId="29099"/>
    <cellStyle name="SAPBEXchaText 2 5 6" xfId="29100"/>
    <cellStyle name="SAPBEXchaText 2 5 7" xfId="29101"/>
    <cellStyle name="SAPBEXchaText 2 5 8" xfId="29102"/>
    <cellStyle name="SAPBEXchaText 2 5 9" xfId="29103"/>
    <cellStyle name="SAPBEXchaText 2 6" xfId="696"/>
    <cellStyle name="SAPBEXchaText 2 6 10" xfId="29104"/>
    <cellStyle name="SAPBEXchaText 2 6 11" xfId="29105"/>
    <cellStyle name="SAPBEXchaText 2 6 12" xfId="29106"/>
    <cellStyle name="SAPBEXchaText 2 6 13" xfId="29107"/>
    <cellStyle name="SAPBEXchaText 2 6 14" xfId="29108"/>
    <cellStyle name="SAPBEXchaText 2 6 15" xfId="29109"/>
    <cellStyle name="SAPBEXchaText 2 6 16" xfId="29110"/>
    <cellStyle name="SAPBEXchaText 2 6 17" xfId="29111"/>
    <cellStyle name="SAPBEXchaText 2 6 18" xfId="29112"/>
    <cellStyle name="SAPBEXchaText 2 6 19" xfId="29113"/>
    <cellStyle name="SAPBEXchaText 2 6 2" xfId="1648"/>
    <cellStyle name="SAPBEXchaText 2 6 2 2" xfId="6420"/>
    <cellStyle name="SAPBEXchaText 2 6 2 2 2" xfId="6421"/>
    <cellStyle name="SAPBEXchaText 2 6 2 2 2 2" xfId="6422"/>
    <cellStyle name="SAPBEXchaText 2 6 2 2 2 2 2" xfId="6423"/>
    <cellStyle name="SAPBEXchaText 2 6 2 2 2 3" xfId="6424"/>
    <cellStyle name="SAPBEXchaText 2 6 2 2 3" xfId="6425"/>
    <cellStyle name="SAPBEXchaText 2 6 2 2 3 2" xfId="6426"/>
    <cellStyle name="SAPBEXchaText 2 6 2 2 3 2 2" xfId="6427"/>
    <cellStyle name="SAPBEXchaText 2 6 2 2 4" xfId="6428"/>
    <cellStyle name="SAPBEXchaText 2 6 2 2 4 2" xfId="6429"/>
    <cellStyle name="SAPBEXchaText 2 6 2 3" xfId="6430"/>
    <cellStyle name="SAPBEXchaText 2 6 2 3 2" xfId="6431"/>
    <cellStyle name="SAPBEXchaText 2 6 2 3 2 2" xfId="6432"/>
    <cellStyle name="SAPBEXchaText 2 6 2 3 3" xfId="6433"/>
    <cellStyle name="SAPBEXchaText 2 6 2 4" xfId="6434"/>
    <cellStyle name="SAPBEXchaText 2 6 2 4 2" xfId="6435"/>
    <cellStyle name="SAPBEXchaText 2 6 2 4 2 2" xfId="6436"/>
    <cellStyle name="SAPBEXchaText 2 6 2 5" xfId="6437"/>
    <cellStyle name="SAPBEXchaText 2 6 2 5 2" xfId="6438"/>
    <cellStyle name="SAPBEXchaText 2 6 2 6" xfId="29114"/>
    <cellStyle name="SAPBEXchaText 2 6 2 7" xfId="29115"/>
    <cellStyle name="SAPBEXchaText 2 6 20" xfId="29116"/>
    <cellStyle name="SAPBEXchaText 2 6 21" xfId="29117"/>
    <cellStyle name="SAPBEXchaText 2 6 22" xfId="29118"/>
    <cellStyle name="SAPBEXchaText 2 6 23" xfId="29119"/>
    <cellStyle name="SAPBEXchaText 2 6 24" xfId="29120"/>
    <cellStyle name="SAPBEXchaText 2 6 25" xfId="29121"/>
    <cellStyle name="SAPBEXchaText 2 6 26" xfId="29122"/>
    <cellStyle name="SAPBEXchaText 2 6 27" xfId="29123"/>
    <cellStyle name="SAPBEXchaText 2 6 3" xfId="29124"/>
    <cellStyle name="SAPBEXchaText 2 6 4" xfId="29125"/>
    <cellStyle name="SAPBEXchaText 2 6 5" xfId="29126"/>
    <cellStyle name="SAPBEXchaText 2 6 6" xfId="29127"/>
    <cellStyle name="SAPBEXchaText 2 6 7" xfId="29128"/>
    <cellStyle name="SAPBEXchaText 2 6 8" xfId="29129"/>
    <cellStyle name="SAPBEXchaText 2 6 9" xfId="29130"/>
    <cellStyle name="SAPBEXchaText 2 7" xfId="1649"/>
    <cellStyle name="SAPBEXchaText 2 7 2" xfId="1650"/>
    <cellStyle name="SAPBEXchaText 2 7 2 2" xfId="6439"/>
    <cellStyle name="SAPBEXchaText 2 7 2 2 2" xfId="6440"/>
    <cellStyle name="SAPBEXchaText 2 7 2 2 2 2" xfId="6441"/>
    <cellStyle name="SAPBEXchaText 2 7 2 2 3" xfId="6442"/>
    <cellStyle name="SAPBEXchaText 2 7 2 3" xfId="6443"/>
    <cellStyle name="SAPBEXchaText 2 7 2 3 2" xfId="6444"/>
    <cellStyle name="SAPBEXchaText 2 7 2 3 2 2" xfId="6445"/>
    <cellStyle name="SAPBEXchaText 2 7 2 4" xfId="6446"/>
    <cellStyle name="SAPBEXchaText 2 7 2 4 2" xfId="6447"/>
    <cellStyle name="SAPBEXchaText 2 7 3" xfId="6448"/>
    <cellStyle name="SAPBEXchaText 2 7 3 2" xfId="6449"/>
    <cellStyle name="SAPBEXchaText 2 7 3 2 2" xfId="6450"/>
    <cellStyle name="SAPBEXchaText 2 7 3 2 2 2" xfId="6451"/>
    <cellStyle name="SAPBEXchaText 2 7 3 2 3" xfId="6452"/>
    <cellStyle name="SAPBEXchaText 2 7 3 3" xfId="6453"/>
    <cellStyle name="SAPBEXchaText 2 7 3 3 2" xfId="6454"/>
    <cellStyle name="SAPBEXchaText 2 7 3 3 2 2" xfId="6455"/>
    <cellStyle name="SAPBEXchaText 2 7 3 4" xfId="6456"/>
    <cellStyle name="SAPBEXchaText 2 7 3 4 2" xfId="6457"/>
    <cellStyle name="SAPBEXchaText 2 7 3 5" xfId="29131"/>
    <cellStyle name="SAPBEXchaText 2 7 4" xfId="6458"/>
    <cellStyle name="SAPBEXchaText 2 7 4 2" xfId="6459"/>
    <cellStyle name="SAPBEXchaText 2 7 4 2 2" xfId="6460"/>
    <cellStyle name="SAPBEXchaText 2 7 4 2 2 2" xfId="6461"/>
    <cellStyle name="SAPBEXchaText 2 7 4 3" xfId="6462"/>
    <cellStyle name="SAPBEXchaText 2 7 4 3 2" xfId="6463"/>
    <cellStyle name="SAPBEXchaText 2 7 5" xfId="6464"/>
    <cellStyle name="SAPBEXchaText 2 7 5 2" xfId="6465"/>
    <cellStyle name="SAPBEXchaText 2 7 5 2 2" xfId="6466"/>
    <cellStyle name="SAPBEXchaText 2 7 5 3" xfId="6467"/>
    <cellStyle name="SAPBEXchaText 2 7 6" xfId="6468"/>
    <cellStyle name="SAPBEXchaText 2 7 6 2" xfId="6469"/>
    <cellStyle name="SAPBEXchaText 2 7 6 2 2" xfId="6470"/>
    <cellStyle name="SAPBEXchaText 2 7 7" xfId="6471"/>
    <cellStyle name="SAPBEXchaText 2 7 7 2" xfId="6472"/>
    <cellStyle name="SAPBEXchaText 2 8" xfId="29132"/>
    <cellStyle name="SAPBEXchaText 2 9" xfId="29133"/>
    <cellStyle name="SAPBEXchaText 20" xfId="29134"/>
    <cellStyle name="SAPBEXchaText 21" xfId="29135"/>
    <cellStyle name="SAPBEXchaText 22" xfId="29136"/>
    <cellStyle name="SAPBEXchaText 23" xfId="29137"/>
    <cellStyle name="SAPBEXchaText 24" xfId="29138"/>
    <cellStyle name="SAPBEXchaText 25" xfId="29139"/>
    <cellStyle name="SAPBEXchaText 26" xfId="29140"/>
    <cellStyle name="SAPBEXchaText 27" xfId="29141"/>
    <cellStyle name="SAPBEXchaText 28" xfId="29142"/>
    <cellStyle name="SAPBEXchaText 29" xfId="29143"/>
    <cellStyle name="SAPBEXchaText 3" xfId="456"/>
    <cellStyle name="SAPBEXchaText 3 10" xfId="29144"/>
    <cellStyle name="SAPBEXchaText 3 11" xfId="29145"/>
    <cellStyle name="SAPBEXchaText 3 12" xfId="29146"/>
    <cellStyle name="SAPBEXchaText 3 13" xfId="29147"/>
    <cellStyle name="SAPBEXchaText 3 14" xfId="29148"/>
    <cellStyle name="SAPBEXchaText 3 15" xfId="29149"/>
    <cellStyle name="SAPBEXchaText 3 16" xfId="29150"/>
    <cellStyle name="SAPBEXchaText 3 17" xfId="29151"/>
    <cellStyle name="SAPBEXchaText 3 18" xfId="29152"/>
    <cellStyle name="SAPBEXchaText 3 19" xfId="29153"/>
    <cellStyle name="SAPBEXchaText 3 2" xfId="697"/>
    <cellStyle name="SAPBEXchaText 3 2 10" xfId="29154"/>
    <cellStyle name="SAPBEXchaText 3 2 11" xfId="29155"/>
    <cellStyle name="SAPBEXchaText 3 2 12" xfId="29156"/>
    <cellStyle name="SAPBEXchaText 3 2 13" xfId="29157"/>
    <cellStyle name="SAPBEXchaText 3 2 14" xfId="29158"/>
    <cellStyle name="SAPBEXchaText 3 2 15" xfId="29159"/>
    <cellStyle name="SAPBEXchaText 3 2 16" xfId="29160"/>
    <cellStyle name="SAPBEXchaText 3 2 17" xfId="29161"/>
    <cellStyle name="SAPBEXchaText 3 2 18" xfId="29162"/>
    <cellStyle name="SAPBEXchaText 3 2 19" xfId="29163"/>
    <cellStyle name="SAPBEXchaText 3 2 2" xfId="1651"/>
    <cellStyle name="SAPBEXchaText 3 2 2 2" xfId="6473"/>
    <cellStyle name="SAPBEXchaText 3 2 2 2 2" xfId="6474"/>
    <cellStyle name="SAPBEXchaText 3 2 2 2 2 2" xfId="6475"/>
    <cellStyle name="SAPBEXchaText 3 2 2 2 2 2 2" xfId="6476"/>
    <cellStyle name="SAPBEXchaText 3 2 2 2 2 3" xfId="6477"/>
    <cellStyle name="SAPBEXchaText 3 2 2 2 3" xfId="6478"/>
    <cellStyle name="SAPBEXchaText 3 2 2 2 3 2" xfId="6479"/>
    <cellStyle name="SAPBEXchaText 3 2 2 2 3 2 2" xfId="6480"/>
    <cellStyle name="SAPBEXchaText 3 2 2 2 4" xfId="6481"/>
    <cellStyle name="SAPBEXchaText 3 2 2 2 4 2" xfId="6482"/>
    <cellStyle name="SAPBEXchaText 3 2 2 3" xfId="6483"/>
    <cellStyle name="SAPBEXchaText 3 2 2 3 2" xfId="6484"/>
    <cellStyle name="SAPBEXchaText 3 2 2 3 2 2" xfId="6485"/>
    <cellStyle name="SAPBEXchaText 3 2 2 3 3" xfId="6486"/>
    <cellStyle name="SAPBEXchaText 3 2 2 4" xfId="6487"/>
    <cellStyle name="SAPBEXchaText 3 2 2 4 2" xfId="6488"/>
    <cellStyle name="SAPBEXchaText 3 2 2 4 2 2" xfId="6489"/>
    <cellStyle name="SAPBEXchaText 3 2 2 5" xfId="6490"/>
    <cellStyle name="SAPBEXchaText 3 2 2 5 2" xfId="6491"/>
    <cellStyle name="SAPBEXchaText 3 2 2 6" xfId="29164"/>
    <cellStyle name="SAPBEXchaText 3 2 2 7" xfId="29165"/>
    <cellStyle name="SAPBEXchaText 3 2 20" xfId="29166"/>
    <cellStyle name="SAPBEXchaText 3 2 21" xfId="29167"/>
    <cellStyle name="SAPBEXchaText 3 2 22" xfId="29168"/>
    <cellStyle name="SAPBEXchaText 3 2 23" xfId="29169"/>
    <cellStyle name="SAPBEXchaText 3 2 24" xfId="29170"/>
    <cellStyle name="SAPBEXchaText 3 2 25" xfId="29171"/>
    <cellStyle name="SAPBEXchaText 3 2 26" xfId="29172"/>
    <cellStyle name="SAPBEXchaText 3 2 27" xfId="29173"/>
    <cellStyle name="SAPBEXchaText 3 2 3" xfId="29174"/>
    <cellStyle name="SAPBEXchaText 3 2 4" xfId="29175"/>
    <cellStyle name="SAPBEXchaText 3 2 5" xfId="29176"/>
    <cellStyle name="SAPBEXchaText 3 2 6" xfId="29177"/>
    <cellStyle name="SAPBEXchaText 3 2 7" xfId="29178"/>
    <cellStyle name="SAPBEXchaText 3 2 8" xfId="29179"/>
    <cellStyle name="SAPBEXchaText 3 2 9" xfId="29180"/>
    <cellStyle name="SAPBEXchaText 3 20" xfId="29181"/>
    <cellStyle name="SAPBEXchaText 3 21" xfId="29182"/>
    <cellStyle name="SAPBEXchaText 3 22" xfId="29183"/>
    <cellStyle name="SAPBEXchaText 3 23" xfId="29184"/>
    <cellStyle name="SAPBEXchaText 3 24" xfId="29185"/>
    <cellStyle name="SAPBEXchaText 3 25" xfId="29186"/>
    <cellStyle name="SAPBEXchaText 3 26" xfId="29187"/>
    <cellStyle name="SAPBEXchaText 3 27" xfId="29188"/>
    <cellStyle name="SAPBEXchaText 3 28" xfId="29189"/>
    <cellStyle name="SAPBEXchaText 3 29" xfId="29190"/>
    <cellStyle name="SAPBEXchaText 3 3" xfId="698"/>
    <cellStyle name="SAPBEXchaText 3 3 10" xfId="29191"/>
    <cellStyle name="SAPBEXchaText 3 3 11" xfId="29192"/>
    <cellStyle name="SAPBEXchaText 3 3 12" xfId="29193"/>
    <cellStyle name="SAPBEXchaText 3 3 13" xfId="29194"/>
    <cellStyle name="SAPBEXchaText 3 3 14" xfId="29195"/>
    <cellStyle name="SAPBEXchaText 3 3 15" xfId="29196"/>
    <cellStyle name="SAPBEXchaText 3 3 16" xfId="29197"/>
    <cellStyle name="SAPBEXchaText 3 3 17" xfId="29198"/>
    <cellStyle name="SAPBEXchaText 3 3 18" xfId="29199"/>
    <cellStyle name="SAPBEXchaText 3 3 19" xfId="29200"/>
    <cellStyle name="SAPBEXchaText 3 3 2" xfId="1652"/>
    <cellStyle name="SAPBEXchaText 3 3 2 2" xfId="6492"/>
    <cellStyle name="SAPBEXchaText 3 3 2 2 2" xfId="6493"/>
    <cellStyle name="SAPBEXchaText 3 3 2 2 2 2" xfId="6494"/>
    <cellStyle name="SAPBEXchaText 3 3 2 2 2 2 2" xfId="6495"/>
    <cellStyle name="SAPBEXchaText 3 3 2 2 2 3" xfId="6496"/>
    <cellStyle name="SAPBEXchaText 3 3 2 2 3" xfId="6497"/>
    <cellStyle name="SAPBEXchaText 3 3 2 2 3 2" xfId="6498"/>
    <cellStyle name="SAPBEXchaText 3 3 2 2 3 2 2" xfId="6499"/>
    <cellStyle name="SAPBEXchaText 3 3 2 2 4" xfId="6500"/>
    <cellStyle name="SAPBEXchaText 3 3 2 2 4 2" xfId="6501"/>
    <cellStyle name="SAPBEXchaText 3 3 2 3" xfId="6502"/>
    <cellStyle name="SAPBEXchaText 3 3 2 3 2" xfId="6503"/>
    <cellStyle name="SAPBEXchaText 3 3 2 3 2 2" xfId="6504"/>
    <cellStyle name="SAPBEXchaText 3 3 2 3 3" xfId="6505"/>
    <cellStyle name="SAPBEXchaText 3 3 2 4" xfId="6506"/>
    <cellStyle name="SAPBEXchaText 3 3 2 4 2" xfId="6507"/>
    <cellStyle name="SAPBEXchaText 3 3 2 4 2 2" xfId="6508"/>
    <cellStyle name="SAPBEXchaText 3 3 2 5" xfId="6509"/>
    <cellStyle name="SAPBEXchaText 3 3 2 5 2" xfId="6510"/>
    <cellStyle name="SAPBEXchaText 3 3 2 6" xfId="29201"/>
    <cellStyle name="SAPBEXchaText 3 3 2 7" xfId="29202"/>
    <cellStyle name="SAPBEXchaText 3 3 20" xfId="29203"/>
    <cellStyle name="SAPBEXchaText 3 3 21" xfId="29204"/>
    <cellStyle name="SAPBEXchaText 3 3 22" xfId="29205"/>
    <cellStyle name="SAPBEXchaText 3 3 23" xfId="29206"/>
    <cellStyle name="SAPBEXchaText 3 3 24" xfId="29207"/>
    <cellStyle name="SAPBEXchaText 3 3 25" xfId="29208"/>
    <cellStyle name="SAPBEXchaText 3 3 26" xfId="29209"/>
    <cellStyle name="SAPBEXchaText 3 3 27" xfId="29210"/>
    <cellStyle name="SAPBEXchaText 3 3 3" xfId="29211"/>
    <cellStyle name="SAPBEXchaText 3 3 4" xfId="29212"/>
    <cellStyle name="SAPBEXchaText 3 3 5" xfId="29213"/>
    <cellStyle name="SAPBEXchaText 3 3 6" xfId="29214"/>
    <cellStyle name="SAPBEXchaText 3 3 7" xfId="29215"/>
    <cellStyle name="SAPBEXchaText 3 3 8" xfId="29216"/>
    <cellStyle name="SAPBEXchaText 3 3 9" xfId="29217"/>
    <cellStyle name="SAPBEXchaText 3 30" xfId="29218"/>
    <cellStyle name="SAPBEXchaText 3 31" xfId="29219"/>
    <cellStyle name="SAPBEXchaText 3 32" xfId="29220"/>
    <cellStyle name="SAPBEXchaText 3 4" xfId="699"/>
    <cellStyle name="SAPBEXchaText 3 4 10" xfId="29221"/>
    <cellStyle name="SAPBEXchaText 3 4 11" xfId="29222"/>
    <cellStyle name="SAPBEXchaText 3 4 12" xfId="29223"/>
    <cellStyle name="SAPBEXchaText 3 4 13" xfId="29224"/>
    <cellStyle name="SAPBEXchaText 3 4 14" xfId="29225"/>
    <cellStyle name="SAPBEXchaText 3 4 15" xfId="29226"/>
    <cellStyle name="SAPBEXchaText 3 4 16" xfId="29227"/>
    <cellStyle name="SAPBEXchaText 3 4 17" xfId="29228"/>
    <cellStyle name="SAPBEXchaText 3 4 18" xfId="29229"/>
    <cellStyle name="SAPBEXchaText 3 4 19" xfId="29230"/>
    <cellStyle name="SAPBEXchaText 3 4 2" xfId="1653"/>
    <cellStyle name="SAPBEXchaText 3 4 2 2" xfId="6511"/>
    <cellStyle name="SAPBEXchaText 3 4 2 2 2" xfId="6512"/>
    <cellStyle name="SAPBEXchaText 3 4 2 2 2 2" xfId="6513"/>
    <cellStyle name="SAPBEXchaText 3 4 2 2 2 2 2" xfId="6514"/>
    <cellStyle name="SAPBEXchaText 3 4 2 2 2 3" xfId="6515"/>
    <cellStyle name="SAPBEXchaText 3 4 2 2 3" xfId="6516"/>
    <cellStyle name="SAPBEXchaText 3 4 2 2 3 2" xfId="6517"/>
    <cellStyle name="SAPBEXchaText 3 4 2 2 3 2 2" xfId="6518"/>
    <cellStyle name="SAPBEXchaText 3 4 2 2 4" xfId="6519"/>
    <cellStyle name="SAPBEXchaText 3 4 2 2 4 2" xfId="6520"/>
    <cellStyle name="SAPBEXchaText 3 4 2 3" xfId="6521"/>
    <cellStyle name="SAPBEXchaText 3 4 2 3 2" xfId="6522"/>
    <cellStyle name="SAPBEXchaText 3 4 2 3 2 2" xfId="6523"/>
    <cellStyle name="SAPBEXchaText 3 4 2 3 3" xfId="6524"/>
    <cellStyle name="SAPBEXchaText 3 4 2 4" xfId="6525"/>
    <cellStyle name="SAPBEXchaText 3 4 2 4 2" xfId="6526"/>
    <cellStyle name="SAPBEXchaText 3 4 2 4 2 2" xfId="6527"/>
    <cellStyle name="SAPBEXchaText 3 4 2 5" xfId="6528"/>
    <cellStyle name="SAPBEXchaText 3 4 2 5 2" xfId="6529"/>
    <cellStyle name="SAPBEXchaText 3 4 2 6" xfId="29231"/>
    <cellStyle name="SAPBEXchaText 3 4 2 7" xfId="29232"/>
    <cellStyle name="SAPBEXchaText 3 4 20" xfId="29233"/>
    <cellStyle name="SAPBEXchaText 3 4 21" xfId="29234"/>
    <cellStyle name="SAPBEXchaText 3 4 22" xfId="29235"/>
    <cellStyle name="SAPBEXchaText 3 4 23" xfId="29236"/>
    <cellStyle name="SAPBEXchaText 3 4 24" xfId="29237"/>
    <cellStyle name="SAPBEXchaText 3 4 25" xfId="29238"/>
    <cellStyle name="SAPBEXchaText 3 4 26" xfId="29239"/>
    <cellStyle name="SAPBEXchaText 3 4 27" xfId="29240"/>
    <cellStyle name="SAPBEXchaText 3 4 3" xfId="29241"/>
    <cellStyle name="SAPBEXchaText 3 4 4" xfId="29242"/>
    <cellStyle name="SAPBEXchaText 3 4 5" xfId="29243"/>
    <cellStyle name="SAPBEXchaText 3 4 6" xfId="29244"/>
    <cellStyle name="SAPBEXchaText 3 4 7" xfId="29245"/>
    <cellStyle name="SAPBEXchaText 3 4 8" xfId="29246"/>
    <cellStyle name="SAPBEXchaText 3 4 9" xfId="29247"/>
    <cellStyle name="SAPBEXchaText 3 5" xfId="700"/>
    <cellStyle name="SAPBEXchaText 3 5 10" xfId="29248"/>
    <cellStyle name="SAPBEXchaText 3 5 11" xfId="29249"/>
    <cellStyle name="SAPBEXchaText 3 5 12" xfId="29250"/>
    <cellStyle name="SAPBEXchaText 3 5 13" xfId="29251"/>
    <cellStyle name="SAPBEXchaText 3 5 14" xfId="29252"/>
    <cellStyle name="SAPBEXchaText 3 5 15" xfId="29253"/>
    <cellStyle name="SAPBEXchaText 3 5 16" xfId="29254"/>
    <cellStyle name="SAPBEXchaText 3 5 17" xfId="29255"/>
    <cellStyle name="SAPBEXchaText 3 5 18" xfId="29256"/>
    <cellStyle name="SAPBEXchaText 3 5 19" xfId="29257"/>
    <cellStyle name="SAPBEXchaText 3 5 2" xfId="1654"/>
    <cellStyle name="SAPBEXchaText 3 5 2 2" xfId="6530"/>
    <cellStyle name="SAPBEXchaText 3 5 2 2 2" xfId="6531"/>
    <cellStyle name="SAPBEXchaText 3 5 2 2 2 2" xfId="6532"/>
    <cellStyle name="SAPBEXchaText 3 5 2 2 2 2 2" xfId="6533"/>
    <cellStyle name="SAPBEXchaText 3 5 2 2 2 3" xfId="6534"/>
    <cellStyle name="SAPBEXchaText 3 5 2 2 3" xfId="6535"/>
    <cellStyle name="SAPBEXchaText 3 5 2 2 3 2" xfId="6536"/>
    <cellStyle name="SAPBEXchaText 3 5 2 2 3 2 2" xfId="6537"/>
    <cellStyle name="SAPBEXchaText 3 5 2 2 4" xfId="6538"/>
    <cellStyle name="SAPBEXchaText 3 5 2 2 4 2" xfId="6539"/>
    <cellStyle name="SAPBEXchaText 3 5 2 3" xfId="6540"/>
    <cellStyle name="SAPBEXchaText 3 5 2 3 2" xfId="6541"/>
    <cellStyle name="SAPBEXchaText 3 5 2 3 2 2" xfId="6542"/>
    <cellStyle name="SAPBEXchaText 3 5 2 3 3" xfId="6543"/>
    <cellStyle name="SAPBEXchaText 3 5 2 4" xfId="6544"/>
    <cellStyle name="SAPBEXchaText 3 5 2 4 2" xfId="6545"/>
    <cellStyle name="SAPBEXchaText 3 5 2 4 2 2" xfId="6546"/>
    <cellStyle name="SAPBEXchaText 3 5 2 5" xfId="6547"/>
    <cellStyle name="SAPBEXchaText 3 5 2 5 2" xfId="6548"/>
    <cellStyle name="SAPBEXchaText 3 5 2 6" xfId="29258"/>
    <cellStyle name="SAPBEXchaText 3 5 2 7" xfId="29259"/>
    <cellStyle name="SAPBEXchaText 3 5 20" xfId="29260"/>
    <cellStyle name="SAPBEXchaText 3 5 21" xfId="29261"/>
    <cellStyle name="SAPBEXchaText 3 5 22" xfId="29262"/>
    <cellStyle name="SAPBEXchaText 3 5 23" xfId="29263"/>
    <cellStyle name="SAPBEXchaText 3 5 24" xfId="29264"/>
    <cellStyle name="SAPBEXchaText 3 5 25" xfId="29265"/>
    <cellStyle name="SAPBEXchaText 3 5 26" xfId="29266"/>
    <cellStyle name="SAPBEXchaText 3 5 27" xfId="29267"/>
    <cellStyle name="SAPBEXchaText 3 5 3" xfId="29268"/>
    <cellStyle name="SAPBEXchaText 3 5 4" xfId="29269"/>
    <cellStyle name="SAPBEXchaText 3 5 5" xfId="29270"/>
    <cellStyle name="SAPBEXchaText 3 5 6" xfId="29271"/>
    <cellStyle name="SAPBEXchaText 3 5 7" xfId="29272"/>
    <cellStyle name="SAPBEXchaText 3 5 8" xfId="29273"/>
    <cellStyle name="SAPBEXchaText 3 5 9" xfId="29274"/>
    <cellStyle name="SAPBEXchaText 3 6" xfId="701"/>
    <cellStyle name="SAPBEXchaText 3 6 10" xfId="29275"/>
    <cellStyle name="SAPBEXchaText 3 6 11" xfId="29276"/>
    <cellStyle name="SAPBEXchaText 3 6 12" xfId="29277"/>
    <cellStyle name="SAPBEXchaText 3 6 13" xfId="29278"/>
    <cellStyle name="SAPBEXchaText 3 6 14" xfId="29279"/>
    <cellStyle name="SAPBEXchaText 3 6 15" xfId="29280"/>
    <cellStyle name="SAPBEXchaText 3 6 16" xfId="29281"/>
    <cellStyle name="SAPBEXchaText 3 6 17" xfId="29282"/>
    <cellStyle name="SAPBEXchaText 3 6 18" xfId="29283"/>
    <cellStyle name="SAPBEXchaText 3 6 19" xfId="29284"/>
    <cellStyle name="SAPBEXchaText 3 6 2" xfId="1655"/>
    <cellStyle name="SAPBEXchaText 3 6 2 2" xfId="6549"/>
    <cellStyle name="SAPBEXchaText 3 6 2 2 2" xfId="6550"/>
    <cellStyle name="SAPBEXchaText 3 6 2 2 2 2" xfId="6551"/>
    <cellStyle name="SAPBEXchaText 3 6 2 2 2 2 2" xfId="6552"/>
    <cellStyle name="SAPBEXchaText 3 6 2 2 2 3" xfId="6553"/>
    <cellStyle name="SAPBEXchaText 3 6 2 2 3" xfId="6554"/>
    <cellStyle name="SAPBEXchaText 3 6 2 2 3 2" xfId="6555"/>
    <cellStyle name="SAPBEXchaText 3 6 2 2 3 2 2" xfId="6556"/>
    <cellStyle name="SAPBEXchaText 3 6 2 2 4" xfId="6557"/>
    <cellStyle name="SAPBEXchaText 3 6 2 2 4 2" xfId="6558"/>
    <cellStyle name="SAPBEXchaText 3 6 2 3" xfId="6559"/>
    <cellStyle name="SAPBEXchaText 3 6 2 3 2" xfId="6560"/>
    <cellStyle name="SAPBEXchaText 3 6 2 3 2 2" xfId="6561"/>
    <cellStyle name="SAPBEXchaText 3 6 2 3 3" xfId="6562"/>
    <cellStyle name="SAPBEXchaText 3 6 2 4" xfId="6563"/>
    <cellStyle name="SAPBEXchaText 3 6 2 4 2" xfId="6564"/>
    <cellStyle name="SAPBEXchaText 3 6 2 4 2 2" xfId="6565"/>
    <cellStyle name="SAPBEXchaText 3 6 2 5" xfId="6566"/>
    <cellStyle name="SAPBEXchaText 3 6 2 5 2" xfId="6567"/>
    <cellStyle name="SAPBEXchaText 3 6 2 6" xfId="29285"/>
    <cellStyle name="SAPBEXchaText 3 6 2 7" xfId="29286"/>
    <cellStyle name="SAPBEXchaText 3 6 20" xfId="29287"/>
    <cellStyle name="SAPBEXchaText 3 6 21" xfId="29288"/>
    <cellStyle name="SAPBEXchaText 3 6 22" xfId="29289"/>
    <cellStyle name="SAPBEXchaText 3 6 23" xfId="29290"/>
    <cellStyle name="SAPBEXchaText 3 6 24" xfId="29291"/>
    <cellStyle name="SAPBEXchaText 3 6 25" xfId="29292"/>
    <cellStyle name="SAPBEXchaText 3 6 26" xfId="29293"/>
    <cellStyle name="SAPBEXchaText 3 6 27" xfId="29294"/>
    <cellStyle name="SAPBEXchaText 3 6 3" xfId="29295"/>
    <cellStyle name="SAPBEXchaText 3 6 4" xfId="29296"/>
    <cellStyle name="SAPBEXchaText 3 6 5" xfId="29297"/>
    <cellStyle name="SAPBEXchaText 3 6 6" xfId="29298"/>
    <cellStyle name="SAPBEXchaText 3 6 7" xfId="29299"/>
    <cellStyle name="SAPBEXchaText 3 6 8" xfId="29300"/>
    <cellStyle name="SAPBEXchaText 3 6 9" xfId="29301"/>
    <cellStyle name="SAPBEXchaText 3 7" xfId="1656"/>
    <cellStyle name="SAPBEXchaText 3 7 2" xfId="6568"/>
    <cellStyle name="SAPBEXchaText 3 7 2 2" xfId="6569"/>
    <cellStyle name="SAPBEXchaText 3 7 2 2 2" xfId="6570"/>
    <cellStyle name="SAPBEXchaText 3 7 2 2 2 2" xfId="6571"/>
    <cellStyle name="SAPBEXchaText 3 7 2 2 3" xfId="6572"/>
    <cellStyle name="SAPBEXchaText 3 7 2 3" xfId="6573"/>
    <cellStyle name="SAPBEXchaText 3 7 2 3 2" xfId="6574"/>
    <cellStyle name="SAPBEXchaText 3 7 2 3 2 2" xfId="6575"/>
    <cellStyle name="SAPBEXchaText 3 7 2 4" xfId="6576"/>
    <cellStyle name="SAPBEXchaText 3 7 2 4 2" xfId="6577"/>
    <cellStyle name="SAPBEXchaText 3 7 3" xfId="6578"/>
    <cellStyle name="SAPBEXchaText 3 7 3 2" xfId="6579"/>
    <cellStyle name="SAPBEXchaText 3 7 3 2 2" xfId="6580"/>
    <cellStyle name="SAPBEXchaText 3 7 3 3" xfId="6581"/>
    <cellStyle name="SAPBEXchaText 3 7 4" xfId="6582"/>
    <cellStyle name="SAPBEXchaText 3 7 4 2" xfId="6583"/>
    <cellStyle name="SAPBEXchaText 3 7 4 2 2" xfId="6584"/>
    <cellStyle name="SAPBEXchaText 3 7 5" xfId="6585"/>
    <cellStyle name="SAPBEXchaText 3 7 5 2" xfId="6586"/>
    <cellStyle name="SAPBEXchaText 3 7 6" xfId="29302"/>
    <cellStyle name="SAPBEXchaText 3 7 7" xfId="29303"/>
    <cellStyle name="SAPBEXchaText 3 8" xfId="29304"/>
    <cellStyle name="SAPBEXchaText 3 9" xfId="29305"/>
    <cellStyle name="SAPBEXchaText 30" xfId="29306"/>
    <cellStyle name="SAPBEXchaText 31" xfId="29307"/>
    <cellStyle name="SAPBEXchaText 32" xfId="29308"/>
    <cellStyle name="SAPBEXchaText 33" xfId="29309"/>
    <cellStyle name="SAPBEXchaText 34" xfId="29310"/>
    <cellStyle name="SAPBEXchaText 35" xfId="29311"/>
    <cellStyle name="SAPBEXchaText 4" xfId="702"/>
    <cellStyle name="SAPBEXchaText 4 10" xfId="29312"/>
    <cellStyle name="SAPBEXchaText 4 11" xfId="29313"/>
    <cellStyle name="SAPBEXchaText 4 12" xfId="29314"/>
    <cellStyle name="SAPBEXchaText 4 13" xfId="29315"/>
    <cellStyle name="SAPBEXchaText 4 14" xfId="29316"/>
    <cellStyle name="SAPBEXchaText 4 15" xfId="29317"/>
    <cellStyle name="SAPBEXchaText 4 16" xfId="29318"/>
    <cellStyle name="SAPBEXchaText 4 17" xfId="29319"/>
    <cellStyle name="SAPBEXchaText 4 18" xfId="29320"/>
    <cellStyle name="SAPBEXchaText 4 19" xfId="29321"/>
    <cellStyle name="SAPBEXchaText 4 2" xfId="1657"/>
    <cellStyle name="SAPBEXchaText 4 2 2" xfId="6587"/>
    <cellStyle name="SAPBEXchaText 4 2 2 2" xfId="6588"/>
    <cellStyle name="SAPBEXchaText 4 2 2 2 2" xfId="6589"/>
    <cellStyle name="SAPBEXchaText 4 2 2 2 2 2" xfId="6590"/>
    <cellStyle name="SAPBEXchaText 4 2 2 2 3" xfId="6591"/>
    <cellStyle name="SAPBEXchaText 4 2 2 3" xfId="6592"/>
    <cellStyle name="SAPBEXchaText 4 2 2 3 2" xfId="6593"/>
    <cellStyle name="SAPBEXchaText 4 2 2 3 2 2" xfId="6594"/>
    <cellStyle name="SAPBEXchaText 4 2 2 4" xfId="6595"/>
    <cellStyle name="SAPBEXchaText 4 2 2 4 2" xfId="6596"/>
    <cellStyle name="SAPBEXchaText 4 2 3" xfId="6597"/>
    <cellStyle name="SAPBEXchaText 4 2 3 2" xfId="6598"/>
    <cellStyle name="SAPBEXchaText 4 2 3 2 2" xfId="6599"/>
    <cellStyle name="SAPBEXchaText 4 2 3 3" xfId="6600"/>
    <cellStyle name="SAPBEXchaText 4 2 4" xfId="6601"/>
    <cellStyle name="SAPBEXchaText 4 2 4 2" xfId="6602"/>
    <cellStyle name="SAPBEXchaText 4 2 4 2 2" xfId="6603"/>
    <cellStyle name="SAPBEXchaText 4 2 5" xfId="6604"/>
    <cellStyle name="SAPBEXchaText 4 2 5 2" xfId="6605"/>
    <cellStyle name="SAPBEXchaText 4 2 6" xfId="29322"/>
    <cellStyle name="SAPBEXchaText 4 2 7" xfId="29323"/>
    <cellStyle name="SAPBEXchaText 4 20" xfId="29324"/>
    <cellStyle name="SAPBEXchaText 4 21" xfId="29325"/>
    <cellStyle name="SAPBEXchaText 4 22" xfId="29326"/>
    <cellStyle name="SAPBEXchaText 4 23" xfId="29327"/>
    <cellStyle name="SAPBEXchaText 4 24" xfId="29328"/>
    <cellStyle name="SAPBEXchaText 4 25" xfId="29329"/>
    <cellStyle name="SAPBEXchaText 4 26" xfId="29330"/>
    <cellStyle name="SAPBEXchaText 4 27" xfId="29331"/>
    <cellStyle name="SAPBEXchaText 4 3" xfId="29332"/>
    <cellStyle name="SAPBEXchaText 4 4" xfId="29333"/>
    <cellStyle name="SAPBEXchaText 4 5" xfId="29334"/>
    <cellStyle name="SAPBEXchaText 4 6" xfId="29335"/>
    <cellStyle name="SAPBEXchaText 4 7" xfId="29336"/>
    <cellStyle name="SAPBEXchaText 4 8" xfId="29337"/>
    <cellStyle name="SAPBEXchaText 4 9" xfId="29338"/>
    <cellStyle name="SAPBEXchaText 5" xfId="703"/>
    <cellStyle name="SAPBEXchaText 5 10" xfId="29339"/>
    <cellStyle name="SAPBEXchaText 5 11" xfId="29340"/>
    <cellStyle name="SAPBEXchaText 5 12" xfId="29341"/>
    <cellStyle name="SAPBEXchaText 5 13" xfId="29342"/>
    <cellStyle name="SAPBEXchaText 5 14" xfId="29343"/>
    <cellStyle name="SAPBEXchaText 5 15" xfId="29344"/>
    <cellStyle name="SAPBEXchaText 5 16" xfId="29345"/>
    <cellStyle name="SAPBEXchaText 5 17" xfId="29346"/>
    <cellStyle name="SAPBEXchaText 5 18" xfId="29347"/>
    <cellStyle name="SAPBEXchaText 5 19" xfId="29348"/>
    <cellStyle name="SAPBEXchaText 5 2" xfId="1658"/>
    <cellStyle name="SAPBEXchaText 5 2 2" xfId="6606"/>
    <cellStyle name="SAPBEXchaText 5 2 2 2" xfId="6607"/>
    <cellStyle name="SAPBEXchaText 5 2 2 2 2" xfId="6608"/>
    <cellStyle name="SAPBEXchaText 5 2 2 2 2 2" xfId="6609"/>
    <cellStyle name="SAPBEXchaText 5 2 2 2 3" xfId="6610"/>
    <cellStyle name="SAPBEXchaText 5 2 2 3" xfId="6611"/>
    <cellStyle name="SAPBEXchaText 5 2 2 3 2" xfId="6612"/>
    <cellStyle name="SAPBEXchaText 5 2 2 3 2 2" xfId="6613"/>
    <cellStyle name="SAPBEXchaText 5 2 2 4" xfId="6614"/>
    <cellStyle name="SAPBEXchaText 5 2 2 4 2" xfId="6615"/>
    <cellStyle name="SAPBEXchaText 5 2 3" xfId="6616"/>
    <cellStyle name="SAPBEXchaText 5 2 3 2" xfId="6617"/>
    <cellStyle name="SAPBEXchaText 5 2 3 2 2" xfId="6618"/>
    <cellStyle name="SAPBEXchaText 5 2 3 3" xfId="6619"/>
    <cellStyle name="SAPBEXchaText 5 2 4" xfId="6620"/>
    <cellStyle name="SAPBEXchaText 5 2 4 2" xfId="6621"/>
    <cellStyle name="SAPBEXchaText 5 2 4 2 2" xfId="6622"/>
    <cellStyle name="SAPBEXchaText 5 2 5" xfId="6623"/>
    <cellStyle name="SAPBEXchaText 5 2 5 2" xfId="6624"/>
    <cellStyle name="SAPBEXchaText 5 2 6" xfId="29349"/>
    <cellStyle name="SAPBEXchaText 5 2 7" xfId="29350"/>
    <cellStyle name="SAPBEXchaText 5 20" xfId="29351"/>
    <cellStyle name="SAPBEXchaText 5 21" xfId="29352"/>
    <cellStyle name="SAPBEXchaText 5 22" xfId="29353"/>
    <cellStyle name="SAPBEXchaText 5 23" xfId="29354"/>
    <cellStyle name="SAPBEXchaText 5 24" xfId="29355"/>
    <cellStyle name="SAPBEXchaText 5 25" xfId="29356"/>
    <cellStyle name="SAPBEXchaText 5 26" xfId="29357"/>
    <cellStyle name="SAPBEXchaText 5 27" xfId="29358"/>
    <cellStyle name="SAPBEXchaText 5 3" xfId="29359"/>
    <cellStyle name="SAPBEXchaText 5 4" xfId="29360"/>
    <cellStyle name="SAPBEXchaText 5 5" xfId="29361"/>
    <cellStyle name="SAPBEXchaText 5 6" xfId="29362"/>
    <cellStyle name="SAPBEXchaText 5 7" xfId="29363"/>
    <cellStyle name="SAPBEXchaText 5 8" xfId="29364"/>
    <cellStyle name="SAPBEXchaText 5 9" xfId="29365"/>
    <cellStyle name="SAPBEXchaText 6" xfId="704"/>
    <cellStyle name="SAPBEXchaText 6 10" xfId="29366"/>
    <cellStyle name="SAPBEXchaText 6 11" xfId="29367"/>
    <cellStyle name="SAPBEXchaText 6 12" xfId="29368"/>
    <cellStyle name="SAPBEXchaText 6 13" xfId="29369"/>
    <cellStyle name="SAPBEXchaText 6 14" xfId="29370"/>
    <cellStyle name="SAPBEXchaText 6 15" xfId="29371"/>
    <cellStyle name="SAPBEXchaText 6 16" xfId="29372"/>
    <cellStyle name="SAPBEXchaText 6 17" xfId="29373"/>
    <cellStyle name="SAPBEXchaText 6 18" xfId="29374"/>
    <cellStyle name="SAPBEXchaText 6 19" xfId="29375"/>
    <cellStyle name="SAPBEXchaText 6 2" xfId="1659"/>
    <cellStyle name="SAPBEXchaText 6 2 2" xfId="6625"/>
    <cellStyle name="SAPBEXchaText 6 2 2 2" xfId="6626"/>
    <cellStyle name="SAPBEXchaText 6 2 2 2 2" xfId="6627"/>
    <cellStyle name="SAPBEXchaText 6 2 2 2 2 2" xfId="6628"/>
    <cellStyle name="SAPBEXchaText 6 2 2 2 3" xfId="6629"/>
    <cellStyle name="SAPBEXchaText 6 2 2 3" xfId="6630"/>
    <cellStyle name="SAPBEXchaText 6 2 2 3 2" xfId="6631"/>
    <cellStyle name="SAPBEXchaText 6 2 2 3 2 2" xfId="6632"/>
    <cellStyle name="SAPBEXchaText 6 2 2 4" xfId="6633"/>
    <cellStyle name="SAPBEXchaText 6 2 2 4 2" xfId="6634"/>
    <cellStyle name="SAPBEXchaText 6 2 3" xfId="6635"/>
    <cellStyle name="SAPBEXchaText 6 2 3 2" xfId="6636"/>
    <cellStyle name="SAPBEXchaText 6 2 3 2 2" xfId="6637"/>
    <cellStyle name="SAPBEXchaText 6 2 3 3" xfId="6638"/>
    <cellStyle name="SAPBEXchaText 6 2 4" xfId="6639"/>
    <cellStyle name="SAPBEXchaText 6 2 4 2" xfId="6640"/>
    <cellStyle name="SAPBEXchaText 6 2 4 2 2" xfId="6641"/>
    <cellStyle name="SAPBEXchaText 6 2 5" xfId="6642"/>
    <cellStyle name="SAPBEXchaText 6 2 5 2" xfId="6643"/>
    <cellStyle name="SAPBEXchaText 6 2 6" xfId="29376"/>
    <cellStyle name="SAPBEXchaText 6 2 7" xfId="29377"/>
    <cellStyle name="SAPBEXchaText 6 20" xfId="29378"/>
    <cellStyle name="SAPBEXchaText 6 21" xfId="29379"/>
    <cellStyle name="SAPBEXchaText 6 22" xfId="29380"/>
    <cellStyle name="SAPBEXchaText 6 23" xfId="29381"/>
    <cellStyle name="SAPBEXchaText 6 24" xfId="29382"/>
    <cellStyle name="SAPBEXchaText 6 25" xfId="29383"/>
    <cellStyle name="SAPBEXchaText 6 26" xfId="29384"/>
    <cellStyle name="SAPBEXchaText 6 27" xfId="29385"/>
    <cellStyle name="SAPBEXchaText 6 3" xfId="29386"/>
    <cellStyle name="SAPBEXchaText 6 4" xfId="29387"/>
    <cellStyle name="SAPBEXchaText 6 5" xfId="29388"/>
    <cellStyle name="SAPBEXchaText 6 6" xfId="29389"/>
    <cellStyle name="SAPBEXchaText 6 7" xfId="29390"/>
    <cellStyle name="SAPBEXchaText 6 8" xfId="29391"/>
    <cellStyle name="SAPBEXchaText 6 9" xfId="29392"/>
    <cellStyle name="SAPBEXchaText 7" xfId="705"/>
    <cellStyle name="SAPBEXchaText 7 10" xfId="29393"/>
    <cellStyle name="SAPBEXchaText 7 11" xfId="29394"/>
    <cellStyle name="SAPBEXchaText 7 12" xfId="29395"/>
    <cellStyle name="SAPBEXchaText 7 13" xfId="29396"/>
    <cellStyle name="SAPBEXchaText 7 14" xfId="29397"/>
    <cellStyle name="SAPBEXchaText 7 15" xfId="29398"/>
    <cellStyle name="SAPBEXchaText 7 16" xfId="29399"/>
    <cellStyle name="SAPBEXchaText 7 17" xfId="29400"/>
    <cellStyle name="SAPBEXchaText 7 18" xfId="29401"/>
    <cellStyle name="SAPBEXchaText 7 19" xfId="29402"/>
    <cellStyle name="SAPBEXchaText 7 2" xfId="1660"/>
    <cellStyle name="SAPBEXchaText 7 2 2" xfId="6644"/>
    <cellStyle name="SAPBEXchaText 7 2 2 2" xfId="6645"/>
    <cellStyle name="SAPBEXchaText 7 2 2 2 2" xfId="6646"/>
    <cellStyle name="SAPBEXchaText 7 2 2 2 2 2" xfId="6647"/>
    <cellStyle name="SAPBEXchaText 7 2 2 2 3" xfId="6648"/>
    <cellStyle name="SAPBEXchaText 7 2 2 3" xfId="6649"/>
    <cellStyle name="SAPBEXchaText 7 2 2 3 2" xfId="6650"/>
    <cellStyle name="SAPBEXchaText 7 2 2 3 2 2" xfId="6651"/>
    <cellStyle name="SAPBEXchaText 7 2 2 4" xfId="6652"/>
    <cellStyle name="SAPBEXchaText 7 2 2 4 2" xfId="6653"/>
    <cellStyle name="SAPBEXchaText 7 2 3" xfId="6654"/>
    <cellStyle name="SAPBEXchaText 7 2 3 2" xfId="6655"/>
    <cellStyle name="SAPBEXchaText 7 2 3 2 2" xfId="6656"/>
    <cellStyle name="SAPBEXchaText 7 2 3 3" xfId="6657"/>
    <cellStyle name="SAPBEXchaText 7 2 4" xfId="6658"/>
    <cellStyle name="SAPBEXchaText 7 2 4 2" xfId="6659"/>
    <cellStyle name="SAPBEXchaText 7 2 4 2 2" xfId="6660"/>
    <cellStyle name="SAPBEXchaText 7 2 5" xfId="6661"/>
    <cellStyle name="SAPBEXchaText 7 2 5 2" xfId="6662"/>
    <cellStyle name="SAPBEXchaText 7 2 6" xfId="29403"/>
    <cellStyle name="SAPBEXchaText 7 2 7" xfId="29404"/>
    <cellStyle name="SAPBEXchaText 7 20" xfId="29405"/>
    <cellStyle name="SAPBEXchaText 7 21" xfId="29406"/>
    <cellStyle name="SAPBEXchaText 7 22" xfId="29407"/>
    <cellStyle name="SAPBEXchaText 7 23" xfId="29408"/>
    <cellStyle name="SAPBEXchaText 7 24" xfId="29409"/>
    <cellStyle name="SAPBEXchaText 7 25" xfId="29410"/>
    <cellStyle name="SAPBEXchaText 7 26" xfId="29411"/>
    <cellStyle name="SAPBEXchaText 7 27" xfId="29412"/>
    <cellStyle name="SAPBEXchaText 7 3" xfId="29413"/>
    <cellStyle name="SAPBEXchaText 7 4" xfId="29414"/>
    <cellStyle name="SAPBEXchaText 7 5" xfId="29415"/>
    <cellStyle name="SAPBEXchaText 7 6" xfId="29416"/>
    <cellStyle name="SAPBEXchaText 7 7" xfId="29417"/>
    <cellStyle name="SAPBEXchaText 7 8" xfId="29418"/>
    <cellStyle name="SAPBEXchaText 7 9" xfId="29419"/>
    <cellStyle name="SAPBEXchaText 8" xfId="687"/>
    <cellStyle name="SAPBEXchaText 8 10" xfId="29420"/>
    <cellStyle name="SAPBEXchaText 8 11" xfId="29421"/>
    <cellStyle name="SAPBEXchaText 8 12" xfId="29422"/>
    <cellStyle name="SAPBEXchaText 8 13" xfId="29423"/>
    <cellStyle name="SAPBEXchaText 8 14" xfId="29424"/>
    <cellStyle name="SAPBEXchaText 8 15" xfId="29425"/>
    <cellStyle name="SAPBEXchaText 8 16" xfId="29426"/>
    <cellStyle name="SAPBEXchaText 8 17" xfId="29427"/>
    <cellStyle name="SAPBEXchaText 8 18" xfId="29428"/>
    <cellStyle name="SAPBEXchaText 8 19" xfId="29429"/>
    <cellStyle name="SAPBEXchaText 8 2" xfId="1661"/>
    <cellStyle name="SAPBEXchaText 8 2 2" xfId="6663"/>
    <cellStyle name="SAPBEXchaText 8 2 2 2" xfId="6664"/>
    <cellStyle name="SAPBEXchaText 8 2 2 2 2" xfId="6665"/>
    <cellStyle name="SAPBEXchaText 8 2 2 2 2 2" xfId="6666"/>
    <cellStyle name="SAPBEXchaText 8 2 2 2 3" xfId="6667"/>
    <cellStyle name="SAPBEXchaText 8 2 2 3" xfId="6668"/>
    <cellStyle name="SAPBEXchaText 8 2 2 3 2" xfId="6669"/>
    <cellStyle name="SAPBEXchaText 8 2 2 3 2 2" xfId="6670"/>
    <cellStyle name="SAPBEXchaText 8 2 2 4" xfId="6671"/>
    <cellStyle name="SAPBEXchaText 8 2 2 4 2" xfId="6672"/>
    <cellStyle name="SAPBEXchaText 8 2 3" xfId="6673"/>
    <cellStyle name="SAPBEXchaText 8 2 3 2" xfId="6674"/>
    <cellStyle name="SAPBEXchaText 8 2 3 2 2" xfId="6675"/>
    <cellStyle name="SAPBEXchaText 8 2 3 3" xfId="6676"/>
    <cellStyle name="SAPBEXchaText 8 2 4" xfId="6677"/>
    <cellStyle name="SAPBEXchaText 8 2 4 2" xfId="6678"/>
    <cellStyle name="SAPBEXchaText 8 2 4 2 2" xfId="6679"/>
    <cellStyle name="SAPBEXchaText 8 2 5" xfId="6680"/>
    <cellStyle name="SAPBEXchaText 8 2 5 2" xfId="6681"/>
    <cellStyle name="SAPBEXchaText 8 2 6" xfId="29430"/>
    <cellStyle name="SAPBEXchaText 8 2 7" xfId="29431"/>
    <cellStyle name="SAPBEXchaText 8 20" xfId="29432"/>
    <cellStyle name="SAPBEXchaText 8 21" xfId="29433"/>
    <cellStyle name="SAPBEXchaText 8 22" xfId="29434"/>
    <cellStyle name="SAPBEXchaText 8 23" xfId="29435"/>
    <cellStyle name="SAPBEXchaText 8 24" xfId="29436"/>
    <cellStyle name="SAPBEXchaText 8 25" xfId="29437"/>
    <cellStyle name="SAPBEXchaText 8 26" xfId="29438"/>
    <cellStyle name="SAPBEXchaText 8 27" xfId="29439"/>
    <cellStyle name="SAPBEXchaText 8 3" xfId="29440"/>
    <cellStyle name="SAPBEXchaText 8 4" xfId="29441"/>
    <cellStyle name="SAPBEXchaText 8 5" xfId="29442"/>
    <cellStyle name="SAPBEXchaText 8 6" xfId="29443"/>
    <cellStyle name="SAPBEXchaText 8 7" xfId="29444"/>
    <cellStyle name="SAPBEXchaText 8 8" xfId="29445"/>
    <cellStyle name="SAPBEXchaText 8 9" xfId="29446"/>
    <cellStyle name="SAPBEXchaText 9" xfId="1662"/>
    <cellStyle name="SAPBEXchaText 9 10" xfId="29447"/>
    <cellStyle name="SAPBEXchaText 9 11" xfId="29448"/>
    <cellStyle name="SAPBEXchaText 9 12" xfId="29449"/>
    <cellStyle name="SAPBEXchaText 9 13" xfId="29450"/>
    <cellStyle name="SAPBEXchaText 9 14" xfId="29451"/>
    <cellStyle name="SAPBEXchaText 9 15" xfId="29452"/>
    <cellStyle name="SAPBEXchaText 9 16" xfId="29453"/>
    <cellStyle name="SAPBEXchaText 9 17" xfId="29454"/>
    <cellStyle name="SAPBEXchaText 9 18" xfId="29455"/>
    <cellStyle name="SAPBEXchaText 9 19" xfId="29456"/>
    <cellStyle name="SAPBEXchaText 9 2" xfId="6682"/>
    <cellStyle name="SAPBEXchaText 9 2 2" xfId="6683"/>
    <cellStyle name="SAPBEXchaText 9 2 2 2" xfId="6684"/>
    <cellStyle name="SAPBEXchaText 9 2 2 2 2" xfId="6685"/>
    <cellStyle name="SAPBEXchaText 9 2 2 3" xfId="6686"/>
    <cellStyle name="SAPBEXchaText 9 2 3" xfId="6687"/>
    <cellStyle name="SAPBEXchaText 9 2 3 2" xfId="6688"/>
    <cellStyle name="SAPBEXchaText 9 2 3 2 2" xfId="6689"/>
    <cellStyle name="SAPBEXchaText 9 2 4" xfId="6690"/>
    <cellStyle name="SAPBEXchaText 9 2 4 2" xfId="6691"/>
    <cellStyle name="SAPBEXchaText 9 2 5" xfId="29457"/>
    <cellStyle name="SAPBEXchaText 9 2 6" xfId="29458"/>
    <cellStyle name="SAPBEXchaText 9 2 7" xfId="29459"/>
    <cellStyle name="SAPBEXchaText 9 20" xfId="29460"/>
    <cellStyle name="SAPBEXchaText 9 21" xfId="29461"/>
    <cellStyle name="SAPBEXchaText 9 22" xfId="29462"/>
    <cellStyle name="SAPBEXchaText 9 23" xfId="29463"/>
    <cellStyle name="SAPBEXchaText 9 24" xfId="29464"/>
    <cellStyle name="SAPBEXchaText 9 25" xfId="29465"/>
    <cellStyle name="SAPBEXchaText 9 26" xfId="29466"/>
    <cellStyle name="SAPBEXchaText 9 27" xfId="29467"/>
    <cellStyle name="SAPBEXchaText 9 3" xfId="29468"/>
    <cellStyle name="SAPBEXchaText 9 4" xfId="29469"/>
    <cellStyle name="SAPBEXchaText 9 5" xfId="29470"/>
    <cellStyle name="SAPBEXchaText 9 6" xfId="29471"/>
    <cellStyle name="SAPBEXchaText 9 7" xfId="29472"/>
    <cellStyle name="SAPBEXchaText 9 8" xfId="29473"/>
    <cellStyle name="SAPBEXchaText 9 9" xfId="29474"/>
    <cellStyle name="SAPBEXchaText_20120921_SF-grote-ronde-Liesbethdump2" xfId="356"/>
    <cellStyle name="SAPBEXexcBad7" xfId="60"/>
    <cellStyle name="SAPBEXexcBad7 10" xfId="6692"/>
    <cellStyle name="SAPBEXexcBad7 10 2" xfId="6693"/>
    <cellStyle name="SAPBEXexcBad7 10 2 2" xfId="6694"/>
    <cellStyle name="SAPBEXexcBad7 10 2 2 2" xfId="6695"/>
    <cellStyle name="SAPBEXexcBad7 10 2 3" xfId="6696"/>
    <cellStyle name="SAPBEXexcBad7 10 3" xfId="6697"/>
    <cellStyle name="SAPBEXexcBad7 10 3 2" xfId="6698"/>
    <cellStyle name="SAPBEXexcBad7 10 3 2 2" xfId="6699"/>
    <cellStyle name="SAPBEXexcBad7 10 4" xfId="6700"/>
    <cellStyle name="SAPBEXexcBad7 10 4 2" xfId="6701"/>
    <cellStyle name="SAPBEXexcBad7 10 5" xfId="29475"/>
    <cellStyle name="SAPBEXexcBad7 10 6" xfId="29476"/>
    <cellStyle name="SAPBEXexcBad7 10 7" xfId="29477"/>
    <cellStyle name="SAPBEXexcBad7 11" xfId="29478"/>
    <cellStyle name="SAPBEXexcBad7 12" xfId="29479"/>
    <cellStyle name="SAPBEXexcBad7 13" xfId="29480"/>
    <cellStyle name="SAPBEXexcBad7 14" xfId="29481"/>
    <cellStyle name="SAPBEXexcBad7 15" xfId="29482"/>
    <cellStyle name="SAPBEXexcBad7 16" xfId="29483"/>
    <cellStyle name="SAPBEXexcBad7 17" xfId="29484"/>
    <cellStyle name="SAPBEXexcBad7 18" xfId="29485"/>
    <cellStyle name="SAPBEXexcBad7 19" xfId="29486"/>
    <cellStyle name="SAPBEXexcBad7 2" xfId="357"/>
    <cellStyle name="SAPBEXexcBad7 2 10" xfId="29487"/>
    <cellStyle name="SAPBEXexcBad7 2 11" xfId="29488"/>
    <cellStyle name="SAPBEXexcBad7 2 12" xfId="29489"/>
    <cellStyle name="SAPBEXexcBad7 2 13" xfId="29490"/>
    <cellStyle name="SAPBEXexcBad7 2 14" xfId="29491"/>
    <cellStyle name="SAPBEXexcBad7 2 15" xfId="29492"/>
    <cellStyle name="SAPBEXexcBad7 2 16" xfId="29493"/>
    <cellStyle name="SAPBEXexcBad7 2 17" xfId="29494"/>
    <cellStyle name="SAPBEXexcBad7 2 18" xfId="29495"/>
    <cellStyle name="SAPBEXexcBad7 2 19" xfId="29496"/>
    <cellStyle name="SAPBEXexcBad7 2 2" xfId="457"/>
    <cellStyle name="SAPBEXexcBad7 2 2 10" xfId="29497"/>
    <cellStyle name="SAPBEXexcBad7 2 2 11" xfId="29498"/>
    <cellStyle name="SAPBEXexcBad7 2 2 12" xfId="29499"/>
    <cellStyle name="SAPBEXexcBad7 2 2 13" xfId="29500"/>
    <cellStyle name="SAPBEXexcBad7 2 2 14" xfId="29501"/>
    <cellStyle name="SAPBEXexcBad7 2 2 15" xfId="29502"/>
    <cellStyle name="SAPBEXexcBad7 2 2 16" xfId="29503"/>
    <cellStyle name="SAPBEXexcBad7 2 2 17" xfId="29504"/>
    <cellStyle name="SAPBEXexcBad7 2 2 18" xfId="29505"/>
    <cellStyle name="SAPBEXexcBad7 2 2 19" xfId="29506"/>
    <cellStyle name="SAPBEXexcBad7 2 2 2" xfId="707"/>
    <cellStyle name="SAPBEXexcBad7 2 2 2 10" xfId="29507"/>
    <cellStyle name="SAPBEXexcBad7 2 2 2 11" xfId="29508"/>
    <cellStyle name="SAPBEXexcBad7 2 2 2 12" xfId="29509"/>
    <cellStyle name="SAPBEXexcBad7 2 2 2 13" xfId="29510"/>
    <cellStyle name="SAPBEXexcBad7 2 2 2 14" xfId="29511"/>
    <cellStyle name="SAPBEXexcBad7 2 2 2 15" xfId="29512"/>
    <cellStyle name="SAPBEXexcBad7 2 2 2 16" xfId="29513"/>
    <cellStyle name="SAPBEXexcBad7 2 2 2 17" xfId="29514"/>
    <cellStyle name="SAPBEXexcBad7 2 2 2 18" xfId="29515"/>
    <cellStyle name="SAPBEXexcBad7 2 2 2 19" xfId="29516"/>
    <cellStyle name="SAPBEXexcBad7 2 2 2 2" xfId="1663"/>
    <cellStyle name="SAPBEXexcBad7 2 2 2 2 2" xfId="6702"/>
    <cellStyle name="SAPBEXexcBad7 2 2 2 2 2 2" xfId="6703"/>
    <cellStyle name="SAPBEXexcBad7 2 2 2 2 2 2 2" xfId="6704"/>
    <cellStyle name="SAPBEXexcBad7 2 2 2 2 2 2 2 2" xfId="6705"/>
    <cellStyle name="SAPBEXexcBad7 2 2 2 2 2 2 3" xfId="6706"/>
    <cellStyle name="SAPBEXexcBad7 2 2 2 2 2 3" xfId="6707"/>
    <cellStyle name="SAPBEXexcBad7 2 2 2 2 2 3 2" xfId="6708"/>
    <cellStyle name="SAPBEXexcBad7 2 2 2 2 2 3 2 2" xfId="6709"/>
    <cellStyle name="SAPBEXexcBad7 2 2 2 2 2 4" xfId="6710"/>
    <cellStyle name="SAPBEXexcBad7 2 2 2 2 2 4 2" xfId="6711"/>
    <cellStyle name="SAPBEXexcBad7 2 2 2 2 3" xfId="6712"/>
    <cellStyle name="SAPBEXexcBad7 2 2 2 2 3 2" xfId="6713"/>
    <cellStyle name="SAPBEXexcBad7 2 2 2 2 3 2 2" xfId="6714"/>
    <cellStyle name="SAPBEXexcBad7 2 2 2 2 3 3" xfId="6715"/>
    <cellStyle name="SAPBEXexcBad7 2 2 2 2 4" xfId="6716"/>
    <cellStyle name="SAPBEXexcBad7 2 2 2 2 4 2" xfId="6717"/>
    <cellStyle name="SAPBEXexcBad7 2 2 2 2 4 2 2" xfId="6718"/>
    <cellStyle name="SAPBEXexcBad7 2 2 2 2 5" xfId="6719"/>
    <cellStyle name="SAPBEXexcBad7 2 2 2 2 5 2" xfId="6720"/>
    <cellStyle name="SAPBEXexcBad7 2 2 2 2 6" xfId="29517"/>
    <cellStyle name="SAPBEXexcBad7 2 2 2 2 7" xfId="29518"/>
    <cellStyle name="SAPBEXexcBad7 2 2 2 20" xfId="29519"/>
    <cellStyle name="SAPBEXexcBad7 2 2 2 21" xfId="29520"/>
    <cellStyle name="SAPBEXexcBad7 2 2 2 22" xfId="29521"/>
    <cellStyle name="SAPBEXexcBad7 2 2 2 23" xfId="29522"/>
    <cellStyle name="SAPBEXexcBad7 2 2 2 24" xfId="29523"/>
    <cellStyle name="SAPBEXexcBad7 2 2 2 25" xfId="29524"/>
    <cellStyle name="SAPBEXexcBad7 2 2 2 26" xfId="29525"/>
    <cellStyle name="SAPBEXexcBad7 2 2 2 27" xfId="29526"/>
    <cellStyle name="SAPBEXexcBad7 2 2 2 3" xfId="29527"/>
    <cellStyle name="SAPBEXexcBad7 2 2 2 4" xfId="29528"/>
    <cellStyle name="SAPBEXexcBad7 2 2 2 5" xfId="29529"/>
    <cellStyle name="SAPBEXexcBad7 2 2 2 6" xfId="29530"/>
    <cellStyle name="SAPBEXexcBad7 2 2 2 7" xfId="29531"/>
    <cellStyle name="SAPBEXexcBad7 2 2 2 8" xfId="29532"/>
    <cellStyle name="SAPBEXexcBad7 2 2 2 9" xfId="29533"/>
    <cellStyle name="SAPBEXexcBad7 2 2 20" xfId="29534"/>
    <cellStyle name="SAPBEXexcBad7 2 2 21" xfId="29535"/>
    <cellStyle name="SAPBEXexcBad7 2 2 22" xfId="29536"/>
    <cellStyle name="SAPBEXexcBad7 2 2 23" xfId="29537"/>
    <cellStyle name="SAPBEXexcBad7 2 2 24" xfId="29538"/>
    <cellStyle name="SAPBEXexcBad7 2 2 25" xfId="29539"/>
    <cellStyle name="SAPBEXexcBad7 2 2 26" xfId="29540"/>
    <cellStyle name="SAPBEXexcBad7 2 2 27" xfId="29541"/>
    <cellStyle name="SAPBEXexcBad7 2 2 28" xfId="29542"/>
    <cellStyle name="SAPBEXexcBad7 2 2 29" xfId="29543"/>
    <cellStyle name="SAPBEXexcBad7 2 2 3" xfId="708"/>
    <cellStyle name="SAPBEXexcBad7 2 2 3 10" xfId="29544"/>
    <cellStyle name="SAPBEXexcBad7 2 2 3 11" xfId="29545"/>
    <cellStyle name="SAPBEXexcBad7 2 2 3 12" xfId="29546"/>
    <cellStyle name="SAPBEXexcBad7 2 2 3 13" xfId="29547"/>
    <cellStyle name="SAPBEXexcBad7 2 2 3 14" xfId="29548"/>
    <cellStyle name="SAPBEXexcBad7 2 2 3 15" xfId="29549"/>
    <cellStyle name="SAPBEXexcBad7 2 2 3 16" xfId="29550"/>
    <cellStyle name="SAPBEXexcBad7 2 2 3 17" xfId="29551"/>
    <cellStyle name="SAPBEXexcBad7 2 2 3 18" xfId="29552"/>
    <cellStyle name="SAPBEXexcBad7 2 2 3 19" xfId="29553"/>
    <cellStyle name="SAPBEXexcBad7 2 2 3 2" xfId="1664"/>
    <cellStyle name="SAPBEXexcBad7 2 2 3 2 2" xfId="6721"/>
    <cellStyle name="SAPBEXexcBad7 2 2 3 2 2 2" xfId="6722"/>
    <cellStyle name="SAPBEXexcBad7 2 2 3 2 2 2 2" xfId="6723"/>
    <cellStyle name="SAPBEXexcBad7 2 2 3 2 2 2 2 2" xfId="6724"/>
    <cellStyle name="SAPBEXexcBad7 2 2 3 2 2 2 3" xfId="6725"/>
    <cellStyle name="SAPBEXexcBad7 2 2 3 2 2 3" xfId="6726"/>
    <cellStyle name="SAPBEXexcBad7 2 2 3 2 2 3 2" xfId="6727"/>
    <cellStyle name="SAPBEXexcBad7 2 2 3 2 2 3 2 2" xfId="6728"/>
    <cellStyle name="SAPBEXexcBad7 2 2 3 2 2 4" xfId="6729"/>
    <cellStyle name="SAPBEXexcBad7 2 2 3 2 2 4 2" xfId="6730"/>
    <cellStyle name="SAPBEXexcBad7 2 2 3 2 3" xfId="6731"/>
    <cellStyle name="SAPBEXexcBad7 2 2 3 2 3 2" xfId="6732"/>
    <cellStyle name="SAPBEXexcBad7 2 2 3 2 3 2 2" xfId="6733"/>
    <cellStyle name="SAPBEXexcBad7 2 2 3 2 3 3" xfId="6734"/>
    <cellStyle name="SAPBEXexcBad7 2 2 3 2 4" xfId="6735"/>
    <cellStyle name="SAPBEXexcBad7 2 2 3 2 4 2" xfId="6736"/>
    <cellStyle name="SAPBEXexcBad7 2 2 3 2 4 2 2" xfId="6737"/>
    <cellStyle name="SAPBEXexcBad7 2 2 3 2 5" xfId="6738"/>
    <cellStyle name="SAPBEXexcBad7 2 2 3 2 5 2" xfId="6739"/>
    <cellStyle name="SAPBEXexcBad7 2 2 3 2 6" xfId="29554"/>
    <cellStyle name="SAPBEXexcBad7 2 2 3 2 7" xfId="29555"/>
    <cellStyle name="SAPBEXexcBad7 2 2 3 20" xfId="29556"/>
    <cellStyle name="SAPBEXexcBad7 2 2 3 21" xfId="29557"/>
    <cellStyle name="SAPBEXexcBad7 2 2 3 22" xfId="29558"/>
    <cellStyle name="SAPBEXexcBad7 2 2 3 23" xfId="29559"/>
    <cellStyle name="SAPBEXexcBad7 2 2 3 24" xfId="29560"/>
    <cellStyle name="SAPBEXexcBad7 2 2 3 25" xfId="29561"/>
    <cellStyle name="SAPBEXexcBad7 2 2 3 26" xfId="29562"/>
    <cellStyle name="SAPBEXexcBad7 2 2 3 27" xfId="29563"/>
    <cellStyle name="SAPBEXexcBad7 2 2 3 3" xfId="29564"/>
    <cellStyle name="SAPBEXexcBad7 2 2 3 4" xfId="29565"/>
    <cellStyle name="SAPBEXexcBad7 2 2 3 5" xfId="29566"/>
    <cellStyle name="SAPBEXexcBad7 2 2 3 6" xfId="29567"/>
    <cellStyle name="SAPBEXexcBad7 2 2 3 7" xfId="29568"/>
    <cellStyle name="SAPBEXexcBad7 2 2 3 8" xfId="29569"/>
    <cellStyle name="SAPBEXexcBad7 2 2 3 9" xfId="29570"/>
    <cellStyle name="SAPBEXexcBad7 2 2 30" xfId="29571"/>
    <cellStyle name="SAPBEXexcBad7 2 2 31" xfId="29572"/>
    <cellStyle name="SAPBEXexcBad7 2 2 32" xfId="29573"/>
    <cellStyle name="SAPBEXexcBad7 2 2 4" xfId="709"/>
    <cellStyle name="SAPBEXexcBad7 2 2 4 10" xfId="29574"/>
    <cellStyle name="SAPBEXexcBad7 2 2 4 11" xfId="29575"/>
    <cellStyle name="SAPBEXexcBad7 2 2 4 12" xfId="29576"/>
    <cellStyle name="SAPBEXexcBad7 2 2 4 13" xfId="29577"/>
    <cellStyle name="SAPBEXexcBad7 2 2 4 14" xfId="29578"/>
    <cellStyle name="SAPBEXexcBad7 2 2 4 15" xfId="29579"/>
    <cellStyle name="SAPBEXexcBad7 2 2 4 16" xfId="29580"/>
    <cellStyle name="SAPBEXexcBad7 2 2 4 17" xfId="29581"/>
    <cellStyle name="SAPBEXexcBad7 2 2 4 18" xfId="29582"/>
    <cellStyle name="SAPBEXexcBad7 2 2 4 19" xfId="29583"/>
    <cellStyle name="SAPBEXexcBad7 2 2 4 2" xfId="1665"/>
    <cellStyle name="SAPBEXexcBad7 2 2 4 2 2" xfId="6740"/>
    <cellStyle name="SAPBEXexcBad7 2 2 4 2 2 2" xfId="6741"/>
    <cellStyle name="SAPBEXexcBad7 2 2 4 2 2 2 2" xfId="6742"/>
    <cellStyle name="SAPBEXexcBad7 2 2 4 2 2 2 2 2" xfId="6743"/>
    <cellStyle name="SAPBEXexcBad7 2 2 4 2 2 2 3" xfId="6744"/>
    <cellStyle name="SAPBEXexcBad7 2 2 4 2 2 3" xfId="6745"/>
    <cellStyle name="SAPBEXexcBad7 2 2 4 2 2 3 2" xfId="6746"/>
    <cellStyle name="SAPBEXexcBad7 2 2 4 2 2 3 2 2" xfId="6747"/>
    <cellStyle name="SAPBEXexcBad7 2 2 4 2 2 4" xfId="6748"/>
    <cellStyle name="SAPBEXexcBad7 2 2 4 2 2 4 2" xfId="6749"/>
    <cellStyle name="SAPBEXexcBad7 2 2 4 2 3" xfId="6750"/>
    <cellStyle name="SAPBEXexcBad7 2 2 4 2 3 2" xfId="6751"/>
    <cellStyle name="SAPBEXexcBad7 2 2 4 2 3 2 2" xfId="6752"/>
    <cellStyle name="SAPBEXexcBad7 2 2 4 2 3 3" xfId="6753"/>
    <cellStyle name="SAPBEXexcBad7 2 2 4 2 4" xfId="6754"/>
    <cellStyle name="SAPBEXexcBad7 2 2 4 2 4 2" xfId="6755"/>
    <cellStyle name="SAPBEXexcBad7 2 2 4 2 4 2 2" xfId="6756"/>
    <cellStyle name="SAPBEXexcBad7 2 2 4 2 5" xfId="6757"/>
    <cellStyle name="SAPBEXexcBad7 2 2 4 2 5 2" xfId="6758"/>
    <cellStyle name="SAPBEXexcBad7 2 2 4 2 6" xfId="29584"/>
    <cellStyle name="SAPBEXexcBad7 2 2 4 2 7" xfId="29585"/>
    <cellStyle name="SAPBEXexcBad7 2 2 4 20" xfId="29586"/>
    <cellStyle name="SAPBEXexcBad7 2 2 4 21" xfId="29587"/>
    <cellStyle name="SAPBEXexcBad7 2 2 4 22" xfId="29588"/>
    <cellStyle name="SAPBEXexcBad7 2 2 4 23" xfId="29589"/>
    <cellStyle name="SAPBEXexcBad7 2 2 4 24" xfId="29590"/>
    <cellStyle name="SAPBEXexcBad7 2 2 4 25" xfId="29591"/>
    <cellStyle name="SAPBEXexcBad7 2 2 4 26" xfId="29592"/>
    <cellStyle name="SAPBEXexcBad7 2 2 4 27" xfId="29593"/>
    <cellStyle name="SAPBEXexcBad7 2 2 4 3" xfId="29594"/>
    <cellStyle name="SAPBEXexcBad7 2 2 4 4" xfId="29595"/>
    <cellStyle name="SAPBEXexcBad7 2 2 4 5" xfId="29596"/>
    <cellStyle name="SAPBEXexcBad7 2 2 4 6" xfId="29597"/>
    <cellStyle name="SAPBEXexcBad7 2 2 4 7" xfId="29598"/>
    <cellStyle name="SAPBEXexcBad7 2 2 4 8" xfId="29599"/>
    <cellStyle name="SAPBEXexcBad7 2 2 4 9" xfId="29600"/>
    <cellStyle name="SAPBEXexcBad7 2 2 5" xfId="710"/>
    <cellStyle name="SAPBEXexcBad7 2 2 5 10" xfId="29601"/>
    <cellStyle name="SAPBEXexcBad7 2 2 5 11" xfId="29602"/>
    <cellStyle name="SAPBEXexcBad7 2 2 5 12" xfId="29603"/>
    <cellStyle name="SAPBEXexcBad7 2 2 5 13" xfId="29604"/>
    <cellStyle name="SAPBEXexcBad7 2 2 5 14" xfId="29605"/>
    <cellStyle name="SAPBEXexcBad7 2 2 5 15" xfId="29606"/>
    <cellStyle name="SAPBEXexcBad7 2 2 5 16" xfId="29607"/>
    <cellStyle name="SAPBEXexcBad7 2 2 5 17" xfId="29608"/>
    <cellStyle name="SAPBEXexcBad7 2 2 5 18" xfId="29609"/>
    <cellStyle name="SAPBEXexcBad7 2 2 5 19" xfId="29610"/>
    <cellStyle name="SAPBEXexcBad7 2 2 5 2" xfId="1666"/>
    <cellStyle name="SAPBEXexcBad7 2 2 5 2 2" xfId="6759"/>
    <cellStyle name="SAPBEXexcBad7 2 2 5 2 2 2" xfId="6760"/>
    <cellStyle name="SAPBEXexcBad7 2 2 5 2 2 2 2" xfId="6761"/>
    <cellStyle name="SAPBEXexcBad7 2 2 5 2 2 2 2 2" xfId="6762"/>
    <cellStyle name="SAPBEXexcBad7 2 2 5 2 2 2 3" xfId="6763"/>
    <cellStyle name="SAPBEXexcBad7 2 2 5 2 2 3" xfId="6764"/>
    <cellStyle name="SAPBEXexcBad7 2 2 5 2 2 3 2" xfId="6765"/>
    <cellStyle name="SAPBEXexcBad7 2 2 5 2 2 3 2 2" xfId="6766"/>
    <cellStyle name="SAPBEXexcBad7 2 2 5 2 2 4" xfId="6767"/>
    <cellStyle name="SAPBEXexcBad7 2 2 5 2 2 4 2" xfId="6768"/>
    <cellStyle name="SAPBEXexcBad7 2 2 5 2 3" xfId="6769"/>
    <cellStyle name="SAPBEXexcBad7 2 2 5 2 3 2" xfId="6770"/>
    <cellStyle name="SAPBEXexcBad7 2 2 5 2 3 2 2" xfId="6771"/>
    <cellStyle name="SAPBEXexcBad7 2 2 5 2 3 3" xfId="6772"/>
    <cellStyle name="SAPBEXexcBad7 2 2 5 2 4" xfId="6773"/>
    <cellStyle name="SAPBEXexcBad7 2 2 5 2 4 2" xfId="6774"/>
    <cellStyle name="SAPBEXexcBad7 2 2 5 2 4 2 2" xfId="6775"/>
    <cellStyle name="SAPBEXexcBad7 2 2 5 2 5" xfId="6776"/>
    <cellStyle name="SAPBEXexcBad7 2 2 5 2 5 2" xfId="6777"/>
    <cellStyle name="SAPBEXexcBad7 2 2 5 2 6" xfId="29611"/>
    <cellStyle name="SAPBEXexcBad7 2 2 5 2 7" xfId="29612"/>
    <cellStyle name="SAPBEXexcBad7 2 2 5 20" xfId="29613"/>
    <cellStyle name="SAPBEXexcBad7 2 2 5 21" xfId="29614"/>
    <cellStyle name="SAPBEXexcBad7 2 2 5 22" xfId="29615"/>
    <cellStyle name="SAPBEXexcBad7 2 2 5 23" xfId="29616"/>
    <cellStyle name="SAPBEXexcBad7 2 2 5 24" xfId="29617"/>
    <cellStyle name="SAPBEXexcBad7 2 2 5 25" xfId="29618"/>
    <cellStyle name="SAPBEXexcBad7 2 2 5 26" xfId="29619"/>
    <cellStyle name="SAPBEXexcBad7 2 2 5 27" xfId="29620"/>
    <cellStyle name="SAPBEXexcBad7 2 2 5 3" xfId="29621"/>
    <cellStyle name="SAPBEXexcBad7 2 2 5 4" xfId="29622"/>
    <cellStyle name="SAPBEXexcBad7 2 2 5 5" xfId="29623"/>
    <cellStyle name="SAPBEXexcBad7 2 2 5 6" xfId="29624"/>
    <cellStyle name="SAPBEXexcBad7 2 2 5 7" xfId="29625"/>
    <cellStyle name="SAPBEXexcBad7 2 2 5 8" xfId="29626"/>
    <cellStyle name="SAPBEXexcBad7 2 2 5 9" xfId="29627"/>
    <cellStyle name="SAPBEXexcBad7 2 2 6" xfId="711"/>
    <cellStyle name="SAPBEXexcBad7 2 2 6 10" xfId="29628"/>
    <cellStyle name="SAPBEXexcBad7 2 2 6 11" xfId="29629"/>
    <cellStyle name="SAPBEXexcBad7 2 2 6 12" xfId="29630"/>
    <cellStyle name="SAPBEXexcBad7 2 2 6 13" xfId="29631"/>
    <cellStyle name="SAPBEXexcBad7 2 2 6 14" xfId="29632"/>
    <cellStyle name="SAPBEXexcBad7 2 2 6 15" xfId="29633"/>
    <cellStyle name="SAPBEXexcBad7 2 2 6 16" xfId="29634"/>
    <cellStyle name="SAPBEXexcBad7 2 2 6 17" xfId="29635"/>
    <cellStyle name="SAPBEXexcBad7 2 2 6 18" xfId="29636"/>
    <cellStyle name="SAPBEXexcBad7 2 2 6 19" xfId="29637"/>
    <cellStyle name="SAPBEXexcBad7 2 2 6 2" xfId="1667"/>
    <cellStyle name="SAPBEXexcBad7 2 2 6 2 2" xfId="6778"/>
    <cellStyle name="SAPBEXexcBad7 2 2 6 2 2 2" xfId="6779"/>
    <cellStyle name="SAPBEXexcBad7 2 2 6 2 2 2 2" xfId="6780"/>
    <cellStyle name="SAPBEXexcBad7 2 2 6 2 2 2 2 2" xfId="6781"/>
    <cellStyle name="SAPBEXexcBad7 2 2 6 2 2 2 3" xfId="6782"/>
    <cellStyle name="SAPBEXexcBad7 2 2 6 2 2 3" xfId="6783"/>
    <cellStyle name="SAPBEXexcBad7 2 2 6 2 2 3 2" xfId="6784"/>
    <cellStyle name="SAPBEXexcBad7 2 2 6 2 2 3 2 2" xfId="6785"/>
    <cellStyle name="SAPBEXexcBad7 2 2 6 2 2 4" xfId="6786"/>
    <cellStyle name="SAPBEXexcBad7 2 2 6 2 2 4 2" xfId="6787"/>
    <cellStyle name="SAPBEXexcBad7 2 2 6 2 3" xfId="6788"/>
    <cellStyle name="SAPBEXexcBad7 2 2 6 2 3 2" xfId="6789"/>
    <cellStyle name="SAPBEXexcBad7 2 2 6 2 3 2 2" xfId="6790"/>
    <cellStyle name="SAPBEXexcBad7 2 2 6 2 3 3" xfId="6791"/>
    <cellStyle name="SAPBEXexcBad7 2 2 6 2 4" xfId="6792"/>
    <cellStyle name="SAPBEXexcBad7 2 2 6 2 4 2" xfId="6793"/>
    <cellStyle name="SAPBEXexcBad7 2 2 6 2 4 2 2" xfId="6794"/>
    <cellStyle name="SAPBEXexcBad7 2 2 6 2 5" xfId="6795"/>
    <cellStyle name="SAPBEXexcBad7 2 2 6 2 5 2" xfId="6796"/>
    <cellStyle name="SAPBEXexcBad7 2 2 6 2 6" xfId="29638"/>
    <cellStyle name="SAPBEXexcBad7 2 2 6 2 7" xfId="29639"/>
    <cellStyle name="SAPBEXexcBad7 2 2 6 20" xfId="29640"/>
    <cellStyle name="SAPBEXexcBad7 2 2 6 21" xfId="29641"/>
    <cellStyle name="SAPBEXexcBad7 2 2 6 22" xfId="29642"/>
    <cellStyle name="SAPBEXexcBad7 2 2 6 23" xfId="29643"/>
    <cellStyle name="SAPBEXexcBad7 2 2 6 24" xfId="29644"/>
    <cellStyle name="SAPBEXexcBad7 2 2 6 25" xfId="29645"/>
    <cellStyle name="SAPBEXexcBad7 2 2 6 26" xfId="29646"/>
    <cellStyle name="SAPBEXexcBad7 2 2 6 27" xfId="29647"/>
    <cellStyle name="SAPBEXexcBad7 2 2 6 3" xfId="29648"/>
    <cellStyle name="SAPBEXexcBad7 2 2 6 4" xfId="29649"/>
    <cellStyle name="SAPBEXexcBad7 2 2 6 5" xfId="29650"/>
    <cellStyle name="SAPBEXexcBad7 2 2 6 6" xfId="29651"/>
    <cellStyle name="SAPBEXexcBad7 2 2 6 7" xfId="29652"/>
    <cellStyle name="SAPBEXexcBad7 2 2 6 8" xfId="29653"/>
    <cellStyle name="SAPBEXexcBad7 2 2 6 9" xfId="29654"/>
    <cellStyle name="SAPBEXexcBad7 2 2 7" xfId="1668"/>
    <cellStyle name="SAPBEXexcBad7 2 2 7 2" xfId="6797"/>
    <cellStyle name="SAPBEXexcBad7 2 2 7 2 2" xfId="6798"/>
    <cellStyle name="SAPBEXexcBad7 2 2 7 2 2 2" xfId="6799"/>
    <cellStyle name="SAPBEXexcBad7 2 2 7 2 2 2 2" xfId="6800"/>
    <cellStyle name="SAPBEXexcBad7 2 2 7 2 2 3" xfId="6801"/>
    <cellStyle name="SAPBEXexcBad7 2 2 7 2 3" xfId="6802"/>
    <cellStyle name="SAPBEXexcBad7 2 2 7 2 3 2" xfId="6803"/>
    <cellStyle name="SAPBEXexcBad7 2 2 7 2 3 2 2" xfId="6804"/>
    <cellStyle name="SAPBEXexcBad7 2 2 7 2 4" xfId="6805"/>
    <cellStyle name="SAPBEXexcBad7 2 2 7 2 4 2" xfId="6806"/>
    <cellStyle name="SAPBEXexcBad7 2 2 7 3" xfId="6807"/>
    <cellStyle name="SAPBEXexcBad7 2 2 7 3 2" xfId="6808"/>
    <cellStyle name="SAPBEXexcBad7 2 2 7 3 2 2" xfId="6809"/>
    <cellStyle name="SAPBEXexcBad7 2 2 7 3 3" xfId="6810"/>
    <cellStyle name="SAPBEXexcBad7 2 2 7 4" xfId="6811"/>
    <cellStyle name="SAPBEXexcBad7 2 2 7 4 2" xfId="6812"/>
    <cellStyle name="SAPBEXexcBad7 2 2 7 4 2 2" xfId="6813"/>
    <cellStyle name="SAPBEXexcBad7 2 2 7 5" xfId="6814"/>
    <cellStyle name="SAPBEXexcBad7 2 2 7 5 2" xfId="6815"/>
    <cellStyle name="SAPBEXexcBad7 2 2 7 6" xfId="29655"/>
    <cellStyle name="SAPBEXexcBad7 2 2 7 7" xfId="29656"/>
    <cellStyle name="SAPBEXexcBad7 2 2 8" xfId="29657"/>
    <cellStyle name="SAPBEXexcBad7 2 2 9" xfId="29658"/>
    <cellStyle name="SAPBEXexcBad7 2 20" xfId="29659"/>
    <cellStyle name="SAPBEXexcBad7 2 21" xfId="29660"/>
    <cellStyle name="SAPBEXexcBad7 2 22" xfId="29661"/>
    <cellStyle name="SAPBEXexcBad7 2 23" xfId="29662"/>
    <cellStyle name="SAPBEXexcBad7 2 24" xfId="29663"/>
    <cellStyle name="SAPBEXexcBad7 2 25" xfId="29664"/>
    <cellStyle name="SAPBEXexcBad7 2 26" xfId="29665"/>
    <cellStyle name="SAPBEXexcBad7 2 27" xfId="29666"/>
    <cellStyle name="SAPBEXexcBad7 2 28" xfId="29667"/>
    <cellStyle name="SAPBEXexcBad7 2 29" xfId="29668"/>
    <cellStyle name="SAPBEXexcBad7 2 3" xfId="712"/>
    <cellStyle name="SAPBEXexcBad7 2 3 10" xfId="29669"/>
    <cellStyle name="SAPBEXexcBad7 2 3 11" xfId="29670"/>
    <cellStyle name="SAPBEXexcBad7 2 3 12" xfId="29671"/>
    <cellStyle name="SAPBEXexcBad7 2 3 13" xfId="29672"/>
    <cellStyle name="SAPBEXexcBad7 2 3 14" xfId="29673"/>
    <cellStyle name="SAPBEXexcBad7 2 3 15" xfId="29674"/>
    <cellStyle name="SAPBEXexcBad7 2 3 16" xfId="29675"/>
    <cellStyle name="SAPBEXexcBad7 2 3 17" xfId="29676"/>
    <cellStyle name="SAPBEXexcBad7 2 3 18" xfId="29677"/>
    <cellStyle name="SAPBEXexcBad7 2 3 19" xfId="29678"/>
    <cellStyle name="SAPBEXexcBad7 2 3 2" xfId="1669"/>
    <cellStyle name="SAPBEXexcBad7 2 3 2 2" xfId="6816"/>
    <cellStyle name="SAPBEXexcBad7 2 3 2 2 2" xfId="6817"/>
    <cellStyle name="SAPBEXexcBad7 2 3 2 2 2 2" xfId="6818"/>
    <cellStyle name="SAPBEXexcBad7 2 3 2 2 2 2 2" xfId="6819"/>
    <cellStyle name="SAPBEXexcBad7 2 3 2 2 2 3" xfId="6820"/>
    <cellStyle name="SAPBEXexcBad7 2 3 2 2 3" xfId="6821"/>
    <cellStyle name="SAPBEXexcBad7 2 3 2 2 3 2" xfId="6822"/>
    <cellStyle name="SAPBEXexcBad7 2 3 2 2 3 2 2" xfId="6823"/>
    <cellStyle name="SAPBEXexcBad7 2 3 2 2 4" xfId="6824"/>
    <cellStyle name="SAPBEXexcBad7 2 3 2 2 4 2" xfId="6825"/>
    <cellStyle name="SAPBEXexcBad7 2 3 2 3" xfId="6826"/>
    <cellStyle name="SAPBEXexcBad7 2 3 2 3 2" xfId="6827"/>
    <cellStyle name="SAPBEXexcBad7 2 3 2 3 2 2" xfId="6828"/>
    <cellStyle name="SAPBEXexcBad7 2 3 2 3 3" xfId="6829"/>
    <cellStyle name="SAPBEXexcBad7 2 3 2 4" xfId="6830"/>
    <cellStyle name="SAPBEXexcBad7 2 3 2 4 2" xfId="6831"/>
    <cellStyle name="SAPBEXexcBad7 2 3 2 4 2 2" xfId="6832"/>
    <cellStyle name="SAPBEXexcBad7 2 3 2 5" xfId="6833"/>
    <cellStyle name="SAPBEXexcBad7 2 3 2 5 2" xfId="6834"/>
    <cellStyle name="SAPBEXexcBad7 2 3 2 6" xfId="29679"/>
    <cellStyle name="SAPBEXexcBad7 2 3 2 7" xfId="29680"/>
    <cellStyle name="SAPBEXexcBad7 2 3 20" xfId="29681"/>
    <cellStyle name="SAPBEXexcBad7 2 3 21" xfId="29682"/>
    <cellStyle name="SAPBEXexcBad7 2 3 22" xfId="29683"/>
    <cellStyle name="SAPBEXexcBad7 2 3 23" xfId="29684"/>
    <cellStyle name="SAPBEXexcBad7 2 3 24" xfId="29685"/>
    <cellStyle name="SAPBEXexcBad7 2 3 25" xfId="29686"/>
    <cellStyle name="SAPBEXexcBad7 2 3 26" xfId="29687"/>
    <cellStyle name="SAPBEXexcBad7 2 3 27" xfId="29688"/>
    <cellStyle name="SAPBEXexcBad7 2 3 3" xfId="29689"/>
    <cellStyle name="SAPBEXexcBad7 2 3 4" xfId="29690"/>
    <cellStyle name="SAPBEXexcBad7 2 3 5" xfId="29691"/>
    <cellStyle name="SAPBEXexcBad7 2 3 6" xfId="29692"/>
    <cellStyle name="SAPBEXexcBad7 2 3 7" xfId="29693"/>
    <cellStyle name="SAPBEXexcBad7 2 3 8" xfId="29694"/>
    <cellStyle name="SAPBEXexcBad7 2 3 9" xfId="29695"/>
    <cellStyle name="SAPBEXexcBad7 2 30" xfId="29696"/>
    <cellStyle name="SAPBEXexcBad7 2 31" xfId="29697"/>
    <cellStyle name="SAPBEXexcBad7 2 32" xfId="29698"/>
    <cellStyle name="SAPBEXexcBad7 2 4" xfId="713"/>
    <cellStyle name="SAPBEXexcBad7 2 4 10" xfId="29699"/>
    <cellStyle name="SAPBEXexcBad7 2 4 11" xfId="29700"/>
    <cellStyle name="SAPBEXexcBad7 2 4 12" xfId="29701"/>
    <cellStyle name="SAPBEXexcBad7 2 4 13" xfId="29702"/>
    <cellStyle name="SAPBEXexcBad7 2 4 14" xfId="29703"/>
    <cellStyle name="SAPBEXexcBad7 2 4 15" xfId="29704"/>
    <cellStyle name="SAPBEXexcBad7 2 4 16" xfId="29705"/>
    <cellStyle name="SAPBEXexcBad7 2 4 17" xfId="29706"/>
    <cellStyle name="SAPBEXexcBad7 2 4 18" xfId="29707"/>
    <cellStyle name="SAPBEXexcBad7 2 4 19" xfId="29708"/>
    <cellStyle name="SAPBEXexcBad7 2 4 2" xfId="1670"/>
    <cellStyle name="SAPBEXexcBad7 2 4 2 2" xfId="6835"/>
    <cellStyle name="SAPBEXexcBad7 2 4 2 2 2" xfId="6836"/>
    <cellStyle name="SAPBEXexcBad7 2 4 2 2 2 2" xfId="6837"/>
    <cellStyle name="SAPBEXexcBad7 2 4 2 2 2 2 2" xfId="6838"/>
    <cellStyle name="SAPBEXexcBad7 2 4 2 2 2 3" xfId="6839"/>
    <cellStyle name="SAPBEXexcBad7 2 4 2 2 3" xfId="6840"/>
    <cellStyle name="SAPBEXexcBad7 2 4 2 2 3 2" xfId="6841"/>
    <cellStyle name="SAPBEXexcBad7 2 4 2 2 3 2 2" xfId="6842"/>
    <cellStyle name="SAPBEXexcBad7 2 4 2 2 4" xfId="6843"/>
    <cellStyle name="SAPBEXexcBad7 2 4 2 2 4 2" xfId="6844"/>
    <cellStyle name="SAPBEXexcBad7 2 4 2 3" xfId="6845"/>
    <cellStyle name="SAPBEXexcBad7 2 4 2 3 2" xfId="6846"/>
    <cellStyle name="SAPBEXexcBad7 2 4 2 3 2 2" xfId="6847"/>
    <cellStyle name="SAPBEXexcBad7 2 4 2 3 3" xfId="6848"/>
    <cellStyle name="SAPBEXexcBad7 2 4 2 4" xfId="6849"/>
    <cellStyle name="SAPBEXexcBad7 2 4 2 4 2" xfId="6850"/>
    <cellStyle name="SAPBEXexcBad7 2 4 2 4 2 2" xfId="6851"/>
    <cellStyle name="SAPBEXexcBad7 2 4 2 5" xfId="6852"/>
    <cellStyle name="SAPBEXexcBad7 2 4 2 5 2" xfId="6853"/>
    <cellStyle name="SAPBEXexcBad7 2 4 2 6" xfId="29709"/>
    <cellStyle name="SAPBEXexcBad7 2 4 2 7" xfId="29710"/>
    <cellStyle name="SAPBEXexcBad7 2 4 20" xfId="29711"/>
    <cellStyle name="SAPBEXexcBad7 2 4 21" xfId="29712"/>
    <cellStyle name="SAPBEXexcBad7 2 4 22" xfId="29713"/>
    <cellStyle name="SAPBEXexcBad7 2 4 23" xfId="29714"/>
    <cellStyle name="SAPBEXexcBad7 2 4 24" xfId="29715"/>
    <cellStyle name="SAPBEXexcBad7 2 4 25" xfId="29716"/>
    <cellStyle name="SAPBEXexcBad7 2 4 26" xfId="29717"/>
    <cellStyle name="SAPBEXexcBad7 2 4 27" xfId="29718"/>
    <cellStyle name="SAPBEXexcBad7 2 4 3" xfId="29719"/>
    <cellStyle name="SAPBEXexcBad7 2 4 4" xfId="29720"/>
    <cellStyle name="SAPBEXexcBad7 2 4 5" xfId="29721"/>
    <cellStyle name="SAPBEXexcBad7 2 4 6" xfId="29722"/>
    <cellStyle name="SAPBEXexcBad7 2 4 7" xfId="29723"/>
    <cellStyle name="SAPBEXexcBad7 2 4 8" xfId="29724"/>
    <cellStyle name="SAPBEXexcBad7 2 4 9" xfId="29725"/>
    <cellStyle name="SAPBEXexcBad7 2 5" xfId="714"/>
    <cellStyle name="SAPBEXexcBad7 2 5 10" xfId="29726"/>
    <cellStyle name="SAPBEXexcBad7 2 5 11" xfId="29727"/>
    <cellStyle name="SAPBEXexcBad7 2 5 12" xfId="29728"/>
    <cellStyle name="SAPBEXexcBad7 2 5 13" xfId="29729"/>
    <cellStyle name="SAPBEXexcBad7 2 5 14" xfId="29730"/>
    <cellStyle name="SAPBEXexcBad7 2 5 15" xfId="29731"/>
    <cellStyle name="SAPBEXexcBad7 2 5 16" xfId="29732"/>
    <cellStyle name="SAPBEXexcBad7 2 5 17" xfId="29733"/>
    <cellStyle name="SAPBEXexcBad7 2 5 18" xfId="29734"/>
    <cellStyle name="SAPBEXexcBad7 2 5 19" xfId="29735"/>
    <cellStyle name="SAPBEXexcBad7 2 5 2" xfId="1671"/>
    <cellStyle name="SAPBEXexcBad7 2 5 2 2" xfId="6854"/>
    <cellStyle name="SAPBEXexcBad7 2 5 2 2 2" xfId="6855"/>
    <cellStyle name="SAPBEXexcBad7 2 5 2 2 2 2" xfId="6856"/>
    <cellStyle name="SAPBEXexcBad7 2 5 2 2 2 2 2" xfId="6857"/>
    <cellStyle name="SAPBEXexcBad7 2 5 2 2 2 3" xfId="6858"/>
    <cellStyle name="SAPBEXexcBad7 2 5 2 2 3" xfId="6859"/>
    <cellStyle name="SAPBEXexcBad7 2 5 2 2 3 2" xfId="6860"/>
    <cellStyle name="SAPBEXexcBad7 2 5 2 2 3 2 2" xfId="6861"/>
    <cellStyle name="SAPBEXexcBad7 2 5 2 2 4" xfId="6862"/>
    <cellStyle name="SAPBEXexcBad7 2 5 2 2 4 2" xfId="6863"/>
    <cellStyle name="SAPBEXexcBad7 2 5 2 3" xfId="6864"/>
    <cellStyle name="SAPBEXexcBad7 2 5 2 3 2" xfId="6865"/>
    <cellStyle name="SAPBEXexcBad7 2 5 2 3 2 2" xfId="6866"/>
    <cellStyle name="SAPBEXexcBad7 2 5 2 3 3" xfId="6867"/>
    <cellStyle name="SAPBEXexcBad7 2 5 2 4" xfId="6868"/>
    <cellStyle name="SAPBEXexcBad7 2 5 2 4 2" xfId="6869"/>
    <cellStyle name="SAPBEXexcBad7 2 5 2 4 2 2" xfId="6870"/>
    <cellStyle name="SAPBEXexcBad7 2 5 2 5" xfId="6871"/>
    <cellStyle name="SAPBEXexcBad7 2 5 2 5 2" xfId="6872"/>
    <cellStyle name="SAPBEXexcBad7 2 5 2 6" xfId="29736"/>
    <cellStyle name="SAPBEXexcBad7 2 5 2 7" xfId="29737"/>
    <cellStyle name="SAPBEXexcBad7 2 5 20" xfId="29738"/>
    <cellStyle name="SAPBEXexcBad7 2 5 21" xfId="29739"/>
    <cellStyle name="SAPBEXexcBad7 2 5 22" xfId="29740"/>
    <cellStyle name="SAPBEXexcBad7 2 5 23" xfId="29741"/>
    <cellStyle name="SAPBEXexcBad7 2 5 24" xfId="29742"/>
    <cellStyle name="SAPBEXexcBad7 2 5 25" xfId="29743"/>
    <cellStyle name="SAPBEXexcBad7 2 5 26" xfId="29744"/>
    <cellStyle name="SAPBEXexcBad7 2 5 27" xfId="29745"/>
    <cellStyle name="SAPBEXexcBad7 2 5 3" xfId="29746"/>
    <cellStyle name="SAPBEXexcBad7 2 5 4" xfId="29747"/>
    <cellStyle name="SAPBEXexcBad7 2 5 5" xfId="29748"/>
    <cellStyle name="SAPBEXexcBad7 2 5 6" xfId="29749"/>
    <cellStyle name="SAPBEXexcBad7 2 5 7" xfId="29750"/>
    <cellStyle name="SAPBEXexcBad7 2 5 8" xfId="29751"/>
    <cellStyle name="SAPBEXexcBad7 2 5 9" xfId="29752"/>
    <cellStyle name="SAPBEXexcBad7 2 6" xfId="715"/>
    <cellStyle name="SAPBEXexcBad7 2 6 10" xfId="29753"/>
    <cellStyle name="SAPBEXexcBad7 2 6 11" xfId="29754"/>
    <cellStyle name="SAPBEXexcBad7 2 6 12" xfId="29755"/>
    <cellStyle name="SAPBEXexcBad7 2 6 13" xfId="29756"/>
    <cellStyle name="SAPBEXexcBad7 2 6 14" xfId="29757"/>
    <cellStyle name="SAPBEXexcBad7 2 6 15" xfId="29758"/>
    <cellStyle name="SAPBEXexcBad7 2 6 16" xfId="29759"/>
    <cellStyle name="SAPBEXexcBad7 2 6 17" xfId="29760"/>
    <cellStyle name="SAPBEXexcBad7 2 6 18" xfId="29761"/>
    <cellStyle name="SAPBEXexcBad7 2 6 19" xfId="29762"/>
    <cellStyle name="SAPBEXexcBad7 2 6 2" xfId="1672"/>
    <cellStyle name="SAPBEXexcBad7 2 6 2 2" xfId="6873"/>
    <cellStyle name="SAPBEXexcBad7 2 6 2 2 2" xfId="6874"/>
    <cellStyle name="SAPBEXexcBad7 2 6 2 2 2 2" xfId="6875"/>
    <cellStyle name="SAPBEXexcBad7 2 6 2 2 2 2 2" xfId="6876"/>
    <cellStyle name="SAPBEXexcBad7 2 6 2 2 2 3" xfId="6877"/>
    <cellStyle name="SAPBEXexcBad7 2 6 2 2 3" xfId="6878"/>
    <cellStyle name="SAPBEXexcBad7 2 6 2 2 3 2" xfId="6879"/>
    <cellStyle name="SAPBEXexcBad7 2 6 2 2 3 2 2" xfId="6880"/>
    <cellStyle name="SAPBEXexcBad7 2 6 2 2 4" xfId="6881"/>
    <cellStyle name="SAPBEXexcBad7 2 6 2 2 4 2" xfId="6882"/>
    <cellStyle name="SAPBEXexcBad7 2 6 2 3" xfId="6883"/>
    <cellStyle name="SAPBEXexcBad7 2 6 2 3 2" xfId="6884"/>
    <cellStyle name="SAPBEXexcBad7 2 6 2 3 2 2" xfId="6885"/>
    <cellStyle name="SAPBEXexcBad7 2 6 2 3 3" xfId="6886"/>
    <cellStyle name="SAPBEXexcBad7 2 6 2 4" xfId="6887"/>
    <cellStyle name="SAPBEXexcBad7 2 6 2 4 2" xfId="6888"/>
    <cellStyle name="SAPBEXexcBad7 2 6 2 4 2 2" xfId="6889"/>
    <cellStyle name="SAPBEXexcBad7 2 6 2 5" xfId="6890"/>
    <cellStyle name="SAPBEXexcBad7 2 6 2 5 2" xfId="6891"/>
    <cellStyle name="SAPBEXexcBad7 2 6 2 6" xfId="29763"/>
    <cellStyle name="SAPBEXexcBad7 2 6 2 7" xfId="29764"/>
    <cellStyle name="SAPBEXexcBad7 2 6 20" xfId="29765"/>
    <cellStyle name="SAPBEXexcBad7 2 6 21" xfId="29766"/>
    <cellStyle name="SAPBEXexcBad7 2 6 22" xfId="29767"/>
    <cellStyle name="SAPBEXexcBad7 2 6 23" xfId="29768"/>
    <cellStyle name="SAPBEXexcBad7 2 6 24" xfId="29769"/>
    <cellStyle name="SAPBEXexcBad7 2 6 25" xfId="29770"/>
    <cellStyle name="SAPBEXexcBad7 2 6 26" xfId="29771"/>
    <cellStyle name="SAPBEXexcBad7 2 6 27" xfId="29772"/>
    <cellStyle name="SAPBEXexcBad7 2 6 3" xfId="29773"/>
    <cellStyle name="SAPBEXexcBad7 2 6 4" xfId="29774"/>
    <cellStyle name="SAPBEXexcBad7 2 6 5" xfId="29775"/>
    <cellStyle name="SAPBEXexcBad7 2 6 6" xfId="29776"/>
    <cellStyle name="SAPBEXexcBad7 2 6 7" xfId="29777"/>
    <cellStyle name="SAPBEXexcBad7 2 6 8" xfId="29778"/>
    <cellStyle name="SAPBEXexcBad7 2 6 9" xfId="29779"/>
    <cellStyle name="SAPBEXexcBad7 2 7" xfId="1673"/>
    <cellStyle name="SAPBEXexcBad7 2 7 2" xfId="6892"/>
    <cellStyle name="SAPBEXexcBad7 2 7 2 2" xfId="6893"/>
    <cellStyle name="SAPBEXexcBad7 2 7 2 2 2" xfId="6894"/>
    <cellStyle name="SAPBEXexcBad7 2 7 2 2 2 2" xfId="6895"/>
    <cellStyle name="SAPBEXexcBad7 2 7 2 2 3" xfId="6896"/>
    <cellStyle name="SAPBEXexcBad7 2 7 2 3" xfId="6897"/>
    <cellStyle name="SAPBEXexcBad7 2 7 2 3 2" xfId="6898"/>
    <cellStyle name="SAPBEXexcBad7 2 7 2 3 2 2" xfId="6899"/>
    <cellStyle name="SAPBEXexcBad7 2 7 2 4" xfId="6900"/>
    <cellStyle name="SAPBEXexcBad7 2 7 2 4 2" xfId="6901"/>
    <cellStyle name="SAPBEXexcBad7 2 7 3" xfId="6902"/>
    <cellStyle name="SAPBEXexcBad7 2 7 3 2" xfId="6903"/>
    <cellStyle name="SAPBEXexcBad7 2 7 3 2 2" xfId="6904"/>
    <cellStyle name="SAPBEXexcBad7 2 7 3 3" xfId="6905"/>
    <cellStyle name="SAPBEXexcBad7 2 7 4" xfId="6906"/>
    <cellStyle name="SAPBEXexcBad7 2 7 4 2" xfId="6907"/>
    <cellStyle name="SAPBEXexcBad7 2 7 4 2 2" xfId="6908"/>
    <cellStyle name="SAPBEXexcBad7 2 7 5" xfId="6909"/>
    <cellStyle name="SAPBEXexcBad7 2 7 5 2" xfId="6910"/>
    <cellStyle name="SAPBEXexcBad7 2 7 6" xfId="29780"/>
    <cellStyle name="SAPBEXexcBad7 2 7 7" xfId="29781"/>
    <cellStyle name="SAPBEXexcBad7 2 8" xfId="29782"/>
    <cellStyle name="SAPBEXexcBad7 2 9" xfId="29783"/>
    <cellStyle name="SAPBEXexcBad7 20" xfId="29784"/>
    <cellStyle name="SAPBEXexcBad7 21" xfId="29785"/>
    <cellStyle name="SAPBEXexcBad7 22" xfId="29786"/>
    <cellStyle name="SAPBEXexcBad7 23" xfId="29787"/>
    <cellStyle name="SAPBEXexcBad7 24" xfId="29788"/>
    <cellStyle name="SAPBEXexcBad7 25" xfId="29789"/>
    <cellStyle name="SAPBEXexcBad7 26" xfId="29790"/>
    <cellStyle name="SAPBEXexcBad7 27" xfId="29791"/>
    <cellStyle name="SAPBEXexcBad7 28" xfId="29792"/>
    <cellStyle name="SAPBEXexcBad7 29" xfId="29793"/>
    <cellStyle name="SAPBEXexcBad7 3" xfId="458"/>
    <cellStyle name="SAPBEXexcBad7 3 10" xfId="29794"/>
    <cellStyle name="SAPBEXexcBad7 3 11" xfId="29795"/>
    <cellStyle name="SAPBEXexcBad7 3 12" xfId="29796"/>
    <cellStyle name="SAPBEXexcBad7 3 13" xfId="29797"/>
    <cellStyle name="SAPBEXexcBad7 3 14" xfId="29798"/>
    <cellStyle name="SAPBEXexcBad7 3 15" xfId="29799"/>
    <cellStyle name="SAPBEXexcBad7 3 16" xfId="29800"/>
    <cellStyle name="SAPBEXexcBad7 3 17" xfId="29801"/>
    <cellStyle name="SAPBEXexcBad7 3 18" xfId="29802"/>
    <cellStyle name="SAPBEXexcBad7 3 19" xfId="29803"/>
    <cellStyle name="SAPBEXexcBad7 3 2" xfId="716"/>
    <cellStyle name="SAPBEXexcBad7 3 2 10" xfId="29804"/>
    <cellStyle name="SAPBEXexcBad7 3 2 11" xfId="29805"/>
    <cellStyle name="SAPBEXexcBad7 3 2 12" xfId="29806"/>
    <cellStyle name="SAPBEXexcBad7 3 2 13" xfId="29807"/>
    <cellStyle name="SAPBEXexcBad7 3 2 14" xfId="29808"/>
    <cellStyle name="SAPBEXexcBad7 3 2 15" xfId="29809"/>
    <cellStyle name="SAPBEXexcBad7 3 2 16" xfId="29810"/>
    <cellStyle name="SAPBEXexcBad7 3 2 17" xfId="29811"/>
    <cellStyle name="SAPBEXexcBad7 3 2 18" xfId="29812"/>
    <cellStyle name="SAPBEXexcBad7 3 2 19" xfId="29813"/>
    <cellStyle name="SAPBEXexcBad7 3 2 2" xfId="1674"/>
    <cellStyle name="SAPBEXexcBad7 3 2 2 2" xfId="6911"/>
    <cellStyle name="SAPBEXexcBad7 3 2 2 2 2" xfId="6912"/>
    <cellStyle name="SAPBEXexcBad7 3 2 2 2 2 2" xfId="6913"/>
    <cellStyle name="SAPBEXexcBad7 3 2 2 2 2 2 2" xfId="6914"/>
    <cellStyle name="SAPBEXexcBad7 3 2 2 2 2 3" xfId="6915"/>
    <cellStyle name="SAPBEXexcBad7 3 2 2 2 3" xfId="6916"/>
    <cellStyle name="SAPBEXexcBad7 3 2 2 2 3 2" xfId="6917"/>
    <cellStyle name="SAPBEXexcBad7 3 2 2 2 3 2 2" xfId="6918"/>
    <cellStyle name="SAPBEXexcBad7 3 2 2 2 4" xfId="6919"/>
    <cellStyle name="SAPBEXexcBad7 3 2 2 2 4 2" xfId="6920"/>
    <cellStyle name="SAPBEXexcBad7 3 2 2 3" xfId="6921"/>
    <cellStyle name="SAPBEXexcBad7 3 2 2 3 2" xfId="6922"/>
    <cellStyle name="SAPBEXexcBad7 3 2 2 3 2 2" xfId="6923"/>
    <cellStyle name="SAPBEXexcBad7 3 2 2 3 3" xfId="6924"/>
    <cellStyle name="SAPBEXexcBad7 3 2 2 4" xfId="6925"/>
    <cellStyle name="SAPBEXexcBad7 3 2 2 4 2" xfId="6926"/>
    <cellStyle name="SAPBEXexcBad7 3 2 2 4 2 2" xfId="6927"/>
    <cellStyle name="SAPBEXexcBad7 3 2 2 5" xfId="6928"/>
    <cellStyle name="SAPBEXexcBad7 3 2 2 5 2" xfId="6929"/>
    <cellStyle name="SAPBEXexcBad7 3 2 2 6" xfId="29814"/>
    <cellStyle name="SAPBEXexcBad7 3 2 2 7" xfId="29815"/>
    <cellStyle name="SAPBEXexcBad7 3 2 20" xfId="29816"/>
    <cellStyle name="SAPBEXexcBad7 3 2 21" xfId="29817"/>
    <cellStyle name="SAPBEXexcBad7 3 2 22" xfId="29818"/>
    <cellStyle name="SAPBEXexcBad7 3 2 23" xfId="29819"/>
    <cellStyle name="SAPBEXexcBad7 3 2 24" xfId="29820"/>
    <cellStyle name="SAPBEXexcBad7 3 2 25" xfId="29821"/>
    <cellStyle name="SAPBEXexcBad7 3 2 26" xfId="29822"/>
    <cellStyle name="SAPBEXexcBad7 3 2 27" xfId="29823"/>
    <cellStyle name="SAPBEXexcBad7 3 2 3" xfId="29824"/>
    <cellStyle name="SAPBEXexcBad7 3 2 4" xfId="29825"/>
    <cellStyle name="SAPBEXexcBad7 3 2 5" xfId="29826"/>
    <cellStyle name="SAPBEXexcBad7 3 2 6" xfId="29827"/>
    <cellStyle name="SAPBEXexcBad7 3 2 7" xfId="29828"/>
    <cellStyle name="SAPBEXexcBad7 3 2 8" xfId="29829"/>
    <cellStyle name="SAPBEXexcBad7 3 2 9" xfId="29830"/>
    <cellStyle name="SAPBEXexcBad7 3 20" xfId="29831"/>
    <cellStyle name="SAPBEXexcBad7 3 21" xfId="29832"/>
    <cellStyle name="SAPBEXexcBad7 3 22" xfId="29833"/>
    <cellStyle name="SAPBEXexcBad7 3 23" xfId="29834"/>
    <cellStyle name="SAPBEXexcBad7 3 24" xfId="29835"/>
    <cellStyle name="SAPBEXexcBad7 3 25" xfId="29836"/>
    <cellStyle name="SAPBEXexcBad7 3 26" xfId="29837"/>
    <cellStyle name="SAPBEXexcBad7 3 27" xfId="29838"/>
    <cellStyle name="SAPBEXexcBad7 3 28" xfId="29839"/>
    <cellStyle name="SAPBEXexcBad7 3 29" xfId="29840"/>
    <cellStyle name="SAPBEXexcBad7 3 3" xfId="717"/>
    <cellStyle name="SAPBEXexcBad7 3 3 10" xfId="29841"/>
    <cellStyle name="SAPBEXexcBad7 3 3 11" xfId="29842"/>
    <cellStyle name="SAPBEXexcBad7 3 3 12" xfId="29843"/>
    <cellStyle name="SAPBEXexcBad7 3 3 13" xfId="29844"/>
    <cellStyle name="SAPBEXexcBad7 3 3 14" xfId="29845"/>
    <cellStyle name="SAPBEXexcBad7 3 3 15" xfId="29846"/>
    <cellStyle name="SAPBEXexcBad7 3 3 16" xfId="29847"/>
    <cellStyle name="SAPBEXexcBad7 3 3 17" xfId="29848"/>
    <cellStyle name="SAPBEXexcBad7 3 3 18" xfId="29849"/>
    <cellStyle name="SAPBEXexcBad7 3 3 19" xfId="29850"/>
    <cellStyle name="SAPBEXexcBad7 3 3 2" xfId="1675"/>
    <cellStyle name="SAPBEXexcBad7 3 3 2 2" xfId="6930"/>
    <cellStyle name="SAPBEXexcBad7 3 3 2 2 2" xfId="6931"/>
    <cellStyle name="SAPBEXexcBad7 3 3 2 2 2 2" xfId="6932"/>
    <cellStyle name="SAPBEXexcBad7 3 3 2 2 2 2 2" xfId="6933"/>
    <cellStyle name="SAPBEXexcBad7 3 3 2 2 2 3" xfId="6934"/>
    <cellStyle name="SAPBEXexcBad7 3 3 2 2 3" xfId="6935"/>
    <cellStyle name="SAPBEXexcBad7 3 3 2 2 3 2" xfId="6936"/>
    <cellStyle name="SAPBEXexcBad7 3 3 2 2 3 2 2" xfId="6937"/>
    <cellStyle name="SAPBEXexcBad7 3 3 2 2 4" xfId="6938"/>
    <cellStyle name="SAPBEXexcBad7 3 3 2 2 4 2" xfId="6939"/>
    <cellStyle name="SAPBEXexcBad7 3 3 2 3" xfId="6940"/>
    <cellStyle name="SAPBEXexcBad7 3 3 2 3 2" xfId="6941"/>
    <cellStyle name="SAPBEXexcBad7 3 3 2 3 2 2" xfId="6942"/>
    <cellStyle name="SAPBEXexcBad7 3 3 2 3 3" xfId="6943"/>
    <cellStyle name="SAPBEXexcBad7 3 3 2 4" xfId="6944"/>
    <cellStyle name="SAPBEXexcBad7 3 3 2 4 2" xfId="6945"/>
    <cellStyle name="SAPBEXexcBad7 3 3 2 4 2 2" xfId="6946"/>
    <cellStyle name="SAPBEXexcBad7 3 3 2 5" xfId="6947"/>
    <cellStyle name="SAPBEXexcBad7 3 3 2 5 2" xfId="6948"/>
    <cellStyle name="SAPBEXexcBad7 3 3 2 6" xfId="29851"/>
    <cellStyle name="SAPBEXexcBad7 3 3 2 7" xfId="29852"/>
    <cellStyle name="SAPBEXexcBad7 3 3 20" xfId="29853"/>
    <cellStyle name="SAPBEXexcBad7 3 3 21" xfId="29854"/>
    <cellStyle name="SAPBEXexcBad7 3 3 22" xfId="29855"/>
    <cellStyle name="SAPBEXexcBad7 3 3 23" xfId="29856"/>
    <cellStyle name="SAPBEXexcBad7 3 3 24" xfId="29857"/>
    <cellStyle name="SAPBEXexcBad7 3 3 25" xfId="29858"/>
    <cellStyle name="SAPBEXexcBad7 3 3 26" xfId="29859"/>
    <cellStyle name="SAPBEXexcBad7 3 3 27" xfId="29860"/>
    <cellStyle name="SAPBEXexcBad7 3 3 3" xfId="29861"/>
    <cellStyle name="SAPBEXexcBad7 3 3 4" xfId="29862"/>
    <cellStyle name="SAPBEXexcBad7 3 3 5" xfId="29863"/>
    <cellStyle name="SAPBEXexcBad7 3 3 6" xfId="29864"/>
    <cellStyle name="SAPBEXexcBad7 3 3 7" xfId="29865"/>
    <cellStyle name="SAPBEXexcBad7 3 3 8" xfId="29866"/>
    <cellStyle name="SAPBEXexcBad7 3 3 9" xfId="29867"/>
    <cellStyle name="SAPBEXexcBad7 3 30" xfId="29868"/>
    <cellStyle name="SAPBEXexcBad7 3 31" xfId="29869"/>
    <cellStyle name="SAPBEXexcBad7 3 32" xfId="29870"/>
    <cellStyle name="SAPBEXexcBad7 3 4" xfId="718"/>
    <cellStyle name="SAPBEXexcBad7 3 4 10" xfId="29871"/>
    <cellStyle name="SAPBEXexcBad7 3 4 11" xfId="29872"/>
    <cellStyle name="SAPBEXexcBad7 3 4 12" xfId="29873"/>
    <cellStyle name="SAPBEXexcBad7 3 4 13" xfId="29874"/>
    <cellStyle name="SAPBEXexcBad7 3 4 14" xfId="29875"/>
    <cellStyle name="SAPBEXexcBad7 3 4 15" xfId="29876"/>
    <cellStyle name="SAPBEXexcBad7 3 4 16" xfId="29877"/>
    <cellStyle name="SAPBEXexcBad7 3 4 17" xfId="29878"/>
    <cellStyle name="SAPBEXexcBad7 3 4 18" xfId="29879"/>
    <cellStyle name="SAPBEXexcBad7 3 4 19" xfId="29880"/>
    <cellStyle name="SAPBEXexcBad7 3 4 2" xfId="1676"/>
    <cellStyle name="SAPBEXexcBad7 3 4 2 2" xfId="6949"/>
    <cellStyle name="SAPBEXexcBad7 3 4 2 2 2" xfId="6950"/>
    <cellStyle name="SAPBEXexcBad7 3 4 2 2 2 2" xfId="6951"/>
    <cellStyle name="SAPBEXexcBad7 3 4 2 2 2 2 2" xfId="6952"/>
    <cellStyle name="SAPBEXexcBad7 3 4 2 2 2 3" xfId="6953"/>
    <cellStyle name="SAPBEXexcBad7 3 4 2 2 3" xfId="6954"/>
    <cellStyle name="SAPBEXexcBad7 3 4 2 2 3 2" xfId="6955"/>
    <cellStyle name="SAPBEXexcBad7 3 4 2 2 3 2 2" xfId="6956"/>
    <cellStyle name="SAPBEXexcBad7 3 4 2 2 4" xfId="6957"/>
    <cellStyle name="SAPBEXexcBad7 3 4 2 2 4 2" xfId="6958"/>
    <cellStyle name="SAPBEXexcBad7 3 4 2 3" xfId="6959"/>
    <cellStyle name="SAPBEXexcBad7 3 4 2 3 2" xfId="6960"/>
    <cellStyle name="SAPBEXexcBad7 3 4 2 3 2 2" xfId="6961"/>
    <cellStyle name="SAPBEXexcBad7 3 4 2 3 3" xfId="6962"/>
    <cellStyle name="SAPBEXexcBad7 3 4 2 4" xfId="6963"/>
    <cellStyle name="SAPBEXexcBad7 3 4 2 4 2" xfId="6964"/>
    <cellStyle name="SAPBEXexcBad7 3 4 2 4 2 2" xfId="6965"/>
    <cellStyle name="SAPBEXexcBad7 3 4 2 5" xfId="6966"/>
    <cellStyle name="SAPBEXexcBad7 3 4 2 5 2" xfId="6967"/>
    <cellStyle name="SAPBEXexcBad7 3 4 2 6" xfId="29881"/>
    <cellStyle name="SAPBEXexcBad7 3 4 2 7" xfId="29882"/>
    <cellStyle name="SAPBEXexcBad7 3 4 20" xfId="29883"/>
    <cellStyle name="SAPBEXexcBad7 3 4 21" xfId="29884"/>
    <cellStyle name="SAPBEXexcBad7 3 4 22" xfId="29885"/>
    <cellStyle name="SAPBEXexcBad7 3 4 23" xfId="29886"/>
    <cellStyle name="SAPBEXexcBad7 3 4 24" xfId="29887"/>
    <cellStyle name="SAPBEXexcBad7 3 4 25" xfId="29888"/>
    <cellStyle name="SAPBEXexcBad7 3 4 26" xfId="29889"/>
    <cellStyle name="SAPBEXexcBad7 3 4 27" xfId="29890"/>
    <cellStyle name="SAPBEXexcBad7 3 4 3" xfId="29891"/>
    <cellStyle name="SAPBEXexcBad7 3 4 4" xfId="29892"/>
    <cellStyle name="SAPBEXexcBad7 3 4 5" xfId="29893"/>
    <cellStyle name="SAPBEXexcBad7 3 4 6" xfId="29894"/>
    <cellStyle name="SAPBEXexcBad7 3 4 7" xfId="29895"/>
    <cellStyle name="SAPBEXexcBad7 3 4 8" xfId="29896"/>
    <cellStyle name="SAPBEXexcBad7 3 4 9" xfId="29897"/>
    <cellStyle name="SAPBEXexcBad7 3 5" xfId="719"/>
    <cellStyle name="SAPBEXexcBad7 3 5 10" xfId="29898"/>
    <cellStyle name="SAPBEXexcBad7 3 5 11" xfId="29899"/>
    <cellStyle name="SAPBEXexcBad7 3 5 12" xfId="29900"/>
    <cellStyle name="SAPBEXexcBad7 3 5 13" xfId="29901"/>
    <cellStyle name="SAPBEXexcBad7 3 5 14" xfId="29902"/>
    <cellStyle name="SAPBEXexcBad7 3 5 15" xfId="29903"/>
    <cellStyle name="SAPBEXexcBad7 3 5 16" xfId="29904"/>
    <cellStyle name="SAPBEXexcBad7 3 5 17" xfId="29905"/>
    <cellStyle name="SAPBEXexcBad7 3 5 18" xfId="29906"/>
    <cellStyle name="SAPBEXexcBad7 3 5 19" xfId="29907"/>
    <cellStyle name="SAPBEXexcBad7 3 5 2" xfId="1677"/>
    <cellStyle name="SAPBEXexcBad7 3 5 2 2" xfId="6968"/>
    <cellStyle name="SAPBEXexcBad7 3 5 2 2 2" xfId="6969"/>
    <cellStyle name="SAPBEXexcBad7 3 5 2 2 2 2" xfId="6970"/>
    <cellStyle name="SAPBEXexcBad7 3 5 2 2 2 2 2" xfId="6971"/>
    <cellStyle name="SAPBEXexcBad7 3 5 2 2 2 3" xfId="6972"/>
    <cellStyle name="SAPBEXexcBad7 3 5 2 2 3" xfId="6973"/>
    <cellStyle name="SAPBEXexcBad7 3 5 2 2 3 2" xfId="6974"/>
    <cellStyle name="SAPBEXexcBad7 3 5 2 2 3 2 2" xfId="6975"/>
    <cellStyle name="SAPBEXexcBad7 3 5 2 2 4" xfId="6976"/>
    <cellStyle name="SAPBEXexcBad7 3 5 2 2 4 2" xfId="6977"/>
    <cellStyle name="SAPBEXexcBad7 3 5 2 3" xfId="6978"/>
    <cellStyle name="SAPBEXexcBad7 3 5 2 3 2" xfId="6979"/>
    <cellStyle name="SAPBEXexcBad7 3 5 2 3 2 2" xfId="6980"/>
    <cellStyle name="SAPBEXexcBad7 3 5 2 3 3" xfId="6981"/>
    <cellStyle name="SAPBEXexcBad7 3 5 2 4" xfId="6982"/>
    <cellStyle name="SAPBEXexcBad7 3 5 2 4 2" xfId="6983"/>
    <cellStyle name="SAPBEXexcBad7 3 5 2 4 2 2" xfId="6984"/>
    <cellStyle name="SAPBEXexcBad7 3 5 2 5" xfId="6985"/>
    <cellStyle name="SAPBEXexcBad7 3 5 2 5 2" xfId="6986"/>
    <cellStyle name="SAPBEXexcBad7 3 5 2 6" xfId="29908"/>
    <cellStyle name="SAPBEXexcBad7 3 5 2 7" xfId="29909"/>
    <cellStyle name="SAPBEXexcBad7 3 5 20" xfId="29910"/>
    <cellStyle name="SAPBEXexcBad7 3 5 21" xfId="29911"/>
    <cellStyle name="SAPBEXexcBad7 3 5 22" xfId="29912"/>
    <cellStyle name="SAPBEXexcBad7 3 5 23" xfId="29913"/>
    <cellStyle name="SAPBEXexcBad7 3 5 24" xfId="29914"/>
    <cellStyle name="SAPBEXexcBad7 3 5 25" xfId="29915"/>
    <cellStyle name="SAPBEXexcBad7 3 5 26" xfId="29916"/>
    <cellStyle name="SAPBEXexcBad7 3 5 27" xfId="29917"/>
    <cellStyle name="SAPBEXexcBad7 3 5 3" xfId="29918"/>
    <cellStyle name="SAPBEXexcBad7 3 5 4" xfId="29919"/>
    <cellStyle name="SAPBEXexcBad7 3 5 5" xfId="29920"/>
    <cellStyle name="SAPBEXexcBad7 3 5 6" xfId="29921"/>
    <cellStyle name="SAPBEXexcBad7 3 5 7" xfId="29922"/>
    <cellStyle name="SAPBEXexcBad7 3 5 8" xfId="29923"/>
    <cellStyle name="SAPBEXexcBad7 3 5 9" xfId="29924"/>
    <cellStyle name="SAPBEXexcBad7 3 6" xfId="720"/>
    <cellStyle name="SAPBEXexcBad7 3 6 10" xfId="29925"/>
    <cellStyle name="SAPBEXexcBad7 3 6 11" xfId="29926"/>
    <cellStyle name="SAPBEXexcBad7 3 6 12" xfId="29927"/>
    <cellStyle name="SAPBEXexcBad7 3 6 13" xfId="29928"/>
    <cellStyle name="SAPBEXexcBad7 3 6 14" xfId="29929"/>
    <cellStyle name="SAPBEXexcBad7 3 6 15" xfId="29930"/>
    <cellStyle name="SAPBEXexcBad7 3 6 16" xfId="29931"/>
    <cellStyle name="SAPBEXexcBad7 3 6 17" xfId="29932"/>
    <cellStyle name="SAPBEXexcBad7 3 6 18" xfId="29933"/>
    <cellStyle name="SAPBEXexcBad7 3 6 19" xfId="29934"/>
    <cellStyle name="SAPBEXexcBad7 3 6 2" xfId="1678"/>
    <cellStyle name="SAPBEXexcBad7 3 6 2 2" xfId="6987"/>
    <cellStyle name="SAPBEXexcBad7 3 6 2 2 2" xfId="6988"/>
    <cellStyle name="SAPBEXexcBad7 3 6 2 2 2 2" xfId="6989"/>
    <cellStyle name="SAPBEXexcBad7 3 6 2 2 2 2 2" xfId="6990"/>
    <cellStyle name="SAPBEXexcBad7 3 6 2 2 2 3" xfId="6991"/>
    <cellStyle name="SAPBEXexcBad7 3 6 2 2 3" xfId="6992"/>
    <cellStyle name="SAPBEXexcBad7 3 6 2 2 3 2" xfId="6993"/>
    <cellStyle name="SAPBEXexcBad7 3 6 2 2 3 2 2" xfId="6994"/>
    <cellStyle name="SAPBEXexcBad7 3 6 2 2 4" xfId="6995"/>
    <cellStyle name="SAPBEXexcBad7 3 6 2 2 4 2" xfId="6996"/>
    <cellStyle name="SAPBEXexcBad7 3 6 2 3" xfId="6997"/>
    <cellStyle name="SAPBEXexcBad7 3 6 2 3 2" xfId="6998"/>
    <cellStyle name="SAPBEXexcBad7 3 6 2 3 2 2" xfId="6999"/>
    <cellStyle name="SAPBEXexcBad7 3 6 2 3 3" xfId="7000"/>
    <cellStyle name="SAPBEXexcBad7 3 6 2 4" xfId="7001"/>
    <cellStyle name="SAPBEXexcBad7 3 6 2 4 2" xfId="7002"/>
    <cellStyle name="SAPBEXexcBad7 3 6 2 4 2 2" xfId="7003"/>
    <cellStyle name="SAPBEXexcBad7 3 6 2 5" xfId="7004"/>
    <cellStyle name="SAPBEXexcBad7 3 6 2 5 2" xfId="7005"/>
    <cellStyle name="SAPBEXexcBad7 3 6 2 6" xfId="29935"/>
    <cellStyle name="SAPBEXexcBad7 3 6 2 7" xfId="29936"/>
    <cellStyle name="SAPBEXexcBad7 3 6 20" xfId="29937"/>
    <cellStyle name="SAPBEXexcBad7 3 6 21" xfId="29938"/>
    <cellStyle name="SAPBEXexcBad7 3 6 22" xfId="29939"/>
    <cellStyle name="SAPBEXexcBad7 3 6 23" xfId="29940"/>
    <cellStyle name="SAPBEXexcBad7 3 6 24" xfId="29941"/>
    <cellStyle name="SAPBEXexcBad7 3 6 25" xfId="29942"/>
    <cellStyle name="SAPBEXexcBad7 3 6 26" xfId="29943"/>
    <cellStyle name="SAPBEXexcBad7 3 6 27" xfId="29944"/>
    <cellStyle name="SAPBEXexcBad7 3 6 3" xfId="29945"/>
    <cellStyle name="SAPBEXexcBad7 3 6 4" xfId="29946"/>
    <cellStyle name="SAPBEXexcBad7 3 6 5" xfId="29947"/>
    <cellStyle name="SAPBEXexcBad7 3 6 6" xfId="29948"/>
    <cellStyle name="SAPBEXexcBad7 3 6 7" xfId="29949"/>
    <cellStyle name="SAPBEXexcBad7 3 6 8" xfId="29950"/>
    <cellStyle name="SAPBEXexcBad7 3 6 9" xfId="29951"/>
    <cellStyle name="SAPBEXexcBad7 3 7" xfId="1679"/>
    <cellStyle name="SAPBEXexcBad7 3 7 2" xfId="7006"/>
    <cellStyle name="SAPBEXexcBad7 3 7 2 2" xfId="7007"/>
    <cellStyle name="SAPBEXexcBad7 3 7 2 2 2" xfId="7008"/>
    <cellStyle name="SAPBEXexcBad7 3 7 2 2 2 2" xfId="7009"/>
    <cellStyle name="SAPBEXexcBad7 3 7 2 2 3" xfId="7010"/>
    <cellStyle name="SAPBEXexcBad7 3 7 2 3" xfId="7011"/>
    <cellStyle name="SAPBEXexcBad7 3 7 2 3 2" xfId="7012"/>
    <cellStyle name="SAPBEXexcBad7 3 7 2 3 2 2" xfId="7013"/>
    <cellStyle name="SAPBEXexcBad7 3 7 2 4" xfId="7014"/>
    <cellStyle name="SAPBEXexcBad7 3 7 2 4 2" xfId="7015"/>
    <cellStyle name="SAPBEXexcBad7 3 7 3" xfId="7016"/>
    <cellStyle name="SAPBEXexcBad7 3 7 3 2" xfId="7017"/>
    <cellStyle name="SAPBEXexcBad7 3 7 3 2 2" xfId="7018"/>
    <cellStyle name="SAPBEXexcBad7 3 7 3 3" xfId="7019"/>
    <cellStyle name="SAPBEXexcBad7 3 7 4" xfId="7020"/>
    <cellStyle name="SAPBEXexcBad7 3 7 4 2" xfId="7021"/>
    <cellStyle name="SAPBEXexcBad7 3 7 4 2 2" xfId="7022"/>
    <cellStyle name="SAPBEXexcBad7 3 7 5" xfId="7023"/>
    <cellStyle name="SAPBEXexcBad7 3 7 5 2" xfId="7024"/>
    <cellStyle name="SAPBEXexcBad7 3 7 6" xfId="29952"/>
    <cellStyle name="SAPBEXexcBad7 3 7 7" xfId="29953"/>
    <cellStyle name="SAPBEXexcBad7 3 8" xfId="29954"/>
    <cellStyle name="SAPBEXexcBad7 3 9" xfId="29955"/>
    <cellStyle name="SAPBEXexcBad7 30" xfId="29956"/>
    <cellStyle name="SAPBEXexcBad7 31" xfId="29957"/>
    <cellStyle name="SAPBEXexcBad7 32" xfId="29958"/>
    <cellStyle name="SAPBEXexcBad7 33" xfId="29959"/>
    <cellStyle name="SAPBEXexcBad7 34" xfId="29960"/>
    <cellStyle name="SAPBEXexcBad7 35" xfId="29961"/>
    <cellStyle name="SAPBEXexcBad7 4" xfId="721"/>
    <cellStyle name="SAPBEXexcBad7 4 10" xfId="29962"/>
    <cellStyle name="SAPBEXexcBad7 4 11" xfId="29963"/>
    <cellStyle name="SAPBEXexcBad7 4 12" xfId="29964"/>
    <cellStyle name="SAPBEXexcBad7 4 13" xfId="29965"/>
    <cellStyle name="SAPBEXexcBad7 4 14" xfId="29966"/>
    <cellStyle name="SAPBEXexcBad7 4 15" xfId="29967"/>
    <cellStyle name="SAPBEXexcBad7 4 16" xfId="29968"/>
    <cellStyle name="SAPBEXexcBad7 4 17" xfId="29969"/>
    <cellStyle name="SAPBEXexcBad7 4 18" xfId="29970"/>
    <cellStyle name="SAPBEXexcBad7 4 19" xfId="29971"/>
    <cellStyle name="SAPBEXexcBad7 4 2" xfId="1680"/>
    <cellStyle name="SAPBEXexcBad7 4 2 2" xfId="7025"/>
    <cellStyle name="SAPBEXexcBad7 4 2 2 2" xfId="7026"/>
    <cellStyle name="SAPBEXexcBad7 4 2 2 2 2" xfId="7027"/>
    <cellStyle name="SAPBEXexcBad7 4 2 2 2 2 2" xfId="7028"/>
    <cellStyle name="SAPBEXexcBad7 4 2 2 2 3" xfId="7029"/>
    <cellStyle name="SAPBEXexcBad7 4 2 2 3" xfId="7030"/>
    <cellStyle name="SAPBEXexcBad7 4 2 2 3 2" xfId="7031"/>
    <cellStyle name="SAPBEXexcBad7 4 2 2 3 2 2" xfId="7032"/>
    <cellStyle name="SAPBEXexcBad7 4 2 2 4" xfId="7033"/>
    <cellStyle name="SAPBEXexcBad7 4 2 2 4 2" xfId="7034"/>
    <cellStyle name="SAPBEXexcBad7 4 2 3" xfId="7035"/>
    <cellStyle name="SAPBEXexcBad7 4 2 3 2" xfId="7036"/>
    <cellStyle name="SAPBEXexcBad7 4 2 3 2 2" xfId="7037"/>
    <cellStyle name="SAPBEXexcBad7 4 2 3 3" xfId="7038"/>
    <cellStyle name="SAPBEXexcBad7 4 2 4" xfId="7039"/>
    <cellStyle name="SAPBEXexcBad7 4 2 4 2" xfId="7040"/>
    <cellStyle name="SAPBEXexcBad7 4 2 4 2 2" xfId="7041"/>
    <cellStyle name="SAPBEXexcBad7 4 2 5" xfId="7042"/>
    <cellStyle name="SAPBEXexcBad7 4 2 5 2" xfId="7043"/>
    <cellStyle name="SAPBEXexcBad7 4 2 6" xfId="29972"/>
    <cellStyle name="SAPBEXexcBad7 4 2 7" xfId="29973"/>
    <cellStyle name="SAPBEXexcBad7 4 20" xfId="29974"/>
    <cellStyle name="SAPBEXexcBad7 4 21" xfId="29975"/>
    <cellStyle name="SAPBEXexcBad7 4 22" xfId="29976"/>
    <cellStyle name="SAPBEXexcBad7 4 23" xfId="29977"/>
    <cellStyle name="SAPBEXexcBad7 4 24" xfId="29978"/>
    <cellStyle name="SAPBEXexcBad7 4 25" xfId="29979"/>
    <cellStyle name="SAPBEXexcBad7 4 26" xfId="29980"/>
    <cellStyle name="SAPBEXexcBad7 4 27" xfId="29981"/>
    <cellStyle name="SAPBEXexcBad7 4 3" xfId="29982"/>
    <cellStyle name="SAPBEXexcBad7 4 4" xfId="29983"/>
    <cellStyle name="SAPBEXexcBad7 4 5" xfId="29984"/>
    <cellStyle name="SAPBEXexcBad7 4 6" xfId="29985"/>
    <cellStyle name="SAPBEXexcBad7 4 7" xfId="29986"/>
    <cellStyle name="SAPBEXexcBad7 4 8" xfId="29987"/>
    <cellStyle name="SAPBEXexcBad7 4 9" xfId="29988"/>
    <cellStyle name="SAPBEXexcBad7 5" xfId="722"/>
    <cellStyle name="SAPBEXexcBad7 5 10" xfId="29989"/>
    <cellStyle name="SAPBEXexcBad7 5 11" xfId="29990"/>
    <cellStyle name="SAPBEXexcBad7 5 12" xfId="29991"/>
    <cellStyle name="SAPBEXexcBad7 5 13" xfId="29992"/>
    <cellStyle name="SAPBEXexcBad7 5 14" xfId="29993"/>
    <cellStyle name="SAPBEXexcBad7 5 15" xfId="29994"/>
    <cellStyle name="SAPBEXexcBad7 5 16" xfId="29995"/>
    <cellStyle name="SAPBEXexcBad7 5 17" xfId="29996"/>
    <cellStyle name="SAPBEXexcBad7 5 18" xfId="29997"/>
    <cellStyle name="SAPBEXexcBad7 5 19" xfId="29998"/>
    <cellStyle name="SAPBEXexcBad7 5 2" xfId="1681"/>
    <cellStyle name="SAPBEXexcBad7 5 2 2" xfId="7044"/>
    <cellStyle name="SAPBEXexcBad7 5 2 2 2" xfId="7045"/>
    <cellStyle name="SAPBEXexcBad7 5 2 2 2 2" xfId="7046"/>
    <cellStyle name="SAPBEXexcBad7 5 2 2 2 2 2" xfId="7047"/>
    <cellStyle name="SAPBEXexcBad7 5 2 2 2 3" xfId="7048"/>
    <cellStyle name="SAPBEXexcBad7 5 2 2 3" xfId="7049"/>
    <cellStyle name="SAPBEXexcBad7 5 2 2 3 2" xfId="7050"/>
    <cellStyle name="SAPBEXexcBad7 5 2 2 3 2 2" xfId="7051"/>
    <cellStyle name="SAPBEXexcBad7 5 2 2 4" xfId="7052"/>
    <cellStyle name="SAPBEXexcBad7 5 2 2 4 2" xfId="7053"/>
    <cellStyle name="SAPBEXexcBad7 5 2 3" xfId="7054"/>
    <cellStyle name="SAPBEXexcBad7 5 2 3 2" xfId="7055"/>
    <cellStyle name="SAPBEXexcBad7 5 2 3 2 2" xfId="7056"/>
    <cellStyle name="SAPBEXexcBad7 5 2 3 3" xfId="7057"/>
    <cellStyle name="SAPBEXexcBad7 5 2 4" xfId="7058"/>
    <cellStyle name="SAPBEXexcBad7 5 2 4 2" xfId="7059"/>
    <cellStyle name="SAPBEXexcBad7 5 2 4 2 2" xfId="7060"/>
    <cellStyle name="SAPBEXexcBad7 5 2 5" xfId="7061"/>
    <cellStyle name="SAPBEXexcBad7 5 2 5 2" xfId="7062"/>
    <cellStyle name="SAPBEXexcBad7 5 2 6" xfId="29999"/>
    <cellStyle name="SAPBEXexcBad7 5 2 7" xfId="30000"/>
    <cellStyle name="SAPBEXexcBad7 5 20" xfId="30001"/>
    <cellStyle name="SAPBEXexcBad7 5 21" xfId="30002"/>
    <cellStyle name="SAPBEXexcBad7 5 22" xfId="30003"/>
    <cellStyle name="SAPBEXexcBad7 5 23" xfId="30004"/>
    <cellStyle name="SAPBEXexcBad7 5 24" xfId="30005"/>
    <cellStyle name="SAPBEXexcBad7 5 25" xfId="30006"/>
    <cellStyle name="SAPBEXexcBad7 5 26" xfId="30007"/>
    <cellStyle name="SAPBEXexcBad7 5 27" xfId="30008"/>
    <cellStyle name="SAPBEXexcBad7 5 3" xfId="30009"/>
    <cellStyle name="SAPBEXexcBad7 5 4" xfId="30010"/>
    <cellStyle name="SAPBEXexcBad7 5 5" xfId="30011"/>
    <cellStyle name="SAPBEXexcBad7 5 6" xfId="30012"/>
    <cellStyle name="SAPBEXexcBad7 5 7" xfId="30013"/>
    <cellStyle name="SAPBEXexcBad7 5 8" xfId="30014"/>
    <cellStyle name="SAPBEXexcBad7 5 9" xfId="30015"/>
    <cellStyle name="SAPBEXexcBad7 6" xfId="723"/>
    <cellStyle name="SAPBEXexcBad7 6 10" xfId="30016"/>
    <cellStyle name="SAPBEXexcBad7 6 11" xfId="30017"/>
    <cellStyle name="SAPBEXexcBad7 6 12" xfId="30018"/>
    <cellStyle name="SAPBEXexcBad7 6 13" xfId="30019"/>
    <cellStyle name="SAPBEXexcBad7 6 14" xfId="30020"/>
    <cellStyle name="SAPBEXexcBad7 6 15" xfId="30021"/>
    <cellStyle name="SAPBEXexcBad7 6 16" xfId="30022"/>
    <cellStyle name="SAPBEXexcBad7 6 17" xfId="30023"/>
    <cellStyle name="SAPBEXexcBad7 6 18" xfId="30024"/>
    <cellStyle name="SAPBEXexcBad7 6 19" xfId="30025"/>
    <cellStyle name="SAPBEXexcBad7 6 2" xfId="1682"/>
    <cellStyle name="SAPBEXexcBad7 6 2 2" xfId="7063"/>
    <cellStyle name="SAPBEXexcBad7 6 2 2 2" xfId="7064"/>
    <cellStyle name="SAPBEXexcBad7 6 2 2 2 2" xfId="7065"/>
    <cellStyle name="SAPBEXexcBad7 6 2 2 2 2 2" xfId="7066"/>
    <cellStyle name="SAPBEXexcBad7 6 2 2 2 3" xfId="7067"/>
    <cellStyle name="SAPBEXexcBad7 6 2 2 3" xfId="7068"/>
    <cellStyle name="SAPBEXexcBad7 6 2 2 3 2" xfId="7069"/>
    <cellStyle name="SAPBEXexcBad7 6 2 2 3 2 2" xfId="7070"/>
    <cellStyle name="SAPBEXexcBad7 6 2 2 4" xfId="7071"/>
    <cellStyle name="SAPBEXexcBad7 6 2 2 4 2" xfId="7072"/>
    <cellStyle name="SAPBEXexcBad7 6 2 3" xfId="7073"/>
    <cellStyle name="SAPBEXexcBad7 6 2 3 2" xfId="7074"/>
    <cellStyle name="SAPBEXexcBad7 6 2 3 2 2" xfId="7075"/>
    <cellStyle name="SAPBEXexcBad7 6 2 3 3" xfId="7076"/>
    <cellStyle name="SAPBEXexcBad7 6 2 4" xfId="7077"/>
    <cellStyle name="SAPBEXexcBad7 6 2 4 2" xfId="7078"/>
    <cellStyle name="SAPBEXexcBad7 6 2 4 2 2" xfId="7079"/>
    <cellStyle name="SAPBEXexcBad7 6 2 5" xfId="7080"/>
    <cellStyle name="SAPBEXexcBad7 6 2 5 2" xfId="7081"/>
    <cellStyle name="SAPBEXexcBad7 6 2 6" xfId="30026"/>
    <cellStyle name="SAPBEXexcBad7 6 2 7" xfId="30027"/>
    <cellStyle name="SAPBEXexcBad7 6 20" xfId="30028"/>
    <cellStyle name="SAPBEXexcBad7 6 21" xfId="30029"/>
    <cellStyle name="SAPBEXexcBad7 6 22" xfId="30030"/>
    <cellStyle name="SAPBEXexcBad7 6 23" xfId="30031"/>
    <cellStyle name="SAPBEXexcBad7 6 24" xfId="30032"/>
    <cellStyle name="SAPBEXexcBad7 6 25" xfId="30033"/>
    <cellStyle name="SAPBEXexcBad7 6 26" xfId="30034"/>
    <cellStyle name="SAPBEXexcBad7 6 27" xfId="30035"/>
    <cellStyle name="SAPBEXexcBad7 6 3" xfId="30036"/>
    <cellStyle name="SAPBEXexcBad7 6 4" xfId="30037"/>
    <cellStyle name="SAPBEXexcBad7 6 5" xfId="30038"/>
    <cellStyle name="SAPBEXexcBad7 6 6" xfId="30039"/>
    <cellStyle name="SAPBEXexcBad7 6 7" xfId="30040"/>
    <cellStyle name="SAPBEXexcBad7 6 8" xfId="30041"/>
    <cellStyle name="SAPBEXexcBad7 6 9" xfId="30042"/>
    <cellStyle name="SAPBEXexcBad7 7" xfId="724"/>
    <cellStyle name="SAPBEXexcBad7 7 10" xfId="30043"/>
    <cellStyle name="SAPBEXexcBad7 7 11" xfId="30044"/>
    <cellStyle name="SAPBEXexcBad7 7 12" xfId="30045"/>
    <cellStyle name="SAPBEXexcBad7 7 13" xfId="30046"/>
    <cellStyle name="SAPBEXexcBad7 7 14" xfId="30047"/>
    <cellStyle name="SAPBEXexcBad7 7 15" xfId="30048"/>
    <cellStyle name="SAPBEXexcBad7 7 16" xfId="30049"/>
    <cellStyle name="SAPBEXexcBad7 7 17" xfId="30050"/>
    <cellStyle name="SAPBEXexcBad7 7 18" xfId="30051"/>
    <cellStyle name="SAPBEXexcBad7 7 19" xfId="30052"/>
    <cellStyle name="SAPBEXexcBad7 7 2" xfId="1683"/>
    <cellStyle name="SAPBEXexcBad7 7 2 2" xfId="7082"/>
    <cellStyle name="SAPBEXexcBad7 7 2 2 2" xfId="7083"/>
    <cellStyle name="SAPBEXexcBad7 7 2 2 2 2" xfId="7084"/>
    <cellStyle name="SAPBEXexcBad7 7 2 2 2 2 2" xfId="7085"/>
    <cellStyle name="SAPBEXexcBad7 7 2 2 2 3" xfId="7086"/>
    <cellStyle name="SAPBEXexcBad7 7 2 2 3" xfId="7087"/>
    <cellStyle name="SAPBEXexcBad7 7 2 2 3 2" xfId="7088"/>
    <cellStyle name="SAPBEXexcBad7 7 2 2 3 2 2" xfId="7089"/>
    <cellStyle name="SAPBEXexcBad7 7 2 2 4" xfId="7090"/>
    <cellStyle name="SAPBEXexcBad7 7 2 2 4 2" xfId="7091"/>
    <cellStyle name="SAPBEXexcBad7 7 2 3" xfId="7092"/>
    <cellStyle name="SAPBEXexcBad7 7 2 3 2" xfId="7093"/>
    <cellStyle name="SAPBEXexcBad7 7 2 3 2 2" xfId="7094"/>
    <cellStyle name="SAPBEXexcBad7 7 2 3 3" xfId="7095"/>
    <cellStyle name="SAPBEXexcBad7 7 2 4" xfId="7096"/>
    <cellStyle name="SAPBEXexcBad7 7 2 4 2" xfId="7097"/>
    <cellStyle name="SAPBEXexcBad7 7 2 4 2 2" xfId="7098"/>
    <cellStyle name="SAPBEXexcBad7 7 2 5" xfId="7099"/>
    <cellStyle name="SAPBEXexcBad7 7 2 5 2" xfId="7100"/>
    <cellStyle name="SAPBEXexcBad7 7 2 6" xfId="30053"/>
    <cellStyle name="SAPBEXexcBad7 7 2 7" xfId="30054"/>
    <cellStyle name="SAPBEXexcBad7 7 20" xfId="30055"/>
    <cellStyle name="SAPBEXexcBad7 7 21" xfId="30056"/>
    <cellStyle name="SAPBEXexcBad7 7 22" xfId="30057"/>
    <cellStyle name="SAPBEXexcBad7 7 23" xfId="30058"/>
    <cellStyle name="SAPBEXexcBad7 7 24" xfId="30059"/>
    <cellStyle name="SAPBEXexcBad7 7 25" xfId="30060"/>
    <cellStyle name="SAPBEXexcBad7 7 26" xfId="30061"/>
    <cellStyle name="SAPBEXexcBad7 7 27" xfId="30062"/>
    <cellStyle name="SAPBEXexcBad7 7 3" xfId="30063"/>
    <cellStyle name="SAPBEXexcBad7 7 4" xfId="30064"/>
    <cellStyle name="SAPBEXexcBad7 7 5" xfId="30065"/>
    <cellStyle name="SAPBEXexcBad7 7 6" xfId="30066"/>
    <cellStyle name="SAPBEXexcBad7 7 7" xfId="30067"/>
    <cellStyle name="SAPBEXexcBad7 7 8" xfId="30068"/>
    <cellStyle name="SAPBEXexcBad7 7 9" xfId="30069"/>
    <cellStyle name="SAPBEXexcBad7 8" xfId="706"/>
    <cellStyle name="SAPBEXexcBad7 8 10" xfId="30070"/>
    <cellStyle name="SAPBEXexcBad7 8 11" xfId="30071"/>
    <cellStyle name="SAPBEXexcBad7 8 12" xfId="30072"/>
    <cellStyle name="SAPBEXexcBad7 8 13" xfId="30073"/>
    <cellStyle name="SAPBEXexcBad7 8 14" xfId="30074"/>
    <cellStyle name="SAPBEXexcBad7 8 15" xfId="30075"/>
    <cellStyle name="SAPBEXexcBad7 8 16" xfId="30076"/>
    <cellStyle name="SAPBEXexcBad7 8 17" xfId="30077"/>
    <cellStyle name="SAPBEXexcBad7 8 18" xfId="30078"/>
    <cellStyle name="SAPBEXexcBad7 8 19" xfId="30079"/>
    <cellStyle name="SAPBEXexcBad7 8 2" xfId="1684"/>
    <cellStyle name="SAPBEXexcBad7 8 2 2" xfId="7101"/>
    <cellStyle name="SAPBEXexcBad7 8 2 2 2" xfId="7102"/>
    <cellStyle name="SAPBEXexcBad7 8 2 2 2 2" xfId="7103"/>
    <cellStyle name="SAPBEXexcBad7 8 2 2 2 2 2" xfId="7104"/>
    <cellStyle name="SAPBEXexcBad7 8 2 2 2 3" xfId="7105"/>
    <cellStyle name="SAPBEXexcBad7 8 2 2 3" xfId="7106"/>
    <cellStyle name="SAPBEXexcBad7 8 2 2 3 2" xfId="7107"/>
    <cellStyle name="SAPBEXexcBad7 8 2 2 3 2 2" xfId="7108"/>
    <cellStyle name="SAPBEXexcBad7 8 2 2 4" xfId="7109"/>
    <cellStyle name="SAPBEXexcBad7 8 2 2 4 2" xfId="7110"/>
    <cellStyle name="SAPBEXexcBad7 8 2 3" xfId="7111"/>
    <cellStyle name="SAPBEXexcBad7 8 2 3 2" xfId="7112"/>
    <cellStyle name="SAPBEXexcBad7 8 2 3 2 2" xfId="7113"/>
    <cellStyle name="SAPBEXexcBad7 8 2 3 3" xfId="7114"/>
    <cellStyle name="SAPBEXexcBad7 8 2 4" xfId="7115"/>
    <cellStyle name="SAPBEXexcBad7 8 2 4 2" xfId="7116"/>
    <cellStyle name="SAPBEXexcBad7 8 2 4 2 2" xfId="7117"/>
    <cellStyle name="SAPBEXexcBad7 8 2 5" xfId="7118"/>
    <cellStyle name="SAPBEXexcBad7 8 2 5 2" xfId="7119"/>
    <cellStyle name="SAPBEXexcBad7 8 2 6" xfId="30080"/>
    <cellStyle name="SAPBEXexcBad7 8 2 7" xfId="30081"/>
    <cellStyle name="SAPBEXexcBad7 8 20" xfId="30082"/>
    <cellStyle name="SAPBEXexcBad7 8 21" xfId="30083"/>
    <cellStyle name="SAPBEXexcBad7 8 22" xfId="30084"/>
    <cellStyle name="SAPBEXexcBad7 8 23" xfId="30085"/>
    <cellStyle name="SAPBEXexcBad7 8 24" xfId="30086"/>
    <cellStyle name="SAPBEXexcBad7 8 25" xfId="30087"/>
    <cellStyle name="SAPBEXexcBad7 8 26" xfId="30088"/>
    <cellStyle name="SAPBEXexcBad7 8 27" xfId="30089"/>
    <cellStyle name="SAPBEXexcBad7 8 3" xfId="30090"/>
    <cellStyle name="SAPBEXexcBad7 8 4" xfId="30091"/>
    <cellStyle name="SAPBEXexcBad7 8 5" xfId="30092"/>
    <cellStyle name="SAPBEXexcBad7 8 6" xfId="30093"/>
    <cellStyle name="SAPBEXexcBad7 8 7" xfId="30094"/>
    <cellStyle name="SAPBEXexcBad7 8 8" xfId="30095"/>
    <cellStyle name="SAPBEXexcBad7 8 9" xfId="30096"/>
    <cellStyle name="SAPBEXexcBad7 9" xfId="1685"/>
    <cellStyle name="SAPBEXexcBad7 9 10" xfId="30097"/>
    <cellStyle name="SAPBEXexcBad7 9 11" xfId="30098"/>
    <cellStyle name="SAPBEXexcBad7 9 12" xfId="30099"/>
    <cellStyle name="SAPBEXexcBad7 9 13" xfId="30100"/>
    <cellStyle name="SAPBEXexcBad7 9 14" xfId="30101"/>
    <cellStyle name="SAPBEXexcBad7 9 15" xfId="30102"/>
    <cellStyle name="SAPBEXexcBad7 9 16" xfId="30103"/>
    <cellStyle name="SAPBEXexcBad7 9 17" xfId="30104"/>
    <cellStyle name="SAPBEXexcBad7 9 18" xfId="30105"/>
    <cellStyle name="SAPBEXexcBad7 9 19" xfId="30106"/>
    <cellStyle name="SAPBEXexcBad7 9 2" xfId="7120"/>
    <cellStyle name="SAPBEXexcBad7 9 2 2" xfId="7121"/>
    <cellStyle name="SAPBEXexcBad7 9 2 2 2" xfId="7122"/>
    <cellStyle name="SAPBEXexcBad7 9 2 2 2 2" xfId="7123"/>
    <cellStyle name="SAPBEXexcBad7 9 2 2 3" xfId="7124"/>
    <cellStyle name="SAPBEXexcBad7 9 2 3" xfId="7125"/>
    <cellStyle name="SAPBEXexcBad7 9 2 3 2" xfId="7126"/>
    <cellStyle name="SAPBEXexcBad7 9 2 3 2 2" xfId="7127"/>
    <cellStyle name="SAPBEXexcBad7 9 2 4" xfId="7128"/>
    <cellStyle name="SAPBEXexcBad7 9 2 4 2" xfId="7129"/>
    <cellStyle name="SAPBEXexcBad7 9 2 5" xfId="30107"/>
    <cellStyle name="SAPBEXexcBad7 9 2 6" xfId="30108"/>
    <cellStyle name="SAPBEXexcBad7 9 2 7" xfId="30109"/>
    <cellStyle name="SAPBEXexcBad7 9 20" xfId="30110"/>
    <cellStyle name="SAPBEXexcBad7 9 21" xfId="30111"/>
    <cellStyle name="SAPBEXexcBad7 9 22" xfId="30112"/>
    <cellStyle name="SAPBEXexcBad7 9 23" xfId="30113"/>
    <cellStyle name="SAPBEXexcBad7 9 24" xfId="30114"/>
    <cellStyle name="SAPBEXexcBad7 9 25" xfId="30115"/>
    <cellStyle name="SAPBEXexcBad7 9 26" xfId="30116"/>
    <cellStyle name="SAPBEXexcBad7 9 27" xfId="30117"/>
    <cellStyle name="SAPBEXexcBad7 9 3" xfId="30118"/>
    <cellStyle name="SAPBEXexcBad7 9 4" xfId="30119"/>
    <cellStyle name="SAPBEXexcBad7 9 5" xfId="30120"/>
    <cellStyle name="SAPBEXexcBad7 9 6" xfId="30121"/>
    <cellStyle name="SAPBEXexcBad7 9 7" xfId="30122"/>
    <cellStyle name="SAPBEXexcBad7 9 8" xfId="30123"/>
    <cellStyle name="SAPBEXexcBad7 9 9" xfId="30124"/>
    <cellStyle name="SAPBEXexcBad7_20120921_SF-grote-ronde-Liesbethdump2" xfId="358"/>
    <cellStyle name="SAPBEXexcBad8" xfId="61"/>
    <cellStyle name="SAPBEXexcBad8 10" xfId="7130"/>
    <cellStyle name="SAPBEXexcBad8 10 2" xfId="7131"/>
    <cellStyle name="SAPBEXexcBad8 10 2 2" xfId="7132"/>
    <cellStyle name="SAPBEXexcBad8 10 2 2 2" xfId="7133"/>
    <cellStyle name="SAPBEXexcBad8 10 2 3" xfId="7134"/>
    <cellStyle name="SAPBEXexcBad8 10 3" xfId="7135"/>
    <cellStyle name="SAPBEXexcBad8 10 3 2" xfId="7136"/>
    <cellStyle name="SAPBEXexcBad8 10 3 2 2" xfId="7137"/>
    <cellStyle name="SAPBEXexcBad8 10 4" xfId="7138"/>
    <cellStyle name="SAPBEXexcBad8 10 4 2" xfId="7139"/>
    <cellStyle name="SAPBEXexcBad8 10 5" xfId="30125"/>
    <cellStyle name="SAPBEXexcBad8 10 6" xfId="30126"/>
    <cellStyle name="SAPBEXexcBad8 10 7" xfId="30127"/>
    <cellStyle name="SAPBEXexcBad8 11" xfId="30128"/>
    <cellStyle name="SAPBEXexcBad8 12" xfId="30129"/>
    <cellStyle name="SAPBEXexcBad8 13" xfId="30130"/>
    <cellStyle name="SAPBEXexcBad8 14" xfId="30131"/>
    <cellStyle name="SAPBEXexcBad8 15" xfId="30132"/>
    <cellStyle name="SAPBEXexcBad8 16" xfId="30133"/>
    <cellStyle name="SAPBEXexcBad8 17" xfId="30134"/>
    <cellStyle name="SAPBEXexcBad8 18" xfId="30135"/>
    <cellStyle name="SAPBEXexcBad8 19" xfId="30136"/>
    <cellStyle name="SAPBEXexcBad8 2" xfId="359"/>
    <cellStyle name="SAPBEXexcBad8 2 10" xfId="30137"/>
    <cellStyle name="SAPBEXexcBad8 2 11" xfId="30138"/>
    <cellStyle name="SAPBEXexcBad8 2 12" xfId="30139"/>
    <cellStyle name="SAPBEXexcBad8 2 13" xfId="30140"/>
    <cellStyle name="SAPBEXexcBad8 2 14" xfId="30141"/>
    <cellStyle name="SAPBEXexcBad8 2 15" xfId="30142"/>
    <cellStyle name="SAPBEXexcBad8 2 16" xfId="30143"/>
    <cellStyle name="SAPBEXexcBad8 2 17" xfId="30144"/>
    <cellStyle name="SAPBEXexcBad8 2 18" xfId="30145"/>
    <cellStyle name="SAPBEXexcBad8 2 19" xfId="30146"/>
    <cellStyle name="SAPBEXexcBad8 2 2" xfId="459"/>
    <cellStyle name="SAPBEXexcBad8 2 2 10" xfId="30147"/>
    <cellStyle name="SAPBEXexcBad8 2 2 11" xfId="30148"/>
    <cellStyle name="SAPBEXexcBad8 2 2 12" xfId="30149"/>
    <cellStyle name="SAPBEXexcBad8 2 2 13" xfId="30150"/>
    <cellStyle name="SAPBEXexcBad8 2 2 14" xfId="30151"/>
    <cellStyle name="SAPBEXexcBad8 2 2 15" xfId="30152"/>
    <cellStyle name="SAPBEXexcBad8 2 2 16" xfId="30153"/>
    <cellStyle name="SAPBEXexcBad8 2 2 17" xfId="30154"/>
    <cellStyle name="SAPBEXexcBad8 2 2 18" xfId="30155"/>
    <cellStyle name="SAPBEXexcBad8 2 2 19" xfId="30156"/>
    <cellStyle name="SAPBEXexcBad8 2 2 2" xfId="726"/>
    <cellStyle name="SAPBEXexcBad8 2 2 2 10" xfId="30157"/>
    <cellStyle name="SAPBEXexcBad8 2 2 2 11" xfId="30158"/>
    <cellStyle name="SAPBEXexcBad8 2 2 2 12" xfId="30159"/>
    <cellStyle name="SAPBEXexcBad8 2 2 2 13" xfId="30160"/>
    <cellStyle name="SAPBEXexcBad8 2 2 2 14" xfId="30161"/>
    <cellStyle name="SAPBEXexcBad8 2 2 2 15" xfId="30162"/>
    <cellStyle name="SAPBEXexcBad8 2 2 2 16" xfId="30163"/>
    <cellStyle name="SAPBEXexcBad8 2 2 2 17" xfId="30164"/>
    <cellStyle name="SAPBEXexcBad8 2 2 2 18" xfId="30165"/>
    <cellStyle name="SAPBEXexcBad8 2 2 2 19" xfId="30166"/>
    <cellStyle name="SAPBEXexcBad8 2 2 2 2" xfId="1686"/>
    <cellStyle name="SAPBEXexcBad8 2 2 2 2 2" xfId="7140"/>
    <cellStyle name="SAPBEXexcBad8 2 2 2 2 2 2" xfId="7141"/>
    <cellStyle name="SAPBEXexcBad8 2 2 2 2 2 2 2" xfId="7142"/>
    <cellStyle name="SAPBEXexcBad8 2 2 2 2 2 2 2 2" xfId="7143"/>
    <cellStyle name="SAPBEXexcBad8 2 2 2 2 2 2 3" xfId="7144"/>
    <cellStyle name="SAPBEXexcBad8 2 2 2 2 2 3" xfId="7145"/>
    <cellStyle name="SAPBEXexcBad8 2 2 2 2 2 3 2" xfId="7146"/>
    <cellStyle name="SAPBEXexcBad8 2 2 2 2 2 3 2 2" xfId="7147"/>
    <cellStyle name="SAPBEXexcBad8 2 2 2 2 2 4" xfId="7148"/>
    <cellStyle name="SAPBEXexcBad8 2 2 2 2 2 4 2" xfId="7149"/>
    <cellStyle name="SAPBEXexcBad8 2 2 2 2 3" xfId="7150"/>
    <cellStyle name="SAPBEXexcBad8 2 2 2 2 3 2" xfId="7151"/>
    <cellStyle name="SAPBEXexcBad8 2 2 2 2 3 2 2" xfId="7152"/>
    <cellStyle name="SAPBEXexcBad8 2 2 2 2 3 3" xfId="7153"/>
    <cellStyle name="SAPBEXexcBad8 2 2 2 2 4" xfId="7154"/>
    <cellStyle name="SAPBEXexcBad8 2 2 2 2 4 2" xfId="7155"/>
    <cellStyle name="SAPBEXexcBad8 2 2 2 2 4 2 2" xfId="7156"/>
    <cellStyle name="SAPBEXexcBad8 2 2 2 2 5" xfId="7157"/>
    <cellStyle name="SAPBEXexcBad8 2 2 2 2 5 2" xfId="7158"/>
    <cellStyle name="SAPBEXexcBad8 2 2 2 2 6" xfId="30167"/>
    <cellStyle name="SAPBEXexcBad8 2 2 2 2 7" xfId="30168"/>
    <cellStyle name="SAPBEXexcBad8 2 2 2 20" xfId="30169"/>
    <cellStyle name="SAPBEXexcBad8 2 2 2 21" xfId="30170"/>
    <cellStyle name="SAPBEXexcBad8 2 2 2 22" xfId="30171"/>
    <cellStyle name="SAPBEXexcBad8 2 2 2 23" xfId="30172"/>
    <cellStyle name="SAPBEXexcBad8 2 2 2 24" xfId="30173"/>
    <cellStyle name="SAPBEXexcBad8 2 2 2 25" xfId="30174"/>
    <cellStyle name="SAPBEXexcBad8 2 2 2 26" xfId="30175"/>
    <cellStyle name="SAPBEXexcBad8 2 2 2 27" xfId="30176"/>
    <cellStyle name="SAPBEXexcBad8 2 2 2 3" xfId="30177"/>
    <cellStyle name="SAPBEXexcBad8 2 2 2 4" xfId="30178"/>
    <cellStyle name="SAPBEXexcBad8 2 2 2 5" xfId="30179"/>
    <cellStyle name="SAPBEXexcBad8 2 2 2 6" xfId="30180"/>
    <cellStyle name="SAPBEXexcBad8 2 2 2 7" xfId="30181"/>
    <cellStyle name="SAPBEXexcBad8 2 2 2 8" xfId="30182"/>
    <cellStyle name="SAPBEXexcBad8 2 2 2 9" xfId="30183"/>
    <cellStyle name="SAPBEXexcBad8 2 2 20" xfId="30184"/>
    <cellStyle name="SAPBEXexcBad8 2 2 21" xfId="30185"/>
    <cellStyle name="SAPBEXexcBad8 2 2 22" xfId="30186"/>
    <cellStyle name="SAPBEXexcBad8 2 2 23" xfId="30187"/>
    <cellStyle name="SAPBEXexcBad8 2 2 24" xfId="30188"/>
    <cellStyle name="SAPBEXexcBad8 2 2 25" xfId="30189"/>
    <cellStyle name="SAPBEXexcBad8 2 2 26" xfId="30190"/>
    <cellStyle name="SAPBEXexcBad8 2 2 27" xfId="30191"/>
    <cellStyle name="SAPBEXexcBad8 2 2 28" xfId="30192"/>
    <cellStyle name="SAPBEXexcBad8 2 2 29" xfId="30193"/>
    <cellStyle name="SAPBEXexcBad8 2 2 3" xfId="727"/>
    <cellStyle name="SAPBEXexcBad8 2 2 3 10" xfId="30194"/>
    <cellStyle name="SAPBEXexcBad8 2 2 3 11" xfId="30195"/>
    <cellStyle name="SAPBEXexcBad8 2 2 3 12" xfId="30196"/>
    <cellStyle name="SAPBEXexcBad8 2 2 3 13" xfId="30197"/>
    <cellStyle name="SAPBEXexcBad8 2 2 3 14" xfId="30198"/>
    <cellStyle name="SAPBEXexcBad8 2 2 3 15" xfId="30199"/>
    <cellStyle name="SAPBEXexcBad8 2 2 3 16" xfId="30200"/>
    <cellStyle name="SAPBEXexcBad8 2 2 3 17" xfId="30201"/>
    <cellStyle name="SAPBEXexcBad8 2 2 3 18" xfId="30202"/>
    <cellStyle name="SAPBEXexcBad8 2 2 3 19" xfId="30203"/>
    <cellStyle name="SAPBEXexcBad8 2 2 3 2" xfId="1687"/>
    <cellStyle name="SAPBEXexcBad8 2 2 3 2 2" xfId="7159"/>
    <cellStyle name="SAPBEXexcBad8 2 2 3 2 2 2" xfId="7160"/>
    <cellStyle name="SAPBEXexcBad8 2 2 3 2 2 2 2" xfId="7161"/>
    <cellStyle name="SAPBEXexcBad8 2 2 3 2 2 2 2 2" xfId="7162"/>
    <cellStyle name="SAPBEXexcBad8 2 2 3 2 2 2 3" xfId="7163"/>
    <cellStyle name="SAPBEXexcBad8 2 2 3 2 2 3" xfId="7164"/>
    <cellStyle name="SAPBEXexcBad8 2 2 3 2 2 3 2" xfId="7165"/>
    <cellStyle name="SAPBEXexcBad8 2 2 3 2 2 3 2 2" xfId="7166"/>
    <cellStyle name="SAPBEXexcBad8 2 2 3 2 2 4" xfId="7167"/>
    <cellStyle name="SAPBEXexcBad8 2 2 3 2 2 4 2" xfId="7168"/>
    <cellStyle name="SAPBEXexcBad8 2 2 3 2 3" xfId="7169"/>
    <cellStyle name="SAPBEXexcBad8 2 2 3 2 3 2" xfId="7170"/>
    <cellStyle name="SAPBEXexcBad8 2 2 3 2 3 2 2" xfId="7171"/>
    <cellStyle name="SAPBEXexcBad8 2 2 3 2 3 3" xfId="7172"/>
    <cellStyle name="SAPBEXexcBad8 2 2 3 2 4" xfId="7173"/>
    <cellStyle name="SAPBEXexcBad8 2 2 3 2 4 2" xfId="7174"/>
    <cellStyle name="SAPBEXexcBad8 2 2 3 2 4 2 2" xfId="7175"/>
    <cellStyle name="SAPBEXexcBad8 2 2 3 2 5" xfId="7176"/>
    <cellStyle name="SAPBEXexcBad8 2 2 3 2 5 2" xfId="7177"/>
    <cellStyle name="SAPBEXexcBad8 2 2 3 2 6" xfId="30204"/>
    <cellStyle name="SAPBEXexcBad8 2 2 3 2 7" xfId="30205"/>
    <cellStyle name="SAPBEXexcBad8 2 2 3 20" xfId="30206"/>
    <cellStyle name="SAPBEXexcBad8 2 2 3 21" xfId="30207"/>
    <cellStyle name="SAPBEXexcBad8 2 2 3 22" xfId="30208"/>
    <cellStyle name="SAPBEXexcBad8 2 2 3 23" xfId="30209"/>
    <cellStyle name="SAPBEXexcBad8 2 2 3 24" xfId="30210"/>
    <cellStyle name="SAPBEXexcBad8 2 2 3 25" xfId="30211"/>
    <cellStyle name="SAPBEXexcBad8 2 2 3 26" xfId="30212"/>
    <cellStyle name="SAPBEXexcBad8 2 2 3 27" xfId="30213"/>
    <cellStyle name="SAPBEXexcBad8 2 2 3 3" xfId="30214"/>
    <cellStyle name="SAPBEXexcBad8 2 2 3 4" xfId="30215"/>
    <cellStyle name="SAPBEXexcBad8 2 2 3 5" xfId="30216"/>
    <cellStyle name="SAPBEXexcBad8 2 2 3 6" xfId="30217"/>
    <cellStyle name="SAPBEXexcBad8 2 2 3 7" xfId="30218"/>
    <cellStyle name="SAPBEXexcBad8 2 2 3 8" xfId="30219"/>
    <cellStyle name="SAPBEXexcBad8 2 2 3 9" xfId="30220"/>
    <cellStyle name="SAPBEXexcBad8 2 2 30" xfId="30221"/>
    <cellStyle name="SAPBEXexcBad8 2 2 31" xfId="30222"/>
    <cellStyle name="SAPBEXexcBad8 2 2 32" xfId="30223"/>
    <cellStyle name="SAPBEXexcBad8 2 2 4" xfId="728"/>
    <cellStyle name="SAPBEXexcBad8 2 2 4 10" xfId="30224"/>
    <cellStyle name="SAPBEXexcBad8 2 2 4 11" xfId="30225"/>
    <cellStyle name="SAPBEXexcBad8 2 2 4 12" xfId="30226"/>
    <cellStyle name="SAPBEXexcBad8 2 2 4 13" xfId="30227"/>
    <cellStyle name="SAPBEXexcBad8 2 2 4 14" xfId="30228"/>
    <cellStyle name="SAPBEXexcBad8 2 2 4 15" xfId="30229"/>
    <cellStyle name="SAPBEXexcBad8 2 2 4 16" xfId="30230"/>
    <cellStyle name="SAPBEXexcBad8 2 2 4 17" xfId="30231"/>
    <cellStyle name="SAPBEXexcBad8 2 2 4 18" xfId="30232"/>
    <cellStyle name="SAPBEXexcBad8 2 2 4 19" xfId="30233"/>
    <cellStyle name="SAPBEXexcBad8 2 2 4 2" xfId="1688"/>
    <cellStyle name="SAPBEXexcBad8 2 2 4 2 2" xfId="7178"/>
    <cellStyle name="SAPBEXexcBad8 2 2 4 2 2 2" xfId="7179"/>
    <cellStyle name="SAPBEXexcBad8 2 2 4 2 2 2 2" xfId="7180"/>
    <cellStyle name="SAPBEXexcBad8 2 2 4 2 2 2 2 2" xfId="7181"/>
    <cellStyle name="SAPBEXexcBad8 2 2 4 2 2 2 3" xfId="7182"/>
    <cellStyle name="SAPBEXexcBad8 2 2 4 2 2 3" xfId="7183"/>
    <cellStyle name="SAPBEXexcBad8 2 2 4 2 2 3 2" xfId="7184"/>
    <cellStyle name="SAPBEXexcBad8 2 2 4 2 2 3 2 2" xfId="7185"/>
    <cellStyle name="SAPBEXexcBad8 2 2 4 2 2 4" xfId="7186"/>
    <cellStyle name="SAPBEXexcBad8 2 2 4 2 2 4 2" xfId="7187"/>
    <cellStyle name="SAPBEXexcBad8 2 2 4 2 3" xfId="7188"/>
    <cellStyle name="SAPBEXexcBad8 2 2 4 2 3 2" xfId="7189"/>
    <cellStyle name="SAPBEXexcBad8 2 2 4 2 3 2 2" xfId="7190"/>
    <cellStyle name="SAPBEXexcBad8 2 2 4 2 3 3" xfId="7191"/>
    <cellStyle name="SAPBEXexcBad8 2 2 4 2 4" xfId="7192"/>
    <cellStyle name="SAPBEXexcBad8 2 2 4 2 4 2" xfId="7193"/>
    <cellStyle name="SAPBEXexcBad8 2 2 4 2 4 2 2" xfId="7194"/>
    <cellStyle name="SAPBEXexcBad8 2 2 4 2 5" xfId="7195"/>
    <cellStyle name="SAPBEXexcBad8 2 2 4 2 5 2" xfId="7196"/>
    <cellStyle name="SAPBEXexcBad8 2 2 4 2 6" xfId="30234"/>
    <cellStyle name="SAPBEXexcBad8 2 2 4 2 7" xfId="30235"/>
    <cellStyle name="SAPBEXexcBad8 2 2 4 20" xfId="30236"/>
    <cellStyle name="SAPBEXexcBad8 2 2 4 21" xfId="30237"/>
    <cellStyle name="SAPBEXexcBad8 2 2 4 22" xfId="30238"/>
    <cellStyle name="SAPBEXexcBad8 2 2 4 23" xfId="30239"/>
    <cellStyle name="SAPBEXexcBad8 2 2 4 24" xfId="30240"/>
    <cellStyle name="SAPBEXexcBad8 2 2 4 25" xfId="30241"/>
    <cellStyle name="SAPBEXexcBad8 2 2 4 26" xfId="30242"/>
    <cellStyle name="SAPBEXexcBad8 2 2 4 27" xfId="30243"/>
    <cellStyle name="SAPBEXexcBad8 2 2 4 3" xfId="30244"/>
    <cellStyle name="SAPBEXexcBad8 2 2 4 4" xfId="30245"/>
    <cellStyle name="SAPBEXexcBad8 2 2 4 5" xfId="30246"/>
    <cellStyle name="SAPBEXexcBad8 2 2 4 6" xfId="30247"/>
    <cellStyle name="SAPBEXexcBad8 2 2 4 7" xfId="30248"/>
    <cellStyle name="SAPBEXexcBad8 2 2 4 8" xfId="30249"/>
    <cellStyle name="SAPBEXexcBad8 2 2 4 9" xfId="30250"/>
    <cellStyle name="SAPBEXexcBad8 2 2 5" xfId="729"/>
    <cellStyle name="SAPBEXexcBad8 2 2 5 10" xfId="30251"/>
    <cellStyle name="SAPBEXexcBad8 2 2 5 11" xfId="30252"/>
    <cellStyle name="SAPBEXexcBad8 2 2 5 12" xfId="30253"/>
    <cellStyle name="SAPBEXexcBad8 2 2 5 13" xfId="30254"/>
    <cellStyle name="SAPBEXexcBad8 2 2 5 14" xfId="30255"/>
    <cellStyle name="SAPBEXexcBad8 2 2 5 15" xfId="30256"/>
    <cellStyle name="SAPBEXexcBad8 2 2 5 16" xfId="30257"/>
    <cellStyle name="SAPBEXexcBad8 2 2 5 17" xfId="30258"/>
    <cellStyle name="SAPBEXexcBad8 2 2 5 18" xfId="30259"/>
    <cellStyle name="SAPBEXexcBad8 2 2 5 19" xfId="30260"/>
    <cellStyle name="SAPBEXexcBad8 2 2 5 2" xfId="1689"/>
    <cellStyle name="SAPBEXexcBad8 2 2 5 2 2" xfId="7197"/>
    <cellStyle name="SAPBEXexcBad8 2 2 5 2 2 2" xfId="7198"/>
    <cellStyle name="SAPBEXexcBad8 2 2 5 2 2 2 2" xfId="7199"/>
    <cellStyle name="SAPBEXexcBad8 2 2 5 2 2 2 2 2" xfId="7200"/>
    <cellStyle name="SAPBEXexcBad8 2 2 5 2 2 2 3" xfId="7201"/>
    <cellStyle name="SAPBEXexcBad8 2 2 5 2 2 3" xfId="7202"/>
    <cellStyle name="SAPBEXexcBad8 2 2 5 2 2 3 2" xfId="7203"/>
    <cellStyle name="SAPBEXexcBad8 2 2 5 2 2 3 2 2" xfId="7204"/>
    <cellStyle name="SAPBEXexcBad8 2 2 5 2 2 4" xfId="7205"/>
    <cellStyle name="SAPBEXexcBad8 2 2 5 2 2 4 2" xfId="7206"/>
    <cellStyle name="SAPBEXexcBad8 2 2 5 2 3" xfId="7207"/>
    <cellStyle name="SAPBEXexcBad8 2 2 5 2 3 2" xfId="7208"/>
    <cellStyle name="SAPBEXexcBad8 2 2 5 2 3 2 2" xfId="7209"/>
    <cellStyle name="SAPBEXexcBad8 2 2 5 2 3 3" xfId="7210"/>
    <cellStyle name="SAPBEXexcBad8 2 2 5 2 4" xfId="7211"/>
    <cellStyle name="SAPBEXexcBad8 2 2 5 2 4 2" xfId="7212"/>
    <cellStyle name="SAPBEXexcBad8 2 2 5 2 4 2 2" xfId="7213"/>
    <cellStyle name="SAPBEXexcBad8 2 2 5 2 5" xfId="7214"/>
    <cellStyle name="SAPBEXexcBad8 2 2 5 2 5 2" xfId="7215"/>
    <cellStyle name="SAPBEXexcBad8 2 2 5 2 6" xfId="30261"/>
    <cellStyle name="SAPBEXexcBad8 2 2 5 2 7" xfId="30262"/>
    <cellStyle name="SAPBEXexcBad8 2 2 5 20" xfId="30263"/>
    <cellStyle name="SAPBEXexcBad8 2 2 5 21" xfId="30264"/>
    <cellStyle name="SAPBEXexcBad8 2 2 5 22" xfId="30265"/>
    <cellStyle name="SAPBEXexcBad8 2 2 5 23" xfId="30266"/>
    <cellStyle name="SAPBEXexcBad8 2 2 5 24" xfId="30267"/>
    <cellStyle name="SAPBEXexcBad8 2 2 5 25" xfId="30268"/>
    <cellStyle name="SAPBEXexcBad8 2 2 5 26" xfId="30269"/>
    <cellStyle name="SAPBEXexcBad8 2 2 5 27" xfId="30270"/>
    <cellStyle name="SAPBEXexcBad8 2 2 5 3" xfId="30271"/>
    <cellStyle name="SAPBEXexcBad8 2 2 5 4" xfId="30272"/>
    <cellStyle name="SAPBEXexcBad8 2 2 5 5" xfId="30273"/>
    <cellStyle name="SAPBEXexcBad8 2 2 5 6" xfId="30274"/>
    <cellStyle name="SAPBEXexcBad8 2 2 5 7" xfId="30275"/>
    <cellStyle name="SAPBEXexcBad8 2 2 5 8" xfId="30276"/>
    <cellStyle name="SAPBEXexcBad8 2 2 5 9" xfId="30277"/>
    <cellStyle name="SAPBEXexcBad8 2 2 6" xfId="730"/>
    <cellStyle name="SAPBEXexcBad8 2 2 6 10" xfId="30278"/>
    <cellStyle name="SAPBEXexcBad8 2 2 6 11" xfId="30279"/>
    <cellStyle name="SAPBEXexcBad8 2 2 6 12" xfId="30280"/>
    <cellStyle name="SAPBEXexcBad8 2 2 6 13" xfId="30281"/>
    <cellStyle name="SAPBEXexcBad8 2 2 6 14" xfId="30282"/>
    <cellStyle name="SAPBEXexcBad8 2 2 6 15" xfId="30283"/>
    <cellStyle name="SAPBEXexcBad8 2 2 6 16" xfId="30284"/>
    <cellStyle name="SAPBEXexcBad8 2 2 6 17" xfId="30285"/>
    <cellStyle name="SAPBEXexcBad8 2 2 6 18" xfId="30286"/>
    <cellStyle name="SAPBEXexcBad8 2 2 6 19" xfId="30287"/>
    <cellStyle name="SAPBEXexcBad8 2 2 6 2" xfId="1690"/>
    <cellStyle name="SAPBEXexcBad8 2 2 6 2 2" xfId="7216"/>
    <cellStyle name="SAPBEXexcBad8 2 2 6 2 2 2" xfId="7217"/>
    <cellStyle name="SAPBEXexcBad8 2 2 6 2 2 2 2" xfId="7218"/>
    <cellStyle name="SAPBEXexcBad8 2 2 6 2 2 2 2 2" xfId="7219"/>
    <cellStyle name="SAPBEXexcBad8 2 2 6 2 2 2 3" xfId="7220"/>
    <cellStyle name="SAPBEXexcBad8 2 2 6 2 2 3" xfId="7221"/>
    <cellStyle name="SAPBEXexcBad8 2 2 6 2 2 3 2" xfId="7222"/>
    <cellStyle name="SAPBEXexcBad8 2 2 6 2 2 3 2 2" xfId="7223"/>
    <cellStyle name="SAPBEXexcBad8 2 2 6 2 2 4" xfId="7224"/>
    <cellStyle name="SAPBEXexcBad8 2 2 6 2 2 4 2" xfId="7225"/>
    <cellStyle name="SAPBEXexcBad8 2 2 6 2 3" xfId="7226"/>
    <cellStyle name="SAPBEXexcBad8 2 2 6 2 3 2" xfId="7227"/>
    <cellStyle name="SAPBEXexcBad8 2 2 6 2 3 2 2" xfId="7228"/>
    <cellStyle name="SAPBEXexcBad8 2 2 6 2 3 3" xfId="7229"/>
    <cellStyle name="SAPBEXexcBad8 2 2 6 2 4" xfId="7230"/>
    <cellStyle name="SAPBEXexcBad8 2 2 6 2 4 2" xfId="7231"/>
    <cellStyle name="SAPBEXexcBad8 2 2 6 2 4 2 2" xfId="7232"/>
    <cellStyle name="SAPBEXexcBad8 2 2 6 2 5" xfId="7233"/>
    <cellStyle name="SAPBEXexcBad8 2 2 6 2 5 2" xfId="7234"/>
    <cellStyle name="SAPBEXexcBad8 2 2 6 2 6" xfId="30288"/>
    <cellStyle name="SAPBEXexcBad8 2 2 6 2 7" xfId="30289"/>
    <cellStyle name="SAPBEXexcBad8 2 2 6 20" xfId="30290"/>
    <cellStyle name="SAPBEXexcBad8 2 2 6 21" xfId="30291"/>
    <cellStyle name="SAPBEXexcBad8 2 2 6 22" xfId="30292"/>
    <cellStyle name="SAPBEXexcBad8 2 2 6 23" xfId="30293"/>
    <cellStyle name="SAPBEXexcBad8 2 2 6 24" xfId="30294"/>
    <cellStyle name="SAPBEXexcBad8 2 2 6 25" xfId="30295"/>
    <cellStyle name="SAPBEXexcBad8 2 2 6 26" xfId="30296"/>
    <cellStyle name="SAPBEXexcBad8 2 2 6 27" xfId="30297"/>
    <cellStyle name="SAPBEXexcBad8 2 2 6 3" xfId="30298"/>
    <cellStyle name="SAPBEXexcBad8 2 2 6 4" xfId="30299"/>
    <cellStyle name="SAPBEXexcBad8 2 2 6 5" xfId="30300"/>
    <cellStyle name="SAPBEXexcBad8 2 2 6 6" xfId="30301"/>
    <cellStyle name="SAPBEXexcBad8 2 2 6 7" xfId="30302"/>
    <cellStyle name="SAPBEXexcBad8 2 2 6 8" xfId="30303"/>
    <cellStyle name="SAPBEXexcBad8 2 2 6 9" xfId="30304"/>
    <cellStyle name="SAPBEXexcBad8 2 2 7" xfId="1691"/>
    <cellStyle name="SAPBEXexcBad8 2 2 7 2" xfId="7235"/>
    <cellStyle name="SAPBEXexcBad8 2 2 7 2 2" xfId="7236"/>
    <cellStyle name="SAPBEXexcBad8 2 2 7 2 2 2" xfId="7237"/>
    <cellStyle name="SAPBEXexcBad8 2 2 7 2 2 2 2" xfId="7238"/>
    <cellStyle name="SAPBEXexcBad8 2 2 7 2 2 3" xfId="7239"/>
    <cellStyle name="SAPBEXexcBad8 2 2 7 2 3" xfId="7240"/>
    <cellStyle name="SAPBEXexcBad8 2 2 7 2 3 2" xfId="7241"/>
    <cellStyle name="SAPBEXexcBad8 2 2 7 2 3 2 2" xfId="7242"/>
    <cellStyle name="SAPBEXexcBad8 2 2 7 2 4" xfId="7243"/>
    <cellStyle name="SAPBEXexcBad8 2 2 7 2 4 2" xfId="7244"/>
    <cellStyle name="SAPBEXexcBad8 2 2 7 3" xfId="7245"/>
    <cellStyle name="SAPBEXexcBad8 2 2 7 3 2" xfId="7246"/>
    <cellStyle name="SAPBEXexcBad8 2 2 7 3 2 2" xfId="7247"/>
    <cellStyle name="SAPBEXexcBad8 2 2 7 3 3" xfId="7248"/>
    <cellStyle name="SAPBEXexcBad8 2 2 7 4" xfId="7249"/>
    <cellStyle name="SAPBEXexcBad8 2 2 7 4 2" xfId="7250"/>
    <cellStyle name="SAPBEXexcBad8 2 2 7 4 2 2" xfId="7251"/>
    <cellStyle name="SAPBEXexcBad8 2 2 7 5" xfId="7252"/>
    <cellStyle name="SAPBEXexcBad8 2 2 7 5 2" xfId="7253"/>
    <cellStyle name="SAPBEXexcBad8 2 2 7 6" xfId="30305"/>
    <cellStyle name="SAPBEXexcBad8 2 2 7 7" xfId="30306"/>
    <cellStyle name="SAPBEXexcBad8 2 2 8" xfId="30307"/>
    <cellStyle name="SAPBEXexcBad8 2 2 9" xfId="30308"/>
    <cellStyle name="SAPBEXexcBad8 2 20" xfId="30309"/>
    <cellStyle name="SAPBEXexcBad8 2 21" xfId="30310"/>
    <cellStyle name="SAPBEXexcBad8 2 22" xfId="30311"/>
    <cellStyle name="SAPBEXexcBad8 2 23" xfId="30312"/>
    <cellStyle name="SAPBEXexcBad8 2 24" xfId="30313"/>
    <cellStyle name="SAPBEXexcBad8 2 25" xfId="30314"/>
    <cellStyle name="SAPBEXexcBad8 2 26" xfId="30315"/>
    <cellStyle name="SAPBEXexcBad8 2 27" xfId="30316"/>
    <cellStyle name="SAPBEXexcBad8 2 28" xfId="30317"/>
    <cellStyle name="SAPBEXexcBad8 2 29" xfId="30318"/>
    <cellStyle name="SAPBEXexcBad8 2 3" xfId="731"/>
    <cellStyle name="SAPBEXexcBad8 2 3 10" xfId="30319"/>
    <cellStyle name="SAPBEXexcBad8 2 3 11" xfId="30320"/>
    <cellStyle name="SAPBEXexcBad8 2 3 12" xfId="30321"/>
    <cellStyle name="SAPBEXexcBad8 2 3 13" xfId="30322"/>
    <cellStyle name="SAPBEXexcBad8 2 3 14" xfId="30323"/>
    <cellStyle name="SAPBEXexcBad8 2 3 15" xfId="30324"/>
    <cellStyle name="SAPBEXexcBad8 2 3 16" xfId="30325"/>
    <cellStyle name="SAPBEXexcBad8 2 3 17" xfId="30326"/>
    <cellStyle name="SAPBEXexcBad8 2 3 18" xfId="30327"/>
    <cellStyle name="SAPBEXexcBad8 2 3 19" xfId="30328"/>
    <cellStyle name="SAPBEXexcBad8 2 3 2" xfId="1692"/>
    <cellStyle name="SAPBEXexcBad8 2 3 2 2" xfId="7254"/>
    <cellStyle name="SAPBEXexcBad8 2 3 2 2 2" xfId="7255"/>
    <cellStyle name="SAPBEXexcBad8 2 3 2 2 2 2" xfId="7256"/>
    <cellStyle name="SAPBEXexcBad8 2 3 2 2 2 2 2" xfId="7257"/>
    <cellStyle name="SAPBEXexcBad8 2 3 2 2 2 3" xfId="7258"/>
    <cellStyle name="SAPBEXexcBad8 2 3 2 2 3" xfId="7259"/>
    <cellStyle name="SAPBEXexcBad8 2 3 2 2 3 2" xfId="7260"/>
    <cellStyle name="SAPBEXexcBad8 2 3 2 2 3 2 2" xfId="7261"/>
    <cellStyle name="SAPBEXexcBad8 2 3 2 2 4" xfId="7262"/>
    <cellStyle name="SAPBEXexcBad8 2 3 2 2 4 2" xfId="7263"/>
    <cellStyle name="SAPBEXexcBad8 2 3 2 3" xfId="7264"/>
    <cellStyle name="SAPBEXexcBad8 2 3 2 3 2" xfId="7265"/>
    <cellStyle name="SAPBEXexcBad8 2 3 2 3 2 2" xfId="7266"/>
    <cellStyle name="SAPBEXexcBad8 2 3 2 3 3" xfId="7267"/>
    <cellStyle name="SAPBEXexcBad8 2 3 2 4" xfId="7268"/>
    <cellStyle name="SAPBEXexcBad8 2 3 2 4 2" xfId="7269"/>
    <cellStyle name="SAPBEXexcBad8 2 3 2 4 2 2" xfId="7270"/>
    <cellStyle name="SAPBEXexcBad8 2 3 2 5" xfId="7271"/>
    <cellStyle name="SAPBEXexcBad8 2 3 2 5 2" xfId="7272"/>
    <cellStyle name="SAPBEXexcBad8 2 3 2 6" xfId="30329"/>
    <cellStyle name="SAPBEXexcBad8 2 3 2 7" xfId="30330"/>
    <cellStyle name="SAPBEXexcBad8 2 3 20" xfId="30331"/>
    <cellStyle name="SAPBEXexcBad8 2 3 21" xfId="30332"/>
    <cellStyle name="SAPBEXexcBad8 2 3 22" xfId="30333"/>
    <cellStyle name="SAPBEXexcBad8 2 3 23" xfId="30334"/>
    <cellStyle name="SAPBEXexcBad8 2 3 24" xfId="30335"/>
    <cellStyle name="SAPBEXexcBad8 2 3 25" xfId="30336"/>
    <cellStyle name="SAPBEXexcBad8 2 3 26" xfId="30337"/>
    <cellStyle name="SAPBEXexcBad8 2 3 27" xfId="30338"/>
    <cellStyle name="SAPBEXexcBad8 2 3 3" xfId="30339"/>
    <cellStyle name="SAPBEXexcBad8 2 3 4" xfId="30340"/>
    <cellStyle name="SAPBEXexcBad8 2 3 5" xfId="30341"/>
    <cellStyle name="SAPBEXexcBad8 2 3 6" xfId="30342"/>
    <cellStyle name="SAPBEXexcBad8 2 3 7" xfId="30343"/>
    <cellStyle name="SAPBEXexcBad8 2 3 8" xfId="30344"/>
    <cellStyle name="SAPBEXexcBad8 2 3 9" xfId="30345"/>
    <cellStyle name="SAPBEXexcBad8 2 30" xfId="30346"/>
    <cellStyle name="SAPBEXexcBad8 2 31" xfId="30347"/>
    <cellStyle name="SAPBEXexcBad8 2 32" xfId="30348"/>
    <cellStyle name="SAPBEXexcBad8 2 4" xfId="732"/>
    <cellStyle name="SAPBEXexcBad8 2 4 10" xfId="30349"/>
    <cellStyle name="SAPBEXexcBad8 2 4 11" xfId="30350"/>
    <cellStyle name="SAPBEXexcBad8 2 4 12" xfId="30351"/>
    <cellStyle name="SAPBEXexcBad8 2 4 13" xfId="30352"/>
    <cellStyle name="SAPBEXexcBad8 2 4 14" xfId="30353"/>
    <cellStyle name="SAPBEXexcBad8 2 4 15" xfId="30354"/>
    <cellStyle name="SAPBEXexcBad8 2 4 16" xfId="30355"/>
    <cellStyle name="SAPBEXexcBad8 2 4 17" xfId="30356"/>
    <cellStyle name="SAPBEXexcBad8 2 4 18" xfId="30357"/>
    <cellStyle name="SAPBEXexcBad8 2 4 19" xfId="30358"/>
    <cellStyle name="SAPBEXexcBad8 2 4 2" xfId="1693"/>
    <cellStyle name="SAPBEXexcBad8 2 4 2 2" xfId="7273"/>
    <cellStyle name="SAPBEXexcBad8 2 4 2 2 2" xfId="7274"/>
    <cellStyle name="SAPBEXexcBad8 2 4 2 2 2 2" xfId="7275"/>
    <cellStyle name="SAPBEXexcBad8 2 4 2 2 2 2 2" xfId="7276"/>
    <cellStyle name="SAPBEXexcBad8 2 4 2 2 2 3" xfId="7277"/>
    <cellStyle name="SAPBEXexcBad8 2 4 2 2 3" xfId="7278"/>
    <cellStyle name="SAPBEXexcBad8 2 4 2 2 3 2" xfId="7279"/>
    <cellStyle name="SAPBEXexcBad8 2 4 2 2 3 2 2" xfId="7280"/>
    <cellStyle name="SAPBEXexcBad8 2 4 2 2 4" xfId="7281"/>
    <cellStyle name="SAPBEXexcBad8 2 4 2 2 4 2" xfId="7282"/>
    <cellStyle name="SAPBEXexcBad8 2 4 2 3" xfId="7283"/>
    <cellStyle name="SAPBEXexcBad8 2 4 2 3 2" xfId="7284"/>
    <cellStyle name="SAPBEXexcBad8 2 4 2 3 2 2" xfId="7285"/>
    <cellStyle name="SAPBEXexcBad8 2 4 2 3 3" xfId="7286"/>
    <cellStyle name="SAPBEXexcBad8 2 4 2 4" xfId="7287"/>
    <cellStyle name="SAPBEXexcBad8 2 4 2 4 2" xfId="7288"/>
    <cellStyle name="SAPBEXexcBad8 2 4 2 4 2 2" xfId="7289"/>
    <cellStyle name="SAPBEXexcBad8 2 4 2 5" xfId="7290"/>
    <cellStyle name="SAPBEXexcBad8 2 4 2 5 2" xfId="7291"/>
    <cellStyle name="SAPBEXexcBad8 2 4 2 6" xfId="30359"/>
    <cellStyle name="SAPBEXexcBad8 2 4 2 7" xfId="30360"/>
    <cellStyle name="SAPBEXexcBad8 2 4 20" xfId="30361"/>
    <cellStyle name="SAPBEXexcBad8 2 4 21" xfId="30362"/>
    <cellStyle name="SAPBEXexcBad8 2 4 22" xfId="30363"/>
    <cellStyle name="SAPBEXexcBad8 2 4 23" xfId="30364"/>
    <cellStyle name="SAPBEXexcBad8 2 4 24" xfId="30365"/>
    <cellStyle name="SAPBEXexcBad8 2 4 25" xfId="30366"/>
    <cellStyle name="SAPBEXexcBad8 2 4 26" xfId="30367"/>
    <cellStyle name="SAPBEXexcBad8 2 4 27" xfId="30368"/>
    <cellStyle name="SAPBEXexcBad8 2 4 3" xfId="30369"/>
    <cellStyle name="SAPBEXexcBad8 2 4 4" xfId="30370"/>
    <cellStyle name="SAPBEXexcBad8 2 4 5" xfId="30371"/>
    <cellStyle name="SAPBEXexcBad8 2 4 6" xfId="30372"/>
    <cellStyle name="SAPBEXexcBad8 2 4 7" xfId="30373"/>
    <cellStyle name="SAPBEXexcBad8 2 4 8" xfId="30374"/>
    <cellStyle name="SAPBEXexcBad8 2 4 9" xfId="30375"/>
    <cellStyle name="SAPBEXexcBad8 2 5" xfId="733"/>
    <cellStyle name="SAPBEXexcBad8 2 5 10" xfId="30376"/>
    <cellStyle name="SAPBEXexcBad8 2 5 11" xfId="30377"/>
    <cellStyle name="SAPBEXexcBad8 2 5 12" xfId="30378"/>
    <cellStyle name="SAPBEXexcBad8 2 5 13" xfId="30379"/>
    <cellStyle name="SAPBEXexcBad8 2 5 14" xfId="30380"/>
    <cellStyle name="SAPBEXexcBad8 2 5 15" xfId="30381"/>
    <cellStyle name="SAPBEXexcBad8 2 5 16" xfId="30382"/>
    <cellStyle name="SAPBEXexcBad8 2 5 17" xfId="30383"/>
    <cellStyle name="SAPBEXexcBad8 2 5 18" xfId="30384"/>
    <cellStyle name="SAPBEXexcBad8 2 5 19" xfId="30385"/>
    <cellStyle name="SAPBEXexcBad8 2 5 2" xfId="1694"/>
    <cellStyle name="SAPBEXexcBad8 2 5 2 2" xfId="7292"/>
    <cellStyle name="SAPBEXexcBad8 2 5 2 2 2" xfId="7293"/>
    <cellStyle name="SAPBEXexcBad8 2 5 2 2 2 2" xfId="7294"/>
    <cellStyle name="SAPBEXexcBad8 2 5 2 2 2 2 2" xfId="7295"/>
    <cellStyle name="SAPBEXexcBad8 2 5 2 2 2 3" xfId="7296"/>
    <cellStyle name="SAPBEXexcBad8 2 5 2 2 3" xfId="7297"/>
    <cellStyle name="SAPBEXexcBad8 2 5 2 2 3 2" xfId="7298"/>
    <cellStyle name="SAPBEXexcBad8 2 5 2 2 3 2 2" xfId="7299"/>
    <cellStyle name="SAPBEXexcBad8 2 5 2 2 4" xfId="7300"/>
    <cellStyle name="SAPBEXexcBad8 2 5 2 2 4 2" xfId="7301"/>
    <cellStyle name="SAPBEXexcBad8 2 5 2 3" xfId="7302"/>
    <cellStyle name="SAPBEXexcBad8 2 5 2 3 2" xfId="7303"/>
    <cellStyle name="SAPBEXexcBad8 2 5 2 3 2 2" xfId="7304"/>
    <cellStyle name="SAPBEXexcBad8 2 5 2 3 3" xfId="7305"/>
    <cellStyle name="SAPBEXexcBad8 2 5 2 4" xfId="7306"/>
    <cellStyle name="SAPBEXexcBad8 2 5 2 4 2" xfId="7307"/>
    <cellStyle name="SAPBEXexcBad8 2 5 2 4 2 2" xfId="7308"/>
    <cellStyle name="SAPBEXexcBad8 2 5 2 5" xfId="7309"/>
    <cellStyle name="SAPBEXexcBad8 2 5 2 5 2" xfId="7310"/>
    <cellStyle name="SAPBEXexcBad8 2 5 2 6" xfId="30386"/>
    <cellStyle name="SAPBEXexcBad8 2 5 2 7" xfId="30387"/>
    <cellStyle name="SAPBEXexcBad8 2 5 20" xfId="30388"/>
    <cellStyle name="SAPBEXexcBad8 2 5 21" xfId="30389"/>
    <cellStyle name="SAPBEXexcBad8 2 5 22" xfId="30390"/>
    <cellStyle name="SAPBEXexcBad8 2 5 23" xfId="30391"/>
    <cellStyle name="SAPBEXexcBad8 2 5 24" xfId="30392"/>
    <cellStyle name="SAPBEXexcBad8 2 5 25" xfId="30393"/>
    <cellStyle name="SAPBEXexcBad8 2 5 26" xfId="30394"/>
    <cellStyle name="SAPBEXexcBad8 2 5 27" xfId="30395"/>
    <cellStyle name="SAPBEXexcBad8 2 5 3" xfId="30396"/>
    <cellStyle name="SAPBEXexcBad8 2 5 4" xfId="30397"/>
    <cellStyle name="SAPBEXexcBad8 2 5 5" xfId="30398"/>
    <cellStyle name="SAPBEXexcBad8 2 5 6" xfId="30399"/>
    <cellStyle name="SAPBEXexcBad8 2 5 7" xfId="30400"/>
    <cellStyle name="SAPBEXexcBad8 2 5 8" xfId="30401"/>
    <cellStyle name="SAPBEXexcBad8 2 5 9" xfId="30402"/>
    <cellStyle name="SAPBEXexcBad8 2 6" xfId="734"/>
    <cellStyle name="SAPBEXexcBad8 2 6 10" xfId="30403"/>
    <cellStyle name="SAPBEXexcBad8 2 6 11" xfId="30404"/>
    <cellStyle name="SAPBEXexcBad8 2 6 12" xfId="30405"/>
    <cellStyle name="SAPBEXexcBad8 2 6 13" xfId="30406"/>
    <cellStyle name="SAPBEXexcBad8 2 6 14" xfId="30407"/>
    <cellStyle name="SAPBEXexcBad8 2 6 15" xfId="30408"/>
    <cellStyle name="SAPBEXexcBad8 2 6 16" xfId="30409"/>
    <cellStyle name="SAPBEXexcBad8 2 6 17" xfId="30410"/>
    <cellStyle name="SAPBEXexcBad8 2 6 18" xfId="30411"/>
    <cellStyle name="SAPBEXexcBad8 2 6 19" xfId="30412"/>
    <cellStyle name="SAPBEXexcBad8 2 6 2" xfId="1695"/>
    <cellStyle name="SAPBEXexcBad8 2 6 2 2" xfId="7311"/>
    <cellStyle name="SAPBEXexcBad8 2 6 2 2 2" xfId="7312"/>
    <cellStyle name="SAPBEXexcBad8 2 6 2 2 2 2" xfId="7313"/>
    <cellStyle name="SAPBEXexcBad8 2 6 2 2 2 2 2" xfId="7314"/>
    <cellStyle name="SAPBEXexcBad8 2 6 2 2 2 3" xfId="7315"/>
    <cellStyle name="SAPBEXexcBad8 2 6 2 2 3" xfId="7316"/>
    <cellStyle name="SAPBEXexcBad8 2 6 2 2 3 2" xfId="7317"/>
    <cellStyle name="SAPBEXexcBad8 2 6 2 2 3 2 2" xfId="7318"/>
    <cellStyle name="SAPBEXexcBad8 2 6 2 2 4" xfId="7319"/>
    <cellStyle name="SAPBEXexcBad8 2 6 2 2 4 2" xfId="7320"/>
    <cellStyle name="SAPBEXexcBad8 2 6 2 3" xfId="7321"/>
    <cellStyle name="SAPBEXexcBad8 2 6 2 3 2" xfId="7322"/>
    <cellStyle name="SAPBEXexcBad8 2 6 2 3 2 2" xfId="7323"/>
    <cellStyle name="SAPBEXexcBad8 2 6 2 3 3" xfId="7324"/>
    <cellStyle name="SAPBEXexcBad8 2 6 2 4" xfId="7325"/>
    <cellStyle name="SAPBEXexcBad8 2 6 2 4 2" xfId="7326"/>
    <cellStyle name="SAPBEXexcBad8 2 6 2 4 2 2" xfId="7327"/>
    <cellStyle name="SAPBEXexcBad8 2 6 2 5" xfId="7328"/>
    <cellStyle name="SAPBEXexcBad8 2 6 2 5 2" xfId="7329"/>
    <cellStyle name="SAPBEXexcBad8 2 6 2 6" xfId="30413"/>
    <cellStyle name="SAPBEXexcBad8 2 6 2 7" xfId="30414"/>
    <cellStyle name="SAPBEXexcBad8 2 6 20" xfId="30415"/>
    <cellStyle name="SAPBEXexcBad8 2 6 21" xfId="30416"/>
    <cellStyle name="SAPBEXexcBad8 2 6 22" xfId="30417"/>
    <cellStyle name="SAPBEXexcBad8 2 6 23" xfId="30418"/>
    <cellStyle name="SAPBEXexcBad8 2 6 24" xfId="30419"/>
    <cellStyle name="SAPBEXexcBad8 2 6 25" xfId="30420"/>
    <cellStyle name="SAPBEXexcBad8 2 6 26" xfId="30421"/>
    <cellStyle name="SAPBEXexcBad8 2 6 27" xfId="30422"/>
    <cellStyle name="SAPBEXexcBad8 2 6 3" xfId="30423"/>
    <cellStyle name="SAPBEXexcBad8 2 6 4" xfId="30424"/>
    <cellStyle name="SAPBEXexcBad8 2 6 5" xfId="30425"/>
    <cellStyle name="SAPBEXexcBad8 2 6 6" xfId="30426"/>
    <cellStyle name="SAPBEXexcBad8 2 6 7" xfId="30427"/>
    <cellStyle name="SAPBEXexcBad8 2 6 8" xfId="30428"/>
    <cellStyle name="SAPBEXexcBad8 2 6 9" xfId="30429"/>
    <cellStyle name="SAPBEXexcBad8 2 7" xfId="1696"/>
    <cellStyle name="SAPBEXexcBad8 2 7 2" xfId="7330"/>
    <cellStyle name="SAPBEXexcBad8 2 7 2 2" xfId="7331"/>
    <cellStyle name="SAPBEXexcBad8 2 7 2 2 2" xfId="7332"/>
    <cellStyle name="SAPBEXexcBad8 2 7 2 2 2 2" xfId="7333"/>
    <cellStyle name="SAPBEXexcBad8 2 7 2 2 3" xfId="7334"/>
    <cellStyle name="SAPBEXexcBad8 2 7 2 3" xfId="7335"/>
    <cellStyle name="SAPBEXexcBad8 2 7 2 3 2" xfId="7336"/>
    <cellStyle name="SAPBEXexcBad8 2 7 2 3 2 2" xfId="7337"/>
    <cellStyle name="SAPBEXexcBad8 2 7 2 4" xfId="7338"/>
    <cellStyle name="SAPBEXexcBad8 2 7 2 4 2" xfId="7339"/>
    <cellStyle name="SAPBEXexcBad8 2 7 3" xfId="7340"/>
    <cellStyle name="SAPBEXexcBad8 2 7 3 2" xfId="7341"/>
    <cellStyle name="SAPBEXexcBad8 2 7 3 2 2" xfId="7342"/>
    <cellStyle name="SAPBEXexcBad8 2 7 3 3" xfId="7343"/>
    <cellStyle name="SAPBEXexcBad8 2 7 4" xfId="7344"/>
    <cellStyle name="SAPBEXexcBad8 2 7 4 2" xfId="7345"/>
    <cellStyle name="SAPBEXexcBad8 2 7 4 2 2" xfId="7346"/>
    <cellStyle name="SAPBEXexcBad8 2 7 5" xfId="7347"/>
    <cellStyle name="SAPBEXexcBad8 2 7 5 2" xfId="7348"/>
    <cellStyle name="SAPBEXexcBad8 2 7 6" xfId="30430"/>
    <cellStyle name="SAPBEXexcBad8 2 7 7" xfId="30431"/>
    <cellStyle name="SAPBEXexcBad8 2 8" xfId="30432"/>
    <cellStyle name="SAPBEXexcBad8 2 9" xfId="30433"/>
    <cellStyle name="SAPBEXexcBad8 20" xfId="30434"/>
    <cellStyle name="SAPBEXexcBad8 21" xfId="30435"/>
    <cellStyle name="SAPBEXexcBad8 22" xfId="30436"/>
    <cellStyle name="SAPBEXexcBad8 23" xfId="30437"/>
    <cellStyle name="SAPBEXexcBad8 24" xfId="30438"/>
    <cellStyle name="SAPBEXexcBad8 25" xfId="30439"/>
    <cellStyle name="SAPBEXexcBad8 26" xfId="30440"/>
    <cellStyle name="SAPBEXexcBad8 27" xfId="30441"/>
    <cellStyle name="SAPBEXexcBad8 28" xfId="30442"/>
    <cellStyle name="SAPBEXexcBad8 29" xfId="30443"/>
    <cellStyle name="SAPBEXexcBad8 3" xfId="460"/>
    <cellStyle name="SAPBEXexcBad8 3 10" xfId="30444"/>
    <cellStyle name="SAPBEXexcBad8 3 11" xfId="30445"/>
    <cellStyle name="SAPBEXexcBad8 3 12" xfId="30446"/>
    <cellStyle name="SAPBEXexcBad8 3 13" xfId="30447"/>
    <cellStyle name="SAPBEXexcBad8 3 14" xfId="30448"/>
    <cellStyle name="SAPBEXexcBad8 3 15" xfId="30449"/>
    <cellStyle name="SAPBEXexcBad8 3 16" xfId="30450"/>
    <cellStyle name="SAPBEXexcBad8 3 17" xfId="30451"/>
    <cellStyle name="SAPBEXexcBad8 3 18" xfId="30452"/>
    <cellStyle name="SAPBEXexcBad8 3 19" xfId="30453"/>
    <cellStyle name="SAPBEXexcBad8 3 2" xfId="735"/>
    <cellStyle name="SAPBEXexcBad8 3 2 10" xfId="30454"/>
    <cellStyle name="SAPBEXexcBad8 3 2 11" xfId="30455"/>
    <cellStyle name="SAPBEXexcBad8 3 2 12" xfId="30456"/>
    <cellStyle name="SAPBEXexcBad8 3 2 13" xfId="30457"/>
    <cellStyle name="SAPBEXexcBad8 3 2 14" xfId="30458"/>
    <cellStyle name="SAPBEXexcBad8 3 2 15" xfId="30459"/>
    <cellStyle name="SAPBEXexcBad8 3 2 16" xfId="30460"/>
    <cellStyle name="SAPBEXexcBad8 3 2 17" xfId="30461"/>
    <cellStyle name="SAPBEXexcBad8 3 2 18" xfId="30462"/>
    <cellStyle name="SAPBEXexcBad8 3 2 19" xfId="30463"/>
    <cellStyle name="SAPBEXexcBad8 3 2 2" xfId="1697"/>
    <cellStyle name="SAPBEXexcBad8 3 2 2 2" xfId="7349"/>
    <cellStyle name="SAPBEXexcBad8 3 2 2 2 2" xfId="7350"/>
    <cellStyle name="SAPBEXexcBad8 3 2 2 2 2 2" xfId="7351"/>
    <cellStyle name="SAPBEXexcBad8 3 2 2 2 2 2 2" xfId="7352"/>
    <cellStyle name="SAPBEXexcBad8 3 2 2 2 2 3" xfId="7353"/>
    <cellStyle name="SAPBEXexcBad8 3 2 2 2 3" xfId="7354"/>
    <cellStyle name="SAPBEXexcBad8 3 2 2 2 3 2" xfId="7355"/>
    <cellStyle name="SAPBEXexcBad8 3 2 2 2 3 2 2" xfId="7356"/>
    <cellStyle name="SAPBEXexcBad8 3 2 2 2 4" xfId="7357"/>
    <cellStyle name="SAPBEXexcBad8 3 2 2 2 4 2" xfId="7358"/>
    <cellStyle name="SAPBEXexcBad8 3 2 2 3" xfId="7359"/>
    <cellStyle name="SAPBEXexcBad8 3 2 2 3 2" xfId="7360"/>
    <cellStyle name="SAPBEXexcBad8 3 2 2 3 2 2" xfId="7361"/>
    <cellStyle name="SAPBEXexcBad8 3 2 2 3 3" xfId="7362"/>
    <cellStyle name="SAPBEXexcBad8 3 2 2 4" xfId="7363"/>
    <cellStyle name="SAPBEXexcBad8 3 2 2 4 2" xfId="7364"/>
    <cellStyle name="SAPBEXexcBad8 3 2 2 4 2 2" xfId="7365"/>
    <cellStyle name="SAPBEXexcBad8 3 2 2 5" xfId="7366"/>
    <cellStyle name="SAPBEXexcBad8 3 2 2 5 2" xfId="7367"/>
    <cellStyle name="SAPBEXexcBad8 3 2 2 6" xfId="30464"/>
    <cellStyle name="SAPBEXexcBad8 3 2 2 7" xfId="30465"/>
    <cellStyle name="SAPBEXexcBad8 3 2 20" xfId="30466"/>
    <cellStyle name="SAPBEXexcBad8 3 2 21" xfId="30467"/>
    <cellStyle name="SAPBEXexcBad8 3 2 22" xfId="30468"/>
    <cellStyle name="SAPBEXexcBad8 3 2 23" xfId="30469"/>
    <cellStyle name="SAPBEXexcBad8 3 2 24" xfId="30470"/>
    <cellStyle name="SAPBEXexcBad8 3 2 25" xfId="30471"/>
    <cellStyle name="SAPBEXexcBad8 3 2 26" xfId="30472"/>
    <cellStyle name="SAPBEXexcBad8 3 2 27" xfId="30473"/>
    <cellStyle name="SAPBEXexcBad8 3 2 3" xfId="30474"/>
    <cellStyle name="SAPBEXexcBad8 3 2 4" xfId="30475"/>
    <cellStyle name="SAPBEXexcBad8 3 2 5" xfId="30476"/>
    <cellStyle name="SAPBEXexcBad8 3 2 6" xfId="30477"/>
    <cellStyle name="SAPBEXexcBad8 3 2 7" xfId="30478"/>
    <cellStyle name="SAPBEXexcBad8 3 2 8" xfId="30479"/>
    <cellStyle name="SAPBEXexcBad8 3 2 9" xfId="30480"/>
    <cellStyle name="SAPBEXexcBad8 3 20" xfId="30481"/>
    <cellStyle name="SAPBEXexcBad8 3 21" xfId="30482"/>
    <cellStyle name="SAPBEXexcBad8 3 22" xfId="30483"/>
    <cellStyle name="SAPBEXexcBad8 3 23" xfId="30484"/>
    <cellStyle name="SAPBEXexcBad8 3 24" xfId="30485"/>
    <cellStyle name="SAPBEXexcBad8 3 25" xfId="30486"/>
    <cellStyle name="SAPBEXexcBad8 3 26" xfId="30487"/>
    <cellStyle name="SAPBEXexcBad8 3 27" xfId="30488"/>
    <cellStyle name="SAPBEXexcBad8 3 28" xfId="30489"/>
    <cellStyle name="SAPBEXexcBad8 3 29" xfId="30490"/>
    <cellStyle name="SAPBEXexcBad8 3 3" xfId="736"/>
    <cellStyle name="SAPBEXexcBad8 3 3 10" xfId="30491"/>
    <cellStyle name="SAPBEXexcBad8 3 3 11" xfId="30492"/>
    <cellStyle name="SAPBEXexcBad8 3 3 12" xfId="30493"/>
    <cellStyle name="SAPBEXexcBad8 3 3 13" xfId="30494"/>
    <cellStyle name="SAPBEXexcBad8 3 3 14" xfId="30495"/>
    <cellStyle name="SAPBEXexcBad8 3 3 15" xfId="30496"/>
    <cellStyle name="SAPBEXexcBad8 3 3 16" xfId="30497"/>
    <cellStyle name="SAPBEXexcBad8 3 3 17" xfId="30498"/>
    <cellStyle name="SAPBEXexcBad8 3 3 18" xfId="30499"/>
    <cellStyle name="SAPBEXexcBad8 3 3 19" xfId="30500"/>
    <cellStyle name="SAPBEXexcBad8 3 3 2" xfId="1698"/>
    <cellStyle name="SAPBEXexcBad8 3 3 2 2" xfId="7368"/>
    <cellStyle name="SAPBEXexcBad8 3 3 2 2 2" xfId="7369"/>
    <cellStyle name="SAPBEXexcBad8 3 3 2 2 2 2" xfId="7370"/>
    <cellStyle name="SAPBEXexcBad8 3 3 2 2 2 2 2" xfId="7371"/>
    <cellStyle name="SAPBEXexcBad8 3 3 2 2 2 3" xfId="7372"/>
    <cellStyle name="SAPBEXexcBad8 3 3 2 2 3" xfId="7373"/>
    <cellStyle name="SAPBEXexcBad8 3 3 2 2 3 2" xfId="7374"/>
    <cellStyle name="SAPBEXexcBad8 3 3 2 2 3 2 2" xfId="7375"/>
    <cellStyle name="SAPBEXexcBad8 3 3 2 2 4" xfId="7376"/>
    <cellStyle name="SAPBEXexcBad8 3 3 2 2 4 2" xfId="7377"/>
    <cellStyle name="SAPBEXexcBad8 3 3 2 3" xfId="7378"/>
    <cellStyle name="SAPBEXexcBad8 3 3 2 3 2" xfId="7379"/>
    <cellStyle name="SAPBEXexcBad8 3 3 2 3 2 2" xfId="7380"/>
    <cellStyle name="SAPBEXexcBad8 3 3 2 3 3" xfId="7381"/>
    <cellStyle name="SAPBEXexcBad8 3 3 2 4" xfId="7382"/>
    <cellStyle name="SAPBEXexcBad8 3 3 2 4 2" xfId="7383"/>
    <cellStyle name="SAPBEXexcBad8 3 3 2 4 2 2" xfId="7384"/>
    <cellStyle name="SAPBEXexcBad8 3 3 2 5" xfId="7385"/>
    <cellStyle name="SAPBEXexcBad8 3 3 2 5 2" xfId="7386"/>
    <cellStyle name="SAPBEXexcBad8 3 3 2 6" xfId="30501"/>
    <cellStyle name="SAPBEXexcBad8 3 3 2 7" xfId="30502"/>
    <cellStyle name="SAPBEXexcBad8 3 3 20" xfId="30503"/>
    <cellStyle name="SAPBEXexcBad8 3 3 21" xfId="30504"/>
    <cellStyle name="SAPBEXexcBad8 3 3 22" xfId="30505"/>
    <cellStyle name="SAPBEXexcBad8 3 3 23" xfId="30506"/>
    <cellStyle name="SAPBEXexcBad8 3 3 24" xfId="30507"/>
    <cellStyle name="SAPBEXexcBad8 3 3 25" xfId="30508"/>
    <cellStyle name="SAPBEXexcBad8 3 3 26" xfId="30509"/>
    <cellStyle name="SAPBEXexcBad8 3 3 27" xfId="30510"/>
    <cellStyle name="SAPBEXexcBad8 3 3 3" xfId="30511"/>
    <cellStyle name="SAPBEXexcBad8 3 3 4" xfId="30512"/>
    <cellStyle name="SAPBEXexcBad8 3 3 5" xfId="30513"/>
    <cellStyle name="SAPBEXexcBad8 3 3 6" xfId="30514"/>
    <cellStyle name="SAPBEXexcBad8 3 3 7" xfId="30515"/>
    <cellStyle name="SAPBEXexcBad8 3 3 8" xfId="30516"/>
    <cellStyle name="SAPBEXexcBad8 3 3 9" xfId="30517"/>
    <cellStyle name="SAPBEXexcBad8 3 30" xfId="30518"/>
    <cellStyle name="SAPBEXexcBad8 3 31" xfId="30519"/>
    <cellStyle name="SAPBEXexcBad8 3 32" xfId="30520"/>
    <cellStyle name="SAPBEXexcBad8 3 4" xfId="737"/>
    <cellStyle name="SAPBEXexcBad8 3 4 10" xfId="30521"/>
    <cellStyle name="SAPBEXexcBad8 3 4 11" xfId="30522"/>
    <cellStyle name="SAPBEXexcBad8 3 4 12" xfId="30523"/>
    <cellStyle name="SAPBEXexcBad8 3 4 13" xfId="30524"/>
    <cellStyle name="SAPBEXexcBad8 3 4 14" xfId="30525"/>
    <cellStyle name="SAPBEXexcBad8 3 4 15" xfId="30526"/>
    <cellStyle name="SAPBEXexcBad8 3 4 16" xfId="30527"/>
    <cellStyle name="SAPBEXexcBad8 3 4 17" xfId="30528"/>
    <cellStyle name="SAPBEXexcBad8 3 4 18" xfId="30529"/>
    <cellStyle name="SAPBEXexcBad8 3 4 19" xfId="30530"/>
    <cellStyle name="SAPBEXexcBad8 3 4 2" xfId="1699"/>
    <cellStyle name="SAPBEXexcBad8 3 4 2 2" xfId="7387"/>
    <cellStyle name="SAPBEXexcBad8 3 4 2 2 2" xfId="7388"/>
    <cellStyle name="SAPBEXexcBad8 3 4 2 2 2 2" xfId="7389"/>
    <cellStyle name="SAPBEXexcBad8 3 4 2 2 2 2 2" xfId="7390"/>
    <cellStyle name="SAPBEXexcBad8 3 4 2 2 2 3" xfId="7391"/>
    <cellStyle name="SAPBEXexcBad8 3 4 2 2 3" xfId="7392"/>
    <cellStyle name="SAPBEXexcBad8 3 4 2 2 3 2" xfId="7393"/>
    <cellStyle name="SAPBEXexcBad8 3 4 2 2 3 2 2" xfId="7394"/>
    <cellStyle name="SAPBEXexcBad8 3 4 2 2 4" xfId="7395"/>
    <cellStyle name="SAPBEXexcBad8 3 4 2 2 4 2" xfId="7396"/>
    <cellStyle name="SAPBEXexcBad8 3 4 2 3" xfId="7397"/>
    <cellStyle name="SAPBEXexcBad8 3 4 2 3 2" xfId="7398"/>
    <cellStyle name="SAPBEXexcBad8 3 4 2 3 2 2" xfId="7399"/>
    <cellStyle name="SAPBEXexcBad8 3 4 2 3 3" xfId="7400"/>
    <cellStyle name="SAPBEXexcBad8 3 4 2 4" xfId="7401"/>
    <cellStyle name="SAPBEXexcBad8 3 4 2 4 2" xfId="7402"/>
    <cellStyle name="SAPBEXexcBad8 3 4 2 4 2 2" xfId="7403"/>
    <cellStyle name="SAPBEXexcBad8 3 4 2 5" xfId="7404"/>
    <cellStyle name="SAPBEXexcBad8 3 4 2 5 2" xfId="7405"/>
    <cellStyle name="SAPBEXexcBad8 3 4 2 6" xfId="30531"/>
    <cellStyle name="SAPBEXexcBad8 3 4 2 7" xfId="30532"/>
    <cellStyle name="SAPBEXexcBad8 3 4 20" xfId="30533"/>
    <cellStyle name="SAPBEXexcBad8 3 4 21" xfId="30534"/>
    <cellStyle name="SAPBEXexcBad8 3 4 22" xfId="30535"/>
    <cellStyle name="SAPBEXexcBad8 3 4 23" xfId="30536"/>
    <cellStyle name="SAPBEXexcBad8 3 4 24" xfId="30537"/>
    <cellStyle name="SAPBEXexcBad8 3 4 25" xfId="30538"/>
    <cellStyle name="SAPBEXexcBad8 3 4 26" xfId="30539"/>
    <cellStyle name="SAPBEXexcBad8 3 4 27" xfId="30540"/>
    <cellStyle name="SAPBEXexcBad8 3 4 3" xfId="30541"/>
    <cellStyle name="SAPBEXexcBad8 3 4 4" xfId="30542"/>
    <cellStyle name="SAPBEXexcBad8 3 4 5" xfId="30543"/>
    <cellStyle name="SAPBEXexcBad8 3 4 6" xfId="30544"/>
    <cellStyle name="SAPBEXexcBad8 3 4 7" xfId="30545"/>
    <cellStyle name="SAPBEXexcBad8 3 4 8" xfId="30546"/>
    <cellStyle name="SAPBEXexcBad8 3 4 9" xfId="30547"/>
    <cellStyle name="SAPBEXexcBad8 3 5" xfId="738"/>
    <cellStyle name="SAPBEXexcBad8 3 5 10" xfId="30548"/>
    <cellStyle name="SAPBEXexcBad8 3 5 11" xfId="30549"/>
    <cellStyle name="SAPBEXexcBad8 3 5 12" xfId="30550"/>
    <cellStyle name="SAPBEXexcBad8 3 5 13" xfId="30551"/>
    <cellStyle name="SAPBEXexcBad8 3 5 14" xfId="30552"/>
    <cellStyle name="SAPBEXexcBad8 3 5 15" xfId="30553"/>
    <cellStyle name="SAPBEXexcBad8 3 5 16" xfId="30554"/>
    <cellStyle name="SAPBEXexcBad8 3 5 17" xfId="30555"/>
    <cellStyle name="SAPBEXexcBad8 3 5 18" xfId="30556"/>
    <cellStyle name="SAPBEXexcBad8 3 5 19" xfId="30557"/>
    <cellStyle name="SAPBEXexcBad8 3 5 2" xfId="1700"/>
    <cellStyle name="SAPBEXexcBad8 3 5 2 2" xfId="7406"/>
    <cellStyle name="SAPBEXexcBad8 3 5 2 2 2" xfId="7407"/>
    <cellStyle name="SAPBEXexcBad8 3 5 2 2 2 2" xfId="7408"/>
    <cellStyle name="SAPBEXexcBad8 3 5 2 2 2 2 2" xfId="7409"/>
    <cellStyle name="SAPBEXexcBad8 3 5 2 2 2 3" xfId="7410"/>
    <cellStyle name="SAPBEXexcBad8 3 5 2 2 3" xfId="7411"/>
    <cellStyle name="SAPBEXexcBad8 3 5 2 2 3 2" xfId="7412"/>
    <cellStyle name="SAPBEXexcBad8 3 5 2 2 3 2 2" xfId="7413"/>
    <cellStyle name="SAPBEXexcBad8 3 5 2 2 4" xfId="7414"/>
    <cellStyle name="SAPBEXexcBad8 3 5 2 2 4 2" xfId="7415"/>
    <cellStyle name="SAPBEXexcBad8 3 5 2 3" xfId="7416"/>
    <cellStyle name="SAPBEXexcBad8 3 5 2 3 2" xfId="7417"/>
    <cellStyle name="SAPBEXexcBad8 3 5 2 3 2 2" xfId="7418"/>
    <cellStyle name="SAPBEXexcBad8 3 5 2 3 3" xfId="7419"/>
    <cellStyle name="SAPBEXexcBad8 3 5 2 4" xfId="7420"/>
    <cellStyle name="SAPBEXexcBad8 3 5 2 4 2" xfId="7421"/>
    <cellStyle name="SAPBEXexcBad8 3 5 2 4 2 2" xfId="7422"/>
    <cellStyle name="SAPBEXexcBad8 3 5 2 5" xfId="7423"/>
    <cellStyle name="SAPBEXexcBad8 3 5 2 5 2" xfId="7424"/>
    <cellStyle name="SAPBEXexcBad8 3 5 2 6" xfId="30558"/>
    <cellStyle name="SAPBEXexcBad8 3 5 2 7" xfId="30559"/>
    <cellStyle name="SAPBEXexcBad8 3 5 20" xfId="30560"/>
    <cellStyle name="SAPBEXexcBad8 3 5 21" xfId="30561"/>
    <cellStyle name="SAPBEXexcBad8 3 5 22" xfId="30562"/>
    <cellStyle name="SAPBEXexcBad8 3 5 23" xfId="30563"/>
    <cellStyle name="SAPBEXexcBad8 3 5 24" xfId="30564"/>
    <cellStyle name="SAPBEXexcBad8 3 5 25" xfId="30565"/>
    <cellStyle name="SAPBEXexcBad8 3 5 26" xfId="30566"/>
    <cellStyle name="SAPBEXexcBad8 3 5 27" xfId="30567"/>
    <cellStyle name="SAPBEXexcBad8 3 5 3" xfId="30568"/>
    <cellStyle name="SAPBEXexcBad8 3 5 4" xfId="30569"/>
    <cellStyle name="SAPBEXexcBad8 3 5 5" xfId="30570"/>
    <cellStyle name="SAPBEXexcBad8 3 5 6" xfId="30571"/>
    <cellStyle name="SAPBEXexcBad8 3 5 7" xfId="30572"/>
    <cellStyle name="SAPBEXexcBad8 3 5 8" xfId="30573"/>
    <cellStyle name="SAPBEXexcBad8 3 5 9" xfId="30574"/>
    <cellStyle name="SAPBEXexcBad8 3 6" xfId="739"/>
    <cellStyle name="SAPBEXexcBad8 3 6 10" xfId="30575"/>
    <cellStyle name="SAPBEXexcBad8 3 6 11" xfId="30576"/>
    <cellStyle name="SAPBEXexcBad8 3 6 12" xfId="30577"/>
    <cellStyle name="SAPBEXexcBad8 3 6 13" xfId="30578"/>
    <cellStyle name="SAPBEXexcBad8 3 6 14" xfId="30579"/>
    <cellStyle name="SAPBEXexcBad8 3 6 15" xfId="30580"/>
    <cellStyle name="SAPBEXexcBad8 3 6 16" xfId="30581"/>
    <cellStyle name="SAPBEXexcBad8 3 6 17" xfId="30582"/>
    <cellStyle name="SAPBEXexcBad8 3 6 18" xfId="30583"/>
    <cellStyle name="SAPBEXexcBad8 3 6 19" xfId="30584"/>
    <cellStyle name="SAPBEXexcBad8 3 6 2" xfId="1701"/>
    <cellStyle name="SAPBEXexcBad8 3 6 2 2" xfId="7425"/>
    <cellStyle name="SAPBEXexcBad8 3 6 2 2 2" xfId="7426"/>
    <cellStyle name="SAPBEXexcBad8 3 6 2 2 2 2" xfId="7427"/>
    <cellStyle name="SAPBEXexcBad8 3 6 2 2 2 2 2" xfId="7428"/>
    <cellStyle name="SAPBEXexcBad8 3 6 2 2 2 3" xfId="7429"/>
    <cellStyle name="SAPBEXexcBad8 3 6 2 2 3" xfId="7430"/>
    <cellStyle name="SAPBEXexcBad8 3 6 2 2 3 2" xfId="7431"/>
    <cellStyle name="SAPBEXexcBad8 3 6 2 2 3 2 2" xfId="7432"/>
    <cellStyle name="SAPBEXexcBad8 3 6 2 2 4" xfId="7433"/>
    <cellStyle name="SAPBEXexcBad8 3 6 2 2 4 2" xfId="7434"/>
    <cellStyle name="SAPBEXexcBad8 3 6 2 3" xfId="7435"/>
    <cellStyle name="SAPBEXexcBad8 3 6 2 3 2" xfId="7436"/>
    <cellStyle name="SAPBEXexcBad8 3 6 2 3 2 2" xfId="7437"/>
    <cellStyle name="SAPBEXexcBad8 3 6 2 3 3" xfId="7438"/>
    <cellStyle name="SAPBEXexcBad8 3 6 2 4" xfId="7439"/>
    <cellStyle name="SAPBEXexcBad8 3 6 2 4 2" xfId="7440"/>
    <cellStyle name="SAPBEXexcBad8 3 6 2 4 2 2" xfId="7441"/>
    <cellStyle name="SAPBEXexcBad8 3 6 2 5" xfId="7442"/>
    <cellStyle name="SAPBEXexcBad8 3 6 2 5 2" xfId="7443"/>
    <cellStyle name="SAPBEXexcBad8 3 6 2 6" xfId="30585"/>
    <cellStyle name="SAPBEXexcBad8 3 6 2 7" xfId="30586"/>
    <cellStyle name="SAPBEXexcBad8 3 6 20" xfId="30587"/>
    <cellStyle name="SAPBEXexcBad8 3 6 21" xfId="30588"/>
    <cellStyle name="SAPBEXexcBad8 3 6 22" xfId="30589"/>
    <cellStyle name="SAPBEXexcBad8 3 6 23" xfId="30590"/>
    <cellStyle name="SAPBEXexcBad8 3 6 24" xfId="30591"/>
    <cellStyle name="SAPBEXexcBad8 3 6 25" xfId="30592"/>
    <cellStyle name="SAPBEXexcBad8 3 6 26" xfId="30593"/>
    <cellStyle name="SAPBEXexcBad8 3 6 27" xfId="30594"/>
    <cellStyle name="SAPBEXexcBad8 3 6 3" xfId="30595"/>
    <cellStyle name="SAPBEXexcBad8 3 6 4" xfId="30596"/>
    <cellStyle name="SAPBEXexcBad8 3 6 5" xfId="30597"/>
    <cellStyle name="SAPBEXexcBad8 3 6 6" xfId="30598"/>
    <cellStyle name="SAPBEXexcBad8 3 6 7" xfId="30599"/>
    <cellStyle name="SAPBEXexcBad8 3 6 8" xfId="30600"/>
    <cellStyle name="SAPBEXexcBad8 3 6 9" xfId="30601"/>
    <cellStyle name="SAPBEXexcBad8 3 7" xfId="1702"/>
    <cellStyle name="SAPBEXexcBad8 3 7 2" xfId="7444"/>
    <cellStyle name="SAPBEXexcBad8 3 7 2 2" xfId="7445"/>
    <cellStyle name="SAPBEXexcBad8 3 7 2 2 2" xfId="7446"/>
    <cellStyle name="SAPBEXexcBad8 3 7 2 2 2 2" xfId="7447"/>
    <cellStyle name="SAPBEXexcBad8 3 7 2 2 3" xfId="7448"/>
    <cellStyle name="SAPBEXexcBad8 3 7 2 3" xfId="7449"/>
    <cellStyle name="SAPBEXexcBad8 3 7 2 3 2" xfId="7450"/>
    <cellStyle name="SAPBEXexcBad8 3 7 2 3 2 2" xfId="7451"/>
    <cellStyle name="SAPBEXexcBad8 3 7 2 4" xfId="7452"/>
    <cellStyle name="SAPBEXexcBad8 3 7 2 4 2" xfId="7453"/>
    <cellStyle name="SAPBEXexcBad8 3 7 3" xfId="7454"/>
    <cellStyle name="SAPBEXexcBad8 3 7 3 2" xfId="7455"/>
    <cellStyle name="SAPBEXexcBad8 3 7 3 2 2" xfId="7456"/>
    <cellStyle name="SAPBEXexcBad8 3 7 3 3" xfId="7457"/>
    <cellStyle name="SAPBEXexcBad8 3 7 4" xfId="7458"/>
    <cellStyle name="SAPBEXexcBad8 3 7 4 2" xfId="7459"/>
    <cellStyle name="SAPBEXexcBad8 3 7 4 2 2" xfId="7460"/>
    <cellStyle name="SAPBEXexcBad8 3 7 5" xfId="7461"/>
    <cellStyle name="SAPBEXexcBad8 3 7 5 2" xfId="7462"/>
    <cellStyle name="SAPBEXexcBad8 3 7 6" xfId="30602"/>
    <cellStyle name="SAPBEXexcBad8 3 7 7" xfId="30603"/>
    <cellStyle name="SAPBEXexcBad8 3 8" xfId="30604"/>
    <cellStyle name="SAPBEXexcBad8 3 9" xfId="30605"/>
    <cellStyle name="SAPBEXexcBad8 30" xfId="30606"/>
    <cellStyle name="SAPBEXexcBad8 31" xfId="30607"/>
    <cellStyle name="SAPBEXexcBad8 32" xfId="30608"/>
    <cellStyle name="SAPBEXexcBad8 33" xfId="30609"/>
    <cellStyle name="SAPBEXexcBad8 34" xfId="30610"/>
    <cellStyle name="SAPBEXexcBad8 35" xfId="30611"/>
    <cellStyle name="SAPBEXexcBad8 4" xfId="740"/>
    <cellStyle name="SAPBEXexcBad8 4 10" xfId="30612"/>
    <cellStyle name="SAPBEXexcBad8 4 11" xfId="30613"/>
    <cellStyle name="SAPBEXexcBad8 4 12" xfId="30614"/>
    <cellStyle name="SAPBEXexcBad8 4 13" xfId="30615"/>
    <cellStyle name="SAPBEXexcBad8 4 14" xfId="30616"/>
    <cellStyle name="SAPBEXexcBad8 4 15" xfId="30617"/>
    <cellStyle name="SAPBEXexcBad8 4 16" xfId="30618"/>
    <cellStyle name="SAPBEXexcBad8 4 17" xfId="30619"/>
    <cellStyle name="SAPBEXexcBad8 4 18" xfId="30620"/>
    <cellStyle name="SAPBEXexcBad8 4 19" xfId="30621"/>
    <cellStyle name="SAPBEXexcBad8 4 2" xfId="1703"/>
    <cellStyle name="SAPBEXexcBad8 4 2 2" xfId="7463"/>
    <cellStyle name="SAPBEXexcBad8 4 2 2 2" xfId="7464"/>
    <cellStyle name="SAPBEXexcBad8 4 2 2 2 2" xfId="7465"/>
    <cellStyle name="SAPBEXexcBad8 4 2 2 2 2 2" xfId="7466"/>
    <cellStyle name="SAPBEXexcBad8 4 2 2 2 3" xfId="7467"/>
    <cellStyle name="SAPBEXexcBad8 4 2 2 3" xfId="7468"/>
    <cellStyle name="SAPBEXexcBad8 4 2 2 3 2" xfId="7469"/>
    <cellStyle name="SAPBEXexcBad8 4 2 2 3 2 2" xfId="7470"/>
    <cellStyle name="SAPBEXexcBad8 4 2 2 4" xfId="7471"/>
    <cellStyle name="SAPBEXexcBad8 4 2 2 4 2" xfId="7472"/>
    <cellStyle name="SAPBEXexcBad8 4 2 3" xfId="7473"/>
    <cellStyle name="SAPBEXexcBad8 4 2 3 2" xfId="7474"/>
    <cellStyle name="SAPBEXexcBad8 4 2 3 2 2" xfId="7475"/>
    <cellStyle name="SAPBEXexcBad8 4 2 3 3" xfId="7476"/>
    <cellStyle name="SAPBEXexcBad8 4 2 4" xfId="7477"/>
    <cellStyle name="SAPBEXexcBad8 4 2 4 2" xfId="7478"/>
    <cellStyle name="SAPBEXexcBad8 4 2 4 2 2" xfId="7479"/>
    <cellStyle name="SAPBEXexcBad8 4 2 5" xfId="7480"/>
    <cellStyle name="SAPBEXexcBad8 4 2 5 2" xfId="7481"/>
    <cellStyle name="SAPBEXexcBad8 4 2 6" xfId="30622"/>
    <cellStyle name="SAPBEXexcBad8 4 2 7" xfId="30623"/>
    <cellStyle name="SAPBEXexcBad8 4 20" xfId="30624"/>
    <cellStyle name="SAPBEXexcBad8 4 21" xfId="30625"/>
    <cellStyle name="SAPBEXexcBad8 4 22" xfId="30626"/>
    <cellStyle name="SAPBEXexcBad8 4 23" xfId="30627"/>
    <cellStyle name="SAPBEXexcBad8 4 24" xfId="30628"/>
    <cellStyle name="SAPBEXexcBad8 4 25" xfId="30629"/>
    <cellStyle name="SAPBEXexcBad8 4 26" xfId="30630"/>
    <cellStyle name="SAPBEXexcBad8 4 27" xfId="30631"/>
    <cellStyle name="SAPBEXexcBad8 4 3" xfId="30632"/>
    <cellStyle name="SAPBEXexcBad8 4 4" xfId="30633"/>
    <cellStyle name="SAPBEXexcBad8 4 5" xfId="30634"/>
    <cellStyle name="SAPBEXexcBad8 4 6" xfId="30635"/>
    <cellStyle name="SAPBEXexcBad8 4 7" xfId="30636"/>
    <cellStyle name="SAPBEXexcBad8 4 8" xfId="30637"/>
    <cellStyle name="SAPBEXexcBad8 4 9" xfId="30638"/>
    <cellStyle name="SAPBEXexcBad8 5" xfId="741"/>
    <cellStyle name="SAPBEXexcBad8 5 10" xfId="30639"/>
    <cellStyle name="SAPBEXexcBad8 5 11" xfId="30640"/>
    <cellStyle name="SAPBEXexcBad8 5 12" xfId="30641"/>
    <cellStyle name="SAPBEXexcBad8 5 13" xfId="30642"/>
    <cellStyle name="SAPBEXexcBad8 5 14" xfId="30643"/>
    <cellStyle name="SAPBEXexcBad8 5 15" xfId="30644"/>
    <cellStyle name="SAPBEXexcBad8 5 16" xfId="30645"/>
    <cellStyle name="SAPBEXexcBad8 5 17" xfId="30646"/>
    <cellStyle name="SAPBEXexcBad8 5 18" xfId="30647"/>
    <cellStyle name="SAPBEXexcBad8 5 19" xfId="30648"/>
    <cellStyle name="SAPBEXexcBad8 5 2" xfId="1704"/>
    <cellStyle name="SAPBEXexcBad8 5 2 2" xfId="7482"/>
    <cellStyle name="SAPBEXexcBad8 5 2 2 2" xfId="7483"/>
    <cellStyle name="SAPBEXexcBad8 5 2 2 2 2" xfId="7484"/>
    <cellStyle name="SAPBEXexcBad8 5 2 2 2 2 2" xfId="7485"/>
    <cellStyle name="SAPBEXexcBad8 5 2 2 2 3" xfId="7486"/>
    <cellStyle name="SAPBEXexcBad8 5 2 2 3" xfId="7487"/>
    <cellStyle name="SAPBEXexcBad8 5 2 2 3 2" xfId="7488"/>
    <cellStyle name="SAPBEXexcBad8 5 2 2 3 2 2" xfId="7489"/>
    <cellStyle name="SAPBEXexcBad8 5 2 2 4" xfId="7490"/>
    <cellStyle name="SAPBEXexcBad8 5 2 2 4 2" xfId="7491"/>
    <cellStyle name="SAPBEXexcBad8 5 2 3" xfId="7492"/>
    <cellStyle name="SAPBEXexcBad8 5 2 3 2" xfId="7493"/>
    <cellStyle name="SAPBEXexcBad8 5 2 3 2 2" xfId="7494"/>
    <cellStyle name="SAPBEXexcBad8 5 2 3 3" xfId="7495"/>
    <cellStyle name="SAPBEXexcBad8 5 2 4" xfId="7496"/>
    <cellStyle name="SAPBEXexcBad8 5 2 4 2" xfId="7497"/>
    <cellStyle name="SAPBEXexcBad8 5 2 4 2 2" xfId="7498"/>
    <cellStyle name="SAPBEXexcBad8 5 2 5" xfId="7499"/>
    <cellStyle name="SAPBEXexcBad8 5 2 5 2" xfId="7500"/>
    <cellStyle name="SAPBEXexcBad8 5 2 6" xfId="30649"/>
    <cellStyle name="SAPBEXexcBad8 5 2 7" xfId="30650"/>
    <cellStyle name="SAPBEXexcBad8 5 20" xfId="30651"/>
    <cellStyle name="SAPBEXexcBad8 5 21" xfId="30652"/>
    <cellStyle name="SAPBEXexcBad8 5 22" xfId="30653"/>
    <cellStyle name="SAPBEXexcBad8 5 23" xfId="30654"/>
    <cellStyle name="SAPBEXexcBad8 5 24" xfId="30655"/>
    <cellStyle name="SAPBEXexcBad8 5 25" xfId="30656"/>
    <cellStyle name="SAPBEXexcBad8 5 26" xfId="30657"/>
    <cellStyle name="SAPBEXexcBad8 5 27" xfId="30658"/>
    <cellStyle name="SAPBEXexcBad8 5 3" xfId="30659"/>
    <cellStyle name="SAPBEXexcBad8 5 4" xfId="30660"/>
    <cellStyle name="SAPBEXexcBad8 5 5" xfId="30661"/>
    <cellStyle name="SAPBEXexcBad8 5 6" xfId="30662"/>
    <cellStyle name="SAPBEXexcBad8 5 7" xfId="30663"/>
    <cellStyle name="SAPBEXexcBad8 5 8" xfId="30664"/>
    <cellStyle name="SAPBEXexcBad8 5 9" xfId="30665"/>
    <cellStyle name="SAPBEXexcBad8 6" xfId="742"/>
    <cellStyle name="SAPBEXexcBad8 6 10" xfId="30666"/>
    <cellStyle name="SAPBEXexcBad8 6 11" xfId="30667"/>
    <cellStyle name="SAPBEXexcBad8 6 12" xfId="30668"/>
    <cellStyle name="SAPBEXexcBad8 6 13" xfId="30669"/>
    <cellStyle name="SAPBEXexcBad8 6 14" xfId="30670"/>
    <cellStyle name="SAPBEXexcBad8 6 15" xfId="30671"/>
    <cellStyle name="SAPBEXexcBad8 6 16" xfId="30672"/>
    <cellStyle name="SAPBEXexcBad8 6 17" xfId="30673"/>
    <cellStyle name="SAPBEXexcBad8 6 18" xfId="30674"/>
    <cellStyle name="SAPBEXexcBad8 6 19" xfId="30675"/>
    <cellStyle name="SAPBEXexcBad8 6 2" xfId="1705"/>
    <cellStyle name="SAPBEXexcBad8 6 2 2" xfId="7501"/>
    <cellStyle name="SAPBEXexcBad8 6 2 2 2" xfId="7502"/>
    <cellStyle name="SAPBEXexcBad8 6 2 2 2 2" xfId="7503"/>
    <cellStyle name="SAPBEXexcBad8 6 2 2 2 2 2" xfId="7504"/>
    <cellStyle name="SAPBEXexcBad8 6 2 2 2 3" xfId="7505"/>
    <cellStyle name="SAPBEXexcBad8 6 2 2 3" xfId="7506"/>
    <cellStyle name="SAPBEXexcBad8 6 2 2 3 2" xfId="7507"/>
    <cellStyle name="SAPBEXexcBad8 6 2 2 3 2 2" xfId="7508"/>
    <cellStyle name="SAPBEXexcBad8 6 2 2 4" xfId="7509"/>
    <cellStyle name="SAPBEXexcBad8 6 2 2 4 2" xfId="7510"/>
    <cellStyle name="SAPBEXexcBad8 6 2 3" xfId="7511"/>
    <cellStyle name="SAPBEXexcBad8 6 2 3 2" xfId="7512"/>
    <cellStyle name="SAPBEXexcBad8 6 2 3 2 2" xfId="7513"/>
    <cellStyle name="SAPBEXexcBad8 6 2 3 3" xfId="7514"/>
    <cellStyle name="SAPBEXexcBad8 6 2 4" xfId="7515"/>
    <cellStyle name="SAPBEXexcBad8 6 2 4 2" xfId="7516"/>
    <cellStyle name="SAPBEXexcBad8 6 2 4 2 2" xfId="7517"/>
    <cellStyle name="SAPBEXexcBad8 6 2 5" xfId="7518"/>
    <cellStyle name="SAPBEXexcBad8 6 2 5 2" xfId="7519"/>
    <cellStyle name="SAPBEXexcBad8 6 2 6" xfId="30676"/>
    <cellStyle name="SAPBEXexcBad8 6 2 7" xfId="30677"/>
    <cellStyle name="SAPBEXexcBad8 6 20" xfId="30678"/>
    <cellStyle name="SAPBEXexcBad8 6 21" xfId="30679"/>
    <cellStyle name="SAPBEXexcBad8 6 22" xfId="30680"/>
    <cellStyle name="SAPBEXexcBad8 6 23" xfId="30681"/>
    <cellStyle name="SAPBEXexcBad8 6 24" xfId="30682"/>
    <cellStyle name="SAPBEXexcBad8 6 25" xfId="30683"/>
    <cellStyle name="SAPBEXexcBad8 6 26" xfId="30684"/>
    <cellStyle name="SAPBEXexcBad8 6 27" xfId="30685"/>
    <cellStyle name="SAPBEXexcBad8 6 3" xfId="30686"/>
    <cellStyle name="SAPBEXexcBad8 6 4" xfId="30687"/>
    <cellStyle name="SAPBEXexcBad8 6 5" xfId="30688"/>
    <cellStyle name="SAPBEXexcBad8 6 6" xfId="30689"/>
    <cellStyle name="SAPBEXexcBad8 6 7" xfId="30690"/>
    <cellStyle name="SAPBEXexcBad8 6 8" xfId="30691"/>
    <cellStyle name="SAPBEXexcBad8 6 9" xfId="30692"/>
    <cellStyle name="SAPBEXexcBad8 7" xfId="743"/>
    <cellStyle name="SAPBEXexcBad8 7 10" xfId="30693"/>
    <cellStyle name="SAPBEXexcBad8 7 11" xfId="30694"/>
    <cellStyle name="SAPBEXexcBad8 7 12" xfId="30695"/>
    <cellStyle name="SAPBEXexcBad8 7 13" xfId="30696"/>
    <cellStyle name="SAPBEXexcBad8 7 14" xfId="30697"/>
    <cellStyle name="SAPBEXexcBad8 7 15" xfId="30698"/>
    <cellStyle name="SAPBEXexcBad8 7 16" xfId="30699"/>
    <cellStyle name="SAPBEXexcBad8 7 17" xfId="30700"/>
    <cellStyle name="SAPBEXexcBad8 7 18" xfId="30701"/>
    <cellStyle name="SAPBEXexcBad8 7 19" xfId="30702"/>
    <cellStyle name="SAPBEXexcBad8 7 2" xfId="1706"/>
    <cellStyle name="SAPBEXexcBad8 7 2 2" xfId="7520"/>
    <cellStyle name="SAPBEXexcBad8 7 2 2 2" xfId="7521"/>
    <cellStyle name="SAPBEXexcBad8 7 2 2 2 2" xfId="7522"/>
    <cellStyle name="SAPBEXexcBad8 7 2 2 2 2 2" xfId="7523"/>
    <cellStyle name="SAPBEXexcBad8 7 2 2 2 3" xfId="7524"/>
    <cellStyle name="SAPBEXexcBad8 7 2 2 3" xfId="7525"/>
    <cellStyle name="SAPBEXexcBad8 7 2 2 3 2" xfId="7526"/>
    <cellStyle name="SAPBEXexcBad8 7 2 2 3 2 2" xfId="7527"/>
    <cellStyle name="SAPBEXexcBad8 7 2 2 4" xfId="7528"/>
    <cellStyle name="SAPBEXexcBad8 7 2 2 4 2" xfId="7529"/>
    <cellStyle name="SAPBEXexcBad8 7 2 3" xfId="7530"/>
    <cellStyle name="SAPBEXexcBad8 7 2 3 2" xfId="7531"/>
    <cellStyle name="SAPBEXexcBad8 7 2 3 2 2" xfId="7532"/>
    <cellStyle name="SAPBEXexcBad8 7 2 3 3" xfId="7533"/>
    <cellStyle name="SAPBEXexcBad8 7 2 4" xfId="7534"/>
    <cellStyle name="SAPBEXexcBad8 7 2 4 2" xfId="7535"/>
    <cellStyle name="SAPBEXexcBad8 7 2 4 2 2" xfId="7536"/>
    <cellStyle name="SAPBEXexcBad8 7 2 5" xfId="7537"/>
    <cellStyle name="SAPBEXexcBad8 7 2 5 2" xfId="7538"/>
    <cellStyle name="SAPBEXexcBad8 7 2 6" xfId="30703"/>
    <cellStyle name="SAPBEXexcBad8 7 2 7" xfId="30704"/>
    <cellStyle name="SAPBEXexcBad8 7 20" xfId="30705"/>
    <cellStyle name="SAPBEXexcBad8 7 21" xfId="30706"/>
    <cellStyle name="SAPBEXexcBad8 7 22" xfId="30707"/>
    <cellStyle name="SAPBEXexcBad8 7 23" xfId="30708"/>
    <cellStyle name="SAPBEXexcBad8 7 24" xfId="30709"/>
    <cellStyle name="SAPBEXexcBad8 7 25" xfId="30710"/>
    <cellStyle name="SAPBEXexcBad8 7 26" xfId="30711"/>
    <cellStyle name="SAPBEXexcBad8 7 27" xfId="30712"/>
    <cellStyle name="SAPBEXexcBad8 7 3" xfId="30713"/>
    <cellStyle name="SAPBEXexcBad8 7 4" xfId="30714"/>
    <cellStyle name="SAPBEXexcBad8 7 5" xfId="30715"/>
    <cellStyle name="SAPBEXexcBad8 7 6" xfId="30716"/>
    <cellStyle name="SAPBEXexcBad8 7 7" xfId="30717"/>
    <cellStyle name="SAPBEXexcBad8 7 8" xfId="30718"/>
    <cellStyle name="SAPBEXexcBad8 7 9" xfId="30719"/>
    <cellStyle name="SAPBEXexcBad8 8" xfId="725"/>
    <cellStyle name="SAPBEXexcBad8 8 10" xfId="30720"/>
    <cellStyle name="SAPBEXexcBad8 8 11" xfId="30721"/>
    <cellStyle name="SAPBEXexcBad8 8 12" xfId="30722"/>
    <cellStyle name="SAPBEXexcBad8 8 13" xfId="30723"/>
    <cellStyle name="SAPBEXexcBad8 8 14" xfId="30724"/>
    <cellStyle name="SAPBEXexcBad8 8 15" xfId="30725"/>
    <cellStyle name="SAPBEXexcBad8 8 16" xfId="30726"/>
    <cellStyle name="SAPBEXexcBad8 8 17" xfId="30727"/>
    <cellStyle name="SAPBEXexcBad8 8 18" xfId="30728"/>
    <cellStyle name="SAPBEXexcBad8 8 19" xfId="30729"/>
    <cellStyle name="SAPBEXexcBad8 8 2" xfId="1707"/>
    <cellStyle name="SAPBEXexcBad8 8 2 2" xfId="7539"/>
    <cellStyle name="SAPBEXexcBad8 8 2 2 2" xfId="7540"/>
    <cellStyle name="SAPBEXexcBad8 8 2 2 2 2" xfId="7541"/>
    <cellStyle name="SAPBEXexcBad8 8 2 2 2 2 2" xfId="7542"/>
    <cellStyle name="SAPBEXexcBad8 8 2 2 2 3" xfId="7543"/>
    <cellStyle name="SAPBEXexcBad8 8 2 2 3" xfId="7544"/>
    <cellStyle name="SAPBEXexcBad8 8 2 2 3 2" xfId="7545"/>
    <cellStyle name="SAPBEXexcBad8 8 2 2 3 2 2" xfId="7546"/>
    <cellStyle name="SAPBEXexcBad8 8 2 2 4" xfId="7547"/>
    <cellStyle name="SAPBEXexcBad8 8 2 2 4 2" xfId="7548"/>
    <cellStyle name="SAPBEXexcBad8 8 2 3" xfId="7549"/>
    <cellStyle name="SAPBEXexcBad8 8 2 3 2" xfId="7550"/>
    <cellStyle name="SAPBEXexcBad8 8 2 3 2 2" xfId="7551"/>
    <cellStyle name="SAPBEXexcBad8 8 2 3 3" xfId="7552"/>
    <cellStyle name="SAPBEXexcBad8 8 2 4" xfId="7553"/>
    <cellStyle name="SAPBEXexcBad8 8 2 4 2" xfId="7554"/>
    <cellStyle name="SAPBEXexcBad8 8 2 4 2 2" xfId="7555"/>
    <cellStyle name="SAPBEXexcBad8 8 2 5" xfId="7556"/>
    <cellStyle name="SAPBEXexcBad8 8 2 5 2" xfId="7557"/>
    <cellStyle name="SAPBEXexcBad8 8 2 6" xfId="30730"/>
    <cellStyle name="SAPBEXexcBad8 8 2 7" xfId="30731"/>
    <cellStyle name="SAPBEXexcBad8 8 20" xfId="30732"/>
    <cellStyle name="SAPBEXexcBad8 8 21" xfId="30733"/>
    <cellStyle name="SAPBEXexcBad8 8 22" xfId="30734"/>
    <cellStyle name="SAPBEXexcBad8 8 23" xfId="30735"/>
    <cellStyle name="SAPBEXexcBad8 8 24" xfId="30736"/>
    <cellStyle name="SAPBEXexcBad8 8 25" xfId="30737"/>
    <cellStyle name="SAPBEXexcBad8 8 26" xfId="30738"/>
    <cellStyle name="SAPBEXexcBad8 8 27" xfId="30739"/>
    <cellStyle name="SAPBEXexcBad8 8 3" xfId="30740"/>
    <cellStyle name="SAPBEXexcBad8 8 4" xfId="30741"/>
    <cellStyle name="SAPBEXexcBad8 8 5" xfId="30742"/>
    <cellStyle name="SAPBEXexcBad8 8 6" xfId="30743"/>
    <cellStyle name="SAPBEXexcBad8 8 7" xfId="30744"/>
    <cellStyle name="SAPBEXexcBad8 8 8" xfId="30745"/>
    <cellStyle name="SAPBEXexcBad8 8 9" xfId="30746"/>
    <cellStyle name="SAPBEXexcBad8 9" xfId="1708"/>
    <cellStyle name="SAPBEXexcBad8 9 10" xfId="30747"/>
    <cellStyle name="SAPBEXexcBad8 9 11" xfId="30748"/>
    <cellStyle name="SAPBEXexcBad8 9 12" xfId="30749"/>
    <cellStyle name="SAPBEXexcBad8 9 13" xfId="30750"/>
    <cellStyle name="SAPBEXexcBad8 9 14" xfId="30751"/>
    <cellStyle name="SAPBEXexcBad8 9 15" xfId="30752"/>
    <cellStyle name="SAPBEXexcBad8 9 16" xfId="30753"/>
    <cellStyle name="SAPBEXexcBad8 9 17" xfId="30754"/>
    <cellStyle name="SAPBEXexcBad8 9 18" xfId="30755"/>
    <cellStyle name="SAPBEXexcBad8 9 19" xfId="30756"/>
    <cellStyle name="SAPBEXexcBad8 9 2" xfId="7558"/>
    <cellStyle name="SAPBEXexcBad8 9 2 2" xfId="7559"/>
    <cellStyle name="SAPBEXexcBad8 9 2 2 2" xfId="7560"/>
    <cellStyle name="SAPBEXexcBad8 9 2 2 2 2" xfId="7561"/>
    <cellStyle name="SAPBEXexcBad8 9 2 2 3" xfId="7562"/>
    <cellStyle name="SAPBEXexcBad8 9 2 3" xfId="7563"/>
    <cellStyle name="SAPBEXexcBad8 9 2 3 2" xfId="7564"/>
    <cellStyle name="SAPBEXexcBad8 9 2 3 2 2" xfId="7565"/>
    <cellStyle name="SAPBEXexcBad8 9 2 4" xfId="7566"/>
    <cellStyle name="SAPBEXexcBad8 9 2 4 2" xfId="7567"/>
    <cellStyle name="SAPBEXexcBad8 9 2 5" xfId="30757"/>
    <cellStyle name="SAPBEXexcBad8 9 2 6" xfId="30758"/>
    <cellStyle name="SAPBEXexcBad8 9 2 7" xfId="30759"/>
    <cellStyle name="SAPBEXexcBad8 9 20" xfId="30760"/>
    <cellStyle name="SAPBEXexcBad8 9 21" xfId="30761"/>
    <cellStyle name="SAPBEXexcBad8 9 22" xfId="30762"/>
    <cellStyle name="SAPBEXexcBad8 9 23" xfId="30763"/>
    <cellStyle name="SAPBEXexcBad8 9 24" xfId="30764"/>
    <cellStyle name="SAPBEXexcBad8 9 25" xfId="30765"/>
    <cellStyle name="SAPBEXexcBad8 9 26" xfId="30766"/>
    <cellStyle name="SAPBEXexcBad8 9 27" xfId="30767"/>
    <cellStyle name="SAPBEXexcBad8 9 3" xfId="30768"/>
    <cellStyle name="SAPBEXexcBad8 9 4" xfId="30769"/>
    <cellStyle name="SAPBEXexcBad8 9 5" xfId="30770"/>
    <cellStyle name="SAPBEXexcBad8 9 6" xfId="30771"/>
    <cellStyle name="SAPBEXexcBad8 9 7" xfId="30772"/>
    <cellStyle name="SAPBEXexcBad8 9 8" xfId="30773"/>
    <cellStyle name="SAPBEXexcBad8 9 9" xfId="30774"/>
    <cellStyle name="SAPBEXexcBad8_20120921_SF-grote-ronde-Liesbethdump2" xfId="360"/>
    <cellStyle name="SAPBEXexcBad9" xfId="62"/>
    <cellStyle name="SAPBEXexcBad9 10" xfId="7568"/>
    <cellStyle name="SAPBEXexcBad9 10 2" xfId="7569"/>
    <cellStyle name="SAPBEXexcBad9 10 2 2" xfId="7570"/>
    <cellStyle name="SAPBEXexcBad9 10 2 2 2" xfId="7571"/>
    <cellStyle name="SAPBEXexcBad9 10 2 3" xfId="7572"/>
    <cellStyle name="SAPBEXexcBad9 10 3" xfId="7573"/>
    <cellStyle name="SAPBEXexcBad9 10 3 2" xfId="7574"/>
    <cellStyle name="SAPBEXexcBad9 10 3 2 2" xfId="7575"/>
    <cellStyle name="SAPBEXexcBad9 10 4" xfId="7576"/>
    <cellStyle name="SAPBEXexcBad9 10 4 2" xfId="7577"/>
    <cellStyle name="SAPBEXexcBad9 10 5" xfId="30775"/>
    <cellStyle name="SAPBEXexcBad9 10 6" xfId="30776"/>
    <cellStyle name="SAPBEXexcBad9 10 7" xfId="30777"/>
    <cellStyle name="SAPBEXexcBad9 11" xfId="30778"/>
    <cellStyle name="SAPBEXexcBad9 12" xfId="30779"/>
    <cellStyle name="SAPBEXexcBad9 13" xfId="30780"/>
    <cellStyle name="SAPBEXexcBad9 14" xfId="30781"/>
    <cellStyle name="SAPBEXexcBad9 15" xfId="30782"/>
    <cellStyle name="SAPBEXexcBad9 16" xfId="30783"/>
    <cellStyle name="SAPBEXexcBad9 17" xfId="30784"/>
    <cellStyle name="SAPBEXexcBad9 18" xfId="30785"/>
    <cellStyle name="SAPBEXexcBad9 19" xfId="30786"/>
    <cellStyle name="SAPBEXexcBad9 2" xfId="361"/>
    <cellStyle name="SAPBEXexcBad9 2 10" xfId="30787"/>
    <cellStyle name="SAPBEXexcBad9 2 11" xfId="30788"/>
    <cellStyle name="SAPBEXexcBad9 2 12" xfId="30789"/>
    <cellStyle name="SAPBEXexcBad9 2 13" xfId="30790"/>
    <cellStyle name="SAPBEXexcBad9 2 14" xfId="30791"/>
    <cellStyle name="SAPBEXexcBad9 2 15" xfId="30792"/>
    <cellStyle name="SAPBEXexcBad9 2 16" xfId="30793"/>
    <cellStyle name="SAPBEXexcBad9 2 17" xfId="30794"/>
    <cellStyle name="SAPBEXexcBad9 2 18" xfId="30795"/>
    <cellStyle name="SAPBEXexcBad9 2 19" xfId="30796"/>
    <cellStyle name="SAPBEXexcBad9 2 2" xfId="461"/>
    <cellStyle name="SAPBEXexcBad9 2 2 10" xfId="30797"/>
    <cellStyle name="SAPBEXexcBad9 2 2 11" xfId="30798"/>
    <cellStyle name="SAPBEXexcBad9 2 2 12" xfId="30799"/>
    <cellStyle name="SAPBEXexcBad9 2 2 13" xfId="30800"/>
    <cellStyle name="SAPBEXexcBad9 2 2 14" xfId="30801"/>
    <cellStyle name="SAPBEXexcBad9 2 2 15" xfId="30802"/>
    <cellStyle name="SAPBEXexcBad9 2 2 16" xfId="30803"/>
    <cellStyle name="SAPBEXexcBad9 2 2 17" xfId="30804"/>
    <cellStyle name="SAPBEXexcBad9 2 2 18" xfId="30805"/>
    <cellStyle name="SAPBEXexcBad9 2 2 19" xfId="30806"/>
    <cellStyle name="SAPBEXexcBad9 2 2 2" xfId="745"/>
    <cellStyle name="SAPBEXexcBad9 2 2 2 10" xfId="30807"/>
    <cellStyle name="SAPBEXexcBad9 2 2 2 11" xfId="30808"/>
    <cellStyle name="SAPBEXexcBad9 2 2 2 12" xfId="30809"/>
    <cellStyle name="SAPBEXexcBad9 2 2 2 13" xfId="30810"/>
    <cellStyle name="SAPBEXexcBad9 2 2 2 14" xfId="30811"/>
    <cellStyle name="SAPBEXexcBad9 2 2 2 15" xfId="30812"/>
    <cellStyle name="SAPBEXexcBad9 2 2 2 16" xfId="30813"/>
    <cellStyle name="SAPBEXexcBad9 2 2 2 17" xfId="30814"/>
    <cellStyle name="SAPBEXexcBad9 2 2 2 18" xfId="30815"/>
    <cellStyle name="SAPBEXexcBad9 2 2 2 19" xfId="30816"/>
    <cellStyle name="SAPBEXexcBad9 2 2 2 2" xfId="1709"/>
    <cellStyle name="SAPBEXexcBad9 2 2 2 2 2" xfId="7578"/>
    <cellStyle name="SAPBEXexcBad9 2 2 2 2 2 2" xfId="7579"/>
    <cellStyle name="SAPBEXexcBad9 2 2 2 2 2 2 2" xfId="7580"/>
    <cellStyle name="SAPBEXexcBad9 2 2 2 2 2 2 2 2" xfId="7581"/>
    <cellStyle name="SAPBEXexcBad9 2 2 2 2 2 2 3" xfId="7582"/>
    <cellStyle name="SAPBEXexcBad9 2 2 2 2 2 3" xfId="7583"/>
    <cellStyle name="SAPBEXexcBad9 2 2 2 2 2 3 2" xfId="7584"/>
    <cellStyle name="SAPBEXexcBad9 2 2 2 2 2 3 2 2" xfId="7585"/>
    <cellStyle name="SAPBEXexcBad9 2 2 2 2 2 4" xfId="7586"/>
    <cellStyle name="SAPBEXexcBad9 2 2 2 2 2 4 2" xfId="7587"/>
    <cellStyle name="SAPBEXexcBad9 2 2 2 2 3" xfId="7588"/>
    <cellStyle name="SAPBEXexcBad9 2 2 2 2 3 2" xfId="7589"/>
    <cellStyle name="SAPBEXexcBad9 2 2 2 2 3 2 2" xfId="7590"/>
    <cellStyle name="SAPBEXexcBad9 2 2 2 2 3 3" xfId="7591"/>
    <cellStyle name="SAPBEXexcBad9 2 2 2 2 4" xfId="7592"/>
    <cellStyle name="SAPBEXexcBad9 2 2 2 2 4 2" xfId="7593"/>
    <cellStyle name="SAPBEXexcBad9 2 2 2 2 4 2 2" xfId="7594"/>
    <cellStyle name="SAPBEXexcBad9 2 2 2 2 5" xfId="7595"/>
    <cellStyle name="SAPBEXexcBad9 2 2 2 2 5 2" xfId="7596"/>
    <cellStyle name="SAPBEXexcBad9 2 2 2 2 6" xfId="30817"/>
    <cellStyle name="SAPBEXexcBad9 2 2 2 2 7" xfId="30818"/>
    <cellStyle name="SAPBEXexcBad9 2 2 2 20" xfId="30819"/>
    <cellStyle name="SAPBEXexcBad9 2 2 2 21" xfId="30820"/>
    <cellStyle name="SAPBEXexcBad9 2 2 2 22" xfId="30821"/>
    <cellStyle name="SAPBEXexcBad9 2 2 2 23" xfId="30822"/>
    <cellStyle name="SAPBEXexcBad9 2 2 2 24" xfId="30823"/>
    <cellStyle name="SAPBEXexcBad9 2 2 2 25" xfId="30824"/>
    <cellStyle name="SAPBEXexcBad9 2 2 2 26" xfId="30825"/>
    <cellStyle name="SAPBEXexcBad9 2 2 2 27" xfId="30826"/>
    <cellStyle name="SAPBEXexcBad9 2 2 2 3" xfId="30827"/>
    <cellStyle name="SAPBEXexcBad9 2 2 2 4" xfId="30828"/>
    <cellStyle name="SAPBEXexcBad9 2 2 2 5" xfId="30829"/>
    <cellStyle name="SAPBEXexcBad9 2 2 2 6" xfId="30830"/>
    <cellStyle name="SAPBEXexcBad9 2 2 2 7" xfId="30831"/>
    <cellStyle name="SAPBEXexcBad9 2 2 2 8" xfId="30832"/>
    <cellStyle name="SAPBEXexcBad9 2 2 2 9" xfId="30833"/>
    <cellStyle name="SAPBEXexcBad9 2 2 20" xfId="30834"/>
    <cellStyle name="SAPBEXexcBad9 2 2 21" xfId="30835"/>
    <cellStyle name="SAPBEXexcBad9 2 2 22" xfId="30836"/>
    <cellStyle name="SAPBEXexcBad9 2 2 23" xfId="30837"/>
    <cellStyle name="SAPBEXexcBad9 2 2 24" xfId="30838"/>
    <cellStyle name="SAPBEXexcBad9 2 2 25" xfId="30839"/>
    <cellStyle name="SAPBEXexcBad9 2 2 26" xfId="30840"/>
    <cellStyle name="SAPBEXexcBad9 2 2 27" xfId="30841"/>
    <cellStyle name="SAPBEXexcBad9 2 2 28" xfId="30842"/>
    <cellStyle name="SAPBEXexcBad9 2 2 29" xfId="30843"/>
    <cellStyle name="SAPBEXexcBad9 2 2 3" xfId="746"/>
    <cellStyle name="SAPBEXexcBad9 2 2 3 10" xfId="30844"/>
    <cellStyle name="SAPBEXexcBad9 2 2 3 11" xfId="30845"/>
    <cellStyle name="SAPBEXexcBad9 2 2 3 12" xfId="30846"/>
    <cellStyle name="SAPBEXexcBad9 2 2 3 13" xfId="30847"/>
    <cellStyle name="SAPBEXexcBad9 2 2 3 14" xfId="30848"/>
    <cellStyle name="SAPBEXexcBad9 2 2 3 15" xfId="30849"/>
    <cellStyle name="SAPBEXexcBad9 2 2 3 16" xfId="30850"/>
    <cellStyle name="SAPBEXexcBad9 2 2 3 17" xfId="30851"/>
    <cellStyle name="SAPBEXexcBad9 2 2 3 18" xfId="30852"/>
    <cellStyle name="SAPBEXexcBad9 2 2 3 19" xfId="30853"/>
    <cellStyle name="SAPBEXexcBad9 2 2 3 2" xfId="1710"/>
    <cellStyle name="SAPBEXexcBad9 2 2 3 2 2" xfId="7597"/>
    <cellStyle name="SAPBEXexcBad9 2 2 3 2 2 2" xfId="7598"/>
    <cellStyle name="SAPBEXexcBad9 2 2 3 2 2 2 2" xfId="7599"/>
    <cellStyle name="SAPBEXexcBad9 2 2 3 2 2 2 2 2" xfId="7600"/>
    <cellStyle name="SAPBEXexcBad9 2 2 3 2 2 2 3" xfId="7601"/>
    <cellStyle name="SAPBEXexcBad9 2 2 3 2 2 3" xfId="7602"/>
    <cellStyle name="SAPBEXexcBad9 2 2 3 2 2 3 2" xfId="7603"/>
    <cellStyle name="SAPBEXexcBad9 2 2 3 2 2 3 2 2" xfId="7604"/>
    <cellStyle name="SAPBEXexcBad9 2 2 3 2 2 4" xfId="7605"/>
    <cellStyle name="SAPBEXexcBad9 2 2 3 2 2 4 2" xfId="7606"/>
    <cellStyle name="SAPBEXexcBad9 2 2 3 2 3" xfId="7607"/>
    <cellStyle name="SAPBEXexcBad9 2 2 3 2 3 2" xfId="7608"/>
    <cellStyle name="SAPBEXexcBad9 2 2 3 2 3 2 2" xfId="7609"/>
    <cellStyle name="SAPBEXexcBad9 2 2 3 2 3 3" xfId="7610"/>
    <cellStyle name="SAPBEXexcBad9 2 2 3 2 4" xfId="7611"/>
    <cellStyle name="SAPBEXexcBad9 2 2 3 2 4 2" xfId="7612"/>
    <cellStyle name="SAPBEXexcBad9 2 2 3 2 4 2 2" xfId="7613"/>
    <cellStyle name="SAPBEXexcBad9 2 2 3 2 5" xfId="7614"/>
    <cellStyle name="SAPBEXexcBad9 2 2 3 2 5 2" xfId="7615"/>
    <cellStyle name="SAPBEXexcBad9 2 2 3 2 6" xfId="30854"/>
    <cellStyle name="SAPBEXexcBad9 2 2 3 2 7" xfId="30855"/>
    <cellStyle name="SAPBEXexcBad9 2 2 3 20" xfId="30856"/>
    <cellStyle name="SAPBEXexcBad9 2 2 3 21" xfId="30857"/>
    <cellStyle name="SAPBEXexcBad9 2 2 3 22" xfId="30858"/>
    <cellStyle name="SAPBEXexcBad9 2 2 3 23" xfId="30859"/>
    <cellStyle name="SAPBEXexcBad9 2 2 3 24" xfId="30860"/>
    <cellStyle name="SAPBEXexcBad9 2 2 3 25" xfId="30861"/>
    <cellStyle name="SAPBEXexcBad9 2 2 3 26" xfId="30862"/>
    <cellStyle name="SAPBEXexcBad9 2 2 3 27" xfId="30863"/>
    <cellStyle name="SAPBEXexcBad9 2 2 3 3" xfId="30864"/>
    <cellStyle name="SAPBEXexcBad9 2 2 3 4" xfId="30865"/>
    <cellStyle name="SAPBEXexcBad9 2 2 3 5" xfId="30866"/>
    <cellStyle name="SAPBEXexcBad9 2 2 3 6" xfId="30867"/>
    <cellStyle name="SAPBEXexcBad9 2 2 3 7" xfId="30868"/>
    <cellStyle name="SAPBEXexcBad9 2 2 3 8" xfId="30869"/>
    <cellStyle name="SAPBEXexcBad9 2 2 3 9" xfId="30870"/>
    <cellStyle name="SAPBEXexcBad9 2 2 30" xfId="30871"/>
    <cellStyle name="SAPBEXexcBad9 2 2 31" xfId="30872"/>
    <cellStyle name="SAPBEXexcBad9 2 2 32" xfId="30873"/>
    <cellStyle name="SAPBEXexcBad9 2 2 4" xfId="747"/>
    <cellStyle name="SAPBEXexcBad9 2 2 4 10" xfId="30874"/>
    <cellStyle name="SAPBEXexcBad9 2 2 4 11" xfId="30875"/>
    <cellStyle name="SAPBEXexcBad9 2 2 4 12" xfId="30876"/>
    <cellStyle name="SAPBEXexcBad9 2 2 4 13" xfId="30877"/>
    <cellStyle name="SAPBEXexcBad9 2 2 4 14" xfId="30878"/>
    <cellStyle name="SAPBEXexcBad9 2 2 4 15" xfId="30879"/>
    <cellStyle name="SAPBEXexcBad9 2 2 4 16" xfId="30880"/>
    <cellStyle name="SAPBEXexcBad9 2 2 4 17" xfId="30881"/>
    <cellStyle name="SAPBEXexcBad9 2 2 4 18" xfId="30882"/>
    <cellStyle name="SAPBEXexcBad9 2 2 4 19" xfId="30883"/>
    <cellStyle name="SAPBEXexcBad9 2 2 4 2" xfId="1711"/>
    <cellStyle name="SAPBEXexcBad9 2 2 4 2 2" xfId="7616"/>
    <cellStyle name="SAPBEXexcBad9 2 2 4 2 2 2" xfId="7617"/>
    <cellStyle name="SAPBEXexcBad9 2 2 4 2 2 2 2" xfId="7618"/>
    <cellStyle name="SAPBEXexcBad9 2 2 4 2 2 2 2 2" xfId="7619"/>
    <cellStyle name="SAPBEXexcBad9 2 2 4 2 2 2 3" xfId="7620"/>
    <cellStyle name="SAPBEXexcBad9 2 2 4 2 2 3" xfId="7621"/>
    <cellStyle name="SAPBEXexcBad9 2 2 4 2 2 3 2" xfId="7622"/>
    <cellStyle name="SAPBEXexcBad9 2 2 4 2 2 3 2 2" xfId="7623"/>
    <cellStyle name="SAPBEXexcBad9 2 2 4 2 2 4" xfId="7624"/>
    <cellStyle name="SAPBEXexcBad9 2 2 4 2 2 4 2" xfId="7625"/>
    <cellStyle name="SAPBEXexcBad9 2 2 4 2 3" xfId="7626"/>
    <cellStyle name="SAPBEXexcBad9 2 2 4 2 3 2" xfId="7627"/>
    <cellStyle name="SAPBEXexcBad9 2 2 4 2 3 2 2" xfId="7628"/>
    <cellStyle name="SAPBEXexcBad9 2 2 4 2 3 3" xfId="7629"/>
    <cellStyle name="SAPBEXexcBad9 2 2 4 2 4" xfId="7630"/>
    <cellStyle name="SAPBEXexcBad9 2 2 4 2 4 2" xfId="7631"/>
    <cellStyle name="SAPBEXexcBad9 2 2 4 2 4 2 2" xfId="7632"/>
    <cellStyle name="SAPBEXexcBad9 2 2 4 2 5" xfId="7633"/>
    <cellStyle name="SAPBEXexcBad9 2 2 4 2 5 2" xfId="7634"/>
    <cellStyle name="SAPBEXexcBad9 2 2 4 2 6" xfId="30884"/>
    <cellStyle name="SAPBEXexcBad9 2 2 4 2 7" xfId="30885"/>
    <cellStyle name="SAPBEXexcBad9 2 2 4 20" xfId="30886"/>
    <cellStyle name="SAPBEXexcBad9 2 2 4 21" xfId="30887"/>
    <cellStyle name="SAPBEXexcBad9 2 2 4 22" xfId="30888"/>
    <cellStyle name="SAPBEXexcBad9 2 2 4 23" xfId="30889"/>
    <cellStyle name="SAPBEXexcBad9 2 2 4 24" xfId="30890"/>
    <cellStyle name="SAPBEXexcBad9 2 2 4 25" xfId="30891"/>
    <cellStyle name="SAPBEXexcBad9 2 2 4 26" xfId="30892"/>
    <cellStyle name="SAPBEXexcBad9 2 2 4 27" xfId="30893"/>
    <cellStyle name="SAPBEXexcBad9 2 2 4 3" xfId="30894"/>
    <cellStyle name="SAPBEXexcBad9 2 2 4 4" xfId="30895"/>
    <cellStyle name="SAPBEXexcBad9 2 2 4 5" xfId="30896"/>
    <cellStyle name="SAPBEXexcBad9 2 2 4 6" xfId="30897"/>
    <cellStyle name="SAPBEXexcBad9 2 2 4 7" xfId="30898"/>
    <cellStyle name="SAPBEXexcBad9 2 2 4 8" xfId="30899"/>
    <cellStyle name="SAPBEXexcBad9 2 2 4 9" xfId="30900"/>
    <cellStyle name="SAPBEXexcBad9 2 2 5" xfId="748"/>
    <cellStyle name="SAPBEXexcBad9 2 2 5 10" xfId="30901"/>
    <cellStyle name="SAPBEXexcBad9 2 2 5 11" xfId="30902"/>
    <cellStyle name="SAPBEXexcBad9 2 2 5 12" xfId="30903"/>
    <cellStyle name="SAPBEXexcBad9 2 2 5 13" xfId="30904"/>
    <cellStyle name="SAPBEXexcBad9 2 2 5 14" xfId="30905"/>
    <cellStyle name="SAPBEXexcBad9 2 2 5 15" xfId="30906"/>
    <cellStyle name="SAPBEXexcBad9 2 2 5 16" xfId="30907"/>
    <cellStyle name="SAPBEXexcBad9 2 2 5 17" xfId="30908"/>
    <cellStyle name="SAPBEXexcBad9 2 2 5 18" xfId="30909"/>
    <cellStyle name="SAPBEXexcBad9 2 2 5 19" xfId="30910"/>
    <cellStyle name="SAPBEXexcBad9 2 2 5 2" xfId="1712"/>
    <cellStyle name="SAPBEXexcBad9 2 2 5 2 2" xfId="7635"/>
    <cellStyle name="SAPBEXexcBad9 2 2 5 2 2 2" xfId="7636"/>
    <cellStyle name="SAPBEXexcBad9 2 2 5 2 2 2 2" xfId="7637"/>
    <cellStyle name="SAPBEXexcBad9 2 2 5 2 2 2 2 2" xfId="7638"/>
    <cellStyle name="SAPBEXexcBad9 2 2 5 2 2 2 3" xfId="7639"/>
    <cellStyle name="SAPBEXexcBad9 2 2 5 2 2 3" xfId="7640"/>
    <cellStyle name="SAPBEXexcBad9 2 2 5 2 2 3 2" xfId="7641"/>
    <cellStyle name="SAPBEXexcBad9 2 2 5 2 2 3 2 2" xfId="7642"/>
    <cellStyle name="SAPBEXexcBad9 2 2 5 2 2 4" xfId="7643"/>
    <cellStyle name="SAPBEXexcBad9 2 2 5 2 2 4 2" xfId="7644"/>
    <cellStyle name="SAPBEXexcBad9 2 2 5 2 3" xfId="7645"/>
    <cellStyle name="SAPBEXexcBad9 2 2 5 2 3 2" xfId="7646"/>
    <cellStyle name="SAPBEXexcBad9 2 2 5 2 3 2 2" xfId="7647"/>
    <cellStyle name="SAPBEXexcBad9 2 2 5 2 3 3" xfId="7648"/>
    <cellStyle name="SAPBEXexcBad9 2 2 5 2 4" xfId="7649"/>
    <cellStyle name="SAPBEXexcBad9 2 2 5 2 4 2" xfId="7650"/>
    <cellStyle name="SAPBEXexcBad9 2 2 5 2 4 2 2" xfId="7651"/>
    <cellStyle name="SAPBEXexcBad9 2 2 5 2 5" xfId="7652"/>
    <cellStyle name="SAPBEXexcBad9 2 2 5 2 5 2" xfId="7653"/>
    <cellStyle name="SAPBEXexcBad9 2 2 5 2 6" xfId="30911"/>
    <cellStyle name="SAPBEXexcBad9 2 2 5 2 7" xfId="30912"/>
    <cellStyle name="SAPBEXexcBad9 2 2 5 20" xfId="30913"/>
    <cellStyle name="SAPBEXexcBad9 2 2 5 21" xfId="30914"/>
    <cellStyle name="SAPBEXexcBad9 2 2 5 22" xfId="30915"/>
    <cellStyle name="SAPBEXexcBad9 2 2 5 23" xfId="30916"/>
    <cellStyle name="SAPBEXexcBad9 2 2 5 24" xfId="30917"/>
    <cellStyle name="SAPBEXexcBad9 2 2 5 25" xfId="30918"/>
    <cellStyle name="SAPBEXexcBad9 2 2 5 26" xfId="30919"/>
    <cellStyle name="SAPBEXexcBad9 2 2 5 27" xfId="30920"/>
    <cellStyle name="SAPBEXexcBad9 2 2 5 3" xfId="30921"/>
    <cellStyle name="SAPBEXexcBad9 2 2 5 4" xfId="30922"/>
    <cellStyle name="SAPBEXexcBad9 2 2 5 5" xfId="30923"/>
    <cellStyle name="SAPBEXexcBad9 2 2 5 6" xfId="30924"/>
    <cellStyle name="SAPBEXexcBad9 2 2 5 7" xfId="30925"/>
    <cellStyle name="SAPBEXexcBad9 2 2 5 8" xfId="30926"/>
    <cellStyle name="SAPBEXexcBad9 2 2 5 9" xfId="30927"/>
    <cellStyle name="SAPBEXexcBad9 2 2 6" xfId="749"/>
    <cellStyle name="SAPBEXexcBad9 2 2 6 10" xfId="30928"/>
    <cellStyle name="SAPBEXexcBad9 2 2 6 11" xfId="30929"/>
    <cellStyle name="SAPBEXexcBad9 2 2 6 12" xfId="30930"/>
    <cellStyle name="SAPBEXexcBad9 2 2 6 13" xfId="30931"/>
    <cellStyle name="SAPBEXexcBad9 2 2 6 14" xfId="30932"/>
    <cellStyle name="SAPBEXexcBad9 2 2 6 15" xfId="30933"/>
    <cellStyle name="SAPBEXexcBad9 2 2 6 16" xfId="30934"/>
    <cellStyle name="SAPBEXexcBad9 2 2 6 17" xfId="30935"/>
    <cellStyle name="SAPBEXexcBad9 2 2 6 18" xfId="30936"/>
    <cellStyle name="SAPBEXexcBad9 2 2 6 19" xfId="30937"/>
    <cellStyle name="SAPBEXexcBad9 2 2 6 2" xfId="1713"/>
    <cellStyle name="SAPBEXexcBad9 2 2 6 2 2" xfId="7654"/>
    <cellStyle name="SAPBEXexcBad9 2 2 6 2 2 2" xfId="7655"/>
    <cellStyle name="SAPBEXexcBad9 2 2 6 2 2 2 2" xfId="7656"/>
    <cellStyle name="SAPBEXexcBad9 2 2 6 2 2 2 2 2" xfId="7657"/>
    <cellStyle name="SAPBEXexcBad9 2 2 6 2 2 2 3" xfId="7658"/>
    <cellStyle name="SAPBEXexcBad9 2 2 6 2 2 3" xfId="7659"/>
    <cellStyle name="SAPBEXexcBad9 2 2 6 2 2 3 2" xfId="7660"/>
    <cellStyle name="SAPBEXexcBad9 2 2 6 2 2 3 2 2" xfId="7661"/>
    <cellStyle name="SAPBEXexcBad9 2 2 6 2 2 4" xfId="7662"/>
    <cellStyle name="SAPBEXexcBad9 2 2 6 2 2 4 2" xfId="7663"/>
    <cellStyle name="SAPBEXexcBad9 2 2 6 2 3" xfId="7664"/>
    <cellStyle name="SAPBEXexcBad9 2 2 6 2 3 2" xfId="7665"/>
    <cellStyle name="SAPBEXexcBad9 2 2 6 2 3 2 2" xfId="7666"/>
    <cellStyle name="SAPBEXexcBad9 2 2 6 2 3 3" xfId="7667"/>
    <cellStyle name="SAPBEXexcBad9 2 2 6 2 4" xfId="7668"/>
    <cellStyle name="SAPBEXexcBad9 2 2 6 2 4 2" xfId="7669"/>
    <cellStyle name="SAPBEXexcBad9 2 2 6 2 4 2 2" xfId="7670"/>
    <cellStyle name="SAPBEXexcBad9 2 2 6 2 5" xfId="7671"/>
    <cellStyle name="SAPBEXexcBad9 2 2 6 2 5 2" xfId="7672"/>
    <cellStyle name="SAPBEXexcBad9 2 2 6 2 6" xfId="30938"/>
    <cellStyle name="SAPBEXexcBad9 2 2 6 2 7" xfId="30939"/>
    <cellStyle name="SAPBEXexcBad9 2 2 6 20" xfId="30940"/>
    <cellStyle name="SAPBEXexcBad9 2 2 6 21" xfId="30941"/>
    <cellStyle name="SAPBEXexcBad9 2 2 6 22" xfId="30942"/>
    <cellStyle name="SAPBEXexcBad9 2 2 6 23" xfId="30943"/>
    <cellStyle name="SAPBEXexcBad9 2 2 6 24" xfId="30944"/>
    <cellStyle name="SAPBEXexcBad9 2 2 6 25" xfId="30945"/>
    <cellStyle name="SAPBEXexcBad9 2 2 6 26" xfId="30946"/>
    <cellStyle name="SAPBEXexcBad9 2 2 6 27" xfId="30947"/>
    <cellStyle name="SAPBEXexcBad9 2 2 6 3" xfId="30948"/>
    <cellStyle name="SAPBEXexcBad9 2 2 6 4" xfId="30949"/>
    <cellStyle name="SAPBEXexcBad9 2 2 6 5" xfId="30950"/>
    <cellStyle name="SAPBEXexcBad9 2 2 6 6" xfId="30951"/>
    <cellStyle name="SAPBEXexcBad9 2 2 6 7" xfId="30952"/>
    <cellStyle name="SAPBEXexcBad9 2 2 6 8" xfId="30953"/>
    <cellStyle name="SAPBEXexcBad9 2 2 6 9" xfId="30954"/>
    <cellStyle name="SAPBEXexcBad9 2 2 7" xfId="1714"/>
    <cellStyle name="SAPBEXexcBad9 2 2 7 2" xfId="7673"/>
    <cellStyle name="SAPBEXexcBad9 2 2 7 2 2" xfId="7674"/>
    <cellStyle name="SAPBEXexcBad9 2 2 7 2 2 2" xfId="7675"/>
    <cellStyle name="SAPBEXexcBad9 2 2 7 2 2 2 2" xfId="7676"/>
    <cellStyle name="SAPBEXexcBad9 2 2 7 2 2 3" xfId="7677"/>
    <cellStyle name="SAPBEXexcBad9 2 2 7 2 3" xfId="7678"/>
    <cellStyle name="SAPBEXexcBad9 2 2 7 2 3 2" xfId="7679"/>
    <cellStyle name="SAPBEXexcBad9 2 2 7 2 3 2 2" xfId="7680"/>
    <cellStyle name="SAPBEXexcBad9 2 2 7 2 4" xfId="7681"/>
    <cellStyle name="SAPBEXexcBad9 2 2 7 2 4 2" xfId="7682"/>
    <cellStyle name="SAPBEXexcBad9 2 2 7 3" xfId="7683"/>
    <cellStyle name="SAPBEXexcBad9 2 2 7 3 2" xfId="7684"/>
    <cellStyle name="SAPBEXexcBad9 2 2 7 3 2 2" xfId="7685"/>
    <cellStyle name="SAPBEXexcBad9 2 2 7 3 3" xfId="7686"/>
    <cellStyle name="SAPBEXexcBad9 2 2 7 4" xfId="7687"/>
    <cellStyle name="SAPBEXexcBad9 2 2 7 4 2" xfId="7688"/>
    <cellStyle name="SAPBEXexcBad9 2 2 7 4 2 2" xfId="7689"/>
    <cellStyle name="SAPBEXexcBad9 2 2 7 5" xfId="7690"/>
    <cellStyle name="SAPBEXexcBad9 2 2 7 5 2" xfId="7691"/>
    <cellStyle name="SAPBEXexcBad9 2 2 7 6" xfId="30955"/>
    <cellStyle name="SAPBEXexcBad9 2 2 7 7" xfId="30956"/>
    <cellStyle name="SAPBEXexcBad9 2 2 8" xfId="30957"/>
    <cellStyle name="SAPBEXexcBad9 2 2 9" xfId="30958"/>
    <cellStyle name="SAPBEXexcBad9 2 20" xfId="30959"/>
    <cellStyle name="SAPBEXexcBad9 2 21" xfId="30960"/>
    <cellStyle name="SAPBEXexcBad9 2 22" xfId="30961"/>
    <cellStyle name="SAPBEXexcBad9 2 23" xfId="30962"/>
    <cellStyle name="SAPBEXexcBad9 2 24" xfId="30963"/>
    <cellStyle name="SAPBEXexcBad9 2 25" xfId="30964"/>
    <cellStyle name="SAPBEXexcBad9 2 26" xfId="30965"/>
    <cellStyle name="SAPBEXexcBad9 2 27" xfId="30966"/>
    <cellStyle name="SAPBEXexcBad9 2 28" xfId="30967"/>
    <cellStyle name="SAPBEXexcBad9 2 29" xfId="30968"/>
    <cellStyle name="SAPBEXexcBad9 2 3" xfId="750"/>
    <cellStyle name="SAPBEXexcBad9 2 3 10" xfId="30969"/>
    <cellStyle name="SAPBEXexcBad9 2 3 11" xfId="30970"/>
    <cellStyle name="SAPBEXexcBad9 2 3 12" xfId="30971"/>
    <cellStyle name="SAPBEXexcBad9 2 3 13" xfId="30972"/>
    <cellStyle name="SAPBEXexcBad9 2 3 14" xfId="30973"/>
    <cellStyle name="SAPBEXexcBad9 2 3 15" xfId="30974"/>
    <cellStyle name="SAPBEXexcBad9 2 3 16" xfId="30975"/>
    <cellStyle name="SAPBEXexcBad9 2 3 17" xfId="30976"/>
    <cellStyle name="SAPBEXexcBad9 2 3 18" xfId="30977"/>
    <cellStyle name="SAPBEXexcBad9 2 3 19" xfId="30978"/>
    <cellStyle name="SAPBEXexcBad9 2 3 2" xfId="1715"/>
    <cellStyle name="SAPBEXexcBad9 2 3 2 2" xfId="7692"/>
    <cellStyle name="SAPBEXexcBad9 2 3 2 2 2" xfId="7693"/>
    <cellStyle name="SAPBEXexcBad9 2 3 2 2 2 2" xfId="7694"/>
    <cellStyle name="SAPBEXexcBad9 2 3 2 2 2 2 2" xfId="7695"/>
    <cellStyle name="SAPBEXexcBad9 2 3 2 2 2 3" xfId="7696"/>
    <cellStyle name="SAPBEXexcBad9 2 3 2 2 3" xfId="7697"/>
    <cellStyle name="SAPBEXexcBad9 2 3 2 2 3 2" xfId="7698"/>
    <cellStyle name="SAPBEXexcBad9 2 3 2 2 3 2 2" xfId="7699"/>
    <cellStyle name="SAPBEXexcBad9 2 3 2 2 4" xfId="7700"/>
    <cellStyle name="SAPBEXexcBad9 2 3 2 2 4 2" xfId="7701"/>
    <cellStyle name="SAPBEXexcBad9 2 3 2 3" xfId="7702"/>
    <cellStyle name="SAPBEXexcBad9 2 3 2 3 2" xfId="7703"/>
    <cellStyle name="SAPBEXexcBad9 2 3 2 3 2 2" xfId="7704"/>
    <cellStyle name="SAPBEXexcBad9 2 3 2 3 3" xfId="7705"/>
    <cellStyle name="SAPBEXexcBad9 2 3 2 4" xfId="7706"/>
    <cellStyle name="SAPBEXexcBad9 2 3 2 4 2" xfId="7707"/>
    <cellStyle name="SAPBEXexcBad9 2 3 2 4 2 2" xfId="7708"/>
    <cellStyle name="SAPBEXexcBad9 2 3 2 5" xfId="7709"/>
    <cellStyle name="SAPBEXexcBad9 2 3 2 5 2" xfId="7710"/>
    <cellStyle name="SAPBEXexcBad9 2 3 2 6" xfId="30979"/>
    <cellStyle name="SAPBEXexcBad9 2 3 2 7" xfId="30980"/>
    <cellStyle name="SAPBEXexcBad9 2 3 20" xfId="30981"/>
    <cellStyle name="SAPBEXexcBad9 2 3 21" xfId="30982"/>
    <cellStyle name="SAPBEXexcBad9 2 3 22" xfId="30983"/>
    <cellStyle name="SAPBEXexcBad9 2 3 23" xfId="30984"/>
    <cellStyle name="SAPBEXexcBad9 2 3 24" xfId="30985"/>
    <cellStyle name="SAPBEXexcBad9 2 3 25" xfId="30986"/>
    <cellStyle name="SAPBEXexcBad9 2 3 26" xfId="30987"/>
    <cellStyle name="SAPBEXexcBad9 2 3 27" xfId="30988"/>
    <cellStyle name="SAPBEXexcBad9 2 3 3" xfId="30989"/>
    <cellStyle name="SAPBEXexcBad9 2 3 4" xfId="30990"/>
    <cellStyle name="SAPBEXexcBad9 2 3 5" xfId="30991"/>
    <cellStyle name="SAPBEXexcBad9 2 3 6" xfId="30992"/>
    <cellStyle name="SAPBEXexcBad9 2 3 7" xfId="30993"/>
    <cellStyle name="SAPBEXexcBad9 2 3 8" xfId="30994"/>
    <cellStyle name="SAPBEXexcBad9 2 3 9" xfId="30995"/>
    <cellStyle name="SAPBEXexcBad9 2 30" xfId="30996"/>
    <cellStyle name="SAPBEXexcBad9 2 31" xfId="30997"/>
    <cellStyle name="SAPBEXexcBad9 2 32" xfId="30998"/>
    <cellStyle name="SAPBEXexcBad9 2 4" xfId="751"/>
    <cellStyle name="SAPBEXexcBad9 2 4 10" xfId="30999"/>
    <cellStyle name="SAPBEXexcBad9 2 4 11" xfId="31000"/>
    <cellStyle name="SAPBEXexcBad9 2 4 12" xfId="31001"/>
    <cellStyle name="SAPBEXexcBad9 2 4 13" xfId="31002"/>
    <cellStyle name="SAPBEXexcBad9 2 4 14" xfId="31003"/>
    <cellStyle name="SAPBEXexcBad9 2 4 15" xfId="31004"/>
    <cellStyle name="SAPBEXexcBad9 2 4 16" xfId="31005"/>
    <cellStyle name="SAPBEXexcBad9 2 4 17" xfId="31006"/>
    <cellStyle name="SAPBEXexcBad9 2 4 18" xfId="31007"/>
    <cellStyle name="SAPBEXexcBad9 2 4 19" xfId="31008"/>
    <cellStyle name="SAPBEXexcBad9 2 4 2" xfId="1716"/>
    <cellStyle name="SAPBEXexcBad9 2 4 2 2" xfId="7711"/>
    <cellStyle name="SAPBEXexcBad9 2 4 2 2 2" xfId="7712"/>
    <cellStyle name="SAPBEXexcBad9 2 4 2 2 2 2" xfId="7713"/>
    <cellStyle name="SAPBEXexcBad9 2 4 2 2 2 2 2" xfId="7714"/>
    <cellStyle name="SAPBEXexcBad9 2 4 2 2 2 3" xfId="7715"/>
    <cellStyle name="SAPBEXexcBad9 2 4 2 2 3" xfId="7716"/>
    <cellStyle name="SAPBEXexcBad9 2 4 2 2 3 2" xfId="7717"/>
    <cellStyle name="SAPBEXexcBad9 2 4 2 2 3 2 2" xfId="7718"/>
    <cellStyle name="SAPBEXexcBad9 2 4 2 2 4" xfId="7719"/>
    <cellStyle name="SAPBEXexcBad9 2 4 2 2 4 2" xfId="7720"/>
    <cellStyle name="SAPBEXexcBad9 2 4 2 3" xfId="7721"/>
    <cellStyle name="SAPBEXexcBad9 2 4 2 3 2" xfId="7722"/>
    <cellStyle name="SAPBEXexcBad9 2 4 2 3 2 2" xfId="7723"/>
    <cellStyle name="SAPBEXexcBad9 2 4 2 3 3" xfId="7724"/>
    <cellStyle name="SAPBEXexcBad9 2 4 2 4" xfId="7725"/>
    <cellStyle name="SAPBEXexcBad9 2 4 2 4 2" xfId="7726"/>
    <cellStyle name="SAPBEXexcBad9 2 4 2 4 2 2" xfId="7727"/>
    <cellStyle name="SAPBEXexcBad9 2 4 2 5" xfId="7728"/>
    <cellStyle name="SAPBEXexcBad9 2 4 2 5 2" xfId="7729"/>
    <cellStyle name="SAPBEXexcBad9 2 4 2 6" xfId="31009"/>
    <cellStyle name="SAPBEXexcBad9 2 4 2 7" xfId="31010"/>
    <cellStyle name="SAPBEXexcBad9 2 4 20" xfId="31011"/>
    <cellStyle name="SAPBEXexcBad9 2 4 21" xfId="31012"/>
    <cellStyle name="SAPBEXexcBad9 2 4 22" xfId="31013"/>
    <cellStyle name="SAPBEXexcBad9 2 4 23" xfId="31014"/>
    <cellStyle name="SAPBEXexcBad9 2 4 24" xfId="31015"/>
    <cellStyle name="SAPBEXexcBad9 2 4 25" xfId="31016"/>
    <cellStyle name="SAPBEXexcBad9 2 4 26" xfId="31017"/>
    <cellStyle name="SAPBEXexcBad9 2 4 27" xfId="31018"/>
    <cellStyle name="SAPBEXexcBad9 2 4 3" xfId="31019"/>
    <cellStyle name="SAPBEXexcBad9 2 4 4" xfId="31020"/>
    <cellStyle name="SAPBEXexcBad9 2 4 5" xfId="31021"/>
    <cellStyle name="SAPBEXexcBad9 2 4 6" xfId="31022"/>
    <cellStyle name="SAPBEXexcBad9 2 4 7" xfId="31023"/>
    <cellStyle name="SAPBEXexcBad9 2 4 8" xfId="31024"/>
    <cellStyle name="SAPBEXexcBad9 2 4 9" xfId="31025"/>
    <cellStyle name="SAPBEXexcBad9 2 5" xfId="752"/>
    <cellStyle name="SAPBEXexcBad9 2 5 10" xfId="31026"/>
    <cellStyle name="SAPBEXexcBad9 2 5 11" xfId="31027"/>
    <cellStyle name="SAPBEXexcBad9 2 5 12" xfId="31028"/>
    <cellStyle name="SAPBEXexcBad9 2 5 13" xfId="31029"/>
    <cellStyle name="SAPBEXexcBad9 2 5 14" xfId="31030"/>
    <cellStyle name="SAPBEXexcBad9 2 5 15" xfId="31031"/>
    <cellStyle name="SAPBEXexcBad9 2 5 16" xfId="31032"/>
    <cellStyle name="SAPBEXexcBad9 2 5 17" xfId="31033"/>
    <cellStyle name="SAPBEXexcBad9 2 5 18" xfId="31034"/>
    <cellStyle name="SAPBEXexcBad9 2 5 19" xfId="31035"/>
    <cellStyle name="SAPBEXexcBad9 2 5 2" xfId="1717"/>
    <cellStyle name="SAPBEXexcBad9 2 5 2 2" xfId="7730"/>
    <cellStyle name="SAPBEXexcBad9 2 5 2 2 2" xfId="7731"/>
    <cellStyle name="SAPBEXexcBad9 2 5 2 2 2 2" xfId="7732"/>
    <cellStyle name="SAPBEXexcBad9 2 5 2 2 2 2 2" xfId="7733"/>
    <cellStyle name="SAPBEXexcBad9 2 5 2 2 2 3" xfId="7734"/>
    <cellStyle name="SAPBEXexcBad9 2 5 2 2 3" xfId="7735"/>
    <cellStyle name="SAPBEXexcBad9 2 5 2 2 3 2" xfId="7736"/>
    <cellStyle name="SAPBEXexcBad9 2 5 2 2 3 2 2" xfId="7737"/>
    <cellStyle name="SAPBEXexcBad9 2 5 2 2 4" xfId="7738"/>
    <cellStyle name="SAPBEXexcBad9 2 5 2 2 4 2" xfId="7739"/>
    <cellStyle name="SAPBEXexcBad9 2 5 2 3" xfId="7740"/>
    <cellStyle name="SAPBEXexcBad9 2 5 2 3 2" xfId="7741"/>
    <cellStyle name="SAPBEXexcBad9 2 5 2 3 2 2" xfId="7742"/>
    <cellStyle name="SAPBEXexcBad9 2 5 2 3 3" xfId="7743"/>
    <cellStyle name="SAPBEXexcBad9 2 5 2 4" xfId="7744"/>
    <cellStyle name="SAPBEXexcBad9 2 5 2 4 2" xfId="7745"/>
    <cellStyle name="SAPBEXexcBad9 2 5 2 4 2 2" xfId="7746"/>
    <cellStyle name="SAPBEXexcBad9 2 5 2 5" xfId="7747"/>
    <cellStyle name="SAPBEXexcBad9 2 5 2 5 2" xfId="7748"/>
    <cellStyle name="SAPBEXexcBad9 2 5 2 6" xfId="31036"/>
    <cellStyle name="SAPBEXexcBad9 2 5 2 7" xfId="31037"/>
    <cellStyle name="SAPBEXexcBad9 2 5 20" xfId="31038"/>
    <cellStyle name="SAPBEXexcBad9 2 5 21" xfId="31039"/>
    <cellStyle name="SAPBEXexcBad9 2 5 22" xfId="31040"/>
    <cellStyle name="SAPBEXexcBad9 2 5 23" xfId="31041"/>
    <cellStyle name="SAPBEXexcBad9 2 5 24" xfId="31042"/>
    <cellStyle name="SAPBEXexcBad9 2 5 25" xfId="31043"/>
    <cellStyle name="SAPBEXexcBad9 2 5 26" xfId="31044"/>
    <cellStyle name="SAPBEXexcBad9 2 5 27" xfId="31045"/>
    <cellStyle name="SAPBEXexcBad9 2 5 3" xfId="31046"/>
    <cellStyle name="SAPBEXexcBad9 2 5 4" xfId="31047"/>
    <cellStyle name="SAPBEXexcBad9 2 5 5" xfId="31048"/>
    <cellStyle name="SAPBEXexcBad9 2 5 6" xfId="31049"/>
    <cellStyle name="SAPBEXexcBad9 2 5 7" xfId="31050"/>
    <cellStyle name="SAPBEXexcBad9 2 5 8" xfId="31051"/>
    <cellStyle name="SAPBEXexcBad9 2 5 9" xfId="31052"/>
    <cellStyle name="SAPBEXexcBad9 2 6" xfId="753"/>
    <cellStyle name="SAPBEXexcBad9 2 6 10" xfId="31053"/>
    <cellStyle name="SAPBEXexcBad9 2 6 11" xfId="31054"/>
    <cellStyle name="SAPBEXexcBad9 2 6 12" xfId="31055"/>
    <cellStyle name="SAPBEXexcBad9 2 6 13" xfId="31056"/>
    <cellStyle name="SAPBEXexcBad9 2 6 14" xfId="31057"/>
    <cellStyle name="SAPBEXexcBad9 2 6 15" xfId="31058"/>
    <cellStyle name="SAPBEXexcBad9 2 6 16" xfId="31059"/>
    <cellStyle name="SAPBEXexcBad9 2 6 17" xfId="31060"/>
    <cellStyle name="SAPBEXexcBad9 2 6 18" xfId="31061"/>
    <cellStyle name="SAPBEXexcBad9 2 6 19" xfId="31062"/>
    <cellStyle name="SAPBEXexcBad9 2 6 2" xfId="1718"/>
    <cellStyle name="SAPBEXexcBad9 2 6 2 2" xfId="7749"/>
    <cellStyle name="SAPBEXexcBad9 2 6 2 2 2" xfId="7750"/>
    <cellStyle name="SAPBEXexcBad9 2 6 2 2 2 2" xfId="7751"/>
    <cellStyle name="SAPBEXexcBad9 2 6 2 2 2 2 2" xfId="7752"/>
    <cellStyle name="SAPBEXexcBad9 2 6 2 2 2 3" xfId="7753"/>
    <cellStyle name="SAPBEXexcBad9 2 6 2 2 3" xfId="7754"/>
    <cellStyle name="SAPBEXexcBad9 2 6 2 2 3 2" xfId="7755"/>
    <cellStyle name="SAPBEXexcBad9 2 6 2 2 3 2 2" xfId="7756"/>
    <cellStyle name="SAPBEXexcBad9 2 6 2 2 4" xfId="7757"/>
    <cellStyle name="SAPBEXexcBad9 2 6 2 2 4 2" xfId="7758"/>
    <cellStyle name="SAPBEXexcBad9 2 6 2 3" xfId="7759"/>
    <cellStyle name="SAPBEXexcBad9 2 6 2 3 2" xfId="7760"/>
    <cellStyle name="SAPBEXexcBad9 2 6 2 3 2 2" xfId="7761"/>
    <cellStyle name="SAPBEXexcBad9 2 6 2 3 3" xfId="7762"/>
    <cellStyle name="SAPBEXexcBad9 2 6 2 4" xfId="7763"/>
    <cellStyle name="SAPBEXexcBad9 2 6 2 4 2" xfId="7764"/>
    <cellStyle name="SAPBEXexcBad9 2 6 2 4 2 2" xfId="7765"/>
    <cellStyle name="SAPBEXexcBad9 2 6 2 5" xfId="7766"/>
    <cellStyle name="SAPBEXexcBad9 2 6 2 5 2" xfId="7767"/>
    <cellStyle name="SAPBEXexcBad9 2 6 2 6" xfId="31063"/>
    <cellStyle name="SAPBEXexcBad9 2 6 2 7" xfId="31064"/>
    <cellStyle name="SAPBEXexcBad9 2 6 20" xfId="31065"/>
    <cellStyle name="SAPBEXexcBad9 2 6 21" xfId="31066"/>
    <cellStyle name="SAPBEXexcBad9 2 6 22" xfId="31067"/>
    <cellStyle name="SAPBEXexcBad9 2 6 23" xfId="31068"/>
    <cellStyle name="SAPBEXexcBad9 2 6 24" xfId="31069"/>
    <cellStyle name="SAPBEXexcBad9 2 6 25" xfId="31070"/>
    <cellStyle name="SAPBEXexcBad9 2 6 26" xfId="31071"/>
    <cellStyle name="SAPBEXexcBad9 2 6 27" xfId="31072"/>
    <cellStyle name="SAPBEXexcBad9 2 6 3" xfId="31073"/>
    <cellStyle name="SAPBEXexcBad9 2 6 4" xfId="31074"/>
    <cellStyle name="SAPBEXexcBad9 2 6 5" xfId="31075"/>
    <cellStyle name="SAPBEXexcBad9 2 6 6" xfId="31076"/>
    <cellStyle name="SAPBEXexcBad9 2 6 7" xfId="31077"/>
    <cellStyle name="SAPBEXexcBad9 2 6 8" xfId="31078"/>
    <cellStyle name="SAPBEXexcBad9 2 6 9" xfId="31079"/>
    <cellStyle name="SAPBEXexcBad9 2 7" xfId="1719"/>
    <cellStyle name="SAPBEXexcBad9 2 7 2" xfId="7768"/>
    <cellStyle name="SAPBEXexcBad9 2 7 2 2" xfId="7769"/>
    <cellStyle name="SAPBEXexcBad9 2 7 2 2 2" xfId="7770"/>
    <cellStyle name="SAPBEXexcBad9 2 7 2 2 2 2" xfId="7771"/>
    <cellStyle name="SAPBEXexcBad9 2 7 2 2 3" xfId="7772"/>
    <cellStyle name="SAPBEXexcBad9 2 7 2 3" xfId="7773"/>
    <cellStyle name="SAPBEXexcBad9 2 7 2 3 2" xfId="7774"/>
    <cellStyle name="SAPBEXexcBad9 2 7 2 3 2 2" xfId="7775"/>
    <cellStyle name="SAPBEXexcBad9 2 7 2 4" xfId="7776"/>
    <cellStyle name="SAPBEXexcBad9 2 7 2 4 2" xfId="7777"/>
    <cellStyle name="SAPBEXexcBad9 2 7 3" xfId="7778"/>
    <cellStyle name="SAPBEXexcBad9 2 7 3 2" xfId="7779"/>
    <cellStyle name="SAPBEXexcBad9 2 7 3 2 2" xfId="7780"/>
    <cellStyle name="SAPBEXexcBad9 2 7 3 3" xfId="7781"/>
    <cellStyle name="SAPBEXexcBad9 2 7 4" xfId="7782"/>
    <cellStyle name="SAPBEXexcBad9 2 7 4 2" xfId="7783"/>
    <cellStyle name="SAPBEXexcBad9 2 7 4 2 2" xfId="7784"/>
    <cellStyle name="SAPBEXexcBad9 2 7 5" xfId="7785"/>
    <cellStyle name="SAPBEXexcBad9 2 7 5 2" xfId="7786"/>
    <cellStyle name="SAPBEXexcBad9 2 7 6" xfId="31080"/>
    <cellStyle name="SAPBEXexcBad9 2 7 7" xfId="31081"/>
    <cellStyle name="SAPBEXexcBad9 2 8" xfId="31082"/>
    <cellStyle name="SAPBEXexcBad9 2 9" xfId="31083"/>
    <cellStyle name="SAPBEXexcBad9 20" xfId="31084"/>
    <cellStyle name="SAPBEXexcBad9 21" xfId="31085"/>
    <cellStyle name="SAPBEXexcBad9 22" xfId="31086"/>
    <cellStyle name="SAPBEXexcBad9 23" xfId="31087"/>
    <cellStyle name="SAPBEXexcBad9 24" xfId="31088"/>
    <cellStyle name="SAPBEXexcBad9 25" xfId="31089"/>
    <cellStyle name="SAPBEXexcBad9 26" xfId="31090"/>
    <cellStyle name="SAPBEXexcBad9 27" xfId="31091"/>
    <cellStyle name="SAPBEXexcBad9 28" xfId="31092"/>
    <cellStyle name="SAPBEXexcBad9 29" xfId="31093"/>
    <cellStyle name="SAPBEXexcBad9 3" xfId="462"/>
    <cellStyle name="SAPBEXexcBad9 3 10" xfId="31094"/>
    <cellStyle name="SAPBEXexcBad9 3 11" xfId="31095"/>
    <cellStyle name="SAPBEXexcBad9 3 12" xfId="31096"/>
    <cellStyle name="SAPBEXexcBad9 3 13" xfId="31097"/>
    <cellStyle name="SAPBEXexcBad9 3 14" xfId="31098"/>
    <cellStyle name="SAPBEXexcBad9 3 15" xfId="31099"/>
    <cellStyle name="SAPBEXexcBad9 3 16" xfId="31100"/>
    <cellStyle name="SAPBEXexcBad9 3 17" xfId="31101"/>
    <cellStyle name="SAPBEXexcBad9 3 18" xfId="31102"/>
    <cellStyle name="SAPBEXexcBad9 3 19" xfId="31103"/>
    <cellStyle name="SAPBEXexcBad9 3 2" xfId="754"/>
    <cellStyle name="SAPBEXexcBad9 3 2 10" xfId="31104"/>
    <cellStyle name="SAPBEXexcBad9 3 2 11" xfId="31105"/>
    <cellStyle name="SAPBEXexcBad9 3 2 12" xfId="31106"/>
    <cellStyle name="SAPBEXexcBad9 3 2 13" xfId="31107"/>
    <cellStyle name="SAPBEXexcBad9 3 2 14" xfId="31108"/>
    <cellStyle name="SAPBEXexcBad9 3 2 15" xfId="31109"/>
    <cellStyle name="SAPBEXexcBad9 3 2 16" xfId="31110"/>
    <cellStyle name="SAPBEXexcBad9 3 2 17" xfId="31111"/>
    <cellStyle name="SAPBEXexcBad9 3 2 18" xfId="31112"/>
    <cellStyle name="SAPBEXexcBad9 3 2 19" xfId="31113"/>
    <cellStyle name="SAPBEXexcBad9 3 2 2" xfId="1720"/>
    <cellStyle name="SAPBEXexcBad9 3 2 2 2" xfId="7787"/>
    <cellStyle name="SAPBEXexcBad9 3 2 2 2 2" xfId="7788"/>
    <cellStyle name="SAPBEXexcBad9 3 2 2 2 2 2" xfId="7789"/>
    <cellStyle name="SAPBEXexcBad9 3 2 2 2 2 2 2" xfId="7790"/>
    <cellStyle name="SAPBEXexcBad9 3 2 2 2 2 3" xfId="7791"/>
    <cellStyle name="SAPBEXexcBad9 3 2 2 2 3" xfId="7792"/>
    <cellStyle name="SAPBEXexcBad9 3 2 2 2 3 2" xfId="7793"/>
    <cellStyle name="SAPBEXexcBad9 3 2 2 2 3 2 2" xfId="7794"/>
    <cellStyle name="SAPBEXexcBad9 3 2 2 2 4" xfId="7795"/>
    <cellStyle name="SAPBEXexcBad9 3 2 2 2 4 2" xfId="7796"/>
    <cellStyle name="SAPBEXexcBad9 3 2 2 3" xfId="7797"/>
    <cellStyle name="SAPBEXexcBad9 3 2 2 3 2" xfId="7798"/>
    <cellStyle name="SAPBEXexcBad9 3 2 2 3 2 2" xfId="7799"/>
    <cellStyle name="SAPBEXexcBad9 3 2 2 3 3" xfId="7800"/>
    <cellStyle name="SAPBEXexcBad9 3 2 2 4" xfId="7801"/>
    <cellStyle name="SAPBEXexcBad9 3 2 2 4 2" xfId="7802"/>
    <cellStyle name="SAPBEXexcBad9 3 2 2 4 2 2" xfId="7803"/>
    <cellStyle name="SAPBEXexcBad9 3 2 2 5" xfId="7804"/>
    <cellStyle name="SAPBEXexcBad9 3 2 2 5 2" xfId="7805"/>
    <cellStyle name="SAPBEXexcBad9 3 2 2 6" xfId="31114"/>
    <cellStyle name="SAPBEXexcBad9 3 2 2 7" xfId="31115"/>
    <cellStyle name="SAPBEXexcBad9 3 2 20" xfId="31116"/>
    <cellStyle name="SAPBEXexcBad9 3 2 21" xfId="31117"/>
    <cellStyle name="SAPBEXexcBad9 3 2 22" xfId="31118"/>
    <cellStyle name="SAPBEXexcBad9 3 2 23" xfId="31119"/>
    <cellStyle name="SAPBEXexcBad9 3 2 24" xfId="31120"/>
    <cellStyle name="SAPBEXexcBad9 3 2 25" xfId="31121"/>
    <cellStyle name="SAPBEXexcBad9 3 2 26" xfId="31122"/>
    <cellStyle name="SAPBEXexcBad9 3 2 27" xfId="31123"/>
    <cellStyle name="SAPBEXexcBad9 3 2 3" xfId="31124"/>
    <cellStyle name="SAPBEXexcBad9 3 2 4" xfId="31125"/>
    <cellStyle name="SAPBEXexcBad9 3 2 5" xfId="31126"/>
    <cellStyle name="SAPBEXexcBad9 3 2 6" xfId="31127"/>
    <cellStyle name="SAPBEXexcBad9 3 2 7" xfId="31128"/>
    <cellStyle name="SAPBEXexcBad9 3 2 8" xfId="31129"/>
    <cellStyle name="SAPBEXexcBad9 3 2 9" xfId="31130"/>
    <cellStyle name="SAPBEXexcBad9 3 20" xfId="31131"/>
    <cellStyle name="SAPBEXexcBad9 3 21" xfId="31132"/>
    <cellStyle name="SAPBEXexcBad9 3 22" xfId="31133"/>
    <cellStyle name="SAPBEXexcBad9 3 23" xfId="31134"/>
    <cellStyle name="SAPBEXexcBad9 3 24" xfId="31135"/>
    <cellStyle name="SAPBEXexcBad9 3 25" xfId="31136"/>
    <cellStyle name="SAPBEXexcBad9 3 26" xfId="31137"/>
    <cellStyle name="SAPBEXexcBad9 3 27" xfId="31138"/>
    <cellStyle name="SAPBEXexcBad9 3 28" xfId="31139"/>
    <cellStyle name="SAPBEXexcBad9 3 29" xfId="31140"/>
    <cellStyle name="SAPBEXexcBad9 3 3" xfId="755"/>
    <cellStyle name="SAPBEXexcBad9 3 3 10" xfId="31141"/>
    <cellStyle name="SAPBEXexcBad9 3 3 11" xfId="31142"/>
    <cellStyle name="SAPBEXexcBad9 3 3 12" xfId="31143"/>
    <cellStyle name="SAPBEXexcBad9 3 3 13" xfId="31144"/>
    <cellStyle name="SAPBEXexcBad9 3 3 14" xfId="31145"/>
    <cellStyle name="SAPBEXexcBad9 3 3 15" xfId="31146"/>
    <cellStyle name="SAPBEXexcBad9 3 3 16" xfId="31147"/>
    <cellStyle name="SAPBEXexcBad9 3 3 17" xfId="31148"/>
    <cellStyle name="SAPBEXexcBad9 3 3 18" xfId="31149"/>
    <cellStyle name="SAPBEXexcBad9 3 3 19" xfId="31150"/>
    <cellStyle name="SAPBEXexcBad9 3 3 2" xfId="1721"/>
    <cellStyle name="SAPBEXexcBad9 3 3 2 2" xfId="7806"/>
    <cellStyle name="SAPBEXexcBad9 3 3 2 2 2" xfId="7807"/>
    <cellStyle name="SAPBEXexcBad9 3 3 2 2 2 2" xfId="7808"/>
    <cellStyle name="SAPBEXexcBad9 3 3 2 2 2 2 2" xfId="7809"/>
    <cellStyle name="SAPBEXexcBad9 3 3 2 2 2 3" xfId="7810"/>
    <cellStyle name="SAPBEXexcBad9 3 3 2 2 3" xfId="7811"/>
    <cellStyle name="SAPBEXexcBad9 3 3 2 2 3 2" xfId="7812"/>
    <cellStyle name="SAPBEXexcBad9 3 3 2 2 3 2 2" xfId="7813"/>
    <cellStyle name="SAPBEXexcBad9 3 3 2 2 4" xfId="7814"/>
    <cellStyle name="SAPBEXexcBad9 3 3 2 2 4 2" xfId="7815"/>
    <cellStyle name="SAPBEXexcBad9 3 3 2 3" xfId="7816"/>
    <cellStyle name="SAPBEXexcBad9 3 3 2 3 2" xfId="7817"/>
    <cellStyle name="SAPBEXexcBad9 3 3 2 3 2 2" xfId="7818"/>
    <cellStyle name="SAPBEXexcBad9 3 3 2 3 3" xfId="7819"/>
    <cellStyle name="SAPBEXexcBad9 3 3 2 4" xfId="7820"/>
    <cellStyle name="SAPBEXexcBad9 3 3 2 4 2" xfId="7821"/>
    <cellStyle name="SAPBEXexcBad9 3 3 2 4 2 2" xfId="7822"/>
    <cellStyle name="SAPBEXexcBad9 3 3 2 5" xfId="7823"/>
    <cellStyle name="SAPBEXexcBad9 3 3 2 5 2" xfId="7824"/>
    <cellStyle name="SAPBEXexcBad9 3 3 2 6" xfId="31151"/>
    <cellStyle name="SAPBEXexcBad9 3 3 2 7" xfId="31152"/>
    <cellStyle name="SAPBEXexcBad9 3 3 20" xfId="31153"/>
    <cellStyle name="SAPBEXexcBad9 3 3 21" xfId="31154"/>
    <cellStyle name="SAPBEXexcBad9 3 3 22" xfId="31155"/>
    <cellStyle name="SAPBEXexcBad9 3 3 23" xfId="31156"/>
    <cellStyle name="SAPBEXexcBad9 3 3 24" xfId="31157"/>
    <cellStyle name="SAPBEXexcBad9 3 3 25" xfId="31158"/>
    <cellStyle name="SAPBEXexcBad9 3 3 26" xfId="31159"/>
    <cellStyle name="SAPBEXexcBad9 3 3 27" xfId="31160"/>
    <cellStyle name="SAPBEXexcBad9 3 3 3" xfId="31161"/>
    <cellStyle name="SAPBEXexcBad9 3 3 4" xfId="31162"/>
    <cellStyle name="SAPBEXexcBad9 3 3 5" xfId="31163"/>
    <cellStyle name="SAPBEXexcBad9 3 3 6" xfId="31164"/>
    <cellStyle name="SAPBEXexcBad9 3 3 7" xfId="31165"/>
    <cellStyle name="SAPBEXexcBad9 3 3 8" xfId="31166"/>
    <cellStyle name="SAPBEXexcBad9 3 3 9" xfId="31167"/>
    <cellStyle name="SAPBEXexcBad9 3 30" xfId="31168"/>
    <cellStyle name="SAPBEXexcBad9 3 31" xfId="31169"/>
    <cellStyle name="SAPBEXexcBad9 3 32" xfId="31170"/>
    <cellStyle name="SAPBEXexcBad9 3 4" xfId="756"/>
    <cellStyle name="SAPBEXexcBad9 3 4 10" xfId="31171"/>
    <cellStyle name="SAPBEXexcBad9 3 4 11" xfId="31172"/>
    <cellStyle name="SAPBEXexcBad9 3 4 12" xfId="31173"/>
    <cellStyle name="SAPBEXexcBad9 3 4 13" xfId="31174"/>
    <cellStyle name="SAPBEXexcBad9 3 4 14" xfId="31175"/>
    <cellStyle name="SAPBEXexcBad9 3 4 15" xfId="31176"/>
    <cellStyle name="SAPBEXexcBad9 3 4 16" xfId="31177"/>
    <cellStyle name="SAPBEXexcBad9 3 4 17" xfId="31178"/>
    <cellStyle name="SAPBEXexcBad9 3 4 18" xfId="31179"/>
    <cellStyle name="SAPBEXexcBad9 3 4 19" xfId="31180"/>
    <cellStyle name="SAPBEXexcBad9 3 4 2" xfId="1722"/>
    <cellStyle name="SAPBEXexcBad9 3 4 2 2" xfId="7825"/>
    <cellStyle name="SAPBEXexcBad9 3 4 2 2 2" xfId="7826"/>
    <cellStyle name="SAPBEXexcBad9 3 4 2 2 2 2" xfId="7827"/>
    <cellStyle name="SAPBEXexcBad9 3 4 2 2 2 2 2" xfId="7828"/>
    <cellStyle name="SAPBEXexcBad9 3 4 2 2 2 3" xfId="7829"/>
    <cellStyle name="SAPBEXexcBad9 3 4 2 2 3" xfId="7830"/>
    <cellStyle name="SAPBEXexcBad9 3 4 2 2 3 2" xfId="7831"/>
    <cellStyle name="SAPBEXexcBad9 3 4 2 2 3 2 2" xfId="7832"/>
    <cellStyle name="SAPBEXexcBad9 3 4 2 2 4" xfId="7833"/>
    <cellStyle name="SAPBEXexcBad9 3 4 2 2 4 2" xfId="7834"/>
    <cellStyle name="SAPBEXexcBad9 3 4 2 3" xfId="7835"/>
    <cellStyle name="SAPBEXexcBad9 3 4 2 3 2" xfId="7836"/>
    <cellStyle name="SAPBEXexcBad9 3 4 2 3 2 2" xfId="7837"/>
    <cellStyle name="SAPBEXexcBad9 3 4 2 3 3" xfId="7838"/>
    <cellStyle name="SAPBEXexcBad9 3 4 2 4" xfId="7839"/>
    <cellStyle name="SAPBEXexcBad9 3 4 2 4 2" xfId="7840"/>
    <cellStyle name="SAPBEXexcBad9 3 4 2 4 2 2" xfId="7841"/>
    <cellStyle name="SAPBEXexcBad9 3 4 2 5" xfId="7842"/>
    <cellStyle name="SAPBEXexcBad9 3 4 2 5 2" xfId="7843"/>
    <cellStyle name="SAPBEXexcBad9 3 4 2 6" xfId="31181"/>
    <cellStyle name="SAPBEXexcBad9 3 4 2 7" xfId="31182"/>
    <cellStyle name="SAPBEXexcBad9 3 4 20" xfId="31183"/>
    <cellStyle name="SAPBEXexcBad9 3 4 21" xfId="31184"/>
    <cellStyle name="SAPBEXexcBad9 3 4 22" xfId="31185"/>
    <cellStyle name="SAPBEXexcBad9 3 4 23" xfId="31186"/>
    <cellStyle name="SAPBEXexcBad9 3 4 24" xfId="31187"/>
    <cellStyle name="SAPBEXexcBad9 3 4 25" xfId="31188"/>
    <cellStyle name="SAPBEXexcBad9 3 4 26" xfId="31189"/>
    <cellStyle name="SAPBEXexcBad9 3 4 27" xfId="31190"/>
    <cellStyle name="SAPBEXexcBad9 3 4 3" xfId="31191"/>
    <cellStyle name="SAPBEXexcBad9 3 4 4" xfId="31192"/>
    <cellStyle name="SAPBEXexcBad9 3 4 5" xfId="31193"/>
    <cellStyle name="SAPBEXexcBad9 3 4 6" xfId="31194"/>
    <cellStyle name="SAPBEXexcBad9 3 4 7" xfId="31195"/>
    <cellStyle name="SAPBEXexcBad9 3 4 8" xfId="31196"/>
    <cellStyle name="SAPBEXexcBad9 3 4 9" xfId="31197"/>
    <cellStyle name="SAPBEXexcBad9 3 5" xfId="757"/>
    <cellStyle name="SAPBEXexcBad9 3 5 10" xfId="31198"/>
    <cellStyle name="SAPBEXexcBad9 3 5 11" xfId="31199"/>
    <cellStyle name="SAPBEXexcBad9 3 5 12" xfId="31200"/>
    <cellStyle name="SAPBEXexcBad9 3 5 13" xfId="31201"/>
    <cellStyle name="SAPBEXexcBad9 3 5 14" xfId="31202"/>
    <cellStyle name="SAPBEXexcBad9 3 5 15" xfId="31203"/>
    <cellStyle name="SAPBEXexcBad9 3 5 16" xfId="31204"/>
    <cellStyle name="SAPBEXexcBad9 3 5 17" xfId="31205"/>
    <cellStyle name="SAPBEXexcBad9 3 5 18" xfId="31206"/>
    <cellStyle name="SAPBEXexcBad9 3 5 19" xfId="31207"/>
    <cellStyle name="SAPBEXexcBad9 3 5 2" xfId="1723"/>
    <cellStyle name="SAPBEXexcBad9 3 5 2 2" xfId="7844"/>
    <cellStyle name="SAPBEXexcBad9 3 5 2 2 2" xfId="7845"/>
    <cellStyle name="SAPBEXexcBad9 3 5 2 2 2 2" xfId="7846"/>
    <cellStyle name="SAPBEXexcBad9 3 5 2 2 2 2 2" xfId="7847"/>
    <cellStyle name="SAPBEXexcBad9 3 5 2 2 2 3" xfId="7848"/>
    <cellStyle name="SAPBEXexcBad9 3 5 2 2 3" xfId="7849"/>
    <cellStyle name="SAPBEXexcBad9 3 5 2 2 3 2" xfId="7850"/>
    <cellStyle name="SAPBEXexcBad9 3 5 2 2 3 2 2" xfId="7851"/>
    <cellStyle name="SAPBEXexcBad9 3 5 2 2 4" xfId="7852"/>
    <cellStyle name="SAPBEXexcBad9 3 5 2 2 4 2" xfId="7853"/>
    <cellStyle name="SAPBEXexcBad9 3 5 2 3" xfId="7854"/>
    <cellStyle name="SAPBEXexcBad9 3 5 2 3 2" xfId="7855"/>
    <cellStyle name="SAPBEXexcBad9 3 5 2 3 2 2" xfId="7856"/>
    <cellStyle name="SAPBEXexcBad9 3 5 2 3 3" xfId="7857"/>
    <cellStyle name="SAPBEXexcBad9 3 5 2 4" xfId="7858"/>
    <cellStyle name="SAPBEXexcBad9 3 5 2 4 2" xfId="7859"/>
    <cellStyle name="SAPBEXexcBad9 3 5 2 4 2 2" xfId="7860"/>
    <cellStyle name="SAPBEXexcBad9 3 5 2 5" xfId="7861"/>
    <cellStyle name="SAPBEXexcBad9 3 5 2 5 2" xfId="7862"/>
    <cellStyle name="SAPBEXexcBad9 3 5 2 6" xfId="31208"/>
    <cellStyle name="SAPBEXexcBad9 3 5 2 7" xfId="31209"/>
    <cellStyle name="SAPBEXexcBad9 3 5 20" xfId="31210"/>
    <cellStyle name="SAPBEXexcBad9 3 5 21" xfId="31211"/>
    <cellStyle name="SAPBEXexcBad9 3 5 22" xfId="31212"/>
    <cellStyle name="SAPBEXexcBad9 3 5 23" xfId="31213"/>
    <cellStyle name="SAPBEXexcBad9 3 5 24" xfId="31214"/>
    <cellStyle name="SAPBEXexcBad9 3 5 25" xfId="31215"/>
    <cellStyle name="SAPBEXexcBad9 3 5 26" xfId="31216"/>
    <cellStyle name="SAPBEXexcBad9 3 5 27" xfId="31217"/>
    <cellStyle name="SAPBEXexcBad9 3 5 3" xfId="31218"/>
    <cellStyle name="SAPBEXexcBad9 3 5 4" xfId="31219"/>
    <cellStyle name="SAPBEXexcBad9 3 5 5" xfId="31220"/>
    <cellStyle name="SAPBEXexcBad9 3 5 6" xfId="31221"/>
    <cellStyle name="SAPBEXexcBad9 3 5 7" xfId="31222"/>
    <cellStyle name="SAPBEXexcBad9 3 5 8" xfId="31223"/>
    <cellStyle name="SAPBEXexcBad9 3 5 9" xfId="31224"/>
    <cellStyle name="SAPBEXexcBad9 3 6" xfId="758"/>
    <cellStyle name="SAPBEXexcBad9 3 6 10" xfId="31225"/>
    <cellStyle name="SAPBEXexcBad9 3 6 11" xfId="31226"/>
    <cellStyle name="SAPBEXexcBad9 3 6 12" xfId="31227"/>
    <cellStyle name="SAPBEXexcBad9 3 6 13" xfId="31228"/>
    <cellStyle name="SAPBEXexcBad9 3 6 14" xfId="31229"/>
    <cellStyle name="SAPBEXexcBad9 3 6 15" xfId="31230"/>
    <cellStyle name="SAPBEXexcBad9 3 6 16" xfId="31231"/>
    <cellStyle name="SAPBEXexcBad9 3 6 17" xfId="31232"/>
    <cellStyle name="SAPBEXexcBad9 3 6 18" xfId="31233"/>
    <cellStyle name="SAPBEXexcBad9 3 6 19" xfId="31234"/>
    <cellStyle name="SAPBEXexcBad9 3 6 2" xfId="1724"/>
    <cellStyle name="SAPBEXexcBad9 3 6 2 2" xfId="7863"/>
    <cellStyle name="SAPBEXexcBad9 3 6 2 2 2" xfId="7864"/>
    <cellStyle name="SAPBEXexcBad9 3 6 2 2 2 2" xfId="7865"/>
    <cellStyle name="SAPBEXexcBad9 3 6 2 2 2 2 2" xfId="7866"/>
    <cellStyle name="SAPBEXexcBad9 3 6 2 2 2 3" xfId="7867"/>
    <cellStyle name="SAPBEXexcBad9 3 6 2 2 3" xfId="7868"/>
    <cellStyle name="SAPBEXexcBad9 3 6 2 2 3 2" xfId="7869"/>
    <cellStyle name="SAPBEXexcBad9 3 6 2 2 3 2 2" xfId="7870"/>
    <cellStyle name="SAPBEXexcBad9 3 6 2 2 4" xfId="7871"/>
    <cellStyle name="SAPBEXexcBad9 3 6 2 2 4 2" xfId="7872"/>
    <cellStyle name="SAPBEXexcBad9 3 6 2 3" xfId="7873"/>
    <cellStyle name="SAPBEXexcBad9 3 6 2 3 2" xfId="7874"/>
    <cellStyle name="SAPBEXexcBad9 3 6 2 3 2 2" xfId="7875"/>
    <cellStyle name="SAPBEXexcBad9 3 6 2 3 3" xfId="7876"/>
    <cellStyle name="SAPBEXexcBad9 3 6 2 4" xfId="7877"/>
    <cellStyle name="SAPBEXexcBad9 3 6 2 4 2" xfId="7878"/>
    <cellStyle name="SAPBEXexcBad9 3 6 2 4 2 2" xfId="7879"/>
    <cellStyle name="SAPBEXexcBad9 3 6 2 5" xfId="7880"/>
    <cellStyle name="SAPBEXexcBad9 3 6 2 5 2" xfId="7881"/>
    <cellStyle name="SAPBEXexcBad9 3 6 2 6" xfId="31235"/>
    <cellStyle name="SAPBEXexcBad9 3 6 2 7" xfId="31236"/>
    <cellStyle name="SAPBEXexcBad9 3 6 20" xfId="31237"/>
    <cellStyle name="SAPBEXexcBad9 3 6 21" xfId="31238"/>
    <cellStyle name="SAPBEXexcBad9 3 6 22" xfId="31239"/>
    <cellStyle name="SAPBEXexcBad9 3 6 23" xfId="31240"/>
    <cellStyle name="SAPBEXexcBad9 3 6 24" xfId="31241"/>
    <cellStyle name="SAPBEXexcBad9 3 6 25" xfId="31242"/>
    <cellStyle name="SAPBEXexcBad9 3 6 26" xfId="31243"/>
    <cellStyle name="SAPBEXexcBad9 3 6 27" xfId="31244"/>
    <cellStyle name="SAPBEXexcBad9 3 6 3" xfId="31245"/>
    <cellStyle name="SAPBEXexcBad9 3 6 4" xfId="31246"/>
    <cellStyle name="SAPBEXexcBad9 3 6 5" xfId="31247"/>
    <cellStyle name="SAPBEXexcBad9 3 6 6" xfId="31248"/>
    <cellStyle name="SAPBEXexcBad9 3 6 7" xfId="31249"/>
    <cellStyle name="SAPBEXexcBad9 3 6 8" xfId="31250"/>
    <cellStyle name="SAPBEXexcBad9 3 6 9" xfId="31251"/>
    <cellStyle name="SAPBEXexcBad9 3 7" xfId="1725"/>
    <cellStyle name="SAPBEXexcBad9 3 7 2" xfId="7882"/>
    <cellStyle name="SAPBEXexcBad9 3 7 2 2" xfId="7883"/>
    <cellStyle name="SAPBEXexcBad9 3 7 2 2 2" xfId="7884"/>
    <cellStyle name="SAPBEXexcBad9 3 7 2 2 2 2" xfId="7885"/>
    <cellStyle name="SAPBEXexcBad9 3 7 2 2 3" xfId="7886"/>
    <cellStyle name="SAPBEXexcBad9 3 7 2 3" xfId="7887"/>
    <cellStyle name="SAPBEXexcBad9 3 7 2 3 2" xfId="7888"/>
    <cellStyle name="SAPBEXexcBad9 3 7 2 3 2 2" xfId="7889"/>
    <cellStyle name="SAPBEXexcBad9 3 7 2 4" xfId="7890"/>
    <cellStyle name="SAPBEXexcBad9 3 7 2 4 2" xfId="7891"/>
    <cellStyle name="SAPBEXexcBad9 3 7 3" xfId="7892"/>
    <cellStyle name="SAPBEXexcBad9 3 7 3 2" xfId="7893"/>
    <cellStyle name="SAPBEXexcBad9 3 7 3 2 2" xfId="7894"/>
    <cellStyle name="SAPBEXexcBad9 3 7 3 3" xfId="7895"/>
    <cellStyle name="SAPBEXexcBad9 3 7 4" xfId="7896"/>
    <cellStyle name="SAPBEXexcBad9 3 7 4 2" xfId="7897"/>
    <cellStyle name="SAPBEXexcBad9 3 7 4 2 2" xfId="7898"/>
    <cellStyle name="SAPBEXexcBad9 3 7 5" xfId="7899"/>
    <cellStyle name="SAPBEXexcBad9 3 7 5 2" xfId="7900"/>
    <cellStyle name="SAPBEXexcBad9 3 7 6" xfId="31252"/>
    <cellStyle name="SAPBEXexcBad9 3 7 7" xfId="31253"/>
    <cellStyle name="SAPBEXexcBad9 3 8" xfId="31254"/>
    <cellStyle name="SAPBEXexcBad9 3 9" xfId="31255"/>
    <cellStyle name="SAPBEXexcBad9 30" xfId="31256"/>
    <cellStyle name="SAPBEXexcBad9 31" xfId="31257"/>
    <cellStyle name="SAPBEXexcBad9 32" xfId="31258"/>
    <cellStyle name="SAPBEXexcBad9 33" xfId="31259"/>
    <cellStyle name="SAPBEXexcBad9 34" xfId="31260"/>
    <cellStyle name="SAPBEXexcBad9 35" xfId="31261"/>
    <cellStyle name="SAPBEXexcBad9 4" xfId="759"/>
    <cellStyle name="SAPBEXexcBad9 4 10" xfId="31262"/>
    <cellStyle name="SAPBEXexcBad9 4 11" xfId="31263"/>
    <cellStyle name="SAPBEXexcBad9 4 12" xfId="31264"/>
    <cellStyle name="SAPBEXexcBad9 4 13" xfId="31265"/>
    <cellStyle name="SAPBEXexcBad9 4 14" xfId="31266"/>
    <cellStyle name="SAPBEXexcBad9 4 15" xfId="31267"/>
    <cellStyle name="SAPBEXexcBad9 4 16" xfId="31268"/>
    <cellStyle name="SAPBEXexcBad9 4 17" xfId="31269"/>
    <cellStyle name="SAPBEXexcBad9 4 18" xfId="31270"/>
    <cellStyle name="SAPBEXexcBad9 4 19" xfId="31271"/>
    <cellStyle name="SAPBEXexcBad9 4 2" xfId="1726"/>
    <cellStyle name="SAPBEXexcBad9 4 2 2" xfId="7901"/>
    <cellStyle name="SAPBEXexcBad9 4 2 2 2" xfId="7902"/>
    <cellStyle name="SAPBEXexcBad9 4 2 2 2 2" xfId="7903"/>
    <cellStyle name="SAPBEXexcBad9 4 2 2 2 2 2" xfId="7904"/>
    <cellStyle name="SAPBEXexcBad9 4 2 2 2 3" xfId="7905"/>
    <cellStyle name="SAPBEXexcBad9 4 2 2 3" xfId="7906"/>
    <cellStyle name="SAPBEXexcBad9 4 2 2 3 2" xfId="7907"/>
    <cellStyle name="SAPBEXexcBad9 4 2 2 3 2 2" xfId="7908"/>
    <cellStyle name="SAPBEXexcBad9 4 2 2 4" xfId="7909"/>
    <cellStyle name="SAPBEXexcBad9 4 2 2 4 2" xfId="7910"/>
    <cellStyle name="SAPBEXexcBad9 4 2 3" xfId="7911"/>
    <cellStyle name="SAPBEXexcBad9 4 2 3 2" xfId="7912"/>
    <cellStyle name="SAPBEXexcBad9 4 2 3 2 2" xfId="7913"/>
    <cellStyle name="SAPBEXexcBad9 4 2 3 3" xfId="7914"/>
    <cellStyle name="SAPBEXexcBad9 4 2 4" xfId="7915"/>
    <cellStyle name="SAPBEXexcBad9 4 2 4 2" xfId="7916"/>
    <cellStyle name="SAPBEXexcBad9 4 2 4 2 2" xfId="7917"/>
    <cellStyle name="SAPBEXexcBad9 4 2 5" xfId="7918"/>
    <cellStyle name="SAPBEXexcBad9 4 2 5 2" xfId="7919"/>
    <cellStyle name="SAPBEXexcBad9 4 2 6" xfId="31272"/>
    <cellStyle name="SAPBEXexcBad9 4 2 7" xfId="31273"/>
    <cellStyle name="SAPBEXexcBad9 4 20" xfId="31274"/>
    <cellStyle name="SAPBEXexcBad9 4 21" xfId="31275"/>
    <cellStyle name="SAPBEXexcBad9 4 22" xfId="31276"/>
    <cellStyle name="SAPBEXexcBad9 4 23" xfId="31277"/>
    <cellStyle name="SAPBEXexcBad9 4 24" xfId="31278"/>
    <cellStyle name="SAPBEXexcBad9 4 25" xfId="31279"/>
    <cellStyle name="SAPBEXexcBad9 4 26" xfId="31280"/>
    <cellStyle name="SAPBEXexcBad9 4 27" xfId="31281"/>
    <cellStyle name="SAPBEXexcBad9 4 3" xfId="31282"/>
    <cellStyle name="SAPBEXexcBad9 4 4" xfId="31283"/>
    <cellStyle name="SAPBEXexcBad9 4 5" xfId="31284"/>
    <cellStyle name="SAPBEXexcBad9 4 6" xfId="31285"/>
    <cellStyle name="SAPBEXexcBad9 4 7" xfId="31286"/>
    <cellStyle name="SAPBEXexcBad9 4 8" xfId="31287"/>
    <cellStyle name="SAPBEXexcBad9 4 9" xfId="31288"/>
    <cellStyle name="SAPBEXexcBad9 5" xfId="760"/>
    <cellStyle name="SAPBEXexcBad9 5 10" xfId="31289"/>
    <cellStyle name="SAPBEXexcBad9 5 11" xfId="31290"/>
    <cellStyle name="SAPBEXexcBad9 5 12" xfId="31291"/>
    <cellStyle name="SAPBEXexcBad9 5 13" xfId="31292"/>
    <cellStyle name="SAPBEXexcBad9 5 14" xfId="31293"/>
    <cellStyle name="SAPBEXexcBad9 5 15" xfId="31294"/>
    <cellStyle name="SAPBEXexcBad9 5 16" xfId="31295"/>
    <cellStyle name="SAPBEXexcBad9 5 17" xfId="31296"/>
    <cellStyle name="SAPBEXexcBad9 5 18" xfId="31297"/>
    <cellStyle name="SAPBEXexcBad9 5 19" xfId="31298"/>
    <cellStyle name="SAPBEXexcBad9 5 2" xfId="1727"/>
    <cellStyle name="SAPBEXexcBad9 5 2 2" xfId="7920"/>
    <cellStyle name="SAPBEXexcBad9 5 2 2 2" xfId="7921"/>
    <cellStyle name="SAPBEXexcBad9 5 2 2 2 2" xfId="7922"/>
    <cellStyle name="SAPBEXexcBad9 5 2 2 2 2 2" xfId="7923"/>
    <cellStyle name="SAPBEXexcBad9 5 2 2 2 3" xfId="7924"/>
    <cellStyle name="SAPBEXexcBad9 5 2 2 3" xfId="7925"/>
    <cellStyle name="SAPBEXexcBad9 5 2 2 3 2" xfId="7926"/>
    <cellStyle name="SAPBEXexcBad9 5 2 2 3 2 2" xfId="7927"/>
    <cellStyle name="SAPBEXexcBad9 5 2 2 4" xfId="7928"/>
    <cellStyle name="SAPBEXexcBad9 5 2 2 4 2" xfId="7929"/>
    <cellStyle name="SAPBEXexcBad9 5 2 3" xfId="7930"/>
    <cellStyle name="SAPBEXexcBad9 5 2 3 2" xfId="7931"/>
    <cellStyle name="SAPBEXexcBad9 5 2 3 2 2" xfId="7932"/>
    <cellStyle name="SAPBEXexcBad9 5 2 3 3" xfId="7933"/>
    <cellStyle name="SAPBEXexcBad9 5 2 4" xfId="7934"/>
    <cellStyle name="SAPBEXexcBad9 5 2 4 2" xfId="7935"/>
    <cellStyle name="SAPBEXexcBad9 5 2 4 2 2" xfId="7936"/>
    <cellStyle name="SAPBEXexcBad9 5 2 5" xfId="7937"/>
    <cellStyle name="SAPBEXexcBad9 5 2 5 2" xfId="7938"/>
    <cellStyle name="SAPBEXexcBad9 5 2 6" xfId="31299"/>
    <cellStyle name="SAPBEXexcBad9 5 2 7" xfId="31300"/>
    <cellStyle name="SAPBEXexcBad9 5 20" xfId="31301"/>
    <cellStyle name="SAPBEXexcBad9 5 21" xfId="31302"/>
    <cellStyle name="SAPBEXexcBad9 5 22" xfId="31303"/>
    <cellStyle name="SAPBEXexcBad9 5 23" xfId="31304"/>
    <cellStyle name="SAPBEXexcBad9 5 24" xfId="31305"/>
    <cellStyle name="SAPBEXexcBad9 5 25" xfId="31306"/>
    <cellStyle name="SAPBEXexcBad9 5 26" xfId="31307"/>
    <cellStyle name="SAPBEXexcBad9 5 27" xfId="31308"/>
    <cellStyle name="SAPBEXexcBad9 5 3" xfId="31309"/>
    <cellStyle name="SAPBEXexcBad9 5 4" xfId="31310"/>
    <cellStyle name="SAPBEXexcBad9 5 5" xfId="31311"/>
    <cellStyle name="SAPBEXexcBad9 5 6" xfId="31312"/>
    <cellStyle name="SAPBEXexcBad9 5 7" xfId="31313"/>
    <cellStyle name="SAPBEXexcBad9 5 8" xfId="31314"/>
    <cellStyle name="SAPBEXexcBad9 5 9" xfId="31315"/>
    <cellStyle name="SAPBEXexcBad9 6" xfId="761"/>
    <cellStyle name="SAPBEXexcBad9 6 10" xfId="31316"/>
    <cellStyle name="SAPBEXexcBad9 6 11" xfId="31317"/>
    <cellStyle name="SAPBEXexcBad9 6 12" xfId="31318"/>
    <cellStyle name="SAPBEXexcBad9 6 13" xfId="31319"/>
    <cellStyle name="SAPBEXexcBad9 6 14" xfId="31320"/>
    <cellStyle name="SAPBEXexcBad9 6 15" xfId="31321"/>
    <cellStyle name="SAPBEXexcBad9 6 16" xfId="31322"/>
    <cellStyle name="SAPBEXexcBad9 6 17" xfId="31323"/>
    <cellStyle name="SAPBEXexcBad9 6 18" xfId="31324"/>
    <cellStyle name="SAPBEXexcBad9 6 19" xfId="31325"/>
    <cellStyle name="SAPBEXexcBad9 6 2" xfId="1728"/>
    <cellStyle name="SAPBEXexcBad9 6 2 2" xfId="7939"/>
    <cellStyle name="SAPBEXexcBad9 6 2 2 2" xfId="7940"/>
    <cellStyle name="SAPBEXexcBad9 6 2 2 2 2" xfId="7941"/>
    <cellStyle name="SAPBEXexcBad9 6 2 2 2 2 2" xfId="7942"/>
    <cellStyle name="SAPBEXexcBad9 6 2 2 2 3" xfId="7943"/>
    <cellStyle name="SAPBEXexcBad9 6 2 2 3" xfId="7944"/>
    <cellStyle name="SAPBEXexcBad9 6 2 2 3 2" xfId="7945"/>
    <cellStyle name="SAPBEXexcBad9 6 2 2 3 2 2" xfId="7946"/>
    <cellStyle name="SAPBEXexcBad9 6 2 2 4" xfId="7947"/>
    <cellStyle name="SAPBEXexcBad9 6 2 2 4 2" xfId="7948"/>
    <cellStyle name="SAPBEXexcBad9 6 2 3" xfId="7949"/>
    <cellStyle name="SAPBEXexcBad9 6 2 3 2" xfId="7950"/>
    <cellStyle name="SAPBEXexcBad9 6 2 3 2 2" xfId="7951"/>
    <cellStyle name="SAPBEXexcBad9 6 2 3 3" xfId="7952"/>
    <cellStyle name="SAPBEXexcBad9 6 2 4" xfId="7953"/>
    <cellStyle name="SAPBEXexcBad9 6 2 4 2" xfId="7954"/>
    <cellStyle name="SAPBEXexcBad9 6 2 4 2 2" xfId="7955"/>
    <cellStyle name="SAPBEXexcBad9 6 2 5" xfId="7956"/>
    <cellStyle name="SAPBEXexcBad9 6 2 5 2" xfId="7957"/>
    <cellStyle name="SAPBEXexcBad9 6 2 6" xfId="31326"/>
    <cellStyle name="SAPBEXexcBad9 6 2 7" xfId="31327"/>
    <cellStyle name="SAPBEXexcBad9 6 20" xfId="31328"/>
    <cellStyle name="SAPBEXexcBad9 6 21" xfId="31329"/>
    <cellStyle name="SAPBEXexcBad9 6 22" xfId="31330"/>
    <cellStyle name="SAPBEXexcBad9 6 23" xfId="31331"/>
    <cellStyle name="SAPBEXexcBad9 6 24" xfId="31332"/>
    <cellStyle name="SAPBEXexcBad9 6 25" xfId="31333"/>
    <cellStyle name="SAPBEXexcBad9 6 26" xfId="31334"/>
    <cellStyle name="SAPBEXexcBad9 6 27" xfId="31335"/>
    <cellStyle name="SAPBEXexcBad9 6 3" xfId="31336"/>
    <cellStyle name="SAPBEXexcBad9 6 4" xfId="31337"/>
    <cellStyle name="SAPBEXexcBad9 6 5" xfId="31338"/>
    <cellStyle name="SAPBEXexcBad9 6 6" xfId="31339"/>
    <cellStyle name="SAPBEXexcBad9 6 7" xfId="31340"/>
    <cellStyle name="SAPBEXexcBad9 6 8" xfId="31341"/>
    <cellStyle name="SAPBEXexcBad9 6 9" xfId="31342"/>
    <cellStyle name="SAPBEXexcBad9 7" xfId="762"/>
    <cellStyle name="SAPBEXexcBad9 7 10" xfId="31343"/>
    <cellStyle name="SAPBEXexcBad9 7 11" xfId="31344"/>
    <cellStyle name="SAPBEXexcBad9 7 12" xfId="31345"/>
    <cellStyle name="SAPBEXexcBad9 7 13" xfId="31346"/>
    <cellStyle name="SAPBEXexcBad9 7 14" xfId="31347"/>
    <cellStyle name="SAPBEXexcBad9 7 15" xfId="31348"/>
    <cellStyle name="SAPBEXexcBad9 7 16" xfId="31349"/>
    <cellStyle name="SAPBEXexcBad9 7 17" xfId="31350"/>
    <cellStyle name="SAPBEXexcBad9 7 18" xfId="31351"/>
    <cellStyle name="SAPBEXexcBad9 7 19" xfId="31352"/>
    <cellStyle name="SAPBEXexcBad9 7 2" xfId="1729"/>
    <cellStyle name="SAPBEXexcBad9 7 2 2" xfId="7958"/>
    <cellStyle name="SAPBEXexcBad9 7 2 2 2" xfId="7959"/>
    <cellStyle name="SAPBEXexcBad9 7 2 2 2 2" xfId="7960"/>
    <cellStyle name="SAPBEXexcBad9 7 2 2 2 2 2" xfId="7961"/>
    <cellStyle name="SAPBEXexcBad9 7 2 2 2 3" xfId="7962"/>
    <cellStyle name="SAPBEXexcBad9 7 2 2 3" xfId="7963"/>
    <cellStyle name="SAPBEXexcBad9 7 2 2 3 2" xfId="7964"/>
    <cellStyle name="SAPBEXexcBad9 7 2 2 3 2 2" xfId="7965"/>
    <cellStyle name="SAPBEXexcBad9 7 2 2 4" xfId="7966"/>
    <cellStyle name="SAPBEXexcBad9 7 2 2 4 2" xfId="7967"/>
    <cellStyle name="SAPBEXexcBad9 7 2 3" xfId="7968"/>
    <cellStyle name="SAPBEXexcBad9 7 2 3 2" xfId="7969"/>
    <cellStyle name="SAPBEXexcBad9 7 2 3 2 2" xfId="7970"/>
    <cellStyle name="SAPBEXexcBad9 7 2 3 3" xfId="7971"/>
    <cellStyle name="SAPBEXexcBad9 7 2 4" xfId="7972"/>
    <cellStyle name="SAPBEXexcBad9 7 2 4 2" xfId="7973"/>
    <cellStyle name="SAPBEXexcBad9 7 2 4 2 2" xfId="7974"/>
    <cellStyle name="SAPBEXexcBad9 7 2 5" xfId="7975"/>
    <cellStyle name="SAPBEXexcBad9 7 2 5 2" xfId="7976"/>
    <cellStyle name="SAPBEXexcBad9 7 2 6" xfId="31353"/>
    <cellStyle name="SAPBEXexcBad9 7 2 7" xfId="31354"/>
    <cellStyle name="SAPBEXexcBad9 7 20" xfId="31355"/>
    <cellStyle name="SAPBEXexcBad9 7 21" xfId="31356"/>
    <cellStyle name="SAPBEXexcBad9 7 22" xfId="31357"/>
    <cellStyle name="SAPBEXexcBad9 7 23" xfId="31358"/>
    <cellStyle name="SAPBEXexcBad9 7 24" xfId="31359"/>
    <cellStyle name="SAPBEXexcBad9 7 25" xfId="31360"/>
    <cellStyle name="SAPBEXexcBad9 7 26" xfId="31361"/>
    <cellStyle name="SAPBEXexcBad9 7 27" xfId="31362"/>
    <cellStyle name="SAPBEXexcBad9 7 3" xfId="31363"/>
    <cellStyle name="SAPBEXexcBad9 7 4" xfId="31364"/>
    <cellStyle name="SAPBEXexcBad9 7 5" xfId="31365"/>
    <cellStyle name="SAPBEXexcBad9 7 6" xfId="31366"/>
    <cellStyle name="SAPBEXexcBad9 7 7" xfId="31367"/>
    <cellStyle name="SAPBEXexcBad9 7 8" xfId="31368"/>
    <cellStyle name="SAPBEXexcBad9 7 9" xfId="31369"/>
    <cellStyle name="SAPBEXexcBad9 8" xfId="744"/>
    <cellStyle name="SAPBEXexcBad9 8 10" xfId="31370"/>
    <cellStyle name="SAPBEXexcBad9 8 11" xfId="31371"/>
    <cellStyle name="SAPBEXexcBad9 8 12" xfId="31372"/>
    <cellStyle name="SAPBEXexcBad9 8 13" xfId="31373"/>
    <cellStyle name="SAPBEXexcBad9 8 14" xfId="31374"/>
    <cellStyle name="SAPBEXexcBad9 8 15" xfId="31375"/>
    <cellStyle name="SAPBEXexcBad9 8 16" xfId="31376"/>
    <cellStyle name="SAPBEXexcBad9 8 17" xfId="31377"/>
    <cellStyle name="SAPBEXexcBad9 8 18" xfId="31378"/>
    <cellStyle name="SAPBEXexcBad9 8 19" xfId="31379"/>
    <cellStyle name="SAPBEXexcBad9 8 2" xfId="1730"/>
    <cellStyle name="SAPBEXexcBad9 8 2 2" xfId="7977"/>
    <cellStyle name="SAPBEXexcBad9 8 2 2 2" xfId="7978"/>
    <cellStyle name="SAPBEXexcBad9 8 2 2 2 2" xfId="7979"/>
    <cellStyle name="SAPBEXexcBad9 8 2 2 2 2 2" xfId="7980"/>
    <cellStyle name="SAPBEXexcBad9 8 2 2 2 3" xfId="7981"/>
    <cellStyle name="SAPBEXexcBad9 8 2 2 3" xfId="7982"/>
    <cellStyle name="SAPBEXexcBad9 8 2 2 3 2" xfId="7983"/>
    <cellStyle name="SAPBEXexcBad9 8 2 2 3 2 2" xfId="7984"/>
    <cellStyle name="SAPBEXexcBad9 8 2 2 4" xfId="7985"/>
    <cellStyle name="SAPBEXexcBad9 8 2 2 4 2" xfId="7986"/>
    <cellStyle name="SAPBEXexcBad9 8 2 3" xfId="7987"/>
    <cellStyle name="SAPBEXexcBad9 8 2 3 2" xfId="7988"/>
    <cellStyle name="SAPBEXexcBad9 8 2 3 2 2" xfId="7989"/>
    <cellStyle name="SAPBEXexcBad9 8 2 3 3" xfId="7990"/>
    <cellStyle name="SAPBEXexcBad9 8 2 4" xfId="7991"/>
    <cellStyle name="SAPBEXexcBad9 8 2 4 2" xfId="7992"/>
    <cellStyle name="SAPBEXexcBad9 8 2 4 2 2" xfId="7993"/>
    <cellStyle name="SAPBEXexcBad9 8 2 5" xfId="7994"/>
    <cellStyle name="SAPBEXexcBad9 8 2 5 2" xfId="7995"/>
    <cellStyle name="SAPBEXexcBad9 8 2 6" xfId="31380"/>
    <cellStyle name="SAPBEXexcBad9 8 2 7" xfId="31381"/>
    <cellStyle name="SAPBEXexcBad9 8 20" xfId="31382"/>
    <cellStyle name="SAPBEXexcBad9 8 21" xfId="31383"/>
    <cellStyle name="SAPBEXexcBad9 8 22" xfId="31384"/>
    <cellStyle name="SAPBEXexcBad9 8 23" xfId="31385"/>
    <cellStyle name="SAPBEXexcBad9 8 24" xfId="31386"/>
    <cellStyle name="SAPBEXexcBad9 8 25" xfId="31387"/>
    <cellStyle name="SAPBEXexcBad9 8 26" xfId="31388"/>
    <cellStyle name="SAPBEXexcBad9 8 27" xfId="31389"/>
    <cellStyle name="SAPBEXexcBad9 8 3" xfId="31390"/>
    <cellStyle name="SAPBEXexcBad9 8 4" xfId="31391"/>
    <cellStyle name="SAPBEXexcBad9 8 5" xfId="31392"/>
    <cellStyle name="SAPBEXexcBad9 8 6" xfId="31393"/>
    <cellStyle name="SAPBEXexcBad9 8 7" xfId="31394"/>
    <cellStyle name="SAPBEXexcBad9 8 8" xfId="31395"/>
    <cellStyle name="SAPBEXexcBad9 8 9" xfId="31396"/>
    <cellStyle name="SAPBEXexcBad9 9" xfId="1731"/>
    <cellStyle name="SAPBEXexcBad9 9 10" xfId="31397"/>
    <cellStyle name="SAPBEXexcBad9 9 11" xfId="31398"/>
    <cellStyle name="SAPBEXexcBad9 9 12" xfId="31399"/>
    <cellStyle name="SAPBEXexcBad9 9 13" xfId="31400"/>
    <cellStyle name="SAPBEXexcBad9 9 14" xfId="31401"/>
    <cellStyle name="SAPBEXexcBad9 9 15" xfId="31402"/>
    <cellStyle name="SAPBEXexcBad9 9 16" xfId="31403"/>
    <cellStyle name="SAPBEXexcBad9 9 17" xfId="31404"/>
    <cellStyle name="SAPBEXexcBad9 9 18" xfId="31405"/>
    <cellStyle name="SAPBEXexcBad9 9 19" xfId="31406"/>
    <cellStyle name="SAPBEXexcBad9 9 2" xfId="7996"/>
    <cellStyle name="SAPBEXexcBad9 9 2 2" xfId="7997"/>
    <cellStyle name="SAPBEXexcBad9 9 2 2 2" xfId="7998"/>
    <cellStyle name="SAPBEXexcBad9 9 2 2 2 2" xfId="7999"/>
    <cellStyle name="SAPBEXexcBad9 9 2 2 3" xfId="8000"/>
    <cellStyle name="SAPBEXexcBad9 9 2 3" xfId="8001"/>
    <cellStyle name="SAPBEXexcBad9 9 2 3 2" xfId="8002"/>
    <cellStyle name="SAPBEXexcBad9 9 2 3 2 2" xfId="8003"/>
    <cellStyle name="SAPBEXexcBad9 9 2 4" xfId="8004"/>
    <cellStyle name="SAPBEXexcBad9 9 2 4 2" xfId="8005"/>
    <cellStyle name="SAPBEXexcBad9 9 2 5" xfId="31407"/>
    <cellStyle name="SAPBEXexcBad9 9 2 6" xfId="31408"/>
    <cellStyle name="SAPBEXexcBad9 9 2 7" xfId="31409"/>
    <cellStyle name="SAPBEXexcBad9 9 20" xfId="31410"/>
    <cellStyle name="SAPBEXexcBad9 9 21" xfId="31411"/>
    <cellStyle name="SAPBEXexcBad9 9 22" xfId="31412"/>
    <cellStyle name="SAPBEXexcBad9 9 23" xfId="31413"/>
    <cellStyle name="SAPBEXexcBad9 9 24" xfId="31414"/>
    <cellStyle name="SAPBEXexcBad9 9 25" xfId="31415"/>
    <cellStyle name="SAPBEXexcBad9 9 26" xfId="31416"/>
    <cellStyle name="SAPBEXexcBad9 9 27" xfId="31417"/>
    <cellStyle name="SAPBEXexcBad9 9 3" xfId="31418"/>
    <cellStyle name="SAPBEXexcBad9 9 4" xfId="31419"/>
    <cellStyle name="SAPBEXexcBad9 9 5" xfId="31420"/>
    <cellStyle name="SAPBEXexcBad9 9 6" xfId="31421"/>
    <cellStyle name="SAPBEXexcBad9 9 7" xfId="31422"/>
    <cellStyle name="SAPBEXexcBad9 9 8" xfId="31423"/>
    <cellStyle name="SAPBEXexcBad9 9 9" xfId="31424"/>
    <cellStyle name="SAPBEXexcBad9_20120921_SF-grote-ronde-Liesbethdump2" xfId="362"/>
    <cellStyle name="SAPBEXexcCritical4" xfId="63"/>
    <cellStyle name="SAPBEXexcCritical4 10" xfId="8006"/>
    <cellStyle name="SAPBEXexcCritical4 10 2" xfId="8007"/>
    <cellStyle name="SAPBEXexcCritical4 10 2 2" xfId="8008"/>
    <cellStyle name="SAPBEXexcCritical4 10 2 2 2" xfId="8009"/>
    <cellStyle name="SAPBEXexcCritical4 10 2 3" xfId="8010"/>
    <cellStyle name="SAPBEXexcCritical4 10 3" xfId="8011"/>
    <cellStyle name="SAPBEXexcCritical4 10 3 2" xfId="8012"/>
    <cellStyle name="SAPBEXexcCritical4 10 3 2 2" xfId="8013"/>
    <cellStyle name="SAPBEXexcCritical4 10 4" xfId="8014"/>
    <cellStyle name="SAPBEXexcCritical4 10 4 2" xfId="8015"/>
    <cellStyle name="SAPBEXexcCritical4 10 5" xfId="31425"/>
    <cellStyle name="SAPBEXexcCritical4 10 6" xfId="31426"/>
    <cellStyle name="SAPBEXexcCritical4 10 7" xfId="31427"/>
    <cellStyle name="SAPBEXexcCritical4 11" xfId="31428"/>
    <cellStyle name="SAPBEXexcCritical4 12" xfId="31429"/>
    <cellStyle name="SAPBEXexcCritical4 13" xfId="31430"/>
    <cellStyle name="SAPBEXexcCritical4 14" xfId="31431"/>
    <cellStyle name="SAPBEXexcCritical4 15" xfId="31432"/>
    <cellStyle name="SAPBEXexcCritical4 16" xfId="31433"/>
    <cellStyle name="SAPBEXexcCritical4 17" xfId="31434"/>
    <cellStyle name="SAPBEXexcCritical4 18" xfId="31435"/>
    <cellStyle name="SAPBEXexcCritical4 19" xfId="31436"/>
    <cellStyle name="SAPBEXexcCritical4 2" xfId="363"/>
    <cellStyle name="SAPBEXexcCritical4 2 10" xfId="31437"/>
    <cellStyle name="SAPBEXexcCritical4 2 11" xfId="31438"/>
    <cellStyle name="SAPBEXexcCritical4 2 12" xfId="31439"/>
    <cellStyle name="SAPBEXexcCritical4 2 13" xfId="31440"/>
    <cellStyle name="SAPBEXexcCritical4 2 14" xfId="31441"/>
    <cellStyle name="SAPBEXexcCritical4 2 15" xfId="31442"/>
    <cellStyle name="SAPBEXexcCritical4 2 16" xfId="31443"/>
    <cellStyle name="SAPBEXexcCritical4 2 17" xfId="31444"/>
    <cellStyle name="SAPBEXexcCritical4 2 18" xfId="31445"/>
    <cellStyle name="SAPBEXexcCritical4 2 19" xfId="31446"/>
    <cellStyle name="SAPBEXexcCritical4 2 2" xfId="463"/>
    <cellStyle name="SAPBEXexcCritical4 2 2 10" xfId="31447"/>
    <cellStyle name="SAPBEXexcCritical4 2 2 11" xfId="31448"/>
    <cellStyle name="SAPBEXexcCritical4 2 2 12" xfId="31449"/>
    <cellStyle name="SAPBEXexcCritical4 2 2 13" xfId="31450"/>
    <cellStyle name="SAPBEXexcCritical4 2 2 14" xfId="31451"/>
    <cellStyle name="SAPBEXexcCritical4 2 2 15" xfId="31452"/>
    <cellStyle name="SAPBEXexcCritical4 2 2 16" xfId="31453"/>
    <cellStyle name="SAPBEXexcCritical4 2 2 17" xfId="31454"/>
    <cellStyle name="SAPBEXexcCritical4 2 2 18" xfId="31455"/>
    <cellStyle name="SAPBEXexcCritical4 2 2 19" xfId="31456"/>
    <cellStyle name="SAPBEXexcCritical4 2 2 2" xfId="764"/>
    <cellStyle name="SAPBEXexcCritical4 2 2 2 10" xfId="31457"/>
    <cellStyle name="SAPBEXexcCritical4 2 2 2 11" xfId="31458"/>
    <cellStyle name="SAPBEXexcCritical4 2 2 2 12" xfId="31459"/>
    <cellStyle name="SAPBEXexcCritical4 2 2 2 13" xfId="31460"/>
    <cellStyle name="SAPBEXexcCritical4 2 2 2 14" xfId="31461"/>
    <cellStyle name="SAPBEXexcCritical4 2 2 2 15" xfId="31462"/>
    <cellStyle name="SAPBEXexcCritical4 2 2 2 16" xfId="31463"/>
    <cellStyle name="SAPBEXexcCritical4 2 2 2 17" xfId="31464"/>
    <cellStyle name="SAPBEXexcCritical4 2 2 2 18" xfId="31465"/>
    <cellStyle name="SAPBEXexcCritical4 2 2 2 19" xfId="31466"/>
    <cellStyle name="SAPBEXexcCritical4 2 2 2 2" xfId="1732"/>
    <cellStyle name="SAPBEXexcCritical4 2 2 2 2 2" xfId="8016"/>
    <cellStyle name="SAPBEXexcCritical4 2 2 2 2 2 2" xfId="8017"/>
    <cellStyle name="SAPBEXexcCritical4 2 2 2 2 2 2 2" xfId="8018"/>
    <cellStyle name="SAPBEXexcCritical4 2 2 2 2 2 2 2 2" xfId="8019"/>
    <cellStyle name="SAPBEXexcCritical4 2 2 2 2 2 2 3" xfId="8020"/>
    <cellStyle name="SAPBEXexcCritical4 2 2 2 2 2 3" xfId="8021"/>
    <cellStyle name="SAPBEXexcCritical4 2 2 2 2 2 3 2" xfId="8022"/>
    <cellStyle name="SAPBEXexcCritical4 2 2 2 2 2 3 2 2" xfId="8023"/>
    <cellStyle name="SAPBEXexcCritical4 2 2 2 2 2 4" xfId="8024"/>
    <cellStyle name="SAPBEXexcCritical4 2 2 2 2 2 4 2" xfId="8025"/>
    <cellStyle name="SAPBEXexcCritical4 2 2 2 2 3" xfId="8026"/>
    <cellStyle name="SAPBEXexcCritical4 2 2 2 2 3 2" xfId="8027"/>
    <cellStyle name="SAPBEXexcCritical4 2 2 2 2 3 2 2" xfId="8028"/>
    <cellStyle name="SAPBEXexcCritical4 2 2 2 2 3 3" xfId="8029"/>
    <cellStyle name="SAPBEXexcCritical4 2 2 2 2 4" xfId="8030"/>
    <cellStyle name="SAPBEXexcCritical4 2 2 2 2 4 2" xfId="8031"/>
    <cellStyle name="SAPBEXexcCritical4 2 2 2 2 4 2 2" xfId="8032"/>
    <cellStyle name="SAPBEXexcCritical4 2 2 2 2 5" xfId="8033"/>
    <cellStyle name="SAPBEXexcCritical4 2 2 2 2 5 2" xfId="8034"/>
    <cellStyle name="SAPBEXexcCritical4 2 2 2 2 6" xfId="31467"/>
    <cellStyle name="SAPBEXexcCritical4 2 2 2 2 7" xfId="31468"/>
    <cellStyle name="SAPBEXexcCritical4 2 2 2 20" xfId="31469"/>
    <cellStyle name="SAPBEXexcCritical4 2 2 2 21" xfId="31470"/>
    <cellStyle name="SAPBEXexcCritical4 2 2 2 22" xfId="31471"/>
    <cellStyle name="SAPBEXexcCritical4 2 2 2 23" xfId="31472"/>
    <cellStyle name="SAPBEXexcCritical4 2 2 2 24" xfId="31473"/>
    <cellStyle name="SAPBEXexcCritical4 2 2 2 25" xfId="31474"/>
    <cellStyle name="SAPBEXexcCritical4 2 2 2 26" xfId="31475"/>
    <cellStyle name="SAPBEXexcCritical4 2 2 2 27" xfId="31476"/>
    <cellStyle name="SAPBEXexcCritical4 2 2 2 3" xfId="31477"/>
    <cellStyle name="SAPBEXexcCritical4 2 2 2 4" xfId="31478"/>
    <cellStyle name="SAPBEXexcCritical4 2 2 2 5" xfId="31479"/>
    <cellStyle name="SAPBEXexcCritical4 2 2 2 6" xfId="31480"/>
    <cellStyle name="SAPBEXexcCritical4 2 2 2 7" xfId="31481"/>
    <cellStyle name="SAPBEXexcCritical4 2 2 2 8" xfId="31482"/>
    <cellStyle name="SAPBEXexcCritical4 2 2 2 9" xfId="31483"/>
    <cellStyle name="SAPBEXexcCritical4 2 2 20" xfId="31484"/>
    <cellStyle name="SAPBEXexcCritical4 2 2 21" xfId="31485"/>
    <cellStyle name="SAPBEXexcCritical4 2 2 22" xfId="31486"/>
    <cellStyle name="SAPBEXexcCritical4 2 2 23" xfId="31487"/>
    <cellStyle name="SAPBEXexcCritical4 2 2 24" xfId="31488"/>
    <cellStyle name="SAPBEXexcCritical4 2 2 25" xfId="31489"/>
    <cellStyle name="SAPBEXexcCritical4 2 2 26" xfId="31490"/>
    <cellStyle name="SAPBEXexcCritical4 2 2 27" xfId="31491"/>
    <cellStyle name="SAPBEXexcCritical4 2 2 28" xfId="31492"/>
    <cellStyle name="SAPBEXexcCritical4 2 2 29" xfId="31493"/>
    <cellStyle name="SAPBEXexcCritical4 2 2 3" xfId="765"/>
    <cellStyle name="SAPBEXexcCritical4 2 2 3 10" xfId="31494"/>
    <cellStyle name="SAPBEXexcCritical4 2 2 3 11" xfId="31495"/>
    <cellStyle name="SAPBEXexcCritical4 2 2 3 12" xfId="31496"/>
    <cellStyle name="SAPBEXexcCritical4 2 2 3 13" xfId="31497"/>
    <cellStyle name="SAPBEXexcCritical4 2 2 3 14" xfId="31498"/>
    <cellStyle name="SAPBEXexcCritical4 2 2 3 15" xfId="31499"/>
    <cellStyle name="SAPBEXexcCritical4 2 2 3 16" xfId="31500"/>
    <cellStyle name="SAPBEXexcCritical4 2 2 3 17" xfId="31501"/>
    <cellStyle name="SAPBEXexcCritical4 2 2 3 18" xfId="31502"/>
    <cellStyle name="SAPBEXexcCritical4 2 2 3 19" xfId="31503"/>
    <cellStyle name="SAPBEXexcCritical4 2 2 3 2" xfId="1733"/>
    <cellStyle name="SAPBEXexcCritical4 2 2 3 2 2" xfId="8035"/>
    <cellStyle name="SAPBEXexcCritical4 2 2 3 2 2 2" xfId="8036"/>
    <cellStyle name="SAPBEXexcCritical4 2 2 3 2 2 2 2" xfId="8037"/>
    <cellStyle name="SAPBEXexcCritical4 2 2 3 2 2 2 2 2" xfId="8038"/>
    <cellStyle name="SAPBEXexcCritical4 2 2 3 2 2 2 3" xfId="8039"/>
    <cellStyle name="SAPBEXexcCritical4 2 2 3 2 2 3" xfId="8040"/>
    <cellStyle name="SAPBEXexcCritical4 2 2 3 2 2 3 2" xfId="8041"/>
    <cellStyle name="SAPBEXexcCritical4 2 2 3 2 2 3 2 2" xfId="8042"/>
    <cellStyle name="SAPBEXexcCritical4 2 2 3 2 2 4" xfId="8043"/>
    <cellStyle name="SAPBEXexcCritical4 2 2 3 2 2 4 2" xfId="8044"/>
    <cellStyle name="SAPBEXexcCritical4 2 2 3 2 3" xfId="8045"/>
    <cellStyle name="SAPBEXexcCritical4 2 2 3 2 3 2" xfId="8046"/>
    <cellStyle name="SAPBEXexcCritical4 2 2 3 2 3 2 2" xfId="8047"/>
    <cellStyle name="SAPBEXexcCritical4 2 2 3 2 3 3" xfId="8048"/>
    <cellStyle name="SAPBEXexcCritical4 2 2 3 2 4" xfId="8049"/>
    <cellStyle name="SAPBEXexcCritical4 2 2 3 2 4 2" xfId="8050"/>
    <cellStyle name="SAPBEXexcCritical4 2 2 3 2 4 2 2" xfId="8051"/>
    <cellStyle name="SAPBEXexcCritical4 2 2 3 2 5" xfId="8052"/>
    <cellStyle name="SAPBEXexcCritical4 2 2 3 2 5 2" xfId="8053"/>
    <cellStyle name="SAPBEXexcCritical4 2 2 3 2 6" xfId="31504"/>
    <cellStyle name="SAPBEXexcCritical4 2 2 3 2 7" xfId="31505"/>
    <cellStyle name="SAPBEXexcCritical4 2 2 3 20" xfId="31506"/>
    <cellStyle name="SAPBEXexcCritical4 2 2 3 21" xfId="31507"/>
    <cellStyle name="SAPBEXexcCritical4 2 2 3 22" xfId="31508"/>
    <cellStyle name="SAPBEXexcCritical4 2 2 3 23" xfId="31509"/>
    <cellStyle name="SAPBEXexcCritical4 2 2 3 24" xfId="31510"/>
    <cellStyle name="SAPBEXexcCritical4 2 2 3 25" xfId="31511"/>
    <cellStyle name="SAPBEXexcCritical4 2 2 3 26" xfId="31512"/>
    <cellStyle name="SAPBEXexcCritical4 2 2 3 27" xfId="31513"/>
    <cellStyle name="SAPBEXexcCritical4 2 2 3 3" xfId="31514"/>
    <cellStyle name="SAPBEXexcCritical4 2 2 3 4" xfId="31515"/>
    <cellStyle name="SAPBEXexcCritical4 2 2 3 5" xfId="31516"/>
    <cellStyle name="SAPBEXexcCritical4 2 2 3 6" xfId="31517"/>
    <cellStyle name="SAPBEXexcCritical4 2 2 3 7" xfId="31518"/>
    <cellStyle name="SAPBEXexcCritical4 2 2 3 8" xfId="31519"/>
    <cellStyle name="SAPBEXexcCritical4 2 2 3 9" xfId="31520"/>
    <cellStyle name="SAPBEXexcCritical4 2 2 30" xfId="31521"/>
    <cellStyle name="SAPBEXexcCritical4 2 2 31" xfId="31522"/>
    <cellStyle name="SAPBEXexcCritical4 2 2 32" xfId="31523"/>
    <cellStyle name="SAPBEXexcCritical4 2 2 4" xfId="766"/>
    <cellStyle name="SAPBEXexcCritical4 2 2 4 10" xfId="31524"/>
    <cellStyle name="SAPBEXexcCritical4 2 2 4 11" xfId="31525"/>
    <cellStyle name="SAPBEXexcCritical4 2 2 4 12" xfId="31526"/>
    <cellStyle name="SAPBEXexcCritical4 2 2 4 13" xfId="31527"/>
    <cellStyle name="SAPBEXexcCritical4 2 2 4 14" xfId="31528"/>
    <cellStyle name="SAPBEXexcCritical4 2 2 4 15" xfId="31529"/>
    <cellStyle name="SAPBEXexcCritical4 2 2 4 16" xfId="31530"/>
    <cellStyle name="SAPBEXexcCritical4 2 2 4 17" xfId="31531"/>
    <cellStyle name="SAPBEXexcCritical4 2 2 4 18" xfId="31532"/>
    <cellStyle name="SAPBEXexcCritical4 2 2 4 19" xfId="31533"/>
    <cellStyle name="SAPBEXexcCritical4 2 2 4 2" xfId="1734"/>
    <cellStyle name="SAPBEXexcCritical4 2 2 4 2 2" xfId="8054"/>
    <cellStyle name="SAPBEXexcCritical4 2 2 4 2 2 2" xfId="8055"/>
    <cellStyle name="SAPBEXexcCritical4 2 2 4 2 2 2 2" xfId="8056"/>
    <cellStyle name="SAPBEXexcCritical4 2 2 4 2 2 2 2 2" xfId="8057"/>
    <cellStyle name="SAPBEXexcCritical4 2 2 4 2 2 2 3" xfId="8058"/>
    <cellStyle name="SAPBEXexcCritical4 2 2 4 2 2 3" xfId="8059"/>
    <cellStyle name="SAPBEXexcCritical4 2 2 4 2 2 3 2" xfId="8060"/>
    <cellStyle name="SAPBEXexcCritical4 2 2 4 2 2 3 2 2" xfId="8061"/>
    <cellStyle name="SAPBEXexcCritical4 2 2 4 2 2 4" xfId="8062"/>
    <cellStyle name="SAPBEXexcCritical4 2 2 4 2 2 4 2" xfId="8063"/>
    <cellStyle name="SAPBEXexcCritical4 2 2 4 2 3" xfId="8064"/>
    <cellStyle name="SAPBEXexcCritical4 2 2 4 2 3 2" xfId="8065"/>
    <cellStyle name="SAPBEXexcCritical4 2 2 4 2 3 2 2" xfId="8066"/>
    <cellStyle name="SAPBEXexcCritical4 2 2 4 2 3 3" xfId="8067"/>
    <cellStyle name="SAPBEXexcCritical4 2 2 4 2 4" xfId="8068"/>
    <cellStyle name="SAPBEXexcCritical4 2 2 4 2 4 2" xfId="8069"/>
    <cellStyle name="SAPBEXexcCritical4 2 2 4 2 4 2 2" xfId="8070"/>
    <cellStyle name="SAPBEXexcCritical4 2 2 4 2 5" xfId="8071"/>
    <cellStyle name="SAPBEXexcCritical4 2 2 4 2 5 2" xfId="8072"/>
    <cellStyle name="SAPBEXexcCritical4 2 2 4 2 6" xfId="31534"/>
    <cellStyle name="SAPBEXexcCritical4 2 2 4 2 7" xfId="31535"/>
    <cellStyle name="SAPBEXexcCritical4 2 2 4 20" xfId="31536"/>
    <cellStyle name="SAPBEXexcCritical4 2 2 4 21" xfId="31537"/>
    <cellStyle name="SAPBEXexcCritical4 2 2 4 22" xfId="31538"/>
    <cellStyle name="SAPBEXexcCritical4 2 2 4 23" xfId="31539"/>
    <cellStyle name="SAPBEXexcCritical4 2 2 4 24" xfId="31540"/>
    <cellStyle name="SAPBEXexcCritical4 2 2 4 25" xfId="31541"/>
    <cellStyle name="SAPBEXexcCritical4 2 2 4 26" xfId="31542"/>
    <cellStyle name="SAPBEXexcCritical4 2 2 4 27" xfId="31543"/>
    <cellStyle name="SAPBEXexcCritical4 2 2 4 3" xfId="31544"/>
    <cellStyle name="SAPBEXexcCritical4 2 2 4 4" xfId="31545"/>
    <cellStyle name="SAPBEXexcCritical4 2 2 4 5" xfId="31546"/>
    <cellStyle name="SAPBEXexcCritical4 2 2 4 6" xfId="31547"/>
    <cellStyle name="SAPBEXexcCritical4 2 2 4 7" xfId="31548"/>
    <cellStyle name="SAPBEXexcCritical4 2 2 4 8" xfId="31549"/>
    <cellStyle name="SAPBEXexcCritical4 2 2 4 9" xfId="31550"/>
    <cellStyle name="SAPBEXexcCritical4 2 2 5" xfId="767"/>
    <cellStyle name="SAPBEXexcCritical4 2 2 5 10" xfId="31551"/>
    <cellStyle name="SAPBEXexcCritical4 2 2 5 11" xfId="31552"/>
    <cellStyle name="SAPBEXexcCritical4 2 2 5 12" xfId="31553"/>
    <cellStyle name="SAPBEXexcCritical4 2 2 5 13" xfId="31554"/>
    <cellStyle name="SAPBEXexcCritical4 2 2 5 14" xfId="31555"/>
    <cellStyle name="SAPBEXexcCritical4 2 2 5 15" xfId="31556"/>
    <cellStyle name="SAPBEXexcCritical4 2 2 5 16" xfId="31557"/>
    <cellStyle name="SAPBEXexcCritical4 2 2 5 17" xfId="31558"/>
    <cellStyle name="SAPBEXexcCritical4 2 2 5 18" xfId="31559"/>
    <cellStyle name="SAPBEXexcCritical4 2 2 5 19" xfId="31560"/>
    <cellStyle name="SAPBEXexcCritical4 2 2 5 2" xfId="1735"/>
    <cellStyle name="SAPBEXexcCritical4 2 2 5 2 2" xfId="8073"/>
    <cellStyle name="SAPBEXexcCritical4 2 2 5 2 2 2" xfId="8074"/>
    <cellStyle name="SAPBEXexcCritical4 2 2 5 2 2 2 2" xfId="8075"/>
    <cellStyle name="SAPBEXexcCritical4 2 2 5 2 2 2 2 2" xfId="8076"/>
    <cellStyle name="SAPBEXexcCritical4 2 2 5 2 2 2 3" xfId="8077"/>
    <cellStyle name="SAPBEXexcCritical4 2 2 5 2 2 3" xfId="8078"/>
    <cellStyle name="SAPBEXexcCritical4 2 2 5 2 2 3 2" xfId="8079"/>
    <cellStyle name="SAPBEXexcCritical4 2 2 5 2 2 3 2 2" xfId="8080"/>
    <cellStyle name="SAPBEXexcCritical4 2 2 5 2 2 4" xfId="8081"/>
    <cellStyle name="SAPBEXexcCritical4 2 2 5 2 2 4 2" xfId="8082"/>
    <cellStyle name="SAPBEXexcCritical4 2 2 5 2 3" xfId="8083"/>
    <cellStyle name="SAPBEXexcCritical4 2 2 5 2 3 2" xfId="8084"/>
    <cellStyle name="SAPBEXexcCritical4 2 2 5 2 3 2 2" xfId="8085"/>
    <cellStyle name="SAPBEXexcCritical4 2 2 5 2 3 3" xfId="8086"/>
    <cellStyle name="SAPBEXexcCritical4 2 2 5 2 4" xfId="8087"/>
    <cellStyle name="SAPBEXexcCritical4 2 2 5 2 4 2" xfId="8088"/>
    <cellStyle name="SAPBEXexcCritical4 2 2 5 2 4 2 2" xfId="8089"/>
    <cellStyle name="SAPBEXexcCritical4 2 2 5 2 5" xfId="8090"/>
    <cellStyle name="SAPBEXexcCritical4 2 2 5 2 5 2" xfId="8091"/>
    <cellStyle name="SAPBEXexcCritical4 2 2 5 2 6" xfId="31561"/>
    <cellStyle name="SAPBEXexcCritical4 2 2 5 2 7" xfId="31562"/>
    <cellStyle name="SAPBEXexcCritical4 2 2 5 20" xfId="31563"/>
    <cellStyle name="SAPBEXexcCritical4 2 2 5 21" xfId="31564"/>
    <cellStyle name="SAPBEXexcCritical4 2 2 5 22" xfId="31565"/>
    <cellStyle name="SAPBEXexcCritical4 2 2 5 23" xfId="31566"/>
    <cellStyle name="SAPBEXexcCritical4 2 2 5 24" xfId="31567"/>
    <cellStyle name="SAPBEXexcCritical4 2 2 5 25" xfId="31568"/>
    <cellStyle name="SAPBEXexcCritical4 2 2 5 26" xfId="31569"/>
    <cellStyle name="SAPBEXexcCritical4 2 2 5 27" xfId="31570"/>
    <cellStyle name="SAPBEXexcCritical4 2 2 5 3" xfId="31571"/>
    <cellStyle name="SAPBEXexcCritical4 2 2 5 4" xfId="31572"/>
    <cellStyle name="SAPBEXexcCritical4 2 2 5 5" xfId="31573"/>
    <cellStyle name="SAPBEXexcCritical4 2 2 5 6" xfId="31574"/>
    <cellStyle name="SAPBEXexcCritical4 2 2 5 7" xfId="31575"/>
    <cellStyle name="SAPBEXexcCritical4 2 2 5 8" xfId="31576"/>
    <cellStyle name="SAPBEXexcCritical4 2 2 5 9" xfId="31577"/>
    <cellStyle name="SAPBEXexcCritical4 2 2 6" xfId="768"/>
    <cellStyle name="SAPBEXexcCritical4 2 2 6 10" xfId="31578"/>
    <cellStyle name="SAPBEXexcCritical4 2 2 6 11" xfId="31579"/>
    <cellStyle name="SAPBEXexcCritical4 2 2 6 12" xfId="31580"/>
    <cellStyle name="SAPBEXexcCritical4 2 2 6 13" xfId="31581"/>
    <cellStyle name="SAPBEXexcCritical4 2 2 6 14" xfId="31582"/>
    <cellStyle name="SAPBEXexcCritical4 2 2 6 15" xfId="31583"/>
    <cellStyle name="SAPBEXexcCritical4 2 2 6 16" xfId="31584"/>
    <cellStyle name="SAPBEXexcCritical4 2 2 6 17" xfId="31585"/>
    <cellStyle name="SAPBEXexcCritical4 2 2 6 18" xfId="31586"/>
    <cellStyle name="SAPBEXexcCritical4 2 2 6 19" xfId="31587"/>
    <cellStyle name="SAPBEXexcCritical4 2 2 6 2" xfId="1736"/>
    <cellStyle name="SAPBEXexcCritical4 2 2 6 2 2" xfId="8092"/>
    <cellStyle name="SAPBEXexcCritical4 2 2 6 2 2 2" xfId="8093"/>
    <cellStyle name="SAPBEXexcCritical4 2 2 6 2 2 2 2" xfId="8094"/>
    <cellStyle name="SAPBEXexcCritical4 2 2 6 2 2 2 2 2" xfId="8095"/>
    <cellStyle name="SAPBEXexcCritical4 2 2 6 2 2 2 3" xfId="8096"/>
    <cellStyle name="SAPBEXexcCritical4 2 2 6 2 2 3" xfId="8097"/>
    <cellStyle name="SAPBEXexcCritical4 2 2 6 2 2 3 2" xfId="8098"/>
    <cellStyle name="SAPBEXexcCritical4 2 2 6 2 2 3 2 2" xfId="8099"/>
    <cellStyle name="SAPBEXexcCritical4 2 2 6 2 2 4" xfId="8100"/>
    <cellStyle name="SAPBEXexcCritical4 2 2 6 2 2 4 2" xfId="8101"/>
    <cellStyle name="SAPBEXexcCritical4 2 2 6 2 3" xfId="8102"/>
    <cellStyle name="SAPBEXexcCritical4 2 2 6 2 3 2" xfId="8103"/>
    <cellStyle name="SAPBEXexcCritical4 2 2 6 2 3 2 2" xfId="8104"/>
    <cellStyle name="SAPBEXexcCritical4 2 2 6 2 3 3" xfId="8105"/>
    <cellStyle name="SAPBEXexcCritical4 2 2 6 2 4" xfId="8106"/>
    <cellStyle name="SAPBEXexcCritical4 2 2 6 2 4 2" xfId="8107"/>
    <cellStyle name="SAPBEXexcCritical4 2 2 6 2 4 2 2" xfId="8108"/>
    <cellStyle name="SAPBEXexcCritical4 2 2 6 2 5" xfId="8109"/>
    <cellStyle name="SAPBEXexcCritical4 2 2 6 2 5 2" xfId="8110"/>
    <cellStyle name="SAPBEXexcCritical4 2 2 6 2 6" xfId="31588"/>
    <cellStyle name="SAPBEXexcCritical4 2 2 6 2 7" xfId="31589"/>
    <cellStyle name="SAPBEXexcCritical4 2 2 6 20" xfId="31590"/>
    <cellStyle name="SAPBEXexcCritical4 2 2 6 21" xfId="31591"/>
    <cellStyle name="SAPBEXexcCritical4 2 2 6 22" xfId="31592"/>
    <cellStyle name="SAPBEXexcCritical4 2 2 6 23" xfId="31593"/>
    <cellStyle name="SAPBEXexcCritical4 2 2 6 24" xfId="31594"/>
    <cellStyle name="SAPBEXexcCritical4 2 2 6 25" xfId="31595"/>
    <cellStyle name="SAPBEXexcCritical4 2 2 6 26" xfId="31596"/>
    <cellStyle name="SAPBEXexcCritical4 2 2 6 27" xfId="31597"/>
    <cellStyle name="SAPBEXexcCritical4 2 2 6 3" xfId="31598"/>
    <cellStyle name="SAPBEXexcCritical4 2 2 6 4" xfId="31599"/>
    <cellStyle name="SAPBEXexcCritical4 2 2 6 5" xfId="31600"/>
    <cellStyle name="SAPBEXexcCritical4 2 2 6 6" xfId="31601"/>
    <cellStyle name="SAPBEXexcCritical4 2 2 6 7" xfId="31602"/>
    <cellStyle name="SAPBEXexcCritical4 2 2 6 8" xfId="31603"/>
    <cellStyle name="SAPBEXexcCritical4 2 2 6 9" xfId="31604"/>
    <cellStyle name="SAPBEXexcCritical4 2 2 7" xfId="1737"/>
    <cellStyle name="SAPBEXexcCritical4 2 2 7 2" xfId="8111"/>
    <cellStyle name="SAPBEXexcCritical4 2 2 7 2 2" xfId="8112"/>
    <cellStyle name="SAPBEXexcCritical4 2 2 7 2 2 2" xfId="8113"/>
    <cellStyle name="SAPBEXexcCritical4 2 2 7 2 2 2 2" xfId="8114"/>
    <cellStyle name="SAPBEXexcCritical4 2 2 7 2 2 3" xfId="8115"/>
    <cellStyle name="SAPBEXexcCritical4 2 2 7 2 3" xfId="8116"/>
    <cellStyle name="SAPBEXexcCritical4 2 2 7 2 3 2" xfId="8117"/>
    <cellStyle name="SAPBEXexcCritical4 2 2 7 2 3 2 2" xfId="8118"/>
    <cellStyle name="SAPBEXexcCritical4 2 2 7 2 4" xfId="8119"/>
    <cellStyle name="SAPBEXexcCritical4 2 2 7 2 4 2" xfId="8120"/>
    <cellStyle name="SAPBEXexcCritical4 2 2 7 3" xfId="8121"/>
    <cellStyle name="SAPBEXexcCritical4 2 2 7 3 2" xfId="8122"/>
    <cellStyle name="SAPBEXexcCritical4 2 2 7 3 2 2" xfId="8123"/>
    <cellStyle name="SAPBEXexcCritical4 2 2 7 3 3" xfId="8124"/>
    <cellStyle name="SAPBEXexcCritical4 2 2 7 4" xfId="8125"/>
    <cellStyle name="SAPBEXexcCritical4 2 2 7 4 2" xfId="8126"/>
    <cellStyle name="SAPBEXexcCritical4 2 2 7 4 2 2" xfId="8127"/>
    <cellStyle name="SAPBEXexcCritical4 2 2 7 5" xfId="8128"/>
    <cellStyle name="SAPBEXexcCritical4 2 2 7 5 2" xfId="8129"/>
    <cellStyle name="SAPBEXexcCritical4 2 2 7 6" xfId="31605"/>
    <cellStyle name="SAPBEXexcCritical4 2 2 7 7" xfId="31606"/>
    <cellStyle name="SAPBEXexcCritical4 2 2 8" xfId="31607"/>
    <cellStyle name="SAPBEXexcCritical4 2 2 9" xfId="31608"/>
    <cellStyle name="SAPBEXexcCritical4 2 20" xfId="31609"/>
    <cellStyle name="SAPBEXexcCritical4 2 21" xfId="31610"/>
    <cellStyle name="SAPBEXexcCritical4 2 22" xfId="31611"/>
    <cellStyle name="SAPBEXexcCritical4 2 23" xfId="31612"/>
    <cellStyle name="SAPBEXexcCritical4 2 24" xfId="31613"/>
    <cellStyle name="SAPBEXexcCritical4 2 25" xfId="31614"/>
    <cellStyle name="SAPBEXexcCritical4 2 26" xfId="31615"/>
    <cellStyle name="SAPBEXexcCritical4 2 27" xfId="31616"/>
    <cellStyle name="SAPBEXexcCritical4 2 28" xfId="31617"/>
    <cellStyle name="SAPBEXexcCritical4 2 29" xfId="31618"/>
    <cellStyle name="SAPBEXexcCritical4 2 3" xfId="769"/>
    <cellStyle name="SAPBEXexcCritical4 2 3 10" xfId="31619"/>
    <cellStyle name="SAPBEXexcCritical4 2 3 11" xfId="31620"/>
    <cellStyle name="SAPBEXexcCritical4 2 3 12" xfId="31621"/>
    <cellStyle name="SAPBEXexcCritical4 2 3 13" xfId="31622"/>
    <cellStyle name="SAPBEXexcCritical4 2 3 14" xfId="31623"/>
    <cellStyle name="SAPBEXexcCritical4 2 3 15" xfId="31624"/>
    <cellStyle name="SAPBEXexcCritical4 2 3 16" xfId="31625"/>
    <cellStyle name="SAPBEXexcCritical4 2 3 17" xfId="31626"/>
    <cellStyle name="SAPBEXexcCritical4 2 3 18" xfId="31627"/>
    <cellStyle name="SAPBEXexcCritical4 2 3 19" xfId="31628"/>
    <cellStyle name="SAPBEXexcCritical4 2 3 2" xfId="1738"/>
    <cellStyle name="SAPBEXexcCritical4 2 3 2 2" xfId="8130"/>
    <cellStyle name="SAPBEXexcCritical4 2 3 2 2 2" xfId="8131"/>
    <cellStyle name="SAPBEXexcCritical4 2 3 2 2 2 2" xfId="8132"/>
    <cellStyle name="SAPBEXexcCritical4 2 3 2 2 2 2 2" xfId="8133"/>
    <cellStyle name="SAPBEXexcCritical4 2 3 2 2 2 3" xfId="8134"/>
    <cellStyle name="SAPBEXexcCritical4 2 3 2 2 3" xfId="8135"/>
    <cellStyle name="SAPBEXexcCritical4 2 3 2 2 3 2" xfId="8136"/>
    <cellStyle name="SAPBEXexcCritical4 2 3 2 2 3 2 2" xfId="8137"/>
    <cellStyle name="SAPBEXexcCritical4 2 3 2 2 4" xfId="8138"/>
    <cellStyle name="SAPBEXexcCritical4 2 3 2 2 4 2" xfId="8139"/>
    <cellStyle name="SAPBEXexcCritical4 2 3 2 3" xfId="8140"/>
    <cellStyle name="SAPBEXexcCritical4 2 3 2 3 2" xfId="8141"/>
    <cellStyle name="SAPBEXexcCritical4 2 3 2 3 2 2" xfId="8142"/>
    <cellStyle name="SAPBEXexcCritical4 2 3 2 3 3" xfId="8143"/>
    <cellStyle name="SAPBEXexcCritical4 2 3 2 4" xfId="8144"/>
    <cellStyle name="SAPBEXexcCritical4 2 3 2 4 2" xfId="8145"/>
    <cellStyle name="SAPBEXexcCritical4 2 3 2 4 2 2" xfId="8146"/>
    <cellStyle name="SAPBEXexcCritical4 2 3 2 5" xfId="8147"/>
    <cellStyle name="SAPBEXexcCritical4 2 3 2 5 2" xfId="8148"/>
    <cellStyle name="SAPBEXexcCritical4 2 3 2 6" xfId="31629"/>
    <cellStyle name="SAPBEXexcCritical4 2 3 2 7" xfId="31630"/>
    <cellStyle name="SAPBEXexcCritical4 2 3 20" xfId="31631"/>
    <cellStyle name="SAPBEXexcCritical4 2 3 21" xfId="31632"/>
    <cellStyle name="SAPBEXexcCritical4 2 3 22" xfId="31633"/>
    <cellStyle name="SAPBEXexcCritical4 2 3 23" xfId="31634"/>
    <cellStyle name="SAPBEXexcCritical4 2 3 24" xfId="31635"/>
    <cellStyle name="SAPBEXexcCritical4 2 3 25" xfId="31636"/>
    <cellStyle name="SAPBEXexcCritical4 2 3 26" xfId="31637"/>
    <cellStyle name="SAPBEXexcCritical4 2 3 27" xfId="31638"/>
    <cellStyle name="SAPBEXexcCritical4 2 3 3" xfId="31639"/>
    <cellStyle name="SAPBEXexcCritical4 2 3 4" xfId="31640"/>
    <cellStyle name="SAPBEXexcCritical4 2 3 5" xfId="31641"/>
    <cellStyle name="SAPBEXexcCritical4 2 3 6" xfId="31642"/>
    <cellStyle name="SAPBEXexcCritical4 2 3 7" xfId="31643"/>
    <cellStyle name="SAPBEXexcCritical4 2 3 8" xfId="31644"/>
    <cellStyle name="SAPBEXexcCritical4 2 3 9" xfId="31645"/>
    <cellStyle name="SAPBEXexcCritical4 2 30" xfId="31646"/>
    <cellStyle name="SAPBEXexcCritical4 2 31" xfId="31647"/>
    <cellStyle name="SAPBEXexcCritical4 2 32" xfId="31648"/>
    <cellStyle name="SAPBEXexcCritical4 2 4" xfId="770"/>
    <cellStyle name="SAPBEXexcCritical4 2 4 10" xfId="31649"/>
    <cellStyle name="SAPBEXexcCritical4 2 4 11" xfId="31650"/>
    <cellStyle name="SAPBEXexcCritical4 2 4 12" xfId="31651"/>
    <cellStyle name="SAPBEXexcCritical4 2 4 13" xfId="31652"/>
    <cellStyle name="SAPBEXexcCritical4 2 4 14" xfId="31653"/>
    <cellStyle name="SAPBEXexcCritical4 2 4 15" xfId="31654"/>
    <cellStyle name="SAPBEXexcCritical4 2 4 16" xfId="31655"/>
    <cellStyle name="SAPBEXexcCritical4 2 4 17" xfId="31656"/>
    <cellStyle name="SAPBEXexcCritical4 2 4 18" xfId="31657"/>
    <cellStyle name="SAPBEXexcCritical4 2 4 19" xfId="31658"/>
    <cellStyle name="SAPBEXexcCritical4 2 4 2" xfId="1739"/>
    <cellStyle name="SAPBEXexcCritical4 2 4 2 2" xfId="8149"/>
    <cellStyle name="SAPBEXexcCritical4 2 4 2 2 2" xfId="8150"/>
    <cellStyle name="SAPBEXexcCritical4 2 4 2 2 2 2" xfId="8151"/>
    <cellStyle name="SAPBEXexcCritical4 2 4 2 2 2 2 2" xfId="8152"/>
    <cellStyle name="SAPBEXexcCritical4 2 4 2 2 2 3" xfId="8153"/>
    <cellStyle name="SAPBEXexcCritical4 2 4 2 2 3" xfId="8154"/>
    <cellStyle name="SAPBEXexcCritical4 2 4 2 2 3 2" xfId="8155"/>
    <cellStyle name="SAPBEXexcCritical4 2 4 2 2 3 2 2" xfId="8156"/>
    <cellStyle name="SAPBEXexcCritical4 2 4 2 2 4" xfId="8157"/>
    <cellStyle name="SAPBEXexcCritical4 2 4 2 2 4 2" xfId="8158"/>
    <cellStyle name="SAPBEXexcCritical4 2 4 2 3" xfId="8159"/>
    <cellStyle name="SAPBEXexcCritical4 2 4 2 3 2" xfId="8160"/>
    <cellStyle name="SAPBEXexcCritical4 2 4 2 3 2 2" xfId="8161"/>
    <cellStyle name="SAPBEXexcCritical4 2 4 2 3 3" xfId="8162"/>
    <cellStyle name="SAPBEXexcCritical4 2 4 2 4" xfId="8163"/>
    <cellStyle name="SAPBEXexcCritical4 2 4 2 4 2" xfId="8164"/>
    <cellStyle name="SAPBEXexcCritical4 2 4 2 4 2 2" xfId="8165"/>
    <cellStyle name="SAPBEXexcCritical4 2 4 2 5" xfId="8166"/>
    <cellStyle name="SAPBEXexcCritical4 2 4 2 5 2" xfId="8167"/>
    <cellStyle name="SAPBEXexcCritical4 2 4 2 6" xfId="31659"/>
    <cellStyle name="SAPBEXexcCritical4 2 4 2 7" xfId="31660"/>
    <cellStyle name="SAPBEXexcCritical4 2 4 20" xfId="31661"/>
    <cellStyle name="SAPBEXexcCritical4 2 4 21" xfId="31662"/>
    <cellStyle name="SAPBEXexcCritical4 2 4 22" xfId="31663"/>
    <cellStyle name="SAPBEXexcCritical4 2 4 23" xfId="31664"/>
    <cellStyle name="SAPBEXexcCritical4 2 4 24" xfId="31665"/>
    <cellStyle name="SAPBEXexcCritical4 2 4 25" xfId="31666"/>
    <cellStyle name="SAPBEXexcCritical4 2 4 26" xfId="31667"/>
    <cellStyle name="SAPBEXexcCritical4 2 4 27" xfId="31668"/>
    <cellStyle name="SAPBEXexcCritical4 2 4 3" xfId="31669"/>
    <cellStyle name="SAPBEXexcCritical4 2 4 4" xfId="31670"/>
    <cellStyle name="SAPBEXexcCritical4 2 4 5" xfId="31671"/>
    <cellStyle name="SAPBEXexcCritical4 2 4 6" xfId="31672"/>
    <cellStyle name="SAPBEXexcCritical4 2 4 7" xfId="31673"/>
    <cellStyle name="SAPBEXexcCritical4 2 4 8" xfId="31674"/>
    <cellStyle name="SAPBEXexcCritical4 2 4 9" xfId="31675"/>
    <cellStyle name="SAPBEXexcCritical4 2 5" xfId="771"/>
    <cellStyle name="SAPBEXexcCritical4 2 5 10" xfId="31676"/>
    <cellStyle name="SAPBEXexcCritical4 2 5 11" xfId="31677"/>
    <cellStyle name="SAPBEXexcCritical4 2 5 12" xfId="31678"/>
    <cellStyle name="SAPBEXexcCritical4 2 5 13" xfId="31679"/>
    <cellStyle name="SAPBEXexcCritical4 2 5 14" xfId="31680"/>
    <cellStyle name="SAPBEXexcCritical4 2 5 15" xfId="31681"/>
    <cellStyle name="SAPBEXexcCritical4 2 5 16" xfId="31682"/>
    <cellStyle name="SAPBEXexcCritical4 2 5 17" xfId="31683"/>
    <cellStyle name="SAPBEXexcCritical4 2 5 18" xfId="31684"/>
    <cellStyle name="SAPBEXexcCritical4 2 5 19" xfId="31685"/>
    <cellStyle name="SAPBEXexcCritical4 2 5 2" xfId="1740"/>
    <cellStyle name="SAPBEXexcCritical4 2 5 2 2" xfId="8168"/>
    <cellStyle name="SAPBEXexcCritical4 2 5 2 2 2" xfId="8169"/>
    <cellStyle name="SAPBEXexcCritical4 2 5 2 2 2 2" xfId="8170"/>
    <cellStyle name="SAPBEXexcCritical4 2 5 2 2 2 2 2" xfId="8171"/>
    <cellStyle name="SAPBEXexcCritical4 2 5 2 2 2 3" xfId="8172"/>
    <cellStyle name="SAPBEXexcCritical4 2 5 2 2 3" xfId="8173"/>
    <cellStyle name="SAPBEXexcCritical4 2 5 2 2 3 2" xfId="8174"/>
    <cellStyle name="SAPBEXexcCritical4 2 5 2 2 3 2 2" xfId="8175"/>
    <cellStyle name="SAPBEXexcCritical4 2 5 2 2 4" xfId="8176"/>
    <cellStyle name="SAPBEXexcCritical4 2 5 2 2 4 2" xfId="8177"/>
    <cellStyle name="SAPBEXexcCritical4 2 5 2 3" xfId="8178"/>
    <cellStyle name="SAPBEXexcCritical4 2 5 2 3 2" xfId="8179"/>
    <cellStyle name="SAPBEXexcCritical4 2 5 2 3 2 2" xfId="8180"/>
    <cellStyle name="SAPBEXexcCritical4 2 5 2 3 3" xfId="8181"/>
    <cellStyle name="SAPBEXexcCritical4 2 5 2 4" xfId="8182"/>
    <cellStyle name="SAPBEXexcCritical4 2 5 2 4 2" xfId="8183"/>
    <cellStyle name="SAPBEXexcCritical4 2 5 2 4 2 2" xfId="8184"/>
    <cellStyle name="SAPBEXexcCritical4 2 5 2 5" xfId="8185"/>
    <cellStyle name="SAPBEXexcCritical4 2 5 2 5 2" xfId="8186"/>
    <cellStyle name="SAPBEXexcCritical4 2 5 2 6" xfId="31686"/>
    <cellStyle name="SAPBEXexcCritical4 2 5 2 7" xfId="31687"/>
    <cellStyle name="SAPBEXexcCritical4 2 5 20" xfId="31688"/>
    <cellStyle name="SAPBEXexcCritical4 2 5 21" xfId="31689"/>
    <cellStyle name="SAPBEXexcCritical4 2 5 22" xfId="31690"/>
    <cellStyle name="SAPBEXexcCritical4 2 5 23" xfId="31691"/>
    <cellStyle name="SAPBEXexcCritical4 2 5 24" xfId="31692"/>
    <cellStyle name="SAPBEXexcCritical4 2 5 25" xfId="31693"/>
    <cellStyle name="SAPBEXexcCritical4 2 5 26" xfId="31694"/>
    <cellStyle name="SAPBEXexcCritical4 2 5 27" xfId="31695"/>
    <cellStyle name="SAPBEXexcCritical4 2 5 3" xfId="31696"/>
    <cellStyle name="SAPBEXexcCritical4 2 5 4" xfId="31697"/>
    <cellStyle name="SAPBEXexcCritical4 2 5 5" xfId="31698"/>
    <cellStyle name="SAPBEXexcCritical4 2 5 6" xfId="31699"/>
    <cellStyle name="SAPBEXexcCritical4 2 5 7" xfId="31700"/>
    <cellStyle name="SAPBEXexcCritical4 2 5 8" xfId="31701"/>
    <cellStyle name="SAPBEXexcCritical4 2 5 9" xfId="31702"/>
    <cellStyle name="SAPBEXexcCritical4 2 6" xfId="772"/>
    <cellStyle name="SAPBEXexcCritical4 2 6 10" xfId="31703"/>
    <cellStyle name="SAPBEXexcCritical4 2 6 11" xfId="31704"/>
    <cellStyle name="SAPBEXexcCritical4 2 6 12" xfId="31705"/>
    <cellStyle name="SAPBEXexcCritical4 2 6 13" xfId="31706"/>
    <cellStyle name="SAPBEXexcCritical4 2 6 14" xfId="31707"/>
    <cellStyle name="SAPBEXexcCritical4 2 6 15" xfId="31708"/>
    <cellStyle name="SAPBEXexcCritical4 2 6 16" xfId="31709"/>
    <cellStyle name="SAPBEXexcCritical4 2 6 17" xfId="31710"/>
    <cellStyle name="SAPBEXexcCritical4 2 6 18" xfId="31711"/>
    <cellStyle name="SAPBEXexcCritical4 2 6 19" xfId="31712"/>
    <cellStyle name="SAPBEXexcCritical4 2 6 2" xfId="1741"/>
    <cellStyle name="SAPBEXexcCritical4 2 6 2 2" xfId="8187"/>
    <cellStyle name="SAPBEXexcCritical4 2 6 2 2 2" xfId="8188"/>
    <cellStyle name="SAPBEXexcCritical4 2 6 2 2 2 2" xfId="8189"/>
    <cellStyle name="SAPBEXexcCritical4 2 6 2 2 2 2 2" xfId="8190"/>
    <cellStyle name="SAPBEXexcCritical4 2 6 2 2 2 3" xfId="8191"/>
    <cellStyle name="SAPBEXexcCritical4 2 6 2 2 3" xfId="8192"/>
    <cellStyle name="SAPBEXexcCritical4 2 6 2 2 3 2" xfId="8193"/>
    <cellStyle name="SAPBEXexcCritical4 2 6 2 2 3 2 2" xfId="8194"/>
    <cellStyle name="SAPBEXexcCritical4 2 6 2 2 4" xfId="8195"/>
    <cellStyle name="SAPBEXexcCritical4 2 6 2 2 4 2" xfId="8196"/>
    <cellStyle name="SAPBEXexcCritical4 2 6 2 3" xfId="8197"/>
    <cellStyle name="SAPBEXexcCritical4 2 6 2 3 2" xfId="8198"/>
    <cellStyle name="SAPBEXexcCritical4 2 6 2 3 2 2" xfId="8199"/>
    <cellStyle name="SAPBEXexcCritical4 2 6 2 3 3" xfId="8200"/>
    <cellStyle name="SAPBEXexcCritical4 2 6 2 4" xfId="8201"/>
    <cellStyle name="SAPBEXexcCritical4 2 6 2 4 2" xfId="8202"/>
    <cellStyle name="SAPBEXexcCritical4 2 6 2 4 2 2" xfId="8203"/>
    <cellStyle name="SAPBEXexcCritical4 2 6 2 5" xfId="8204"/>
    <cellStyle name="SAPBEXexcCritical4 2 6 2 5 2" xfId="8205"/>
    <cellStyle name="SAPBEXexcCritical4 2 6 2 6" xfId="31713"/>
    <cellStyle name="SAPBEXexcCritical4 2 6 2 7" xfId="31714"/>
    <cellStyle name="SAPBEXexcCritical4 2 6 20" xfId="31715"/>
    <cellStyle name="SAPBEXexcCritical4 2 6 21" xfId="31716"/>
    <cellStyle name="SAPBEXexcCritical4 2 6 22" xfId="31717"/>
    <cellStyle name="SAPBEXexcCritical4 2 6 23" xfId="31718"/>
    <cellStyle name="SAPBEXexcCritical4 2 6 24" xfId="31719"/>
    <cellStyle name="SAPBEXexcCritical4 2 6 25" xfId="31720"/>
    <cellStyle name="SAPBEXexcCritical4 2 6 26" xfId="31721"/>
    <cellStyle name="SAPBEXexcCritical4 2 6 27" xfId="31722"/>
    <cellStyle name="SAPBEXexcCritical4 2 6 3" xfId="31723"/>
    <cellStyle name="SAPBEXexcCritical4 2 6 4" xfId="31724"/>
    <cellStyle name="SAPBEXexcCritical4 2 6 5" xfId="31725"/>
    <cellStyle name="SAPBEXexcCritical4 2 6 6" xfId="31726"/>
    <cellStyle name="SAPBEXexcCritical4 2 6 7" xfId="31727"/>
    <cellStyle name="SAPBEXexcCritical4 2 6 8" xfId="31728"/>
    <cellStyle name="SAPBEXexcCritical4 2 6 9" xfId="31729"/>
    <cellStyle name="SAPBEXexcCritical4 2 7" xfId="1742"/>
    <cellStyle name="SAPBEXexcCritical4 2 7 2" xfId="8206"/>
    <cellStyle name="SAPBEXexcCritical4 2 7 2 2" xfId="8207"/>
    <cellStyle name="SAPBEXexcCritical4 2 7 2 2 2" xfId="8208"/>
    <cellStyle name="SAPBEXexcCritical4 2 7 2 2 2 2" xfId="8209"/>
    <cellStyle name="SAPBEXexcCritical4 2 7 2 2 3" xfId="8210"/>
    <cellStyle name="SAPBEXexcCritical4 2 7 2 3" xfId="8211"/>
    <cellStyle name="SAPBEXexcCritical4 2 7 2 3 2" xfId="8212"/>
    <cellStyle name="SAPBEXexcCritical4 2 7 2 3 2 2" xfId="8213"/>
    <cellStyle name="SAPBEXexcCritical4 2 7 2 4" xfId="8214"/>
    <cellStyle name="SAPBEXexcCritical4 2 7 2 4 2" xfId="8215"/>
    <cellStyle name="SAPBEXexcCritical4 2 7 3" xfId="8216"/>
    <cellStyle name="SAPBEXexcCritical4 2 7 3 2" xfId="8217"/>
    <cellStyle name="SAPBEXexcCritical4 2 7 3 2 2" xfId="8218"/>
    <cellStyle name="SAPBEXexcCritical4 2 7 3 3" xfId="8219"/>
    <cellStyle name="SAPBEXexcCritical4 2 7 4" xfId="8220"/>
    <cellStyle name="SAPBEXexcCritical4 2 7 4 2" xfId="8221"/>
    <cellStyle name="SAPBEXexcCritical4 2 7 4 2 2" xfId="8222"/>
    <cellStyle name="SAPBEXexcCritical4 2 7 5" xfId="8223"/>
    <cellStyle name="SAPBEXexcCritical4 2 7 5 2" xfId="8224"/>
    <cellStyle name="SAPBEXexcCritical4 2 7 6" xfId="31730"/>
    <cellStyle name="SAPBEXexcCritical4 2 7 7" xfId="31731"/>
    <cellStyle name="SAPBEXexcCritical4 2 8" xfId="31732"/>
    <cellStyle name="SAPBEXexcCritical4 2 9" xfId="31733"/>
    <cellStyle name="SAPBEXexcCritical4 20" xfId="31734"/>
    <cellStyle name="SAPBEXexcCritical4 21" xfId="31735"/>
    <cellStyle name="SAPBEXexcCritical4 22" xfId="31736"/>
    <cellStyle name="SAPBEXexcCritical4 23" xfId="31737"/>
    <cellStyle name="SAPBEXexcCritical4 24" xfId="31738"/>
    <cellStyle name="SAPBEXexcCritical4 25" xfId="31739"/>
    <cellStyle name="SAPBEXexcCritical4 26" xfId="31740"/>
    <cellStyle name="SAPBEXexcCritical4 27" xfId="31741"/>
    <cellStyle name="SAPBEXexcCritical4 28" xfId="31742"/>
    <cellStyle name="SAPBEXexcCritical4 29" xfId="31743"/>
    <cellStyle name="SAPBEXexcCritical4 3" xfId="464"/>
    <cellStyle name="SAPBEXexcCritical4 3 10" xfId="31744"/>
    <cellStyle name="SAPBEXexcCritical4 3 11" xfId="31745"/>
    <cellStyle name="SAPBEXexcCritical4 3 12" xfId="31746"/>
    <cellStyle name="SAPBEXexcCritical4 3 13" xfId="31747"/>
    <cellStyle name="SAPBEXexcCritical4 3 14" xfId="31748"/>
    <cellStyle name="SAPBEXexcCritical4 3 15" xfId="31749"/>
    <cellStyle name="SAPBEXexcCritical4 3 16" xfId="31750"/>
    <cellStyle name="SAPBEXexcCritical4 3 17" xfId="31751"/>
    <cellStyle name="SAPBEXexcCritical4 3 18" xfId="31752"/>
    <cellStyle name="SAPBEXexcCritical4 3 19" xfId="31753"/>
    <cellStyle name="SAPBEXexcCritical4 3 2" xfId="773"/>
    <cellStyle name="SAPBEXexcCritical4 3 2 10" xfId="31754"/>
    <cellStyle name="SAPBEXexcCritical4 3 2 11" xfId="31755"/>
    <cellStyle name="SAPBEXexcCritical4 3 2 12" xfId="31756"/>
    <cellStyle name="SAPBEXexcCritical4 3 2 13" xfId="31757"/>
    <cellStyle name="SAPBEXexcCritical4 3 2 14" xfId="31758"/>
    <cellStyle name="SAPBEXexcCritical4 3 2 15" xfId="31759"/>
    <cellStyle name="SAPBEXexcCritical4 3 2 16" xfId="31760"/>
    <cellStyle name="SAPBEXexcCritical4 3 2 17" xfId="31761"/>
    <cellStyle name="SAPBEXexcCritical4 3 2 18" xfId="31762"/>
    <cellStyle name="SAPBEXexcCritical4 3 2 19" xfId="31763"/>
    <cellStyle name="SAPBEXexcCritical4 3 2 2" xfId="1743"/>
    <cellStyle name="SAPBEXexcCritical4 3 2 2 2" xfId="8225"/>
    <cellStyle name="SAPBEXexcCritical4 3 2 2 2 2" xfId="8226"/>
    <cellStyle name="SAPBEXexcCritical4 3 2 2 2 2 2" xfId="8227"/>
    <cellStyle name="SAPBEXexcCritical4 3 2 2 2 2 2 2" xfId="8228"/>
    <cellStyle name="SAPBEXexcCritical4 3 2 2 2 2 3" xfId="8229"/>
    <cellStyle name="SAPBEXexcCritical4 3 2 2 2 3" xfId="8230"/>
    <cellStyle name="SAPBEXexcCritical4 3 2 2 2 3 2" xfId="8231"/>
    <cellStyle name="SAPBEXexcCritical4 3 2 2 2 3 2 2" xfId="8232"/>
    <cellStyle name="SAPBEXexcCritical4 3 2 2 2 4" xfId="8233"/>
    <cellStyle name="SAPBEXexcCritical4 3 2 2 2 4 2" xfId="8234"/>
    <cellStyle name="SAPBEXexcCritical4 3 2 2 3" xfId="8235"/>
    <cellStyle name="SAPBEXexcCritical4 3 2 2 3 2" xfId="8236"/>
    <cellStyle name="SAPBEXexcCritical4 3 2 2 3 2 2" xfId="8237"/>
    <cellStyle name="SAPBEXexcCritical4 3 2 2 3 3" xfId="8238"/>
    <cellStyle name="SAPBEXexcCritical4 3 2 2 4" xfId="8239"/>
    <cellStyle name="SAPBEXexcCritical4 3 2 2 4 2" xfId="8240"/>
    <cellStyle name="SAPBEXexcCritical4 3 2 2 4 2 2" xfId="8241"/>
    <cellStyle name="SAPBEXexcCritical4 3 2 2 5" xfId="8242"/>
    <cellStyle name="SAPBEXexcCritical4 3 2 2 5 2" xfId="8243"/>
    <cellStyle name="SAPBEXexcCritical4 3 2 2 6" xfId="31764"/>
    <cellStyle name="SAPBEXexcCritical4 3 2 2 7" xfId="31765"/>
    <cellStyle name="SAPBEXexcCritical4 3 2 20" xfId="31766"/>
    <cellStyle name="SAPBEXexcCritical4 3 2 21" xfId="31767"/>
    <cellStyle name="SAPBEXexcCritical4 3 2 22" xfId="31768"/>
    <cellStyle name="SAPBEXexcCritical4 3 2 23" xfId="31769"/>
    <cellStyle name="SAPBEXexcCritical4 3 2 24" xfId="31770"/>
    <cellStyle name="SAPBEXexcCritical4 3 2 25" xfId="31771"/>
    <cellStyle name="SAPBEXexcCritical4 3 2 26" xfId="31772"/>
    <cellStyle name="SAPBEXexcCritical4 3 2 27" xfId="31773"/>
    <cellStyle name="SAPBEXexcCritical4 3 2 3" xfId="31774"/>
    <cellStyle name="SAPBEXexcCritical4 3 2 4" xfId="31775"/>
    <cellStyle name="SAPBEXexcCritical4 3 2 5" xfId="31776"/>
    <cellStyle name="SAPBEXexcCritical4 3 2 6" xfId="31777"/>
    <cellStyle name="SAPBEXexcCritical4 3 2 7" xfId="31778"/>
    <cellStyle name="SAPBEXexcCritical4 3 2 8" xfId="31779"/>
    <cellStyle name="SAPBEXexcCritical4 3 2 9" xfId="31780"/>
    <cellStyle name="SAPBEXexcCritical4 3 20" xfId="31781"/>
    <cellStyle name="SAPBEXexcCritical4 3 21" xfId="31782"/>
    <cellStyle name="SAPBEXexcCritical4 3 22" xfId="31783"/>
    <cellStyle name="SAPBEXexcCritical4 3 23" xfId="31784"/>
    <cellStyle name="SAPBEXexcCritical4 3 24" xfId="31785"/>
    <cellStyle name="SAPBEXexcCritical4 3 25" xfId="31786"/>
    <cellStyle name="SAPBEXexcCritical4 3 26" xfId="31787"/>
    <cellStyle name="SAPBEXexcCritical4 3 27" xfId="31788"/>
    <cellStyle name="SAPBEXexcCritical4 3 28" xfId="31789"/>
    <cellStyle name="SAPBEXexcCritical4 3 29" xfId="31790"/>
    <cellStyle name="SAPBEXexcCritical4 3 3" xfId="774"/>
    <cellStyle name="SAPBEXexcCritical4 3 3 10" xfId="31791"/>
    <cellStyle name="SAPBEXexcCritical4 3 3 11" xfId="31792"/>
    <cellStyle name="SAPBEXexcCritical4 3 3 12" xfId="31793"/>
    <cellStyle name="SAPBEXexcCritical4 3 3 13" xfId="31794"/>
    <cellStyle name="SAPBEXexcCritical4 3 3 14" xfId="31795"/>
    <cellStyle name="SAPBEXexcCritical4 3 3 15" xfId="31796"/>
    <cellStyle name="SAPBEXexcCritical4 3 3 16" xfId="31797"/>
    <cellStyle name="SAPBEXexcCritical4 3 3 17" xfId="31798"/>
    <cellStyle name="SAPBEXexcCritical4 3 3 18" xfId="31799"/>
    <cellStyle name="SAPBEXexcCritical4 3 3 19" xfId="31800"/>
    <cellStyle name="SAPBEXexcCritical4 3 3 2" xfId="1744"/>
    <cellStyle name="SAPBEXexcCritical4 3 3 2 2" xfId="8244"/>
    <cellStyle name="SAPBEXexcCritical4 3 3 2 2 2" xfId="8245"/>
    <cellStyle name="SAPBEXexcCritical4 3 3 2 2 2 2" xfId="8246"/>
    <cellStyle name="SAPBEXexcCritical4 3 3 2 2 2 2 2" xfId="8247"/>
    <cellStyle name="SAPBEXexcCritical4 3 3 2 2 2 3" xfId="8248"/>
    <cellStyle name="SAPBEXexcCritical4 3 3 2 2 3" xfId="8249"/>
    <cellStyle name="SAPBEXexcCritical4 3 3 2 2 3 2" xfId="8250"/>
    <cellStyle name="SAPBEXexcCritical4 3 3 2 2 3 2 2" xfId="8251"/>
    <cellStyle name="SAPBEXexcCritical4 3 3 2 2 4" xfId="8252"/>
    <cellStyle name="SAPBEXexcCritical4 3 3 2 2 4 2" xfId="8253"/>
    <cellStyle name="SAPBEXexcCritical4 3 3 2 3" xfId="8254"/>
    <cellStyle name="SAPBEXexcCritical4 3 3 2 3 2" xfId="8255"/>
    <cellStyle name="SAPBEXexcCritical4 3 3 2 3 2 2" xfId="8256"/>
    <cellStyle name="SAPBEXexcCritical4 3 3 2 3 3" xfId="8257"/>
    <cellStyle name="SAPBEXexcCritical4 3 3 2 4" xfId="8258"/>
    <cellStyle name="SAPBEXexcCritical4 3 3 2 4 2" xfId="8259"/>
    <cellStyle name="SAPBEXexcCritical4 3 3 2 4 2 2" xfId="8260"/>
    <cellStyle name="SAPBEXexcCritical4 3 3 2 5" xfId="8261"/>
    <cellStyle name="SAPBEXexcCritical4 3 3 2 5 2" xfId="8262"/>
    <cellStyle name="SAPBEXexcCritical4 3 3 2 6" xfId="31801"/>
    <cellStyle name="SAPBEXexcCritical4 3 3 2 7" xfId="31802"/>
    <cellStyle name="SAPBEXexcCritical4 3 3 20" xfId="31803"/>
    <cellStyle name="SAPBEXexcCritical4 3 3 21" xfId="31804"/>
    <cellStyle name="SAPBEXexcCritical4 3 3 22" xfId="31805"/>
    <cellStyle name="SAPBEXexcCritical4 3 3 23" xfId="31806"/>
    <cellStyle name="SAPBEXexcCritical4 3 3 24" xfId="31807"/>
    <cellStyle name="SAPBEXexcCritical4 3 3 25" xfId="31808"/>
    <cellStyle name="SAPBEXexcCritical4 3 3 26" xfId="31809"/>
    <cellStyle name="SAPBEXexcCritical4 3 3 27" xfId="31810"/>
    <cellStyle name="SAPBEXexcCritical4 3 3 3" xfId="31811"/>
    <cellStyle name="SAPBEXexcCritical4 3 3 4" xfId="31812"/>
    <cellStyle name="SAPBEXexcCritical4 3 3 5" xfId="31813"/>
    <cellStyle name="SAPBEXexcCritical4 3 3 6" xfId="31814"/>
    <cellStyle name="SAPBEXexcCritical4 3 3 7" xfId="31815"/>
    <cellStyle name="SAPBEXexcCritical4 3 3 8" xfId="31816"/>
    <cellStyle name="SAPBEXexcCritical4 3 3 9" xfId="31817"/>
    <cellStyle name="SAPBEXexcCritical4 3 30" xfId="31818"/>
    <cellStyle name="SAPBEXexcCritical4 3 31" xfId="31819"/>
    <cellStyle name="SAPBEXexcCritical4 3 32" xfId="31820"/>
    <cellStyle name="SAPBEXexcCritical4 3 4" xfId="775"/>
    <cellStyle name="SAPBEXexcCritical4 3 4 10" xfId="31821"/>
    <cellStyle name="SAPBEXexcCritical4 3 4 11" xfId="31822"/>
    <cellStyle name="SAPBEXexcCritical4 3 4 12" xfId="31823"/>
    <cellStyle name="SAPBEXexcCritical4 3 4 13" xfId="31824"/>
    <cellStyle name="SAPBEXexcCritical4 3 4 14" xfId="31825"/>
    <cellStyle name="SAPBEXexcCritical4 3 4 15" xfId="31826"/>
    <cellStyle name="SAPBEXexcCritical4 3 4 16" xfId="31827"/>
    <cellStyle name="SAPBEXexcCritical4 3 4 17" xfId="31828"/>
    <cellStyle name="SAPBEXexcCritical4 3 4 18" xfId="31829"/>
    <cellStyle name="SAPBEXexcCritical4 3 4 19" xfId="31830"/>
    <cellStyle name="SAPBEXexcCritical4 3 4 2" xfId="1745"/>
    <cellStyle name="SAPBEXexcCritical4 3 4 2 2" xfId="8263"/>
    <cellStyle name="SAPBEXexcCritical4 3 4 2 2 2" xfId="8264"/>
    <cellStyle name="SAPBEXexcCritical4 3 4 2 2 2 2" xfId="8265"/>
    <cellStyle name="SAPBEXexcCritical4 3 4 2 2 2 2 2" xfId="8266"/>
    <cellStyle name="SAPBEXexcCritical4 3 4 2 2 2 3" xfId="8267"/>
    <cellStyle name="SAPBEXexcCritical4 3 4 2 2 3" xfId="8268"/>
    <cellStyle name="SAPBEXexcCritical4 3 4 2 2 3 2" xfId="8269"/>
    <cellStyle name="SAPBEXexcCritical4 3 4 2 2 3 2 2" xfId="8270"/>
    <cellStyle name="SAPBEXexcCritical4 3 4 2 2 4" xfId="8271"/>
    <cellStyle name="SAPBEXexcCritical4 3 4 2 2 4 2" xfId="8272"/>
    <cellStyle name="SAPBEXexcCritical4 3 4 2 3" xfId="8273"/>
    <cellStyle name="SAPBEXexcCritical4 3 4 2 3 2" xfId="8274"/>
    <cellStyle name="SAPBEXexcCritical4 3 4 2 3 2 2" xfId="8275"/>
    <cellStyle name="SAPBEXexcCritical4 3 4 2 3 3" xfId="8276"/>
    <cellStyle name="SAPBEXexcCritical4 3 4 2 4" xfId="8277"/>
    <cellStyle name="SAPBEXexcCritical4 3 4 2 4 2" xfId="8278"/>
    <cellStyle name="SAPBEXexcCritical4 3 4 2 4 2 2" xfId="8279"/>
    <cellStyle name="SAPBEXexcCritical4 3 4 2 5" xfId="8280"/>
    <cellStyle name="SAPBEXexcCritical4 3 4 2 5 2" xfId="8281"/>
    <cellStyle name="SAPBEXexcCritical4 3 4 2 6" xfId="31831"/>
    <cellStyle name="SAPBEXexcCritical4 3 4 2 7" xfId="31832"/>
    <cellStyle name="SAPBEXexcCritical4 3 4 20" xfId="31833"/>
    <cellStyle name="SAPBEXexcCritical4 3 4 21" xfId="31834"/>
    <cellStyle name="SAPBEXexcCritical4 3 4 22" xfId="31835"/>
    <cellStyle name="SAPBEXexcCritical4 3 4 23" xfId="31836"/>
    <cellStyle name="SAPBEXexcCritical4 3 4 24" xfId="31837"/>
    <cellStyle name="SAPBEXexcCritical4 3 4 25" xfId="31838"/>
    <cellStyle name="SAPBEXexcCritical4 3 4 26" xfId="31839"/>
    <cellStyle name="SAPBEXexcCritical4 3 4 27" xfId="31840"/>
    <cellStyle name="SAPBEXexcCritical4 3 4 3" xfId="31841"/>
    <cellStyle name="SAPBEXexcCritical4 3 4 4" xfId="31842"/>
    <cellStyle name="SAPBEXexcCritical4 3 4 5" xfId="31843"/>
    <cellStyle name="SAPBEXexcCritical4 3 4 6" xfId="31844"/>
    <cellStyle name="SAPBEXexcCritical4 3 4 7" xfId="31845"/>
    <cellStyle name="SAPBEXexcCritical4 3 4 8" xfId="31846"/>
    <cellStyle name="SAPBEXexcCritical4 3 4 9" xfId="31847"/>
    <cellStyle name="SAPBEXexcCritical4 3 5" xfId="776"/>
    <cellStyle name="SAPBEXexcCritical4 3 5 10" xfId="31848"/>
    <cellStyle name="SAPBEXexcCritical4 3 5 11" xfId="31849"/>
    <cellStyle name="SAPBEXexcCritical4 3 5 12" xfId="31850"/>
    <cellStyle name="SAPBEXexcCritical4 3 5 13" xfId="31851"/>
    <cellStyle name="SAPBEXexcCritical4 3 5 14" xfId="31852"/>
    <cellStyle name="SAPBEXexcCritical4 3 5 15" xfId="31853"/>
    <cellStyle name="SAPBEXexcCritical4 3 5 16" xfId="31854"/>
    <cellStyle name="SAPBEXexcCritical4 3 5 17" xfId="31855"/>
    <cellStyle name="SAPBEXexcCritical4 3 5 18" xfId="31856"/>
    <cellStyle name="SAPBEXexcCritical4 3 5 19" xfId="31857"/>
    <cellStyle name="SAPBEXexcCritical4 3 5 2" xfId="1746"/>
    <cellStyle name="SAPBEXexcCritical4 3 5 2 2" xfId="8282"/>
    <cellStyle name="SAPBEXexcCritical4 3 5 2 2 2" xfId="8283"/>
    <cellStyle name="SAPBEXexcCritical4 3 5 2 2 2 2" xfId="8284"/>
    <cellStyle name="SAPBEXexcCritical4 3 5 2 2 2 2 2" xfId="8285"/>
    <cellStyle name="SAPBEXexcCritical4 3 5 2 2 2 3" xfId="8286"/>
    <cellStyle name="SAPBEXexcCritical4 3 5 2 2 3" xfId="8287"/>
    <cellStyle name="SAPBEXexcCritical4 3 5 2 2 3 2" xfId="8288"/>
    <cellStyle name="SAPBEXexcCritical4 3 5 2 2 3 2 2" xfId="8289"/>
    <cellStyle name="SAPBEXexcCritical4 3 5 2 2 4" xfId="8290"/>
    <cellStyle name="SAPBEXexcCritical4 3 5 2 2 4 2" xfId="8291"/>
    <cellStyle name="SAPBEXexcCritical4 3 5 2 3" xfId="8292"/>
    <cellStyle name="SAPBEXexcCritical4 3 5 2 3 2" xfId="8293"/>
    <cellStyle name="SAPBEXexcCritical4 3 5 2 3 2 2" xfId="8294"/>
    <cellStyle name="SAPBEXexcCritical4 3 5 2 3 3" xfId="8295"/>
    <cellStyle name="SAPBEXexcCritical4 3 5 2 4" xfId="8296"/>
    <cellStyle name="SAPBEXexcCritical4 3 5 2 4 2" xfId="8297"/>
    <cellStyle name="SAPBEXexcCritical4 3 5 2 4 2 2" xfId="8298"/>
    <cellStyle name="SAPBEXexcCritical4 3 5 2 5" xfId="8299"/>
    <cellStyle name="SAPBEXexcCritical4 3 5 2 5 2" xfId="8300"/>
    <cellStyle name="SAPBEXexcCritical4 3 5 2 6" xfId="31858"/>
    <cellStyle name="SAPBEXexcCritical4 3 5 2 7" xfId="31859"/>
    <cellStyle name="SAPBEXexcCritical4 3 5 20" xfId="31860"/>
    <cellStyle name="SAPBEXexcCritical4 3 5 21" xfId="31861"/>
    <cellStyle name="SAPBEXexcCritical4 3 5 22" xfId="31862"/>
    <cellStyle name="SAPBEXexcCritical4 3 5 23" xfId="31863"/>
    <cellStyle name="SAPBEXexcCritical4 3 5 24" xfId="31864"/>
    <cellStyle name="SAPBEXexcCritical4 3 5 25" xfId="31865"/>
    <cellStyle name="SAPBEXexcCritical4 3 5 26" xfId="31866"/>
    <cellStyle name="SAPBEXexcCritical4 3 5 27" xfId="31867"/>
    <cellStyle name="SAPBEXexcCritical4 3 5 3" xfId="31868"/>
    <cellStyle name="SAPBEXexcCritical4 3 5 4" xfId="31869"/>
    <cellStyle name="SAPBEXexcCritical4 3 5 5" xfId="31870"/>
    <cellStyle name="SAPBEXexcCritical4 3 5 6" xfId="31871"/>
    <cellStyle name="SAPBEXexcCritical4 3 5 7" xfId="31872"/>
    <cellStyle name="SAPBEXexcCritical4 3 5 8" xfId="31873"/>
    <cellStyle name="SAPBEXexcCritical4 3 5 9" xfId="31874"/>
    <cellStyle name="SAPBEXexcCritical4 3 6" xfId="777"/>
    <cellStyle name="SAPBEXexcCritical4 3 6 10" xfId="31875"/>
    <cellStyle name="SAPBEXexcCritical4 3 6 11" xfId="31876"/>
    <cellStyle name="SAPBEXexcCritical4 3 6 12" xfId="31877"/>
    <cellStyle name="SAPBEXexcCritical4 3 6 13" xfId="31878"/>
    <cellStyle name="SAPBEXexcCritical4 3 6 14" xfId="31879"/>
    <cellStyle name="SAPBEXexcCritical4 3 6 15" xfId="31880"/>
    <cellStyle name="SAPBEXexcCritical4 3 6 16" xfId="31881"/>
    <cellStyle name="SAPBEXexcCritical4 3 6 17" xfId="31882"/>
    <cellStyle name="SAPBEXexcCritical4 3 6 18" xfId="31883"/>
    <cellStyle name="SAPBEXexcCritical4 3 6 19" xfId="31884"/>
    <cellStyle name="SAPBEXexcCritical4 3 6 2" xfId="1747"/>
    <cellStyle name="SAPBEXexcCritical4 3 6 2 2" xfId="8301"/>
    <cellStyle name="SAPBEXexcCritical4 3 6 2 2 2" xfId="8302"/>
    <cellStyle name="SAPBEXexcCritical4 3 6 2 2 2 2" xfId="8303"/>
    <cellStyle name="SAPBEXexcCritical4 3 6 2 2 2 2 2" xfId="8304"/>
    <cellStyle name="SAPBEXexcCritical4 3 6 2 2 2 3" xfId="8305"/>
    <cellStyle name="SAPBEXexcCritical4 3 6 2 2 3" xfId="8306"/>
    <cellStyle name="SAPBEXexcCritical4 3 6 2 2 3 2" xfId="8307"/>
    <cellStyle name="SAPBEXexcCritical4 3 6 2 2 3 2 2" xfId="8308"/>
    <cellStyle name="SAPBEXexcCritical4 3 6 2 2 4" xfId="8309"/>
    <cellStyle name="SAPBEXexcCritical4 3 6 2 2 4 2" xfId="8310"/>
    <cellStyle name="SAPBEXexcCritical4 3 6 2 3" xfId="8311"/>
    <cellStyle name="SAPBEXexcCritical4 3 6 2 3 2" xfId="8312"/>
    <cellStyle name="SAPBEXexcCritical4 3 6 2 3 2 2" xfId="8313"/>
    <cellStyle name="SAPBEXexcCritical4 3 6 2 3 3" xfId="8314"/>
    <cellStyle name="SAPBEXexcCritical4 3 6 2 4" xfId="8315"/>
    <cellStyle name="SAPBEXexcCritical4 3 6 2 4 2" xfId="8316"/>
    <cellStyle name="SAPBEXexcCritical4 3 6 2 4 2 2" xfId="8317"/>
    <cellStyle name="SAPBEXexcCritical4 3 6 2 5" xfId="8318"/>
    <cellStyle name="SAPBEXexcCritical4 3 6 2 5 2" xfId="8319"/>
    <cellStyle name="SAPBEXexcCritical4 3 6 2 6" xfId="31885"/>
    <cellStyle name="SAPBEXexcCritical4 3 6 2 7" xfId="31886"/>
    <cellStyle name="SAPBEXexcCritical4 3 6 20" xfId="31887"/>
    <cellStyle name="SAPBEXexcCritical4 3 6 21" xfId="31888"/>
    <cellStyle name="SAPBEXexcCritical4 3 6 22" xfId="31889"/>
    <cellStyle name="SAPBEXexcCritical4 3 6 23" xfId="31890"/>
    <cellStyle name="SAPBEXexcCritical4 3 6 24" xfId="31891"/>
    <cellStyle name="SAPBEXexcCritical4 3 6 25" xfId="31892"/>
    <cellStyle name="SAPBEXexcCritical4 3 6 26" xfId="31893"/>
    <cellStyle name="SAPBEXexcCritical4 3 6 27" xfId="31894"/>
    <cellStyle name="SAPBEXexcCritical4 3 6 3" xfId="31895"/>
    <cellStyle name="SAPBEXexcCritical4 3 6 4" xfId="31896"/>
    <cellStyle name="SAPBEXexcCritical4 3 6 5" xfId="31897"/>
    <cellStyle name="SAPBEXexcCritical4 3 6 6" xfId="31898"/>
    <cellStyle name="SAPBEXexcCritical4 3 6 7" xfId="31899"/>
    <cellStyle name="SAPBEXexcCritical4 3 6 8" xfId="31900"/>
    <cellStyle name="SAPBEXexcCritical4 3 6 9" xfId="31901"/>
    <cellStyle name="SAPBEXexcCritical4 3 7" xfId="1748"/>
    <cellStyle name="SAPBEXexcCritical4 3 7 2" xfId="8320"/>
    <cellStyle name="SAPBEXexcCritical4 3 7 2 2" xfId="8321"/>
    <cellStyle name="SAPBEXexcCritical4 3 7 2 2 2" xfId="8322"/>
    <cellStyle name="SAPBEXexcCritical4 3 7 2 2 2 2" xfId="8323"/>
    <cellStyle name="SAPBEXexcCritical4 3 7 2 2 3" xfId="8324"/>
    <cellStyle name="SAPBEXexcCritical4 3 7 2 3" xfId="8325"/>
    <cellStyle name="SAPBEXexcCritical4 3 7 2 3 2" xfId="8326"/>
    <cellStyle name="SAPBEXexcCritical4 3 7 2 3 2 2" xfId="8327"/>
    <cellStyle name="SAPBEXexcCritical4 3 7 2 4" xfId="8328"/>
    <cellStyle name="SAPBEXexcCritical4 3 7 2 4 2" xfId="8329"/>
    <cellStyle name="SAPBEXexcCritical4 3 7 3" xfId="8330"/>
    <cellStyle name="SAPBEXexcCritical4 3 7 3 2" xfId="8331"/>
    <cellStyle name="SAPBEXexcCritical4 3 7 3 2 2" xfId="8332"/>
    <cellStyle name="SAPBEXexcCritical4 3 7 3 3" xfId="8333"/>
    <cellStyle name="SAPBEXexcCritical4 3 7 4" xfId="8334"/>
    <cellStyle name="SAPBEXexcCritical4 3 7 4 2" xfId="8335"/>
    <cellStyle name="SAPBEXexcCritical4 3 7 4 2 2" xfId="8336"/>
    <cellStyle name="SAPBEXexcCritical4 3 7 5" xfId="8337"/>
    <cellStyle name="SAPBEXexcCritical4 3 7 5 2" xfId="8338"/>
    <cellStyle name="SAPBEXexcCritical4 3 7 6" xfId="31902"/>
    <cellStyle name="SAPBEXexcCritical4 3 7 7" xfId="31903"/>
    <cellStyle name="SAPBEXexcCritical4 3 8" xfId="31904"/>
    <cellStyle name="SAPBEXexcCritical4 3 9" xfId="31905"/>
    <cellStyle name="SAPBEXexcCritical4 30" xfId="31906"/>
    <cellStyle name="SAPBEXexcCritical4 31" xfId="31907"/>
    <cellStyle name="SAPBEXexcCritical4 32" xfId="31908"/>
    <cellStyle name="SAPBEXexcCritical4 33" xfId="31909"/>
    <cellStyle name="SAPBEXexcCritical4 34" xfId="31910"/>
    <cellStyle name="SAPBEXexcCritical4 35" xfId="31911"/>
    <cellStyle name="SAPBEXexcCritical4 4" xfId="778"/>
    <cellStyle name="SAPBEXexcCritical4 4 10" xfId="31912"/>
    <cellStyle name="SAPBEXexcCritical4 4 11" xfId="31913"/>
    <cellStyle name="SAPBEXexcCritical4 4 12" xfId="31914"/>
    <cellStyle name="SAPBEXexcCritical4 4 13" xfId="31915"/>
    <cellStyle name="SAPBEXexcCritical4 4 14" xfId="31916"/>
    <cellStyle name="SAPBEXexcCritical4 4 15" xfId="31917"/>
    <cellStyle name="SAPBEXexcCritical4 4 16" xfId="31918"/>
    <cellStyle name="SAPBEXexcCritical4 4 17" xfId="31919"/>
    <cellStyle name="SAPBEXexcCritical4 4 18" xfId="31920"/>
    <cellStyle name="SAPBEXexcCritical4 4 19" xfId="31921"/>
    <cellStyle name="SAPBEXexcCritical4 4 2" xfId="1749"/>
    <cellStyle name="SAPBEXexcCritical4 4 2 2" xfId="8339"/>
    <cellStyle name="SAPBEXexcCritical4 4 2 2 2" xfId="8340"/>
    <cellStyle name="SAPBEXexcCritical4 4 2 2 2 2" xfId="8341"/>
    <cellStyle name="SAPBEXexcCritical4 4 2 2 2 2 2" xfId="8342"/>
    <cellStyle name="SAPBEXexcCritical4 4 2 2 2 3" xfId="8343"/>
    <cellStyle name="SAPBEXexcCritical4 4 2 2 3" xfId="8344"/>
    <cellStyle name="SAPBEXexcCritical4 4 2 2 3 2" xfId="8345"/>
    <cellStyle name="SAPBEXexcCritical4 4 2 2 3 2 2" xfId="8346"/>
    <cellStyle name="SAPBEXexcCritical4 4 2 2 4" xfId="8347"/>
    <cellStyle name="SAPBEXexcCritical4 4 2 2 4 2" xfId="8348"/>
    <cellStyle name="SAPBEXexcCritical4 4 2 3" xfId="8349"/>
    <cellStyle name="SAPBEXexcCritical4 4 2 3 2" xfId="8350"/>
    <cellStyle name="SAPBEXexcCritical4 4 2 3 2 2" xfId="8351"/>
    <cellStyle name="SAPBEXexcCritical4 4 2 3 3" xfId="8352"/>
    <cellStyle name="SAPBEXexcCritical4 4 2 4" xfId="8353"/>
    <cellStyle name="SAPBEXexcCritical4 4 2 4 2" xfId="8354"/>
    <cellStyle name="SAPBEXexcCritical4 4 2 4 2 2" xfId="8355"/>
    <cellStyle name="SAPBEXexcCritical4 4 2 5" xfId="8356"/>
    <cellStyle name="SAPBEXexcCritical4 4 2 5 2" xfId="8357"/>
    <cellStyle name="SAPBEXexcCritical4 4 2 6" xfId="31922"/>
    <cellStyle name="SAPBEXexcCritical4 4 2 7" xfId="31923"/>
    <cellStyle name="SAPBEXexcCritical4 4 20" xfId="31924"/>
    <cellStyle name="SAPBEXexcCritical4 4 21" xfId="31925"/>
    <cellStyle name="SAPBEXexcCritical4 4 22" xfId="31926"/>
    <cellStyle name="SAPBEXexcCritical4 4 23" xfId="31927"/>
    <cellStyle name="SAPBEXexcCritical4 4 24" xfId="31928"/>
    <cellStyle name="SAPBEXexcCritical4 4 25" xfId="31929"/>
    <cellStyle name="SAPBEXexcCritical4 4 26" xfId="31930"/>
    <cellStyle name="SAPBEXexcCritical4 4 27" xfId="31931"/>
    <cellStyle name="SAPBEXexcCritical4 4 3" xfId="31932"/>
    <cellStyle name="SAPBEXexcCritical4 4 4" xfId="31933"/>
    <cellStyle name="SAPBEXexcCritical4 4 5" xfId="31934"/>
    <cellStyle name="SAPBEXexcCritical4 4 6" xfId="31935"/>
    <cellStyle name="SAPBEXexcCritical4 4 7" xfId="31936"/>
    <cellStyle name="SAPBEXexcCritical4 4 8" xfId="31937"/>
    <cellStyle name="SAPBEXexcCritical4 4 9" xfId="31938"/>
    <cellStyle name="SAPBEXexcCritical4 5" xfId="779"/>
    <cellStyle name="SAPBEXexcCritical4 5 10" xfId="31939"/>
    <cellStyle name="SAPBEXexcCritical4 5 11" xfId="31940"/>
    <cellStyle name="SAPBEXexcCritical4 5 12" xfId="31941"/>
    <cellStyle name="SAPBEXexcCritical4 5 13" xfId="31942"/>
    <cellStyle name="SAPBEXexcCritical4 5 14" xfId="31943"/>
    <cellStyle name="SAPBEXexcCritical4 5 15" xfId="31944"/>
    <cellStyle name="SAPBEXexcCritical4 5 16" xfId="31945"/>
    <cellStyle name="SAPBEXexcCritical4 5 17" xfId="31946"/>
    <cellStyle name="SAPBEXexcCritical4 5 18" xfId="31947"/>
    <cellStyle name="SAPBEXexcCritical4 5 19" xfId="31948"/>
    <cellStyle name="SAPBEXexcCritical4 5 2" xfId="1750"/>
    <cellStyle name="SAPBEXexcCritical4 5 2 2" xfId="8358"/>
    <cellStyle name="SAPBEXexcCritical4 5 2 2 2" xfId="8359"/>
    <cellStyle name="SAPBEXexcCritical4 5 2 2 2 2" xfId="8360"/>
    <cellStyle name="SAPBEXexcCritical4 5 2 2 2 2 2" xfId="8361"/>
    <cellStyle name="SAPBEXexcCritical4 5 2 2 2 3" xfId="8362"/>
    <cellStyle name="SAPBEXexcCritical4 5 2 2 3" xfId="8363"/>
    <cellStyle name="SAPBEXexcCritical4 5 2 2 3 2" xfId="8364"/>
    <cellStyle name="SAPBEXexcCritical4 5 2 2 3 2 2" xfId="8365"/>
    <cellStyle name="SAPBEXexcCritical4 5 2 2 4" xfId="8366"/>
    <cellStyle name="SAPBEXexcCritical4 5 2 2 4 2" xfId="8367"/>
    <cellStyle name="SAPBEXexcCritical4 5 2 3" xfId="8368"/>
    <cellStyle name="SAPBEXexcCritical4 5 2 3 2" xfId="8369"/>
    <cellStyle name="SAPBEXexcCritical4 5 2 3 2 2" xfId="8370"/>
    <cellStyle name="SAPBEXexcCritical4 5 2 3 3" xfId="8371"/>
    <cellStyle name="SAPBEXexcCritical4 5 2 4" xfId="8372"/>
    <cellStyle name="SAPBEXexcCritical4 5 2 4 2" xfId="8373"/>
    <cellStyle name="SAPBEXexcCritical4 5 2 4 2 2" xfId="8374"/>
    <cellStyle name="SAPBEXexcCritical4 5 2 5" xfId="8375"/>
    <cellStyle name="SAPBEXexcCritical4 5 2 5 2" xfId="8376"/>
    <cellStyle name="SAPBEXexcCritical4 5 2 6" xfId="31949"/>
    <cellStyle name="SAPBEXexcCritical4 5 2 7" xfId="31950"/>
    <cellStyle name="SAPBEXexcCritical4 5 20" xfId="31951"/>
    <cellStyle name="SAPBEXexcCritical4 5 21" xfId="31952"/>
    <cellStyle name="SAPBEXexcCritical4 5 22" xfId="31953"/>
    <cellStyle name="SAPBEXexcCritical4 5 23" xfId="31954"/>
    <cellStyle name="SAPBEXexcCritical4 5 24" xfId="31955"/>
    <cellStyle name="SAPBEXexcCritical4 5 25" xfId="31956"/>
    <cellStyle name="SAPBEXexcCritical4 5 26" xfId="31957"/>
    <cellStyle name="SAPBEXexcCritical4 5 27" xfId="31958"/>
    <cellStyle name="SAPBEXexcCritical4 5 3" xfId="31959"/>
    <cellStyle name="SAPBEXexcCritical4 5 4" xfId="31960"/>
    <cellStyle name="SAPBEXexcCritical4 5 5" xfId="31961"/>
    <cellStyle name="SAPBEXexcCritical4 5 6" xfId="31962"/>
    <cellStyle name="SAPBEXexcCritical4 5 7" xfId="31963"/>
    <cellStyle name="SAPBEXexcCritical4 5 8" xfId="31964"/>
    <cellStyle name="SAPBEXexcCritical4 5 9" xfId="31965"/>
    <cellStyle name="SAPBEXexcCritical4 6" xfId="780"/>
    <cellStyle name="SAPBEXexcCritical4 6 10" xfId="31966"/>
    <cellStyle name="SAPBEXexcCritical4 6 11" xfId="31967"/>
    <cellStyle name="SAPBEXexcCritical4 6 12" xfId="31968"/>
    <cellStyle name="SAPBEXexcCritical4 6 13" xfId="31969"/>
    <cellStyle name="SAPBEXexcCritical4 6 14" xfId="31970"/>
    <cellStyle name="SAPBEXexcCritical4 6 15" xfId="31971"/>
    <cellStyle name="SAPBEXexcCritical4 6 16" xfId="31972"/>
    <cellStyle name="SAPBEXexcCritical4 6 17" xfId="31973"/>
    <cellStyle name="SAPBEXexcCritical4 6 18" xfId="31974"/>
    <cellStyle name="SAPBEXexcCritical4 6 19" xfId="31975"/>
    <cellStyle name="SAPBEXexcCritical4 6 2" xfId="1751"/>
    <cellStyle name="SAPBEXexcCritical4 6 2 2" xfId="8377"/>
    <cellStyle name="SAPBEXexcCritical4 6 2 2 2" xfId="8378"/>
    <cellStyle name="SAPBEXexcCritical4 6 2 2 2 2" xfId="8379"/>
    <cellStyle name="SAPBEXexcCritical4 6 2 2 2 2 2" xfId="8380"/>
    <cellStyle name="SAPBEXexcCritical4 6 2 2 2 3" xfId="8381"/>
    <cellStyle name="SAPBEXexcCritical4 6 2 2 3" xfId="8382"/>
    <cellStyle name="SAPBEXexcCritical4 6 2 2 3 2" xfId="8383"/>
    <cellStyle name="SAPBEXexcCritical4 6 2 2 3 2 2" xfId="8384"/>
    <cellStyle name="SAPBEXexcCritical4 6 2 2 4" xfId="8385"/>
    <cellStyle name="SAPBEXexcCritical4 6 2 2 4 2" xfId="8386"/>
    <cellStyle name="SAPBEXexcCritical4 6 2 3" xfId="8387"/>
    <cellStyle name="SAPBEXexcCritical4 6 2 3 2" xfId="8388"/>
    <cellStyle name="SAPBEXexcCritical4 6 2 3 2 2" xfId="8389"/>
    <cellStyle name="SAPBEXexcCritical4 6 2 3 3" xfId="8390"/>
    <cellStyle name="SAPBEXexcCritical4 6 2 4" xfId="8391"/>
    <cellStyle name="SAPBEXexcCritical4 6 2 4 2" xfId="8392"/>
    <cellStyle name="SAPBEXexcCritical4 6 2 4 2 2" xfId="8393"/>
    <cellStyle name="SAPBEXexcCritical4 6 2 5" xfId="8394"/>
    <cellStyle name="SAPBEXexcCritical4 6 2 5 2" xfId="8395"/>
    <cellStyle name="SAPBEXexcCritical4 6 2 6" xfId="31976"/>
    <cellStyle name="SAPBEXexcCritical4 6 2 7" xfId="31977"/>
    <cellStyle name="SAPBEXexcCritical4 6 20" xfId="31978"/>
    <cellStyle name="SAPBEXexcCritical4 6 21" xfId="31979"/>
    <cellStyle name="SAPBEXexcCritical4 6 22" xfId="31980"/>
    <cellStyle name="SAPBEXexcCritical4 6 23" xfId="31981"/>
    <cellStyle name="SAPBEXexcCritical4 6 24" xfId="31982"/>
    <cellStyle name="SAPBEXexcCritical4 6 25" xfId="31983"/>
    <cellStyle name="SAPBEXexcCritical4 6 26" xfId="31984"/>
    <cellStyle name="SAPBEXexcCritical4 6 27" xfId="31985"/>
    <cellStyle name="SAPBEXexcCritical4 6 3" xfId="31986"/>
    <cellStyle name="SAPBEXexcCritical4 6 4" xfId="31987"/>
    <cellStyle name="SAPBEXexcCritical4 6 5" xfId="31988"/>
    <cellStyle name="SAPBEXexcCritical4 6 6" xfId="31989"/>
    <cellStyle name="SAPBEXexcCritical4 6 7" xfId="31990"/>
    <cellStyle name="SAPBEXexcCritical4 6 8" xfId="31991"/>
    <cellStyle name="SAPBEXexcCritical4 6 9" xfId="31992"/>
    <cellStyle name="SAPBEXexcCritical4 7" xfId="781"/>
    <cellStyle name="SAPBEXexcCritical4 7 10" xfId="31993"/>
    <cellStyle name="SAPBEXexcCritical4 7 11" xfId="31994"/>
    <cellStyle name="SAPBEXexcCritical4 7 12" xfId="31995"/>
    <cellStyle name="SAPBEXexcCritical4 7 13" xfId="31996"/>
    <cellStyle name="SAPBEXexcCritical4 7 14" xfId="31997"/>
    <cellStyle name="SAPBEXexcCritical4 7 15" xfId="31998"/>
    <cellStyle name="SAPBEXexcCritical4 7 16" xfId="31999"/>
    <cellStyle name="SAPBEXexcCritical4 7 17" xfId="32000"/>
    <cellStyle name="SAPBEXexcCritical4 7 18" xfId="32001"/>
    <cellStyle name="SAPBEXexcCritical4 7 19" xfId="32002"/>
    <cellStyle name="SAPBEXexcCritical4 7 2" xfId="1752"/>
    <cellStyle name="SAPBEXexcCritical4 7 2 2" xfId="8396"/>
    <cellStyle name="SAPBEXexcCritical4 7 2 2 2" xfId="8397"/>
    <cellStyle name="SAPBEXexcCritical4 7 2 2 2 2" xfId="8398"/>
    <cellStyle name="SAPBEXexcCritical4 7 2 2 2 2 2" xfId="8399"/>
    <cellStyle name="SAPBEXexcCritical4 7 2 2 2 3" xfId="8400"/>
    <cellStyle name="SAPBEXexcCritical4 7 2 2 3" xfId="8401"/>
    <cellStyle name="SAPBEXexcCritical4 7 2 2 3 2" xfId="8402"/>
    <cellStyle name="SAPBEXexcCritical4 7 2 2 3 2 2" xfId="8403"/>
    <cellStyle name="SAPBEXexcCritical4 7 2 2 4" xfId="8404"/>
    <cellStyle name="SAPBEXexcCritical4 7 2 2 4 2" xfId="8405"/>
    <cellStyle name="SAPBEXexcCritical4 7 2 3" xfId="8406"/>
    <cellStyle name="SAPBEXexcCritical4 7 2 3 2" xfId="8407"/>
    <cellStyle name="SAPBEXexcCritical4 7 2 3 2 2" xfId="8408"/>
    <cellStyle name="SAPBEXexcCritical4 7 2 3 3" xfId="8409"/>
    <cellStyle name="SAPBEXexcCritical4 7 2 4" xfId="8410"/>
    <cellStyle name="SAPBEXexcCritical4 7 2 4 2" xfId="8411"/>
    <cellStyle name="SAPBEXexcCritical4 7 2 4 2 2" xfId="8412"/>
    <cellStyle name="SAPBEXexcCritical4 7 2 5" xfId="8413"/>
    <cellStyle name="SAPBEXexcCritical4 7 2 5 2" xfId="8414"/>
    <cellStyle name="SAPBEXexcCritical4 7 2 6" xfId="32003"/>
    <cellStyle name="SAPBEXexcCritical4 7 2 7" xfId="32004"/>
    <cellStyle name="SAPBEXexcCritical4 7 20" xfId="32005"/>
    <cellStyle name="SAPBEXexcCritical4 7 21" xfId="32006"/>
    <cellStyle name="SAPBEXexcCritical4 7 22" xfId="32007"/>
    <cellStyle name="SAPBEXexcCritical4 7 23" xfId="32008"/>
    <cellStyle name="SAPBEXexcCritical4 7 24" xfId="32009"/>
    <cellStyle name="SAPBEXexcCritical4 7 25" xfId="32010"/>
    <cellStyle name="SAPBEXexcCritical4 7 26" xfId="32011"/>
    <cellStyle name="SAPBEXexcCritical4 7 27" xfId="32012"/>
    <cellStyle name="SAPBEXexcCritical4 7 3" xfId="32013"/>
    <cellStyle name="SAPBEXexcCritical4 7 4" xfId="32014"/>
    <cellStyle name="SAPBEXexcCritical4 7 5" xfId="32015"/>
    <cellStyle name="SAPBEXexcCritical4 7 6" xfId="32016"/>
    <cellStyle name="SAPBEXexcCritical4 7 7" xfId="32017"/>
    <cellStyle name="SAPBEXexcCritical4 7 8" xfId="32018"/>
    <cellStyle name="SAPBEXexcCritical4 7 9" xfId="32019"/>
    <cellStyle name="SAPBEXexcCritical4 8" xfId="763"/>
    <cellStyle name="SAPBEXexcCritical4 8 10" xfId="32020"/>
    <cellStyle name="SAPBEXexcCritical4 8 11" xfId="32021"/>
    <cellStyle name="SAPBEXexcCritical4 8 12" xfId="32022"/>
    <cellStyle name="SAPBEXexcCritical4 8 13" xfId="32023"/>
    <cellStyle name="SAPBEXexcCritical4 8 14" xfId="32024"/>
    <cellStyle name="SAPBEXexcCritical4 8 15" xfId="32025"/>
    <cellStyle name="SAPBEXexcCritical4 8 16" xfId="32026"/>
    <cellStyle name="SAPBEXexcCritical4 8 17" xfId="32027"/>
    <cellStyle name="SAPBEXexcCritical4 8 18" xfId="32028"/>
    <cellStyle name="SAPBEXexcCritical4 8 19" xfId="32029"/>
    <cellStyle name="SAPBEXexcCritical4 8 2" xfId="1753"/>
    <cellStyle name="SAPBEXexcCritical4 8 2 2" xfId="8415"/>
    <cellStyle name="SAPBEXexcCritical4 8 2 2 2" xfId="8416"/>
    <cellStyle name="SAPBEXexcCritical4 8 2 2 2 2" xfId="8417"/>
    <cellStyle name="SAPBEXexcCritical4 8 2 2 2 2 2" xfId="8418"/>
    <cellStyle name="SAPBEXexcCritical4 8 2 2 2 3" xfId="8419"/>
    <cellStyle name="SAPBEXexcCritical4 8 2 2 3" xfId="8420"/>
    <cellStyle name="SAPBEXexcCritical4 8 2 2 3 2" xfId="8421"/>
    <cellStyle name="SAPBEXexcCritical4 8 2 2 3 2 2" xfId="8422"/>
    <cellStyle name="SAPBEXexcCritical4 8 2 2 4" xfId="8423"/>
    <cellStyle name="SAPBEXexcCritical4 8 2 2 4 2" xfId="8424"/>
    <cellStyle name="SAPBEXexcCritical4 8 2 3" xfId="8425"/>
    <cellStyle name="SAPBEXexcCritical4 8 2 3 2" xfId="8426"/>
    <cellStyle name="SAPBEXexcCritical4 8 2 3 2 2" xfId="8427"/>
    <cellStyle name="SAPBEXexcCritical4 8 2 3 3" xfId="8428"/>
    <cellStyle name="SAPBEXexcCritical4 8 2 4" xfId="8429"/>
    <cellStyle name="SAPBEXexcCritical4 8 2 4 2" xfId="8430"/>
    <cellStyle name="SAPBEXexcCritical4 8 2 4 2 2" xfId="8431"/>
    <cellStyle name="SAPBEXexcCritical4 8 2 5" xfId="8432"/>
    <cellStyle name="SAPBEXexcCritical4 8 2 5 2" xfId="8433"/>
    <cellStyle name="SAPBEXexcCritical4 8 2 6" xfId="32030"/>
    <cellStyle name="SAPBEXexcCritical4 8 2 7" xfId="32031"/>
    <cellStyle name="SAPBEXexcCritical4 8 20" xfId="32032"/>
    <cellStyle name="SAPBEXexcCritical4 8 21" xfId="32033"/>
    <cellStyle name="SAPBEXexcCritical4 8 22" xfId="32034"/>
    <cellStyle name="SAPBEXexcCritical4 8 23" xfId="32035"/>
    <cellStyle name="SAPBEXexcCritical4 8 24" xfId="32036"/>
    <cellStyle name="SAPBEXexcCritical4 8 25" xfId="32037"/>
    <cellStyle name="SAPBEXexcCritical4 8 26" xfId="32038"/>
    <cellStyle name="SAPBEXexcCritical4 8 27" xfId="32039"/>
    <cellStyle name="SAPBEXexcCritical4 8 3" xfId="32040"/>
    <cellStyle name="SAPBEXexcCritical4 8 4" xfId="32041"/>
    <cellStyle name="SAPBEXexcCritical4 8 5" xfId="32042"/>
    <cellStyle name="SAPBEXexcCritical4 8 6" xfId="32043"/>
    <cellStyle name="SAPBEXexcCritical4 8 7" xfId="32044"/>
    <cellStyle name="SAPBEXexcCritical4 8 8" xfId="32045"/>
    <cellStyle name="SAPBEXexcCritical4 8 9" xfId="32046"/>
    <cellStyle name="SAPBEXexcCritical4 9" xfId="1754"/>
    <cellStyle name="SAPBEXexcCritical4 9 10" xfId="32047"/>
    <cellStyle name="SAPBEXexcCritical4 9 11" xfId="32048"/>
    <cellStyle name="SAPBEXexcCritical4 9 12" xfId="32049"/>
    <cellStyle name="SAPBEXexcCritical4 9 13" xfId="32050"/>
    <cellStyle name="SAPBEXexcCritical4 9 14" xfId="32051"/>
    <cellStyle name="SAPBEXexcCritical4 9 15" xfId="32052"/>
    <cellStyle name="SAPBEXexcCritical4 9 16" xfId="32053"/>
    <cellStyle name="SAPBEXexcCritical4 9 17" xfId="32054"/>
    <cellStyle name="SAPBEXexcCritical4 9 18" xfId="32055"/>
    <cellStyle name="SAPBEXexcCritical4 9 19" xfId="32056"/>
    <cellStyle name="SAPBEXexcCritical4 9 2" xfId="8434"/>
    <cellStyle name="SAPBEXexcCritical4 9 2 2" xfId="8435"/>
    <cellStyle name="SAPBEXexcCritical4 9 2 2 2" xfId="8436"/>
    <cellStyle name="SAPBEXexcCritical4 9 2 2 2 2" xfId="8437"/>
    <cellStyle name="SAPBEXexcCritical4 9 2 2 3" xfId="8438"/>
    <cellStyle name="SAPBEXexcCritical4 9 2 3" xfId="8439"/>
    <cellStyle name="SAPBEXexcCritical4 9 2 3 2" xfId="8440"/>
    <cellStyle name="SAPBEXexcCritical4 9 2 3 2 2" xfId="8441"/>
    <cellStyle name="SAPBEXexcCritical4 9 2 4" xfId="8442"/>
    <cellStyle name="SAPBEXexcCritical4 9 2 4 2" xfId="8443"/>
    <cellStyle name="SAPBEXexcCritical4 9 2 5" xfId="32057"/>
    <cellStyle name="SAPBEXexcCritical4 9 2 6" xfId="32058"/>
    <cellStyle name="SAPBEXexcCritical4 9 2 7" xfId="32059"/>
    <cellStyle name="SAPBEXexcCritical4 9 20" xfId="32060"/>
    <cellStyle name="SAPBEXexcCritical4 9 21" xfId="32061"/>
    <cellStyle name="SAPBEXexcCritical4 9 22" xfId="32062"/>
    <cellStyle name="SAPBEXexcCritical4 9 23" xfId="32063"/>
    <cellStyle name="SAPBEXexcCritical4 9 24" xfId="32064"/>
    <cellStyle name="SAPBEXexcCritical4 9 25" xfId="32065"/>
    <cellStyle name="SAPBEXexcCritical4 9 26" xfId="32066"/>
    <cellStyle name="SAPBEXexcCritical4 9 27" xfId="32067"/>
    <cellStyle name="SAPBEXexcCritical4 9 3" xfId="32068"/>
    <cellStyle name="SAPBEXexcCritical4 9 4" xfId="32069"/>
    <cellStyle name="SAPBEXexcCritical4 9 5" xfId="32070"/>
    <cellStyle name="SAPBEXexcCritical4 9 6" xfId="32071"/>
    <cellStyle name="SAPBEXexcCritical4 9 7" xfId="32072"/>
    <cellStyle name="SAPBEXexcCritical4 9 8" xfId="32073"/>
    <cellStyle name="SAPBEXexcCritical4 9 9" xfId="32074"/>
    <cellStyle name="SAPBEXexcCritical4_20120921_SF-grote-ronde-Liesbethdump2" xfId="364"/>
    <cellStyle name="SAPBEXexcCritical5" xfId="64"/>
    <cellStyle name="SAPBEXexcCritical5 10" xfId="8444"/>
    <cellStyle name="SAPBEXexcCritical5 10 2" xfId="8445"/>
    <cellStyle name="SAPBEXexcCritical5 10 2 2" xfId="8446"/>
    <cellStyle name="SAPBEXexcCritical5 10 2 2 2" xfId="8447"/>
    <cellStyle name="SAPBEXexcCritical5 10 2 3" xfId="8448"/>
    <cellStyle name="SAPBEXexcCritical5 10 3" xfId="8449"/>
    <cellStyle name="SAPBEXexcCritical5 10 3 2" xfId="8450"/>
    <cellStyle name="SAPBEXexcCritical5 10 3 2 2" xfId="8451"/>
    <cellStyle name="SAPBEXexcCritical5 10 4" xfId="8452"/>
    <cellStyle name="SAPBEXexcCritical5 10 4 2" xfId="8453"/>
    <cellStyle name="SAPBEXexcCritical5 10 5" xfId="32075"/>
    <cellStyle name="SAPBEXexcCritical5 10 6" xfId="32076"/>
    <cellStyle name="SAPBEXexcCritical5 10 7" xfId="32077"/>
    <cellStyle name="SAPBEXexcCritical5 11" xfId="32078"/>
    <cellStyle name="SAPBEXexcCritical5 12" xfId="32079"/>
    <cellStyle name="SAPBEXexcCritical5 13" xfId="32080"/>
    <cellStyle name="SAPBEXexcCritical5 14" xfId="32081"/>
    <cellStyle name="SAPBEXexcCritical5 15" xfId="32082"/>
    <cellStyle name="SAPBEXexcCritical5 16" xfId="32083"/>
    <cellStyle name="SAPBEXexcCritical5 17" xfId="32084"/>
    <cellStyle name="SAPBEXexcCritical5 18" xfId="32085"/>
    <cellStyle name="SAPBEXexcCritical5 19" xfId="32086"/>
    <cellStyle name="SAPBEXexcCritical5 2" xfId="365"/>
    <cellStyle name="SAPBEXexcCritical5 2 10" xfId="32087"/>
    <cellStyle name="SAPBEXexcCritical5 2 11" xfId="32088"/>
    <cellStyle name="SAPBEXexcCritical5 2 12" xfId="32089"/>
    <cellStyle name="SAPBEXexcCritical5 2 13" xfId="32090"/>
    <cellStyle name="SAPBEXexcCritical5 2 14" xfId="32091"/>
    <cellStyle name="SAPBEXexcCritical5 2 15" xfId="32092"/>
    <cellStyle name="SAPBEXexcCritical5 2 16" xfId="32093"/>
    <cellStyle name="SAPBEXexcCritical5 2 17" xfId="32094"/>
    <cellStyle name="SAPBEXexcCritical5 2 18" xfId="32095"/>
    <cellStyle name="SAPBEXexcCritical5 2 19" xfId="32096"/>
    <cellStyle name="SAPBEXexcCritical5 2 2" xfId="465"/>
    <cellStyle name="SAPBEXexcCritical5 2 2 10" xfId="32097"/>
    <cellStyle name="SAPBEXexcCritical5 2 2 11" xfId="32098"/>
    <cellStyle name="SAPBEXexcCritical5 2 2 12" xfId="32099"/>
    <cellStyle name="SAPBEXexcCritical5 2 2 13" xfId="32100"/>
    <cellStyle name="SAPBEXexcCritical5 2 2 14" xfId="32101"/>
    <cellStyle name="SAPBEXexcCritical5 2 2 15" xfId="32102"/>
    <cellStyle name="SAPBEXexcCritical5 2 2 16" xfId="32103"/>
    <cellStyle name="SAPBEXexcCritical5 2 2 17" xfId="32104"/>
    <cellStyle name="SAPBEXexcCritical5 2 2 18" xfId="32105"/>
    <cellStyle name="SAPBEXexcCritical5 2 2 19" xfId="32106"/>
    <cellStyle name="SAPBEXexcCritical5 2 2 2" xfId="783"/>
    <cellStyle name="SAPBEXexcCritical5 2 2 2 10" xfId="32107"/>
    <cellStyle name="SAPBEXexcCritical5 2 2 2 11" xfId="32108"/>
    <cellStyle name="SAPBEXexcCritical5 2 2 2 12" xfId="32109"/>
    <cellStyle name="SAPBEXexcCritical5 2 2 2 13" xfId="32110"/>
    <cellStyle name="SAPBEXexcCritical5 2 2 2 14" xfId="32111"/>
    <cellStyle name="SAPBEXexcCritical5 2 2 2 15" xfId="32112"/>
    <cellStyle name="SAPBEXexcCritical5 2 2 2 16" xfId="32113"/>
    <cellStyle name="SAPBEXexcCritical5 2 2 2 17" xfId="32114"/>
    <cellStyle name="SAPBEXexcCritical5 2 2 2 18" xfId="32115"/>
    <cellStyle name="SAPBEXexcCritical5 2 2 2 19" xfId="32116"/>
    <cellStyle name="SAPBEXexcCritical5 2 2 2 2" xfId="1755"/>
    <cellStyle name="SAPBEXexcCritical5 2 2 2 2 2" xfId="8454"/>
    <cellStyle name="SAPBEXexcCritical5 2 2 2 2 2 2" xfId="8455"/>
    <cellStyle name="SAPBEXexcCritical5 2 2 2 2 2 2 2" xfId="8456"/>
    <cellStyle name="SAPBEXexcCritical5 2 2 2 2 2 2 2 2" xfId="8457"/>
    <cellStyle name="SAPBEXexcCritical5 2 2 2 2 2 2 3" xfId="8458"/>
    <cellStyle name="SAPBEXexcCritical5 2 2 2 2 2 3" xfId="8459"/>
    <cellStyle name="SAPBEXexcCritical5 2 2 2 2 2 3 2" xfId="8460"/>
    <cellStyle name="SAPBEXexcCritical5 2 2 2 2 2 3 2 2" xfId="8461"/>
    <cellStyle name="SAPBEXexcCritical5 2 2 2 2 2 4" xfId="8462"/>
    <cellStyle name="SAPBEXexcCritical5 2 2 2 2 2 4 2" xfId="8463"/>
    <cellStyle name="SAPBEXexcCritical5 2 2 2 2 3" xfId="8464"/>
    <cellStyle name="SAPBEXexcCritical5 2 2 2 2 3 2" xfId="8465"/>
    <cellStyle name="SAPBEXexcCritical5 2 2 2 2 3 2 2" xfId="8466"/>
    <cellStyle name="SAPBEXexcCritical5 2 2 2 2 3 3" xfId="8467"/>
    <cellStyle name="SAPBEXexcCritical5 2 2 2 2 4" xfId="8468"/>
    <cellStyle name="SAPBEXexcCritical5 2 2 2 2 4 2" xfId="8469"/>
    <cellStyle name="SAPBEXexcCritical5 2 2 2 2 4 2 2" xfId="8470"/>
    <cellStyle name="SAPBEXexcCritical5 2 2 2 2 5" xfId="8471"/>
    <cellStyle name="SAPBEXexcCritical5 2 2 2 2 5 2" xfId="8472"/>
    <cellStyle name="SAPBEXexcCritical5 2 2 2 2 6" xfId="32117"/>
    <cellStyle name="SAPBEXexcCritical5 2 2 2 2 7" xfId="32118"/>
    <cellStyle name="SAPBEXexcCritical5 2 2 2 20" xfId="32119"/>
    <cellStyle name="SAPBEXexcCritical5 2 2 2 21" xfId="32120"/>
    <cellStyle name="SAPBEXexcCritical5 2 2 2 22" xfId="32121"/>
    <cellStyle name="SAPBEXexcCritical5 2 2 2 23" xfId="32122"/>
    <cellStyle name="SAPBEXexcCritical5 2 2 2 24" xfId="32123"/>
    <cellStyle name="SAPBEXexcCritical5 2 2 2 25" xfId="32124"/>
    <cellStyle name="SAPBEXexcCritical5 2 2 2 26" xfId="32125"/>
    <cellStyle name="SAPBEXexcCritical5 2 2 2 27" xfId="32126"/>
    <cellStyle name="SAPBEXexcCritical5 2 2 2 3" xfId="32127"/>
    <cellStyle name="SAPBEXexcCritical5 2 2 2 4" xfId="32128"/>
    <cellStyle name="SAPBEXexcCritical5 2 2 2 5" xfId="32129"/>
    <cellStyle name="SAPBEXexcCritical5 2 2 2 6" xfId="32130"/>
    <cellStyle name="SAPBEXexcCritical5 2 2 2 7" xfId="32131"/>
    <cellStyle name="SAPBEXexcCritical5 2 2 2 8" xfId="32132"/>
    <cellStyle name="SAPBEXexcCritical5 2 2 2 9" xfId="32133"/>
    <cellStyle name="SAPBEXexcCritical5 2 2 20" xfId="32134"/>
    <cellStyle name="SAPBEXexcCritical5 2 2 21" xfId="32135"/>
    <cellStyle name="SAPBEXexcCritical5 2 2 22" xfId="32136"/>
    <cellStyle name="SAPBEXexcCritical5 2 2 23" xfId="32137"/>
    <cellStyle name="SAPBEXexcCritical5 2 2 24" xfId="32138"/>
    <cellStyle name="SAPBEXexcCritical5 2 2 25" xfId="32139"/>
    <cellStyle name="SAPBEXexcCritical5 2 2 26" xfId="32140"/>
    <cellStyle name="SAPBEXexcCritical5 2 2 27" xfId="32141"/>
    <cellStyle name="SAPBEXexcCritical5 2 2 28" xfId="32142"/>
    <cellStyle name="SAPBEXexcCritical5 2 2 29" xfId="32143"/>
    <cellStyle name="SAPBEXexcCritical5 2 2 3" xfId="784"/>
    <cellStyle name="SAPBEXexcCritical5 2 2 3 10" xfId="32144"/>
    <cellStyle name="SAPBEXexcCritical5 2 2 3 11" xfId="32145"/>
    <cellStyle name="SAPBEXexcCritical5 2 2 3 12" xfId="32146"/>
    <cellStyle name="SAPBEXexcCritical5 2 2 3 13" xfId="32147"/>
    <cellStyle name="SAPBEXexcCritical5 2 2 3 14" xfId="32148"/>
    <cellStyle name="SAPBEXexcCritical5 2 2 3 15" xfId="32149"/>
    <cellStyle name="SAPBEXexcCritical5 2 2 3 16" xfId="32150"/>
    <cellStyle name="SAPBEXexcCritical5 2 2 3 17" xfId="32151"/>
    <cellStyle name="SAPBEXexcCritical5 2 2 3 18" xfId="32152"/>
    <cellStyle name="SAPBEXexcCritical5 2 2 3 19" xfId="32153"/>
    <cellStyle name="SAPBEXexcCritical5 2 2 3 2" xfId="1756"/>
    <cellStyle name="SAPBEXexcCritical5 2 2 3 2 2" xfId="8473"/>
    <cellStyle name="SAPBEXexcCritical5 2 2 3 2 2 2" xfId="8474"/>
    <cellStyle name="SAPBEXexcCritical5 2 2 3 2 2 2 2" xfId="8475"/>
    <cellStyle name="SAPBEXexcCritical5 2 2 3 2 2 2 2 2" xfId="8476"/>
    <cellStyle name="SAPBEXexcCritical5 2 2 3 2 2 2 3" xfId="8477"/>
    <cellStyle name="SAPBEXexcCritical5 2 2 3 2 2 3" xfId="8478"/>
    <cellStyle name="SAPBEXexcCritical5 2 2 3 2 2 3 2" xfId="8479"/>
    <cellStyle name="SAPBEXexcCritical5 2 2 3 2 2 3 2 2" xfId="8480"/>
    <cellStyle name="SAPBEXexcCritical5 2 2 3 2 2 4" xfId="8481"/>
    <cellStyle name="SAPBEXexcCritical5 2 2 3 2 2 4 2" xfId="8482"/>
    <cellStyle name="SAPBEXexcCritical5 2 2 3 2 3" xfId="8483"/>
    <cellStyle name="SAPBEXexcCritical5 2 2 3 2 3 2" xfId="8484"/>
    <cellStyle name="SAPBEXexcCritical5 2 2 3 2 3 2 2" xfId="8485"/>
    <cellStyle name="SAPBEXexcCritical5 2 2 3 2 3 3" xfId="8486"/>
    <cellStyle name="SAPBEXexcCritical5 2 2 3 2 4" xfId="8487"/>
    <cellStyle name="SAPBEXexcCritical5 2 2 3 2 4 2" xfId="8488"/>
    <cellStyle name="SAPBEXexcCritical5 2 2 3 2 4 2 2" xfId="8489"/>
    <cellStyle name="SAPBEXexcCritical5 2 2 3 2 5" xfId="8490"/>
    <cellStyle name="SAPBEXexcCritical5 2 2 3 2 5 2" xfId="8491"/>
    <cellStyle name="SAPBEXexcCritical5 2 2 3 2 6" xfId="32154"/>
    <cellStyle name="SAPBEXexcCritical5 2 2 3 2 7" xfId="32155"/>
    <cellStyle name="SAPBEXexcCritical5 2 2 3 20" xfId="32156"/>
    <cellStyle name="SAPBEXexcCritical5 2 2 3 21" xfId="32157"/>
    <cellStyle name="SAPBEXexcCritical5 2 2 3 22" xfId="32158"/>
    <cellStyle name="SAPBEXexcCritical5 2 2 3 23" xfId="32159"/>
    <cellStyle name="SAPBEXexcCritical5 2 2 3 24" xfId="32160"/>
    <cellStyle name="SAPBEXexcCritical5 2 2 3 25" xfId="32161"/>
    <cellStyle name="SAPBEXexcCritical5 2 2 3 26" xfId="32162"/>
    <cellStyle name="SAPBEXexcCritical5 2 2 3 27" xfId="32163"/>
    <cellStyle name="SAPBEXexcCritical5 2 2 3 3" xfId="32164"/>
    <cellStyle name="SAPBEXexcCritical5 2 2 3 4" xfId="32165"/>
    <cellStyle name="SAPBEXexcCritical5 2 2 3 5" xfId="32166"/>
    <cellStyle name="SAPBEXexcCritical5 2 2 3 6" xfId="32167"/>
    <cellStyle name="SAPBEXexcCritical5 2 2 3 7" xfId="32168"/>
    <cellStyle name="SAPBEXexcCritical5 2 2 3 8" xfId="32169"/>
    <cellStyle name="SAPBEXexcCritical5 2 2 3 9" xfId="32170"/>
    <cellStyle name="SAPBEXexcCritical5 2 2 30" xfId="32171"/>
    <cellStyle name="SAPBEXexcCritical5 2 2 31" xfId="32172"/>
    <cellStyle name="SAPBEXexcCritical5 2 2 32" xfId="32173"/>
    <cellStyle name="SAPBEXexcCritical5 2 2 4" xfId="785"/>
    <cellStyle name="SAPBEXexcCritical5 2 2 4 10" xfId="32174"/>
    <cellStyle name="SAPBEXexcCritical5 2 2 4 11" xfId="32175"/>
    <cellStyle name="SAPBEXexcCritical5 2 2 4 12" xfId="32176"/>
    <cellStyle name="SAPBEXexcCritical5 2 2 4 13" xfId="32177"/>
    <cellStyle name="SAPBEXexcCritical5 2 2 4 14" xfId="32178"/>
    <cellStyle name="SAPBEXexcCritical5 2 2 4 15" xfId="32179"/>
    <cellStyle name="SAPBEXexcCritical5 2 2 4 16" xfId="32180"/>
    <cellStyle name="SAPBEXexcCritical5 2 2 4 17" xfId="32181"/>
    <cellStyle name="SAPBEXexcCritical5 2 2 4 18" xfId="32182"/>
    <cellStyle name="SAPBEXexcCritical5 2 2 4 19" xfId="32183"/>
    <cellStyle name="SAPBEXexcCritical5 2 2 4 2" xfId="1757"/>
    <cellStyle name="SAPBEXexcCritical5 2 2 4 2 2" xfId="8492"/>
    <cellStyle name="SAPBEXexcCritical5 2 2 4 2 2 2" xfId="8493"/>
    <cellStyle name="SAPBEXexcCritical5 2 2 4 2 2 2 2" xfId="8494"/>
    <cellStyle name="SAPBEXexcCritical5 2 2 4 2 2 2 2 2" xfId="8495"/>
    <cellStyle name="SAPBEXexcCritical5 2 2 4 2 2 2 3" xfId="8496"/>
    <cellStyle name="SAPBEXexcCritical5 2 2 4 2 2 3" xfId="8497"/>
    <cellStyle name="SAPBEXexcCritical5 2 2 4 2 2 3 2" xfId="8498"/>
    <cellStyle name="SAPBEXexcCritical5 2 2 4 2 2 3 2 2" xfId="8499"/>
    <cellStyle name="SAPBEXexcCritical5 2 2 4 2 2 4" xfId="8500"/>
    <cellStyle name="SAPBEXexcCritical5 2 2 4 2 2 4 2" xfId="8501"/>
    <cellStyle name="SAPBEXexcCritical5 2 2 4 2 3" xfId="8502"/>
    <cellStyle name="SAPBEXexcCritical5 2 2 4 2 3 2" xfId="8503"/>
    <cellStyle name="SAPBEXexcCritical5 2 2 4 2 3 2 2" xfId="8504"/>
    <cellStyle name="SAPBEXexcCritical5 2 2 4 2 3 3" xfId="8505"/>
    <cellStyle name="SAPBEXexcCritical5 2 2 4 2 4" xfId="8506"/>
    <cellStyle name="SAPBEXexcCritical5 2 2 4 2 4 2" xfId="8507"/>
    <cellStyle name="SAPBEXexcCritical5 2 2 4 2 4 2 2" xfId="8508"/>
    <cellStyle name="SAPBEXexcCritical5 2 2 4 2 5" xfId="8509"/>
    <cellStyle name="SAPBEXexcCritical5 2 2 4 2 5 2" xfId="8510"/>
    <cellStyle name="SAPBEXexcCritical5 2 2 4 2 6" xfId="32184"/>
    <cellStyle name="SAPBEXexcCritical5 2 2 4 2 7" xfId="32185"/>
    <cellStyle name="SAPBEXexcCritical5 2 2 4 20" xfId="32186"/>
    <cellStyle name="SAPBEXexcCritical5 2 2 4 21" xfId="32187"/>
    <cellStyle name="SAPBEXexcCritical5 2 2 4 22" xfId="32188"/>
    <cellStyle name="SAPBEXexcCritical5 2 2 4 23" xfId="32189"/>
    <cellStyle name="SAPBEXexcCritical5 2 2 4 24" xfId="32190"/>
    <cellStyle name="SAPBEXexcCritical5 2 2 4 25" xfId="32191"/>
    <cellStyle name="SAPBEXexcCritical5 2 2 4 26" xfId="32192"/>
    <cellStyle name="SAPBEXexcCritical5 2 2 4 27" xfId="32193"/>
    <cellStyle name="SAPBEXexcCritical5 2 2 4 3" xfId="32194"/>
    <cellStyle name="SAPBEXexcCritical5 2 2 4 4" xfId="32195"/>
    <cellStyle name="SAPBEXexcCritical5 2 2 4 5" xfId="32196"/>
    <cellStyle name="SAPBEXexcCritical5 2 2 4 6" xfId="32197"/>
    <cellStyle name="SAPBEXexcCritical5 2 2 4 7" xfId="32198"/>
    <cellStyle name="SAPBEXexcCritical5 2 2 4 8" xfId="32199"/>
    <cellStyle name="SAPBEXexcCritical5 2 2 4 9" xfId="32200"/>
    <cellStyle name="SAPBEXexcCritical5 2 2 5" xfId="786"/>
    <cellStyle name="SAPBEXexcCritical5 2 2 5 10" xfId="32201"/>
    <cellStyle name="SAPBEXexcCritical5 2 2 5 11" xfId="32202"/>
    <cellStyle name="SAPBEXexcCritical5 2 2 5 12" xfId="32203"/>
    <cellStyle name="SAPBEXexcCritical5 2 2 5 13" xfId="32204"/>
    <cellStyle name="SAPBEXexcCritical5 2 2 5 14" xfId="32205"/>
    <cellStyle name="SAPBEXexcCritical5 2 2 5 15" xfId="32206"/>
    <cellStyle name="SAPBEXexcCritical5 2 2 5 16" xfId="32207"/>
    <cellStyle name="SAPBEXexcCritical5 2 2 5 17" xfId="32208"/>
    <cellStyle name="SAPBEXexcCritical5 2 2 5 18" xfId="32209"/>
    <cellStyle name="SAPBEXexcCritical5 2 2 5 19" xfId="32210"/>
    <cellStyle name="SAPBEXexcCritical5 2 2 5 2" xfId="1758"/>
    <cellStyle name="SAPBEXexcCritical5 2 2 5 2 2" xfId="8511"/>
    <cellStyle name="SAPBEXexcCritical5 2 2 5 2 2 2" xfId="8512"/>
    <cellStyle name="SAPBEXexcCritical5 2 2 5 2 2 2 2" xfId="8513"/>
    <cellStyle name="SAPBEXexcCritical5 2 2 5 2 2 2 2 2" xfId="8514"/>
    <cellStyle name="SAPBEXexcCritical5 2 2 5 2 2 2 3" xfId="8515"/>
    <cellStyle name="SAPBEXexcCritical5 2 2 5 2 2 3" xfId="8516"/>
    <cellStyle name="SAPBEXexcCritical5 2 2 5 2 2 3 2" xfId="8517"/>
    <cellStyle name="SAPBEXexcCritical5 2 2 5 2 2 3 2 2" xfId="8518"/>
    <cellStyle name="SAPBEXexcCritical5 2 2 5 2 2 4" xfId="8519"/>
    <cellStyle name="SAPBEXexcCritical5 2 2 5 2 2 4 2" xfId="8520"/>
    <cellStyle name="SAPBEXexcCritical5 2 2 5 2 3" xfId="8521"/>
    <cellStyle name="SAPBEXexcCritical5 2 2 5 2 3 2" xfId="8522"/>
    <cellStyle name="SAPBEXexcCritical5 2 2 5 2 3 2 2" xfId="8523"/>
    <cellStyle name="SAPBEXexcCritical5 2 2 5 2 3 3" xfId="8524"/>
    <cellStyle name="SAPBEXexcCritical5 2 2 5 2 4" xfId="8525"/>
    <cellStyle name="SAPBEXexcCritical5 2 2 5 2 4 2" xfId="8526"/>
    <cellStyle name="SAPBEXexcCritical5 2 2 5 2 4 2 2" xfId="8527"/>
    <cellStyle name="SAPBEXexcCritical5 2 2 5 2 5" xfId="8528"/>
    <cellStyle name="SAPBEXexcCritical5 2 2 5 2 5 2" xfId="8529"/>
    <cellStyle name="SAPBEXexcCritical5 2 2 5 2 6" xfId="32211"/>
    <cellStyle name="SAPBEXexcCritical5 2 2 5 2 7" xfId="32212"/>
    <cellStyle name="SAPBEXexcCritical5 2 2 5 20" xfId="32213"/>
    <cellStyle name="SAPBEXexcCritical5 2 2 5 21" xfId="32214"/>
    <cellStyle name="SAPBEXexcCritical5 2 2 5 22" xfId="32215"/>
    <cellStyle name="SAPBEXexcCritical5 2 2 5 23" xfId="32216"/>
    <cellStyle name="SAPBEXexcCritical5 2 2 5 24" xfId="32217"/>
    <cellStyle name="SAPBEXexcCritical5 2 2 5 25" xfId="32218"/>
    <cellStyle name="SAPBEXexcCritical5 2 2 5 26" xfId="32219"/>
    <cellStyle name="SAPBEXexcCritical5 2 2 5 27" xfId="32220"/>
    <cellStyle name="SAPBEXexcCritical5 2 2 5 3" xfId="32221"/>
    <cellStyle name="SAPBEXexcCritical5 2 2 5 4" xfId="32222"/>
    <cellStyle name="SAPBEXexcCritical5 2 2 5 5" xfId="32223"/>
    <cellStyle name="SAPBEXexcCritical5 2 2 5 6" xfId="32224"/>
    <cellStyle name="SAPBEXexcCritical5 2 2 5 7" xfId="32225"/>
    <cellStyle name="SAPBEXexcCritical5 2 2 5 8" xfId="32226"/>
    <cellStyle name="SAPBEXexcCritical5 2 2 5 9" xfId="32227"/>
    <cellStyle name="SAPBEXexcCritical5 2 2 6" xfId="787"/>
    <cellStyle name="SAPBEXexcCritical5 2 2 6 10" xfId="32228"/>
    <cellStyle name="SAPBEXexcCritical5 2 2 6 11" xfId="32229"/>
    <cellStyle name="SAPBEXexcCritical5 2 2 6 12" xfId="32230"/>
    <cellStyle name="SAPBEXexcCritical5 2 2 6 13" xfId="32231"/>
    <cellStyle name="SAPBEXexcCritical5 2 2 6 14" xfId="32232"/>
    <cellStyle name="SAPBEXexcCritical5 2 2 6 15" xfId="32233"/>
    <cellStyle name="SAPBEXexcCritical5 2 2 6 16" xfId="32234"/>
    <cellStyle name="SAPBEXexcCritical5 2 2 6 17" xfId="32235"/>
    <cellStyle name="SAPBEXexcCritical5 2 2 6 18" xfId="32236"/>
    <cellStyle name="SAPBEXexcCritical5 2 2 6 19" xfId="32237"/>
    <cellStyle name="SAPBEXexcCritical5 2 2 6 2" xfId="1759"/>
    <cellStyle name="SAPBEXexcCritical5 2 2 6 2 2" xfId="8530"/>
    <cellStyle name="SAPBEXexcCritical5 2 2 6 2 2 2" xfId="8531"/>
    <cellStyle name="SAPBEXexcCritical5 2 2 6 2 2 2 2" xfId="8532"/>
    <cellStyle name="SAPBEXexcCritical5 2 2 6 2 2 2 2 2" xfId="8533"/>
    <cellStyle name="SAPBEXexcCritical5 2 2 6 2 2 2 3" xfId="8534"/>
    <cellStyle name="SAPBEXexcCritical5 2 2 6 2 2 3" xfId="8535"/>
    <cellStyle name="SAPBEXexcCritical5 2 2 6 2 2 3 2" xfId="8536"/>
    <cellStyle name="SAPBEXexcCritical5 2 2 6 2 2 3 2 2" xfId="8537"/>
    <cellStyle name="SAPBEXexcCritical5 2 2 6 2 2 4" xfId="8538"/>
    <cellStyle name="SAPBEXexcCritical5 2 2 6 2 2 4 2" xfId="8539"/>
    <cellStyle name="SAPBEXexcCritical5 2 2 6 2 3" xfId="8540"/>
    <cellStyle name="SAPBEXexcCritical5 2 2 6 2 3 2" xfId="8541"/>
    <cellStyle name="SAPBEXexcCritical5 2 2 6 2 3 2 2" xfId="8542"/>
    <cellStyle name="SAPBEXexcCritical5 2 2 6 2 3 3" xfId="8543"/>
    <cellStyle name="SAPBEXexcCritical5 2 2 6 2 4" xfId="8544"/>
    <cellStyle name="SAPBEXexcCritical5 2 2 6 2 4 2" xfId="8545"/>
    <cellStyle name="SAPBEXexcCritical5 2 2 6 2 4 2 2" xfId="8546"/>
    <cellStyle name="SAPBEXexcCritical5 2 2 6 2 5" xfId="8547"/>
    <cellStyle name="SAPBEXexcCritical5 2 2 6 2 5 2" xfId="8548"/>
    <cellStyle name="SAPBEXexcCritical5 2 2 6 2 6" xfId="32238"/>
    <cellStyle name="SAPBEXexcCritical5 2 2 6 2 7" xfId="32239"/>
    <cellStyle name="SAPBEXexcCritical5 2 2 6 20" xfId="32240"/>
    <cellStyle name="SAPBEXexcCritical5 2 2 6 21" xfId="32241"/>
    <cellStyle name="SAPBEXexcCritical5 2 2 6 22" xfId="32242"/>
    <cellStyle name="SAPBEXexcCritical5 2 2 6 23" xfId="32243"/>
    <cellStyle name="SAPBEXexcCritical5 2 2 6 24" xfId="32244"/>
    <cellStyle name="SAPBEXexcCritical5 2 2 6 25" xfId="32245"/>
    <cellStyle name="SAPBEXexcCritical5 2 2 6 26" xfId="32246"/>
    <cellStyle name="SAPBEXexcCritical5 2 2 6 27" xfId="32247"/>
    <cellStyle name="SAPBEXexcCritical5 2 2 6 3" xfId="32248"/>
    <cellStyle name="SAPBEXexcCritical5 2 2 6 4" xfId="32249"/>
    <cellStyle name="SAPBEXexcCritical5 2 2 6 5" xfId="32250"/>
    <cellStyle name="SAPBEXexcCritical5 2 2 6 6" xfId="32251"/>
    <cellStyle name="SAPBEXexcCritical5 2 2 6 7" xfId="32252"/>
    <cellStyle name="SAPBEXexcCritical5 2 2 6 8" xfId="32253"/>
    <cellStyle name="SAPBEXexcCritical5 2 2 6 9" xfId="32254"/>
    <cellStyle name="SAPBEXexcCritical5 2 2 7" xfId="1760"/>
    <cellStyle name="SAPBEXexcCritical5 2 2 7 2" xfId="8549"/>
    <cellStyle name="SAPBEXexcCritical5 2 2 7 2 2" xfId="8550"/>
    <cellStyle name="SAPBEXexcCritical5 2 2 7 2 2 2" xfId="8551"/>
    <cellStyle name="SAPBEXexcCritical5 2 2 7 2 2 2 2" xfId="8552"/>
    <cellStyle name="SAPBEXexcCritical5 2 2 7 2 2 3" xfId="8553"/>
    <cellStyle name="SAPBEXexcCritical5 2 2 7 2 3" xfId="8554"/>
    <cellStyle name="SAPBEXexcCritical5 2 2 7 2 3 2" xfId="8555"/>
    <cellStyle name="SAPBEXexcCritical5 2 2 7 2 3 2 2" xfId="8556"/>
    <cellStyle name="SAPBEXexcCritical5 2 2 7 2 4" xfId="8557"/>
    <cellStyle name="SAPBEXexcCritical5 2 2 7 2 4 2" xfId="8558"/>
    <cellStyle name="SAPBEXexcCritical5 2 2 7 3" xfId="8559"/>
    <cellStyle name="SAPBEXexcCritical5 2 2 7 3 2" xfId="8560"/>
    <cellStyle name="SAPBEXexcCritical5 2 2 7 3 2 2" xfId="8561"/>
    <cellStyle name="SAPBEXexcCritical5 2 2 7 3 3" xfId="8562"/>
    <cellStyle name="SAPBEXexcCritical5 2 2 7 4" xfId="8563"/>
    <cellStyle name="SAPBEXexcCritical5 2 2 7 4 2" xfId="8564"/>
    <cellStyle name="SAPBEXexcCritical5 2 2 7 4 2 2" xfId="8565"/>
    <cellStyle name="SAPBEXexcCritical5 2 2 7 5" xfId="8566"/>
    <cellStyle name="SAPBEXexcCritical5 2 2 7 5 2" xfId="8567"/>
    <cellStyle name="SAPBEXexcCritical5 2 2 7 6" xfId="32255"/>
    <cellStyle name="SAPBEXexcCritical5 2 2 7 7" xfId="32256"/>
    <cellStyle name="SAPBEXexcCritical5 2 2 8" xfId="32257"/>
    <cellStyle name="SAPBEXexcCritical5 2 2 9" xfId="32258"/>
    <cellStyle name="SAPBEXexcCritical5 2 20" xfId="32259"/>
    <cellStyle name="SAPBEXexcCritical5 2 21" xfId="32260"/>
    <cellStyle name="SAPBEXexcCritical5 2 22" xfId="32261"/>
    <cellStyle name="SAPBEXexcCritical5 2 23" xfId="32262"/>
    <cellStyle name="SAPBEXexcCritical5 2 24" xfId="32263"/>
    <cellStyle name="SAPBEXexcCritical5 2 25" xfId="32264"/>
    <cellStyle name="SAPBEXexcCritical5 2 26" xfId="32265"/>
    <cellStyle name="SAPBEXexcCritical5 2 27" xfId="32266"/>
    <cellStyle name="SAPBEXexcCritical5 2 28" xfId="32267"/>
    <cellStyle name="SAPBEXexcCritical5 2 29" xfId="32268"/>
    <cellStyle name="SAPBEXexcCritical5 2 3" xfId="788"/>
    <cellStyle name="SAPBEXexcCritical5 2 3 10" xfId="32269"/>
    <cellStyle name="SAPBEXexcCritical5 2 3 11" xfId="32270"/>
    <cellStyle name="SAPBEXexcCritical5 2 3 12" xfId="32271"/>
    <cellStyle name="SAPBEXexcCritical5 2 3 13" xfId="32272"/>
    <cellStyle name="SAPBEXexcCritical5 2 3 14" xfId="32273"/>
    <cellStyle name="SAPBEXexcCritical5 2 3 15" xfId="32274"/>
    <cellStyle name="SAPBEXexcCritical5 2 3 16" xfId="32275"/>
    <cellStyle name="SAPBEXexcCritical5 2 3 17" xfId="32276"/>
    <cellStyle name="SAPBEXexcCritical5 2 3 18" xfId="32277"/>
    <cellStyle name="SAPBEXexcCritical5 2 3 19" xfId="32278"/>
    <cellStyle name="SAPBEXexcCritical5 2 3 2" xfId="1761"/>
    <cellStyle name="SAPBEXexcCritical5 2 3 2 2" xfId="8568"/>
    <cellStyle name="SAPBEXexcCritical5 2 3 2 2 2" xfId="8569"/>
    <cellStyle name="SAPBEXexcCritical5 2 3 2 2 2 2" xfId="8570"/>
    <cellStyle name="SAPBEXexcCritical5 2 3 2 2 2 2 2" xfId="8571"/>
    <cellStyle name="SAPBEXexcCritical5 2 3 2 2 2 3" xfId="8572"/>
    <cellStyle name="SAPBEXexcCritical5 2 3 2 2 3" xfId="8573"/>
    <cellStyle name="SAPBEXexcCritical5 2 3 2 2 3 2" xfId="8574"/>
    <cellStyle name="SAPBEXexcCritical5 2 3 2 2 3 2 2" xfId="8575"/>
    <cellStyle name="SAPBEXexcCritical5 2 3 2 2 4" xfId="8576"/>
    <cellStyle name="SAPBEXexcCritical5 2 3 2 2 4 2" xfId="8577"/>
    <cellStyle name="SAPBEXexcCritical5 2 3 2 3" xfId="8578"/>
    <cellStyle name="SAPBEXexcCritical5 2 3 2 3 2" xfId="8579"/>
    <cellStyle name="SAPBEXexcCritical5 2 3 2 3 2 2" xfId="8580"/>
    <cellStyle name="SAPBEXexcCritical5 2 3 2 3 3" xfId="8581"/>
    <cellStyle name="SAPBEXexcCritical5 2 3 2 4" xfId="8582"/>
    <cellStyle name="SAPBEXexcCritical5 2 3 2 4 2" xfId="8583"/>
    <cellStyle name="SAPBEXexcCritical5 2 3 2 4 2 2" xfId="8584"/>
    <cellStyle name="SAPBEXexcCritical5 2 3 2 5" xfId="8585"/>
    <cellStyle name="SAPBEXexcCritical5 2 3 2 5 2" xfId="8586"/>
    <cellStyle name="SAPBEXexcCritical5 2 3 2 6" xfId="32279"/>
    <cellStyle name="SAPBEXexcCritical5 2 3 2 7" xfId="32280"/>
    <cellStyle name="SAPBEXexcCritical5 2 3 20" xfId="32281"/>
    <cellStyle name="SAPBEXexcCritical5 2 3 21" xfId="32282"/>
    <cellStyle name="SAPBEXexcCritical5 2 3 22" xfId="32283"/>
    <cellStyle name="SAPBEXexcCritical5 2 3 23" xfId="32284"/>
    <cellStyle name="SAPBEXexcCritical5 2 3 24" xfId="32285"/>
    <cellStyle name="SAPBEXexcCritical5 2 3 25" xfId="32286"/>
    <cellStyle name="SAPBEXexcCritical5 2 3 26" xfId="32287"/>
    <cellStyle name="SAPBEXexcCritical5 2 3 27" xfId="32288"/>
    <cellStyle name="SAPBEXexcCritical5 2 3 3" xfId="32289"/>
    <cellStyle name="SAPBEXexcCritical5 2 3 4" xfId="32290"/>
    <cellStyle name="SAPBEXexcCritical5 2 3 5" xfId="32291"/>
    <cellStyle name="SAPBEXexcCritical5 2 3 6" xfId="32292"/>
    <cellStyle name="SAPBEXexcCritical5 2 3 7" xfId="32293"/>
    <cellStyle name="SAPBEXexcCritical5 2 3 8" xfId="32294"/>
    <cellStyle name="SAPBEXexcCritical5 2 3 9" xfId="32295"/>
    <cellStyle name="SAPBEXexcCritical5 2 30" xfId="32296"/>
    <cellStyle name="SAPBEXexcCritical5 2 31" xfId="32297"/>
    <cellStyle name="SAPBEXexcCritical5 2 32" xfId="32298"/>
    <cellStyle name="SAPBEXexcCritical5 2 4" xfId="789"/>
    <cellStyle name="SAPBEXexcCritical5 2 4 10" xfId="32299"/>
    <cellStyle name="SAPBEXexcCritical5 2 4 11" xfId="32300"/>
    <cellStyle name="SAPBEXexcCritical5 2 4 12" xfId="32301"/>
    <cellStyle name="SAPBEXexcCritical5 2 4 13" xfId="32302"/>
    <cellStyle name="SAPBEXexcCritical5 2 4 14" xfId="32303"/>
    <cellStyle name="SAPBEXexcCritical5 2 4 15" xfId="32304"/>
    <cellStyle name="SAPBEXexcCritical5 2 4 16" xfId="32305"/>
    <cellStyle name="SAPBEXexcCritical5 2 4 17" xfId="32306"/>
    <cellStyle name="SAPBEXexcCritical5 2 4 18" xfId="32307"/>
    <cellStyle name="SAPBEXexcCritical5 2 4 19" xfId="32308"/>
    <cellStyle name="SAPBEXexcCritical5 2 4 2" xfId="1762"/>
    <cellStyle name="SAPBEXexcCritical5 2 4 2 2" xfId="8587"/>
    <cellStyle name="SAPBEXexcCritical5 2 4 2 2 2" xfId="8588"/>
    <cellStyle name="SAPBEXexcCritical5 2 4 2 2 2 2" xfId="8589"/>
    <cellStyle name="SAPBEXexcCritical5 2 4 2 2 2 2 2" xfId="8590"/>
    <cellStyle name="SAPBEXexcCritical5 2 4 2 2 2 3" xfId="8591"/>
    <cellStyle name="SAPBEXexcCritical5 2 4 2 2 3" xfId="8592"/>
    <cellStyle name="SAPBEXexcCritical5 2 4 2 2 3 2" xfId="8593"/>
    <cellStyle name="SAPBEXexcCritical5 2 4 2 2 3 2 2" xfId="8594"/>
    <cellStyle name="SAPBEXexcCritical5 2 4 2 2 4" xfId="8595"/>
    <cellStyle name="SAPBEXexcCritical5 2 4 2 2 4 2" xfId="8596"/>
    <cellStyle name="SAPBEXexcCritical5 2 4 2 3" xfId="8597"/>
    <cellStyle name="SAPBEXexcCritical5 2 4 2 3 2" xfId="8598"/>
    <cellStyle name="SAPBEXexcCritical5 2 4 2 3 2 2" xfId="8599"/>
    <cellStyle name="SAPBEXexcCritical5 2 4 2 3 3" xfId="8600"/>
    <cellStyle name="SAPBEXexcCritical5 2 4 2 4" xfId="8601"/>
    <cellStyle name="SAPBEXexcCritical5 2 4 2 4 2" xfId="8602"/>
    <cellStyle name="SAPBEXexcCritical5 2 4 2 4 2 2" xfId="8603"/>
    <cellStyle name="SAPBEXexcCritical5 2 4 2 5" xfId="8604"/>
    <cellStyle name="SAPBEXexcCritical5 2 4 2 5 2" xfId="8605"/>
    <cellStyle name="SAPBEXexcCritical5 2 4 2 6" xfId="32309"/>
    <cellStyle name="SAPBEXexcCritical5 2 4 2 7" xfId="32310"/>
    <cellStyle name="SAPBEXexcCritical5 2 4 20" xfId="32311"/>
    <cellStyle name="SAPBEXexcCritical5 2 4 21" xfId="32312"/>
    <cellStyle name="SAPBEXexcCritical5 2 4 22" xfId="32313"/>
    <cellStyle name="SAPBEXexcCritical5 2 4 23" xfId="32314"/>
    <cellStyle name="SAPBEXexcCritical5 2 4 24" xfId="32315"/>
    <cellStyle name="SAPBEXexcCritical5 2 4 25" xfId="32316"/>
    <cellStyle name="SAPBEXexcCritical5 2 4 26" xfId="32317"/>
    <cellStyle name="SAPBEXexcCritical5 2 4 27" xfId="32318"/>
    <cellStyle name="SAPBEXexcCritical5 2 4 3" xfId="32319"/>
    <cellStyle name="SAPBEXexcCritical5 2 4 4" xfId="32320"/>
    <cellStyle name="SAPBEXexcCritical5 2 4 5" xfId="32321"/>
    <cellStyle name="SAPBEXexcCritical5 2 4 6" xfId="32322"/>
    <cellStyle name="SAPBEXexcCritical5 2 4 7" xfId="32323"/>
    <cellStyle name="SAPBEXexcCritical5 2 4 8" xfId="32324"/>
    <cellStyle name="SAPBEXexcCritical5 2 4 9" xfId="32325"/>
    <cellStyle name="SAPBEXexcCritical5 2 5" xfId="790"/>
    <cellStyle name="SAPBEXexcCritical5 2 5 10" xfId="32326"/>
    <cellStyle name="SAPBEXexcCritical5 2 5 11" xfId="32327"/>
    <cellStyle name="SAPBEXexcCritical5 2 5 12" xfId="32328"/>
    <cellStyle name="SAPBEXexcCritical5 2 5 13" xfId="32329"/>
    <cellStyle name="SAPBEXexcCritical5 2 5 14" xfId="32330"/>
    <cellStyle name="SAPBEXexcCritical5 2 5 15" xfId="32331"/>
    <cellStyle name="SAPBEXexcCritical5 2 5 16" xfId="32332"/>
    <cellStyle name="SAPBEXexcCritical5 2 5 17" xfId="32333"/>
    <cellStyle name="SAPBEXexcCritical5 2 5 18" xfId="32334"/>
    <cellStyle name="SAPBEXexcCritical5 2 5 19" xfId="32335"/>
    <cellStyle name="SAPBEXexcCritical5 2 5 2" xfId="1763"/>
    <cellStyle name="SAPBEXexcCritical5 2 5 2 2" xfId="8606"/>
    <cellStyle name="SAPBEXexcCritical5 2 5 2 2 2" xfId="8607"/>
    <cellStyle name="SAPBEXexcCritical5 2 5 2 2 2 2" xfId="8608"/>
    <cellStyle name="SAPBEXexcCritical5 2 5 2 2 2 2 2" xfId="8609"/>
    <cellStyle name="SAPBEXexcCritical5 2 5 2 2 2 3" xfId="8610"/>
    <cellStyle name="SAPBEXexcCritical5 2 5 2 2 3" xfId="8611"/>
    <cellStyle name="SAPBEXexcCritical5 2 5 2 2 3 2" xfId="8612"/>
    <cellStyle name="SAPBEXexcCritical5 2 5 2 2 3 2 2" xfId="8613"/>
    <cellStyle name="SAPBEXexcCritical5 2 5 2 2 4" xfId="8614"/>
    <cellStyle name="SAPBEXexcCritical5 2 5 2 2 4 2" xfId="8615"/>
    <cellStyle name="SAPBEXexcCritical5 2 5 2 3" xfId="8616"/>
    <cellStyle name="SAPBEXexcCritical5 2 5 2 3 2" xfId="8617"/>
    <cellStyle name="SAPBEXexcCritical5 2 5 2 3 2 2" xfId="8618"/>
    <cellStyle name="SAPBEXexcCritical5 2 5 2 3 3" xfId="8619"/>
    <cellStyle name="SAPBEXexcCritical5 2 5 2 4" xfId="8620"/>
    <cellStyle name="SAPBEXexcCritical5 2 5 2 4 2" xfId="8621"/>
    <cellStyle name="SAPBEXexcCritical5 2 5 2 4 2 2" xfId="8622"/>
    <cellStyle name="SAPBEXexcCritical5 2 5 2 5" xfId="8623"/>
    <cellStyle name="SAPBEXexcCritical5 2 5 2 5 2" xfId="8624"/>
    <cellStyle name="SAPBEXexcCritical5 2 5 2 6" xfId="32336"/>
    <cellStyle name="SAPBEXexcCritical5 2 5 2 7" xfId="32337"/>
    <cellStyle name="SAPBEXexcCritical5 2 5 20" xfId="32338"/>
    <cellStyle name="SAPBEXexcCritical5 2 5 21" xfId="32339"/>
    <cellStyle name="SAPBEXexcCritical5 2 5 22" xfId="32340"/>
    <cellStyle name="SAPBEXexcCritical5 2 5 23" xfId="32341"/>
    <cellStyle name="SAPBEXexcCritical5 2 5 24" xfId="32342"/>
    <cellStyle name="SAPBEXexcCritical5 2 5 25" xfId="32343"/>
    <cellStyle name="SAPBEXexcCritical5 2 5 26" xfId="32344"/>
    <cellStyle name="SAPBEXexcCritical5 2 5 27" xfId="32345"/>
    <cellStyle name="SAPBEXexcCritical5 2 5 3" xfId="32346"/>
    <cellStyle name="SAPBEXexcCritical5 2 5 4" xfId="32347"/>
    <cellStyle name="SAPBEXexcCritical5 2 5 5" xfId="32348"/>
    <cellStyle name="SAPBEXexcCritical5 2 5 6" xfId="32349"/>
    <cellStyle name="SAPBEXexcCritical5 2 5 7" xfId="32350"/>
    <cellStyle name="SAPBEXexcCritical5 2 5 8" xfId="32351"/>
    <cellStyle name="SAPBEXexcCritical5 2 5 9" xfId="32352"/>
    <cellStyle name="SAPBEXexcCritical5 2 6" xfId="791"/>
    <cellStyle name="SAPBEXexcCritical5 2 6 10" xfId="32353"/>
    <cellStyle name="SAPBEXexcCritical5 2 6 11" xfId="32354"/>
    <cellStyle name="SAPBEXexcCritical5 2 6 12" xfId="32355"/>
    <cellStyle name="SAPBEXexcCritical5 2 6 13" xfId="32356"/>
    <cellStyle name="SAPBEXexcCritical5 2 6 14" xfId="32357"/>
    <cellStyle name="SAPBEXexcCritical5 2 6 15" xfId="32358"/>
    <cellStyle name="SAPBEXexcCritical5 2 6 16" xfId="32359"/>
    <cellStyle name="SAPBEXexcCritical5 2 6 17" xfId="32360"/>
    <cellStyle name="SAPBEXexcCritical5 2 6 18" xfId="32361"/>
    <cellStyle name="SAPBEXexcCritical5 2 6 19" xfId="32362"/>
    <cellStyle name="SAPBEXexcCritical5 2 6 2" xfId="1764"/>
    <cellStyle name="SAPBEXexcCritical5 2 6 2 2" xfId="8625"/>
    <cellStyle name="SAPBEXexcCritical5 2 6 2 2 2" xfId="8626"/>
    <cellStyle name="SAPBEXexcCritical5 2 6 2 2 2 2" xfId="8627"/>
    <cellStyle name="SAPBEXexcCritical5 2 6 2 2 2 2 2" xfId="8628"/>
    <cellStyle name="SAPBEXexcCritical5 2 6 2 2 2 3" xfId="8629"/>
    <cellStyle name="SAPBEXexcCritical5 2 6 2 2 3" xfId="8630"/>
    <cellStyle name="SAPBEXexcCritical5 2 6 2 2 3 2" xfId="8631"/>
    <cellStyle name="SAPBEXexcCritical5 2 6 2 2 3 2 2" xfId="8632"/>
    <cellStyle name="SAPBEXexcCritical5 2 6 2 2 4" xfId="8633"/>
    <cellStyle name="SAPBEXexcCritical5 2 6 2 2 4 2" xfId="8634"/>
    <cellStyle name="SAPBEXexcCritical5 2 6 2 3" xfId="8635"/>
    <cellStyle name="SAPBEXexcCritical5 2 6 2 3 2" xfId="8636"/>
    <cellStyle name="SAPBEXexcCritical5 2 6 2 3 2 2" xfId="8637"/>
    <cellStyle name="SAPBEXexcCritical5 2 6 2 3 3" xfId="8638"/>
    <cellStyle name="SAPBEXexcCritical5 2 6 2 4" xfId="8639"/>
    <cellStyle name="SAPBEXexcCritical5 2 6 2 4 2" xfId="8640"/>
    <cellStyle name="SAPBEXexcCritical5 2 6 2 4 2 2" xfId="8641"/>
    <cellStyle name="SAPBEXexcCritical5 2 6 2 5" xfId="8642"/>
    <cellStyle name="SAPBEXexcCritical5 2 6 2 5 2" xfId="8643"/>
    <cellStyle name="SAPBEXexcCritical5 2 6 2 6" xfId="32363"/>
    <cellStyle name="SAPBEXexcCritical5 2 6 2 7" xfId="32364"/>
    <cellStyle name="SAPBEXexcCritical5 2 6 20" xfId="32365"/>
    <cellStyle name="SAPBEXexcCritical5 2 6 21" xfId="32366"/>
    <cellStyle name="SAPBEXexcCritical5 2 6 22" xfId="32367"/>
    <cellStyle name="SAPBEXexcCritical5 2 6 23" xfId="32368"/>
    <cellStyle name="SAPBEXexcCritical5 2 6 24" xfId="32369"/>
    <cellStyle name="SAPBEXexcCritical5 2 6 25" xfId="32370"/>
    <cellStyle name="SAPBEXexcCritical5 2 6 26" xfId="32371"/>
    <cellStyle name="SAPBEXexcCritical5 2 6 27" xfId="32372"/>
    <cellStyle name="SAPBEXexcCritical5 2 6 3" xfId="32373"/>
    <cellStyle name="SAPBEXexcCritical5 2 6 4" xfId="32374"/>
    <cellStyle name="SAPBEXexcCritical5 2 6 5" xfId="32375"/>
    <cellStyle name="SAPBEXexcCritical5 2 6 6" xfId="32376"/>
    <cellStyle name="SAPBEXexcCritical5 2 6 7" xfId="32377"/>
    <cellStyle name="SAPBEXexcCritical5 2 6 8" xfId="32378"/>
    <cellStyle name="SAPBEXexcCritical5 2 6 9" xfId="32379"/>
    <cellStyle name="SAPBEXexcCritical5 2 7" xfId="1765"/>
    <cellStyle name="SAPBEXexcCritical5 2 7 2" xfId="8644"/>
    <cellStyle name="SAPBEXexcCritical5 2 7 2 2" xfId="8645"/>
    <cellStyle name="SAPBEXexcCritical5 2 7 2 2 2" xfId="8646"/>
    <cellStyle name="SAPBEXexcCritical5 2 7 2 2 2 2" xfId="8647"/>
    <cellStyle name="SAPBEXexcCritical5 2 7 2 2 3" xfId="8648"/>
    <cellStyle name="SAPBEXexcCritical5 2 7 2 3" xfId="8649"/>
    <cellStyle name="SAPBEXexcCritical5 2 7 2 3 2" xfId="8650"/>
    <cellStyle name="SAPBEXexcCritical5 2 7 2 3 2 2" xfId="8651"/>
    <cellStyle name="SAPBEXexcCritical5 2 7 2 4" xfId="8652"/>
    <cellStyle name="SAPBEXexcCritical5 2 7 2 4 2" xfId="8653"/>
    <cellStyle name="SAPBEXexcCritical5 2 7 3" xfId="8654"/>
    <cellStyle name="SAPBEXexcCritical5 2 7 3 2" xfId="8655"/>
    <cellStyle name="SAPBEXexcCritical5 2 7 3 2 2" xfId="8656"/>
    <cellStyle name="SAPBEXexcCritical5 2 7 3 3" xfId="8657"/>
    <cellStyle name="SAPBEXexcCritical5 2 7 4" xfId="8658"/>
    <cellStyle name="SAPBEXexcCritical5 2 7 4 2" xfId="8659"/>
    <cellStyle name="SAPBEXexcCritical5 2 7 4 2 2" xfId="8660"/>
    <cellStyle name="SAPBEXexcCritical5 2 7 5" xfId="8661"/>
    <cellStyle name="SAPBEXexcCritical5 2 7 5 2" xfId="8662"/>
    <cellStyle name="SAPBEXexcCritical5 2 7 6" xfId="32380"/>
    <cellStyle name="SAPBEXexcCritical5 2 7 7" xfId="32381"/>
    <cellStyle name="SAPBEXexcCritical5 2 8" xfId="32382"/>
    <cellStyle name="SAPBEXexcCritical5 2 9" xfId="32383"/>
    <cellStyle name="SAPBEXexcCritical5 20" xfId="32384"/>
    <cellStyle name="SAPBEXexcCritical5 21" xfId="32385"/>
    <cellStyle name="SAPBEXexcCritical5 22" xfId="32386"/>
    <cellStyle name="SAPBEXexcCritical5 23" xfId="32387"/>
    <cellStyle name="SAPBEXexcCritical5 24" xfId="32388"/>
    <cellStyle name="SAPBEXexcCritical5 25" xfId="32389"/>
    <cellStyle name="SAPBEXexcCritical5 26" xfId="32390"/>
    <cellStyle name="SAPBEXexcCritical5 27" xfId="32391"/>
    <cellStyle name="SAPBEXexcCritical5 28" xfId="32392"/>
    <cellStyle name="SAPBEXexcCritical5 29" xfId="32393"/>
    <cellStyle name="SAPBEXexcCritical5 3" xfId="466"/>
    <cellStyle name="SAPBEXexcCritical5 3 10" xfId="32394"/>
    <cellStyle name="SAPBEXexcCritical5 3 11" xfId="32395"/>
    <cellStyle name="SAPBEXexcCritical5 3 12" xfId="32396"/>
    <cellStyle name="SAPBEXexcCritical5 3 13" xfId="32397"/>
    <cellStyle name="SAPBEXexcCritical5 3 14" xfId="32398"/>
    <cellStyle name="SAPBEXexcCritical5 3 15" xfId="32399"/>
    <cellStyle name="SAPBEXexcCritical5 3 16" xfId="32400"/>
    <cellStyle name="SAPBEXexcCritical5 3 17" xfId="32401"/>
    <cellStyle name="SAPBEXexcCritical5 3 18" xfId="32402"/>
    <cellStyle name="SAPBEXexcCritical5 3 19" xfId="32403"/>
    <cellStyle name="SAPBEXexcCritical5 3 2" xfId="792"/>
    <cellStyle name="SAPBEXexcCritical5 3 2 10" xfId="32404"/>
    <cellStyle name="SAPBEXexcCritical5 3 2 11" xfId="32405"/>
    <cellStyle name="SAPBEXexcCritical5 3 2 12" xfId="32406"/>
    <cellStyle name="SAPBEXexcCritical5 3 2 13" xfId="32407"/>
    <cellStyle name="SAPBEXexcCritical5 3 2 14" xfId="32408"/>
    <cellStyle name="SAPBEXexcCritical5 3 2 15" xfId="32409"/>
    <cellStyle name="SAPBEXexcCritical5 3 2 16" xfId="32410"/>
    <cellStyle name="SAPBEXexcCritical5 3 2 17" xfId="32411"/>
    <cellStyle name="SAPBEXexcCritical5 3 2 18" xfId="32412"/>
    <cellStyle name="SAPBEXexcCritical5 3 2 19" xfId="32413"/>
    <cellStyle name="SAPBEXexcCritical5 3 2 2" xfId="1766"/>
    <cellStyle name="SAPBEXexcCritical5 3 2 2 2" xfId="8663"/>
    <cellStyle name="SAPBEXexcCritical5 3 2 2 2 2" xfId="8664"/>
    <cellStyle name="SAPBEXexcCritical5 3 2 2 2 2 2" xfId="8665"/>
    <cellStyle name="SAPBEXexcCritical5 3 2 2 2 2 2 2" xfId="8666"/>
    <cellStyle name="SAPBEXexcCritical5 3 2 2 2 2 3" xfId="8667"/>
    <cellStyle name="SAPBEXexcCritical5 3 2 2 2 3" xfId="8668"/>
    <cellStyle name="SAPBEXexcCritical5 3 2 2 2 3 2" xfId="8669"/>
    <cellStyle name="SAPBEXexcCritical5 3 2 2 2 3 2 2" xfId="8670"/>
    <cellStyle name="SAPBEXexcCritical5 3 2 2 2 4" xfId="8671"/>
    <cellStyle name="SAPBEXexcCritical5 3 2 2 2 4 2" xfId="8672"/>
    <cellStyle name="SAPBEXexcCritical5 3 2 2 3" xfId="8673"/>
    <cellStyle name="SAPBEXexcCritical5 3 2 2 3 2" xfId="8674"/>
    <cellStyle name="SAPBEXexcCritical5 3 2 2 3 2 2" xfId="8675"/>
    <cellStyle name="SAPBEXexcCritical5 3 2 2 3 3" xfId="8676"/>
    <cellStyle name="SAPBEXexcCritical5 3 2 2 4" xfId="8677"/>
    <cellStyle name="SAPBEXexcCritical5 3 2 2 4 2" xfId="8678"/>
    <cellStyle name="SAPBEXexcCritical5 3 2 2 4 2 2" xfId="8679"/>
    <cellStyle name="SAPBEXexcCritical5 3 2 2 5" xfId="8680"/>
    <cellStyle name="SAPBEXexcCritical5 3 2 2 5 2" xfId="8681"/>
    <cellStyle name="SAPBEXexcCritical5 3 2 2 6" xfId="32414"/>
    <cellStyle name="SAPBEXexcCritical5 3 2 2 7" xfId="32415"/>
    <cellStyle name="SAPBEXexcCritical5 3 2 20" xfId="32416"/>
    <cellStyle name="SAPBEXexcCritical5 3 2 21" xfId="32417"/>
    <cellStyle name="SAPBEXexcCritical5 3 2 22" xfId="32418"/>
    <cellStyle name="SAPBEXexcCritical5 3 2 23" xfId="32419"/>
    <cellStyle name="SAPBEXexcCritical5 3 2 24" xfId="32420"/>
    <cellStyle name="SAPBEXexcCritical5 3 2 25" xfId="32421"/>
    <cellStyle name="SAPBEXexcCritical5 3 2 26" xfId="32422"/>
    <cellStyle name="SAPBEXexcCritical5 3 2 27" xfId="32423"/>
    <cellStyle name="SAPBEXexcCritical5 3 2 3" xfId="32424"/>
    <cellStyle name="SAPBEXexcCritical5 3 2 4" xfId="32425"/>
    <cellStyle name="SAPBEXexcCritical5 3 2 5" xfId="32426"/>
    <cellStyle name="SAPBEXexcCritical5 3 2 6" xfId="32427"/>
    <cellStyle name="SAPBEXexcCritical5 3 2 7" xfId="32428"/>
    <cellStyle name="SAPBEXexcCritical5 3 2 8" xfId="32429"/>
    <cellStyle name="SAPBEXexcCritical5 3 2 9" xfId="32430"/>
    <cellStyle name="SAPBEXexcCritical5 3 20" xfId="32431"/>
    <cellStyle name="SAPBEXexcCritical5 3 21" xfId="32432"/>
    <cellStyle name="SAPBEXexcCritical5 3 22" xfId="32433"/>
    <cellStyle name="SAPBEXexcCritical5 3 23" xfId="32434"/>
    <cellStyle name="SAPBEXexcCritical5 3 24" xfId="32435"/>
    <cellStyle name="SAPBEXexcCritical5 3 25" xfId="32436"/>
    <cellStyle name="SAPBEXexcCritical5 3 26" xfId="32437"/>
    <cellStyle name="SAPBEXexcCritical5 3 27" xfId="32438"/>
    <cellStyle name="SAPBEXexcCritical5 3 28" xfId="32439"/>
    <cellStyle name="SAPBEXexcCritical5 3 29" xfId="32440"/>
    <cellStyle name="SAPBEXexcCritical5 3 3" xfId="793"/>
    <cellStyle name="SAPBEXexcCritical5 3 3 10" xfId="32441"/>
    <cellStyle name="SAPBEXexcCritical5 3 3 11" xfId="32442"/>
    <cellStyle name="SAPBEXexcCritical5 3 3 12" xfId="32443"/>
    <cellStyle name="SAPBEXexcCritical5 3 3 13" xfId="32444"/>
    <cellStyle name="SAPBEXexcCritical5 3 3 14" xfId="32445"/>
    <cellStyle name="SAPBEXexcCritical5 3 3 15" xfId="32446"/>
    <cellStyle name="SAPBEXexcCritical5 3 3 16" xfId="32447"/>
    <cellStyle name="SAPBEXexcCritical5 3 3 17" xfId="32448"/>
    <cellStyle name="SAPBEXexcCritical5 3 3 18" xfId="32449"/>
    <cellStyle name="SAPBEXexcCritical5 3 3 19" xfId="32450"/>
    <cellStyle name="SAPBEXexcCritical5 3 3 2" xfId="1767"/>
    <cellStyle name="SAPBEXexcCritical5 3 3 2 2" xfId="8682"/>
    <cellStyle name="SAPBEXexcCritical5 3 3 2 2 2" xfId="8683"/>
    <cellStyle name="SAPBEXexcCritical5 3 3 2 2 2 2" xfId="8684"/>
    <cellStyle name="SAPBEXexcCritical5 3 3 2 2 2 2 2" xfId="8685"/>
    <cellStyle name="SAPBEXexcCritical5 3 3 2 2 2 3" xfId="8686"/>
    <cellStyle name="SAPBEXexcCritical5 3 3 2 2 3" xfId="8687"/>
    <cellStyle name="SAPBEXexcCritical5 3 3 2 2 3 2" xfId="8688"/>
    <cellStyle name="SAPBEXexcCritical5 3 3 2 2 3 2 2" xfId="8689"/>
    <cellStyle name="SAPBEXexcCritical5 3 3 2 2 4" xfId="8690"/>
    <cellStyle name="SAPBEXexcCritical5 3 3 2 2 4 2" xfId="8691"/>
    <cellStyle name="SAPBEXexcCritical5 3 3 2 3" xfId="8692"/>
    <cellStyle name="SAPBEXexcCritical5 3 3 2 3 2" xfId="8693"/>
    <cellStyle name="SAPBEXexcCritical5 3 3 2 3 2 2" xfId="8694"/>
    <cellStyle name="SAPBEXexcCritical5 3 3 2 3 3" xfId="8695"/>
    <cellStyle name="SAPBEXexcCritical5 3 3 2 4" xfId="8696"/>
    <cellStyle name="SAPBEXexcCritical5 3 3 2 4 2" xfId="8697"/>
    <cellStyle name="SAPBEXexcCritical5 3 3 2 4 2 2" xfId="8698"/>
    <cellStyle name="SAPBEXexcCritical5 3 3 2 5" xfId="8699"/>
    <cellStyle name="SAPBEXexcCritical5 3 3 2 5 2" xfId="8700"/>
    <cellStyle name="SAPBEXexcCritical5 3 3 2 6" xfId="32451"/>
    <cellStyle name="SAPBEXexcCritical5 3 3 2 7" xfId="32452"/>
    <cellStyle name="SAPBEXexcCritical5 3 3 20" xfId="32453"/>
    <cellStyle name="SAPBEXexcCritical5 3 3 21" xfId="32454"/>
    <cellStyle name="SAPBEXexcCritical5 3 3 22" xfId="32455"/>
    <cellStyle name="SAPBEXexcCritical5 3 3 23" xfId="32456"/>
    <cellStyle name="SAPBEXexcCritical5 3 3 24" xfId="32457"/>
    <cellStyle name="SAPBEXexcCritical5 3 3 25" xfId="32458"/>
    <cellStyle name="SAPBEXexcCritical5 3 3 26" xfId="32459"/>
    <cellStyle name="SAPBEXexcCritical5 3 3 27" xfId="32460"/>
    <cellStyle name="SAPBEXexcCritical5 3 3 3" xfId="32461"/>
    <cellStyle name="SAPBEXexcCritical5 3 3 4" xfId="32462"/>
    <cellStyle name="SAPBEXexcCritical5 3 3 5" xfId="32463"/>
    <cellStyle name="SAPBEXexcCritical5 3 3 6" xfId="32464"/>
    <cellStyle name="SAPBEXexcCritical5 3 3 7" xfId="32465"/>
    <cellStyle name="SAPBEXexcCritical5 3 3 8" xfId="32466"/>
    <cellStyle name="SAPBEXexcCritical5 3 3 9" xfId="32467"/>
    <cellStyle name="SAPBEXexcCritical5 3 30" xfId="32468"/>
    <cellStyle name="SAPBEXexcCritical5 3 31" xfId="32469"/>
    <cellStyle name="SAPBEXexcCritical5 3 32" xfId="32470"/>
    <cellStyle name="SAPBEXexcCritical5 3 4" xfId="794"/>
    <cellStyle name="SAPBEXexcCritical5 3 4 10" xfId="32471"/>
    <cellStyle name="SAPBEXexcCritical5 3 4 11" xfId="32472"/>
    <cellStyle name="SAPBEXexcCritical5 3 4 12" xfId="32473"/>
    <cellStyle name="SAPBEXexcCritical5 3 4 13" xfId="32474"/>
    <cellStyle name="SAPBEXexcCritical5 3 4 14" xfId="32475"/>
    <cellStyle name="SAPBEXexcCritical5 3 4 15" xfId="32476"/>
    <cellStyle name="SAPBEXexcCritical5 3 4 16" xfId="32477"/>
    <cellStyle name="SAPBEXexcCritical5 3 4 17" xfId="32478"/>
    <cellStyle name="SAPBEXexcCritical5 3 4 18" xfId="32479"/>
    <cellStyle name="SAPBEXexcCritical5 3 4 19" xfId="32480"/>
    <cellStyle name="SAPBEXexcCritical5 3 4 2" xfId="1768"/>
    <cellStyle name="SAPBEXexcCritical5 3 4 2 2" xfId="8701"/>
    <cellStyle name="SAPBEXexcCritical5 3 4 2 2 2" xfId="8702"/>
    <cellStyle name="SAPBEXexcCritical5 3 4 2 2 2 2" xfId="8703"/>
    <cellStyle name="SAPBEXexcCritical5 3 4 2 2 2 2 2" xfId="8704"/>
    <cellStyle name="SAPBEXexcCritical5 3 4 2 2 2 3" xfId="8705"/>
    <cellStyle name="SAPBEXexcCritical5 3 4 2 2 3" xfId="8706"/>
    <cellStyle name="SAPBEXexcCritical5 3 4 2 2 3 2" xfId="8707"/>
    <cellStyle name="SAPBEXexcCritical5 3 4 2 2 3 2 2" xfId="8708"/>
    <cellStyle name="SAPBEXexcCritical5 3 4 2 2 4" xfId="8709"/>
    <cellStyle name="SAPBEXexcCritical5 3 4 2 2 4 2" xfId="8710"/>
    <cellStyle name="SAPBEXexcCritical5 3 4 2 3" xfId="8711"/>
    <cellStyle name="SAPBEXexcCritical5 3 4 2 3 2" xfId="8712"/>
    <cellStyle name="SAPBEXexcCritical5 3 4 2 3 2 2" xfId="8713"/>
    <cellStyle name="SAPBEXexcCritical5 3 4 2 3 3" xfId="8714"/>
    <cellStyle name="SAPBEXexcCritical5 3 4 2 4" xfId="8715"/>
    <cellStyle name="SAPBEXexcCritical5 3 4 2 4 2" xfId="8716"/>
    <cellStyle name="SAPBEXexcCritical5 3 4 2 4 2 2" xfId="8717"/>
    <cellStyle name="SAPBEXexcCritical5 3 4 2 5" xfId="8718"/>
    <cellStyle name="SAPBEXexcCritical5 3 4 2 5 2" xfId="8719"/>
    <cellStyle name="SAPBEXexcCritical5 3 4 2 6" xfId="32481"/>
    <cellStyle name="SAPBEXexcCritical5 3 4 2 7" xfId="32482"/>
    <cellStyle name="SAPBEXexcCritical5 3 4 20" xfId="32483"/>
    <cellStyle name="SAPBEXexcCritical5 3 4 21" xfId="32484"/>
    <cellStyle name="SAPBEXexcCritical5 3 4 22" xfId="32485"/>
    <cellStyle name="SAPBEXexcCritical5 3 4 23" xfId="32486"/>
    <cellStyle name="SAPBEXexcCritical5 3 4 24" xfId="32487"/>
    <cellStyle name="SAPBEXexcCritical5 3 4 25" xfId="32488"/>
    <cellStyle name="SAPBEXexcCritical5 3 4 26" xfId="32489"/>
    <cellStyle name="SAPBEXexcCritical5 3 4 27" xfId="32490"/>
    <cellStyle name="SAPBEXexcCritical5 3 4 3" xfId="32491"/>
    <cellStyle name="SAPBEXexcCritical5 3 4 4" xfId="32492"/>
    <cellStyle name="SAPBEXexcCritical5 3 4 5" xfId="32493"/>
    <cellStyle name="SAPBEXexcCritical5 3 4 6" xfId="32494"/>
    <cellStyle name="SAPBEXexcCritical5 3 4 7" xfId="32495"/>
    <cellStyle name="SAPBEXexcCritical5 3 4 8" xfId="32496"/>
    <cellStyle name="SAPBEXexcCritical5 3 4 9" xfId="32497"/>
    <cellStyle name="SAPBEXexcCritical5 3 5" xfId="795"/>
    <cellStyle name="SAPBEXexcCritical5 3 5 10" xfId="32498"/>
    <cellStyle name="SAPBEXexcCritical5 3 5 11" xfId="32499"/>
    <cellStyle name="SAPBEXexcCritical5 3 5 12" xfId="32500"/>
    <cellStyle name="SAPBEXexcCritical5 3 5 13" xfId="32501"/>
    <cellStyle name="SAPBEXexcCritical5 3 5 14" xfId="32502"/>
    <cellStyle name="SAPBEXexcCritical5 3 5 15" xfId="32503"/>
    <cellStyle name="SAPBEXexcCritical5 3 5 16" xfId="32504"/>
    <cellStyle name="SAPBEXexcCritical5 3 5 17" xfId="32505"/>
    <cellStyle name="SAPBEXexcCritical5 3 5 18" xfId="32506"/>
    <cellStyle name="SAPBEXexcCritical5 3 5 19" xfId="32507"/>
    <cellStyle name="SAPBEXexcCritical5 3 5 2" xfId="1769"/>
    <cellStyle name="SAPBEXexcCritical5 3 5 2 2" xfId="8720"/>
    <cellStyle name="SAPBEXexcCritical5 3 5 2 2 2" xfId="8721"/>
    <cellStyle name="SAPBEXexcCritical5 3 5 2 2 2 2" xfId="8722"/>
    <cellStyle name="SAPBEXexcCritical5 3 5 2 2 2 2 2" xfId="8723"/>
    <cellStyle name="SAPBEXexcCritical5 3 5 2 2 2 3" xfId="8724"/>
    <cellStyle name="SAPBEXexcCritical5 3 5 2 2 3" xfId="8725"/>
    <cellStyle name="SAPBEXexcCritical5 3 5 2 2 3 2" xfId="8726"/>
    <cellStyle name="SAPBEXexcCritical5 3 5 2 2 3 2 2" xfId="8727"/>
    <cellStyle name="SAPBEXexcCritical5 3 5 2 2 4" xfId="8728"/>
    <cellStyle name="SAPBEXexcCritical5 3 5 2 2 4 2" xfId="8729"/>
    <cellStyle name="SAPBEXexcCritical5 3 5 2 3" xfId="8730"/>
    <cellStyle name="SAPBEXexcCritical5 3 5 2 3 2" xfId="8731"/>
    <cellStyle name="SAPBEXexcCritical5 3 5 2 3 2 2" xfId="8732"/>
    <cellStyle name="SAPBEXexcCritical5 3 5 2 3 3" xfId="8733"/>
    <cellStyle name="SAPBEXexcCritical5 3 5 2 4" xfId="8734"/>
    <cellStyle name="SAPBEXexcCritical5 3 5 2 4 2" xfId="8735"/>
    <cellStyle name="SAPBEXexcCritical5 3 5 2 4 2 2" xfId="8736"/>
    <cellStyle name="SAPBEXexcCritical5 3 5 2 5" xfId="8737"/>
    <cellStyle name="SAPBEXexcCritical5 3 5 2 5 2" xfId="8738"/>
    <cellStyle name="SAPBEXexcCritical5 3 5 2 6" xfId="32508"/>
    <cellStyle name="SAPBEXexcCritical5 3 5 2 7" xfId="32509"/>
    <cellStyle name="SAPBEXexcCritical5 3 5 20" xfId="32510"/>
    <cellStyle name="SAPBEXexcCritical5 3 5 21" xfId="32511"/>
    <cellStyle name="SAPBEXexcCritical5 3 5 22" xfId="32512"/>
    <cellStyle name="SAPBEXexcCritical5 3 5 23" xfId="32513"/>
    <cellStyle name="SAPBEXexcCritical5 3 5 24" xfId="32514"/>
    <cellStyle name="SAPBEXexcCritical5 3 5 25" xfId="32515"/>
    <cellStyle name="SAPBEXexcCritical5 3 5 26" xfId="32516"/>
    <cellStyle name="SAPBEXexcCritical5 3 5 27" xfId="32517"/>
    <cellStyle name="SAPBEXexcCritical5 3 5 3" xfId="32518"/>
    <cellStyle name="SAPBEXexcCritical5 3 5 4" xfId="32519"/>
    <cellStyle name="SAPBEXexcCritical5 3 5 5" xfId="32520"/>
    <cellStyle name="SAPBEXexcCritical5 3 5 6" xfId="32521"/>
    <cellStyle name="SAPBEXexcCritical5 3 5 7" xfId="32522"/>
    <cellStyle name="SAPBEXexcCritical5 3 5 8" xfId="32523"/>
    <cellStyle name="SAPBEXexcCritical5 3 5 9" xfId="32524"/>
    <cellStyle name="SAPBEXexcCritical5 3 6" xfId="796"/>
    <cellStyle name="SAPBEXexcCritical5 3 6 10" xfId="32525"/>
    <cellStyle name="SAPBEXexcCritical5 3 6 11" xfId="32526"/>
    <cellStyle name="SAPBEXexcCritical5 3 6 12" xfId="32527"/>
    <cellStyle name="SAPBEXexcCritical5 3 6 13" xfId="32528"/>
    <cellStyle name="SAPBEXexcCritical5 3 6 14" xfId="32529"/>
    <cellStyle name="SAPBEXexcCritical5 3 6 15" xfId="32530"/>
    <cellStyle name="SAPBEXexcCritical5 3 6 16" xfId="32531"/>
    <cellStyle name="SAPBEXexcCritical5 3 6 17" xfId="32532"/>
    <cellStyle name="SAPBEXexcCritical5 3 6 18" xfId="32533"/>
    <cellStyle name="SAPBEXexcCritical5 3 6 19" xfId="32534"/>
    <cellStyle name="SAPBEXexcCritical5 3 6 2" xfId="1770"/>
    <cellStyle name="SAPBEXexcCritical5 3 6 2 2" xfId="8739"/>
    <cellStyle name="SAPBEXexcCritical5 3 6 2 2 2" xfId="8740"/>
    <cellStyle name="SAPBEXexcCritical5 3 6 2 2 2 2" xfId="8741"/>
    <cellStyle name="SAPBEXexcCritical5 3 6 2 2 2 2 2" xfId="8742"/>
    <cellStyle name="SAPBEXexcCritical5 3 6 2 2 2 3" xfId="8743"/>
    <cellStyle name="SAPBEXexcCritical5 3 6 2 2 3" xfId="8744"/>
    <cellStyle name="SAPBEXexcCritical5 3 6 2 2 3 2" xfId="8745"/>
    <cellStyle name="SAPBEXexcCritical5 3 6 2 2 3 2 2" xfId="8746"/>
    <cellStyle name="SAPBEXexcCritical5 3 6 2 2 4" xfId="8747"/>
    <cellStyle name="SAPBEXexcCritical5 3 6 2 2 4 2" xfId="8748"/>
    <cellStyle name="SAPBEXexcCritical5 3 6 2 3" xfId="8749"/>
    <cellStyle name="SAPBEXexcCritical5 3 6 2 3 2" xfId="8750"/>
    <cellStyle name="SAPBEXexcCritical5 3 6 2 3 2 2" xfId="8751"/>
    <cellStyle name="SAPBEXexcCritical5 3 6 2 3 3" xfId="8752"/>
    <cellStyle name="SAPBEXexcCritical5 3 6 2 4" xfId="8753"/>
    <cellStyle name="SAPBEXexcCritical5 3 6 2 4 2" xfId="8754"/>
    <cellStyle name="SAPBEXexcCritical5 3 6 2 4 2 2" xfId="8755"/>
    <cellStyle name="SAPBEXexcCritical5 3 6 2 5" xfId="8756"/>
    <cellStyle name="SAPBEXexcCritical5 3 6 2 5 2" xfId="8757"/>
    <cellStyle name="SAPBEXexcCritical5 3 6 2 6" xfId="32535"/>
    <cellStyle name="SAPBEXexcCritical5 3 6 2 7" xfId="32536"/>
    <cellStyle name="SAPBEXexcCritical5 3 6 20" xfId="32537"/>
    <cellStyle name="SAPBEXexcCritical5 3 6 21" xfId="32538"/>
    <cellStyle name="SAPBEXexcCritical5 3 6 22" xfId="32539"/>
    <cellStyle name="SAPBEXexcCritical5 3 6 23" xfId="32540"/>
    <cellStyle name="SAPBEXexcCritical5 3 6 24" xfId="32541"/>
    <cellStyle name="SAPBEXexcCritical5 3 6 25" xfId="32542"/>
    <cellStyle name="SAPBEXexcCritical5 3 6 26" xfId="32543"/>
    <cellStyle name="SAPBEXexcCritical5 3 6 27" xfId="32544"/>
    <cellStyle name="SAPBEXexcCritical5 3 6 3" xfId="32545"/>
    <cellStyle name="SAPBEXexcCritical5 3 6 4" xfId="32546"/>
    <cellStyle name="SAPBEXexcCritical5 3 6 5" xfId="32547"/>
    <cellStyle name="SAPBEXexcCritical5 3 6 6" xfId="32548"/>
    <cellStyle name="SAPBEXexcCritical5 3 6 7" xfId="32549"/>
    <cellStyle name="SAPBEXexcCritical5 3 6 8" xfId="32550"/>
    <cellStyle name="SAPBEXexcCritical5 3 6 9" xfId="32551"/>
    <cellStyle name="SAPBEXexcCritical5 3 7" xfId="1771"/>
    <cellStyle name="SAPBEXexcCritical5 3 7 2" xfId="8758"/>
    <cellStyle name="SAPBEXexcCritical5 3 7 2 2" xfId="8759"/>
    <cellStyle name="SAPBEXexcCritical5 3 7 2 2 2" xfId="8760"/>
    <cellStyle name="SAPBEXexcCritical5 3 7 2 2 2 2" xfId="8761"/>
    <cellStyle name="SAPBEXexcCritical5 3 7 2 2 3" xfId="8762"/>
    <cellStyle name="SAPBEXexcCritical5 3 7 2 3" xfId="8763"/>
    <cellStyle name="SAPBEXexcCritical5 3 7 2 3 2" xfId="8764"/>
    <cellStyle name="SAPBEXexcCritical5 3 7 2 3 2 2" xfId="8765"/>
    <cellStyle name="SAPBEXexcCritical5 3 7 2 4" xfId="8766"/>
    <cellStyle name="SAPBEXexcCritical5 3 7 2 4 2" xfId="8767"/>
    <cellStyle name="SAPBEXexcCritical5 3 7 3" xfId="8768"/>
    <cellStyle name="SAPBEXexcCritical5 3 7 3 2" xfId="8769"/>
    <cellStyle name="SAPBEXexcCritical5 3 7 3 2 2" xfId="8770"/>
    <cellStyle name="SAPBEXexcCritical5 3 7 3 3" xfId="8771"/>
    <cellStyle name="SAPBEXexcCritical5 3 7 4" xfId="8772"/>
    <cellStyle name="SAPBEXexcCritical5 3 7 4 2" xfId="8773"/>
    <cellStyle name="SAPBEXexcCritical5 3 7 4 2 2" xfId="8774"/>
    <cellStyle name="SAPBEXexcCritical5 3 7 5" xfId="8775"/>
    <cellStyle name="SAPBEXexcCritical5 3 7 5 2" xfId="8776"/>
    <cellStyle name="SAPBEXexcCritical5 3 7 6" xfId="32552"/>
    <cellStyle name="SAPBEXexcCritical5 3 7 7" xfId="32553"/>
    <cellStyle name="SAPBEXexcCritical5 3 8" xfId="32554"/>
    <cellStyle name="SAPBEXexcCritical5 3 9" xfId="32555"/>
    <cellStyle name="SAPBEXexcCritical5 30" xfId="32556"/>
    <cellStyle name="SAPBEXexcCritical5 31" xfId="32557"/>
    <cellStyle name="SAPBEXexcCritical5 32" xfId="32558"/>
    <cellStyle name="SAPBEXexcCritical5 33" xfId="32559"/>
    <cellStyle name="SAPBEXexcCritical5 34" xfId="32560"/>
    <cellStyle name="SAPBEXexcCritical5 35" xfId="32561"/>
    <cellStyle name="SAPBEXexcCritical5 4" xfId="797"/>
    <cellStyle name="SAPBEXexcCritical5 4 10" xfId="32562"/>
    <cellStyle name="SAPBEXexcCritical5 4 11" xfId="32563"/>
    <cellStyle name="SAPBEXexcCritical5 4 12" xfId="32564"/>
    <cellStyle name="SAPBEXexcCritical5 4 13" xfId="32565"/>
    <cellStyle name="SAPBEXexcCritical5 4 14" xfId="32566"/>
    <cellStyle name="SAPBEXexcCritical5 4 15" xfId="32567"/>
    <cellStyle name="SAPBEXexcCritical5 4 16" xfId="32568"/>
    <cellStyle name="SAPBEXexcCritical5 4 17" xfId="32569"/>
    <cellStyle name="SAPBEXexcCritical5 4 18" xfId="32570"/>
    <cellStyle name="SAPBEXexcCritical5 4 19" xfId="32571"/>
    <cellStyle name="SAPBEXexcCritical5 4 2" xfId="1772"/>
    <cellStyle name="SAPBEXexcCritical5 4 2 2" xfId="8777"/>
    <cellStyle name="SAPBEXexcCritical5 4 2 2 2" xfId="8778"/>
    <cellStyle name="SAPBEXexcCritical5 4 2 2 2 2" xfId="8779"/>
    <cellStyle name="SAPBEXexcCritical5 4 2 2 2 2 2" xfId="8780"/>
    <cellStyle name="SAPBEXexcCritical5 4 2 2 2 3" xfId="8781"/>
    <cellStyle name="SAPBEXexcCritical5 4 2 2 3" xfId="8782"/>
    <cellStyle name="SAPBEXexcCritical5 4 2 2 3 2" xfId="8783"/>
    <cellStyle name="SAPBEXexcCritical5 4 2 2 3 2 2" xfId="8784"/>
    <cellStyle name="SAPBEXexcCritical5 4 2 2 4" xfId="8785"/>
    <cellStyle name="SAPBEXexcCritical5 4 2 2 4 2" xfId="8786"/>
    <cellStyle name="SAPBEXexcCritical5 4 2 3" xfId="8787"/>
    <cellStyle name="SAPBEXexcCritical5 4 2 3 2" xfId="8788"/>
    <cellStyle name="SAPBEXexcCritical5 4 2 3 2 2" xfId="8789"/>
    <cellStyle name="SAPBEXexcCritical5 4 2 3 3" xfId="8790"/>
    <cellStyle name="SAPBEXexcCritical5 4 2 4" xfId="8791"/>
    <cellStyle name="SAPBEXexcCritical5 4 2 4 2" xfId="8792"/>
    <cellStyle name="SAPBEXexcCritical5 4 2 4 2 2" xfId="8793"/>
    <cellStyle name="SAPBEXexcCritical5 4 2 5" xfId="8794"/>
    <cellStyle name="SAPBEXexcCritical5 4 2 5 2" xfId="8795"/>
    <cellStyle name="SAPBEXexcCritical5 4 2 6" xfId="32572"/>
    <cellStyle name="SAPBEXexcCritical5 4 2 7" xfId="32573"/>
    <cellStyle name="SAPBEXexcCritical5 4 20" xfId="32574"/>
    <cellStyle name="SAPBEXexcCritical5 4 21" xfId="32575"/>
    <cellStyle name="SAPBEXexcCritical5 4 22" xfId="32576"/>
    <cellStyle name="SAPBEXexcCritical5 4 23" xfId="32577"/>
    <cellStyle name="SAPBEXexcCritical5 4 24" xfId="32578"/>
    <cellStyle name="SAPBEXexcCritical5 4 25" xfId="32579"/>
    <cellStyle name="SAPBEXexcCritical5 4 26" xfId="32580"/>
    <cellStyle name="SAPBEXexcCritical5 4 27" xfId="32581"/>
    <cellStyle name="SAPBEXexcCritical5 4 3" xfId="32582"/>
    <cellStyle name="SAPBEXexcCritical5 4 4" xfId="32583"/>
    <cellStyle name="SAPBEXexcCritical5 4 5" xfId="32584"/>
    <cellStyle name="SAPBEXexcCritical5 4 6" xfId="32585"/>
    <cellStyle name="SAPBEXexcCritical5 4 7" xfId="32586"/>
    <cellStyle name="SAPBEXexcCritical5 4 8" xfId="32587"/>
    <cellStyle name="SAPBEXexcCritical5 4 9" xfId="32588"/>
    <cellStyle name="SAPBEXexcCritical5 5" xfId="798"/>
    <cellStyle name="SAPBEXexcCritical5 5 10" xfId="32589"/>
    <cellStyle name="SAPBEXexcCritical5 5 11" xfId="32590"/>
    <cellStyle name="SAPBEXexcCritical5 5 12" xfId="32591"/>
    <cellStyle name="SAPBEXexcCritical5 5 13" xfId="32592"/>
    <cellStyle name="SAPBEXexcCritical5 5 14" xfId="32593"/>
    <cellStyle name="SAPBEXexcCritical5 5 15" xfId="32594"/>
    <cellStyle name="SAPBEXexcCritical5 5 16" xfId="32595"/>
    <cellStyle name="SAPBEXexcCritical5 5 17" xfId="32596"/>
    <cellStyle name="SAPBEXexcCritical5 5 18" xfId="32597"/>
    <cellStyle name="SAPBEXexcCritical5 5 19" xfId="32598"/>
    <cellStyle name="SAPBEXexcCritical5 5 2" xfId="1773"/>
    <cellStyle name="SAPBEXexcCritical5 5 2 2" xfId="8796"/>
    <cellStyle name="SAPBEXexcCritical5 5 2 2 2" xfId="8797"/>
    <cellStyle name="SAPBEXexcCritical5 5 2 2 2 2" xfId="8798"/>
    <cellStyle name="SAPBEXexcCritical5 5 2 2 2 2 2" xfId="8799"/>
    <cellStyle name="SAPBEXexcCritical5 5 2 2 2 3" xfId="8800"/>
    <cellStyle name="SAPBEXexcCritical5 5 2 2 3" xfId="8801"/>
    <cellStyle name="SAPBEXexcCritical5 5 2 2 3 2" xfId="8802"/>
    <cellStyle name="SAPBEXexcCritical5 5 2 2 3 2 2" xfId="8803"/>
    <cellStyle name="SAPBEXexcCritical5 5 2 2 4" xfId="8804"/>
    <cellStyle name="SAPBEXexcCritical5 5 2 2 4 2" xfId="8805"/>
    <cellStyle name="SAPBEXexcCritical5 5 2 3" xfId="8806"/>
    <cellStyle name="SAPBEXexcCritical5 5 2 3 2" xfId="8807"/>
    <cellStyle name="SAPBEXexcCritical5 5 2 3 2 2" xfId="8808"/>
    <cellStyle name="SAPBEXexcCritical5 5 2 3 3" xfId="8809"/>
    <cellStyle name="SAPBEXexcCritical5 5 2 4" xfId="8810"/>
    <cellStyle name="SAPBEXexcCritical5 5 2 4 2" xfId="8811"/>
    <cellStyle name="SAPBEXexcCritical5 5 2 4 2 2" xfId="8812"/>
    <cellStyle name="SAPBEXexcCritical5 5 2 5" xfId="8813"/>
    <cellStyle name="SAPBEXexcCritical5 5 2 5 2" xfId="8814"/>
    <cellStyle name="SAPBEXexcCritical5 5 2 6" xfId="32599"/>
    <cellStyle name="SAPBEXexcCritical5 5 2 7" xfId="32600"/>
    <cellStyle name="SAPBEXexcCritical5 5 20" xfId="32601"/>
    <cellStyle name="SAPBEXexcCritical5 5 21" xfId="32602"/>
    <cellStyle name="SAPBEXexcCritical5 5 22" xfId="32603"/>
    <cellStyle name="SAPBEXexcCritical5 5 23" xfId="32604"/>
    <cellStyle name="SAPBEXexcCritical5 5 24" xfId="32605"/>
    <cellStyle name="SAPBEXexcCritical5 5 25" xfId="32606"/>
    <cellStyle name="SAPBEXexcCritical5 5 26" xfId="32607"/>
    <cellStyle name="SAPBEXexcCritical5 5 27" xfId="32608"/>
    <cellStyle name="SAPBEXexcCritical5 5 3" xfId="32609"/>
    <cellStyle name="SAPBEXexcCritical5 5 4" xfId="32610"/>
    <cellStyle name="SAPBEXexcCritical5 5 5" xfId="32611"/>
    <cellStyle name="SAPBEXexcCritical5 5 6" xfId="32612"/>
    <cellStyle name="SAPBEXexcCritical5 5 7" xfId="32613"/>
    <cellStyle name="SAPBEXexcCritical5 5 8" xfId="32614"/>
    <cellStyle name="SAPBEXexcCritical5 5 9" xfId="32615"/>
    <cellStyle name="SAPBEXexcCritical5 6" xfId="799"/>
    <cellStyle name="SAPBEXexcCritical5 6 10" xfId="32616"/>
    <cellStyle name="SAPBEXexcCritical5 6 11" xfId="32617"/>
    <cellStyle name="SAPBEXexcCritical5 6 12" xfId="32618"/>
    <cellStyle name="SAPBEXexcCritical5 6 13" xfId="32619"/>
    <cellStyle name="SAPBEXexcCritical5 6 14" xfId="32620"/>
    <cellStyle name="SAPBEXexcCritical5 6 15" xfId="32621"/>
    <cellStyle name="SAPBEXexcCritical5 6 16" xfId="32622"/>
    <cellStyle name="SAPBEXexcCritical5 6 17" xfId="32623"/>
    <cellStyle name="SAPBEXexcCritical5 6 18" xfId="32624"/>
    <cellStyle name="SAPBEXexcCritical5 6 19" xfId="32625"/>
    <cellStyle name="SAPBEXexcCritical5 6 2" xfId="1774"/>
    <cellStyle name="SAPBEXexcCritical5 6 2 2" xfId="8815"/>
    <cellStyle name="SAPBEXexcCritical5 6 2 2 2" xfId="8816"/>
    <cellStyle name="SAPBEXexcCritical5 6 2 2 2 2" xfId="8817"/>
    <cellStyle name="SAPBEXexcCritical5 6 2 2 2 2 2" xfId="8818"/>
    <cellStyle name="SAPBEXexcCritical5 6 2 2 2 3" xfId="8819"/>
    <cellStyle name="SAPBEXexcCritical5 6 2 2 3" xfId="8820"/>
    <cellStyle name="SAPBEXexcCritical5 6 2 2 3 2" xfId="8821"/>
    <cellStyle name="SAPBEXexcCritical5 6 2 2 3 2 2" xfId="8822"/>
    <cellStyle name="SAPBEXexcCritical5 6 2 2 4" xfId="8823"/>
    <cellStyle name="SAPBEXexcCritical5 6 2 2 4 2" xfId="8824"/>
    <cellStyle name="SAPBEXexcCritical5 6 2 3" xfId="8825"/>
    <cellStyle name="SAPBEXexcCritical5 6 2 3 2" xfId="8826"/>
    <cellStyle name="SAPBEXexcCritical5 6 2 3 2 2" xfId="8827"/>
    <cellStyle name="SAPBEXexcCritical5 6 2 3 3" xfId="8828"/>
    <cellStyle name="SAPBEXexcCritical5 6 2 4" xfId="8829"/>
    <cellStyle name="SAPBEXexcCritical5 6 2 4 2" xfId="8830"/>
    <cellStyle name="SAPBEXexcCritical5 6 2 4 2 2" xfId="8831"/>
    <cellStyle name="SAPBEXexcCritical5 6 2 5" xfId="8832"/>
    <cellStyle name="SAPBEXexcCritical5 6 2 5 2" xfId="8833"/>
    <cellStyle name="SAPBEXexcCritical5 6 2 6" xfId="32626"/>
    <cellStyle name="SAPBEXexcCritical5 6 2 7" xfId="32627"/>
    <cellStyle name="SAPBEXexcCritical5 6 20" xfId="32628"/>
    <cellStyle name="SAPBEXexcCritical5 6 21" xfId="32629"/>
    <cellStyle name="SAPBEXexcCritical5 6 22" xfId="32630"/>
    <cellStyle name="SAPBEXexcCritical5 6 23" xfId="32631"/>
    <cellStyle name="SAPBEXexcCritical5 6 24" xfId="32632"/>
    <cellStyle name="SAPBEXexcCritical5 6 25" xfId="32633"/>
    <cellStyle name="SAPBEXexcCritical5 6 26" xfId="32634"/>
    <cellStyle name="SAPBEXexcCritical5 6 27" xfId="32635"/>
    <cellStyle name="SAPBEXexcCritical5 6 3" xfId="32636"/>
    <cellStyle name="SAPBEXexcCritical5 6 4" xfId="32637"/>
    <cellStyle name="SAPBEXexcCritical5 6 5" xfId="32638"/>
    <cellStyle name="SAPBEXexcCritical5 6 6" xfId="32639"/>
    <cellStyle name="SAPBEXexcCritical5 6 7" xfId="32640"/>
    <cellStyle name="SAPBEXexcCritical5 6 8" xfId="32641"/>
    <cellStyle name="SAPBEXexcCritical5 6 9" xfId="32642"/>
    <cellStyle name="SAPBEXexcCritical5 7" xfId="800"/>
    <cellStyle name="SAPBEXexcCritical5 7 10" xfId="32643"/>
    <cellStyle name="SAPBEXexcCritical5 7 11" xfId="32644"/>
    <cellStyle name="SAPBEXexcCritical5 7 12" xfId="32645"/>
    <cellStyle name="SAPBEXexcCritical5 7 13" xfId="32646"/>
    <cellStyle name="SAPBEXexcCritical5 7 14" xfId="32647"/>
    <cellStyle name="SAPBEXexcCritical5 7 15" xfId="32648"/>
    <cellStyle name="SAPBEXexcCritical5 7 16" xfId="32649"/>
    <cellStyle name="SAPBEXexcCritical5 7 17" xfId="32650"/>
    <cellStyle name="SAPBEXexcCritical5 7 18" xfId="32651"/>
    <cellStyle name="SAPBEXexcCritical5 7 19" xfId="32652"/>
    <cellStyle name="SAPBEXexcCritical5 7 2" xfId="1775"/>
    <cellStyle name="SAPBEXexcCritical5 7 2 2" xfId="8834"/>
    <cellStyle name="SAPBEXexcCritical5 7 2 2 2" xfId="8835"/>
    <cellStyle name="SAPBEXexcCritical5 7 2 2 2 2" xfId="8836"/>
    <cellStyle name="SAPBEXexcCritical5 7 2 2 2 2 2" xfId="8837"/>
    <cellStyle name="SAPBEXexcCritical5 7 2 2 2 3" xfId="8838"/>
    <cellStyle name="SAPBEXexcCritical5 7 2 2 3" xfId="8839"/>
    <cellStyle name="SAPBEXexcCritical5 7 2 2 3 2" xfId="8840"/>
    <cellStyle name="SAPBEXexcCritical5 7 2 2 3 2 2" xfId="8841"/>
    <cellStyle name="SAPBEXexcCritical5 7 2 2 4" xfId="8842"/>
    <cellStyle name="SAPBEXexcCritical5 7 2 2 4 2" xfId="8843"/>
    <cellStyle name="SAPBEXexcCritical5 7 2 3" xfId="8844"/>
    <cellStyle name="SAPBEXexcCritical5 7 2 3 2" xfId="8845"/>
    <cellStyle name="SAPBEXexcCritical5 7 2 3 2 2" xfId="8846"/>
    <cellStyle name="SAPBEXexcCritical5 7 2 3 3" xfId="8847"/>
    <cellStyle name="SAPBEXexcCritical5 7 2 4" xfId="8848"/>
    <cellStyle name="SAPBEXexcCritical5 7 2 4 2" xfId="8849"/>
    <cellStyle name="SAPBEXexcCritical5 7 2 4 2 2" xfId="8850"/>
    <cellStyle name="SAPBEXexcCritical5 7 2 5" xfId="8851"/>
    <cellStyle name="SAPBEXexcCritical5 7 2 5 2" xfId="8852"/>
    <cellStyle name="SAPBEXexcCritical5 7 2 6" xfId="32653"/>
    <cellStyle name="SAPBEXexcCritical5 7 2 7" xfId="32654"/>
    <cellStyle name="SAPBEXexcCritical5 7 20" xfId="32655"/>
    <cellStyle name="SAPBEXexcCritical5 7 21" xfId="32656"/>
    <cellStyle name="SAPBEXexcCritical5 7 22" xfId="32657"/>
    <cellStyle name="SAPBEXexcCritical5 7 23" xfId="32658"/>
    <cellStyle name="SAPBEXexcCritical5 7 24" xfId="32659"/>
    <cellStyle name="SAPBEXexcCritical5 7 25" xfId="32660"/>
    <cellStyle name="SAPBEXexcCritical5 7 26" xfId="32661"/>
    <cellStyle name="SAPBEXexcCritical5 7 27" xfId="32662"/>
    <cellStyle name="SAPBEXexcCritical5 7 3" xfId="32663"/>
    <cellStyle name="SAPBEXexcCritical5 7 4" xfId="32664"/>
    <cellStyle name="SAPBEXexcCritical5 7 5" xfId="32665"/>
    <cellStyle name="SAPBEXexcCritical5 7 6" xfId="32666"/>
    <cellStyle name="SAPBEXexcCritical5 7 7" xfId="32667"/>
    <cellStyle name="SAPBEXexcCritical5 7 8" xfId="32668"/>
    <cellStyle name="SAPBEXexcCritical5 7 9" xfId="32669"/>
    <cellStyle name="SAPBEXexcCritical5 8" xfId="782"/>
    <cellStyle name="SAPBEXexcCritical5 8 10" xfId="32670"/>
    <cellStyle name="SAPBEXexcCritical5 8 11" xfId="32671"/>
    <cellStyle name="SAPBEXexcCritical5 8 12" xfId="32672"/>
    <cellStyle name="SAPBEXexcCritical5 8 13" xfId="32673"/>
    <cellStyle name="SAPBEXexcCritical5 8 14" xfId="32674"/>
    <cellStyle name="SAPBEXexcCritical5 8 15" xfId="32675"/>
    <cellStyle name="SAPBEXexcCritical5 8 16" xfId="32676"/>
    <cellStyle name="SAPBEXexcCritical5 8 17" xfId="32677"/>
    <cellStyle name="SAPBEXexcCritical5 8 18" xfId="32678"/>
    <cellStyle name="SAPBEXexcCritical5 8 19" xfId="32679"/>
    <cellStyle name="SAPBEXexcCritical5 8 2" xfId="1776"/>
    <cellStyle name="SAPBEXexcCritical5 8 2 2" xfId="8853"/>
    <cellStyle name="SAPBEXexcCritical5 8 2 2 2" xfId="8854"/>
    <cellStyle name="SAPBEXexcCritical5 8 2 2 2 2" xfId="8855"/>
    <cellStyle name="SAPBEXexcCritical5 8 2 2 2 2 2" xfId="8856"/>
    <cellStyle name="SAPBEXexcCritical5 8 2 2 2 3" xfId="8857"/>
    <cellStyle name="SAPBEXexcCritical5 8 2 2 3" xfId="8858"/>
    <cellStyle name="SAPBEXexcCritical5 8 2 2 3 2" xfId="8859"/>
    <cellStyle name="SAPBEXexcCritical5 8 2 2 3 2 2" xfId="8860"/>
    <cellStyle name="SAPBEXexcCritical5 8 2 2 4" xfId="8861"/>
    <cellStyle name="SAPBEXexcCritical5 8 2 2 4 2" xfId="8862"/>
    <cellStyle name="SAPBEXexcCritical5 8 2 3" xfId="8863"/>
    <cellStyle name="SAPBEXexcCritical5 8 2 3 2" xfId="8864"/>
    <cellStyle name="SAPBEXexcCritical5 8 2 3 2 2" xfId="8865"/>
    <cellStyle name="SAPBEXexcCritical5 8 2 3 3" xfId="8866"/>
    <cellStyle name="SAPBEXexcCritical5 8 2 4" xfId="8867"/>
    <cellStyle name="SAPBEXexcCritical5 8 2 4 2" xfId="8868"/>
    <cellStyle name="SAPBEXexcCritical5 8 2 4 2 2" xfId="8869"/>
    <cellStyle name="SAPBEXexcCritical5 8 2 5" xfId="8870"/>
    <cellStyle name="SAPBEXexcCritical5 8 2 5 2" xfId="8871"/>
    <cellStyle name="SAPBEXexcCritical5 8 2 6" xfId="32680"/>
    <cellStyle name="SAPBEXexcCritical5 8 2 7" xfId="32681"/>
    <cellStyle name="SAPBEXexcCritical5 8 20" xfId="32682"/>
    <cellStyle name="SAPBEXexcCritical5 8 21" xfId="32683"/>
    <cellStyle name="SAPBEXexcCritical5 8 22" xfId="32684"/>
    <cellStyle name="SAPBEXexcCritical5 8 23" xfId="32685"/>
    <cellStyle name="SAPBEXexcCritical5 8 24" xfId="32686"/>
    <cellStyle name="SAPBEXexcCritical5 8 25" xfId="32687"/>
    <cellStyle name="SAPBEXexcCritical5 8 26" xfId="32688"/>
    <cellStyle name="SAPBEXexcCritical5 8 27" xfId="32689"/>
    <cellStyle name="SAPBEXexcCritical5 8 3" xfId="32690"/>
    <cellStyle name="SAPBEXexcCritical5 8 4" xfId="32691"/>
    <cellStyle name="SAPBEXexcCritical5 8 5" xfId="32692"/>
    <cellStyle name="SAPBEXexcCritical5 8 6" xfId="32693"/>
    <cellStyle name="SAPBEXexcCritical5 8 7" xfId="32694"/>
    <cellStyle name="SAPBEXexcCritical5 8 8" xfId="32695"/>
    <cellStyle name="SAPBEXexcCritical5 8 9" xfId="32696"/>
    <cellStyle name="SAPBEXexcCritical5 9" xfId="1777"/>
    <cellStyle name="SAPBEXexcCritical5 9 10" xfId="32697"/>
    <cellStyle name="SAPBEXexcCritical5 9 11" xfId="32698"/>
    <cellStyle name="SAPBEXexcCritical5 9 12" xfId="32699"/>
    <cellStyle name="SAPBEXexcCritical5 9 13" xfId="32700"/>
    <cellStyle name="SAPBEXexcCritical5 9 14" xfId="32701"/>
    <cellStyle name="SAPBEXexcCritical5 9 15" xfId="32702"/>
    <cellStyle name="SAPBEXexcCritical5 9 16" xfId="32703"/>
    <cellStyle name="SAPBEXexcCritical5 9 17" xfId="32704"/>
    <cellStyle name="SAPBEXexcCritical5 9 18" xfId="32705"/>
    <cellStyle name="SAPBEXexcCritical5 9 19" xfId="32706"/>
    <cellStyle name="SAPBEXexcCritical5 9 2" xfId="8872"/>
    <cellStyle name="SAPBEXexcCritical5 9 2 2" xfId="8873"/>
    <cellStyle name="SAPBEXexcCritical5 9 2 2 2" xfId="8874"/>
    <cellStyle name="SAPBEXexcCritical5 9 2 2 2 2" xfId="8875"/>
    <cellStyle name="SAPBEXexcCritical5 9 2 2 3" xfId="8876"/>
    <cellStyle name="SAPBEXexcCritical5 9 2 3" xfId="8877"/>
    <cellStyle name="SAPBEXexcCritical5 9 2 3 2" xfId="8878"/>
    <cellStyle name="SAPBEXexcCritical5 9 2 3 2 2" xfId="8879"/>
    <cellStyle name="SAPBEXexcCritical5 9 2 4" xfId="8880"/>
    <cellStyle name="SAPBEXexcCritical5 9 2 4 2" xfId="8881"/>
    <cellStyle name="SAPBEXexcCritical5 9 2 5" xfId="32707"/>
    <cellStyle name="SAPBEXexcCritical5 9 2 6" xfId="32708"/>
    <cellStyle name="SAPBEXexcCritical5 9 2 7" xfId="32709"/>
    <cellStyle name="SAPBEXexcCritical5 9 20" xfId="32710"/>
    <cellStyle name="SAPBEXexcCritical5 9 21" xfId="32711"/>
    <cellStyle name="SAPBEXexcCritical5 9 22" xfId="32712"/>
    <cellStyle name="SAPBEXexcCritical5 9 23" xfId="32713"/>
    <cellStyle name="SAPBEXexcCritical5 9 24" xfId="32714"/>
    <cellStyle name="SAPBEXexcCritical5 9 25" xfId="32715"/>
    <cellStyle name="SAPBEXexcCritical5 9 26" xfId="32716"/>
    <cellStyle name="SAPBEXexcCritical5 9 27" xfId="32717"/>
    <cellStyle name="SAPBEXexcCritical5 9 3" xfId="32718"/>
    <cellStyle name="SAPBEXexcCritical5 9 4" xfId="32719"/>
    <cellStyle name="SAPBEXexcCritical5 9 5" xfId="32720"/>
    <cellStyle name="SAPBEXexcCritical5 9 6" xfId="32721"/>
    <cellStyle name="SAPBEXexcCritical5 9 7" xfId="32722"/>
    <cellStyle name="SAPBEXexcCritical5 9 8" xfId="32723"/>
    <cellStyle name="SAPBEXexcCritical5 9 9" xfId="32724"/>
    <cellStyle name="SAPBEXexcCritical5_20120921_SF-grote-ronde-Liesbethdump2" xfId="366"/>
    <cellStyle name="SAPBEXexcCritical6" xfId="65"/>
    <cellStyle name="SAPBEXexcCritical6 10" xfId="8882"/>
    <cellStyle name="SAPBEXexcCritical6 10 2" xfId="8883"/>
    <cellStyle name="SAPBEXexcCritical6 10 2 2" xfId="8884"/>
    <cellStyle name="SAPBEXexcCritical6 10 2 2 2" xfId="8885"/>
    <cellStyle name="SAPBEXexcCritical6 10 2 3" xfId="8886"/>
    <cellStyle name="SAPBEXexcCritical6 10 3" xfId="8887"/>
    <cellStyle name="SAPBEXexcCritical6 10 3 2" xfId="8888"/>
    <cellStyle name="SAPBEXexcCritical6 10 3 2 2" xfId="8889"/>
    <cellStyle name="SAPBEXexcCritical6 10 4" xfId="8890"/>
    <cellStyle name="SAPBEXexcCritical6 10 4 2" xfId="8891"/>
    <cellStyle name="SAPBEXexcCritical6 10 5" xfId="32725"/>
    <cellStyle name="SAPBEXexcCritical6 10 6" xfId="32726"/>
    <cellStyle name="SAPBEXexcCritical6 10 7" xfId="32727"/>
    <cellStyle name="SAPBEXexcCritical6 11" xfId="32728"/>
    <cellStyle name="SAPBEXexcCritical6 12" xfId="32729"/>
    <cellStyle name="SAPBEXexcCritical6 13" xfId="32730"/>
    <cellStyle name="SAPBEXexcCritical6 14" xfId="32731"/>
    <cellStyle name="SAPBEXexcCritical6 15" xfId="32732"/>
    <cellStyle name="SAPBEXexcCritical6 16" xfId="32733"/>
    <cellStyle name="SAPBEXexcCritical6 17" xfId="32734"/>
    <cellStyle name="SAPBEXexcCritical6 18" xfId="32735"/>
    <cellStyle name="SAPBEXexcCritical6 19" xfId="32736"/>
    <cellStyle name="SAPBEXexcCritical6 2" xfId="367"/>
    <cellStyle name="SAPBEXexcCritical6 2 10" xfId="32737"/>
    <cellStyle name="SAPBEXexcCritical6 2 11" xfId="32738"/>
    <cellStyle name="SAPBEXexcCritical6 2 12" xfId="32739"/>
    <cellStyle name="SAPBEXexcCritical6 2 13" xfId="32740"/>
    <cellStyle name="SAPBEXexcCritical6 2 14" xfId="32741"/>
    <cellStyle name="SAPBEXexcCritical6 2 15" xfId="32742"/>
    <cellStyle name="SAPBEXexcCritical6 2 16" xfId="32743"/>
    <cellStyle name="SAPBEXexcCritical6 2 17" xfId="32744"/>
    <cellStyle name="SAPBEXexcCritical6 2 18" xfId="32745"/>
    <cellStyle name="SAPBEXexcCritical6 2 19" xfId="32746"/>
    <cellStyle name="SAPBEXexcCritical6 2 2" xfId="467"/>
    <cellStyle name="SAPBEXexcCritical6 2 2 10" xfId="32747"/>
    <cellStyle name="SAPBEXexcCritical6 2 2 11" xfId="32748"/>
    <cellStyle name="SAPBEXexcCritical6 2 2 12" xfId="32749"/>
    <cellStyle name="SAPBEXexcCritical6 2 2 13" xfId="32750"/>
    <cellStyle name="SAPBEXexcCritical6 2 2 14" xfId="32751"/>
    <cellStyle name="SAPBEXexcCritical6 2 2 15" xfId="32752"/>
    <cellStyle name="SAPBEXexcCritical6 2 2 16" xfId="32753"/>
    <cellStyle name="SAPBEXexcCritical6 2 2 17" xfId="32754"/>
    <cellStyle name="SAPBEXexcCritical6 2 2 18" xfId="32755"/>
    <cellStyle name="SAPBEXexcCritical6 2 2 19" xfId="32756"/>
    <cellStyle name="SAPBEXexcCritical6 2 2 2" xfId="802"/>
    <cellStyle name="SAPBEXexcCritical6 2 2 2 10" xfId="32757"/>
    <cellStyle name="SAPBEXexcCritical6 2 2 2 11" xfId="32758"/>
    <cellStyle name="SAPBEXexcCritical6 2 2 2 12" xfId="32759"/>
    <cellStyle name="SAPBEXexcCritical6 2 2 2 13" xfId="32760"/>
    <cellStyle name="SAPBEXexcCritical6 2 2 2 14" xfId="32761"/>
    <cellStyle name="SAPBEXexcCritical6 2 2 2 15" xfId="32762"/>
    <cellStyle name="SAPBEXexcCritical6 2 2 2 16" xfId="32763"/>
    <cellStyle name="SAPBEXexcCritical6 2 2 2 17" xfId="32764"/>
    <cellStyle name="SAPBEXexcCritical6 2 2 2 18" xfId="32765"/>
    <cellStyle name="SAPBEXexcCritical6 2 2 2 19" xfId="32766"/>
    <cellStyle name="SAPBEXexcCritical6 2 2 2 2" xfId="1778"/>
    <cellStyle name="SAPBEXexcCritical6 2 2 2 2 2" xfId="8892"/>
    <cellStyle name="SAPBEXexcCritical6 2 2 2 2 2 2" xfId="8893"/>
    <cellStyle name="SAPBEXexcCritical6 2 2 2 2 2 2 2" xfId="8894"/>
    <cellStyle name="SAPBEXexcCritical6 2 2 2 2 2 2 2 2" xfId="8895"/>
    <cellStyle name="SAPBEXexcCritical6 2 2 2 2 2 2 3" xfId="8896"/>
    <cellStyle name="SAPBEXexcCritical6 2 2 2 2 2 3" xfId="8897"/>
    <cellStyle name="SAPBEXexcCritical6 2 2 2 2 2 3 2" xfId="8898"/>
    <cellStyle name="SAPBEXexcCritical6 2 2 2 2 2 3 2 2" xfId="8899"/>
    <cellStyle name="SAPBEXexcCritical6 2 2 2 2 2 4" xfId="8900"/>
    <cellStyle name="SAPBEXexcCritical6 2 2 2 2 2 4 2" xfId="8901"/>
    <cellStyle name="SAPBEXexcCritical6 2 2 2 2 3" xfId="8902"/>
    <cellStyle name="SAPBEXexcCritical6 2 2 2 2 3 2" xfId="8903"/>
    <cellStyle name="SAPBEXexcCritical6 2 2 2 2 3 2 2" xfId="8904"/>
    <cellStyle name="SAPBEXexcCritical6 2 2 2 2 3 3" xfId="8905"/>
    <cellStyle name="SAPBEXexcCritical6 2 2 2 2 4" xfId="8906"/>
    <cellStyle name="SAPBEXexcCritical6 2 2 2 2 4 2" xfId="8907"/>
    <cellStyle name="SAPBEXexcCritical6 2 2 2 2 4 2 2" xfId="8908"/>
    <cellStyle name="SAPBEXexcCritical6 2 2 2 2 5" xfId="8909"/>
    <cellStyle name="SAPBEXexcCritical6 2 2 2 2 5 2" xfId="8910"/>
    <cellStyle name="SAPBEXexcCritical6 2 2 2 2 6" xfId="32767"/>
    <cellStyle name="SAPBEXexcCritical6 2 2 2 2 7" xfId="32768"/>
    <cellStyle name="SAPBEXexcCritical6 2 2 2 20" xfId="32769"/>
    <cellStyle name="SAPBEXexcCritical6 2 2 2 21" xfId="32770"/>
    <cellStyle name="SAPBEXexcCritical6 2 2 2 22" xfId="32771"/>
    <cellStyle name="SAPBEXexcCritical6 2 2 2 23" xfId="32772"/>
    <cellStyle name="SAPBEXexcCritical6 2 2 2 24" xfId="32773"/>
    <cellStyle name="SAPBEXexcCritical6 2 2 2 25" xfId="32774"/>
    <cellStyle name="SAPBEXexcCritical6 2 2 2 26" xfId="32775"/>
    <cellStyle name="SAPBEXexcCritical6 2 2 2 27" xfId="32776"/>
    <cellStyle name="SAPBEXexcCritical6 2 2 2 3" xfId="32777"/>
    <cellStyle name="SAPBEXexcCritical6 2 2 2 4" xfId="32778"/>
    <cellStyle name="SAPBEXexcCritical6 2 2 2 5" xfId="32779"/>
    <cellStyle name="SAPBEXexcCritical6 2 2 2 6" xfId="32780"/>
    <cellStyle name="SAPBEXexcCritical6 2 2 2 7" xfId="32781"/>
    <cellStyle name="SAPBEXexcCritical6 2 2 2 8" xfId="32782"/>
    <cellStyle name="SAPBEXexcCritical6 2 2 2 9" xfId="32783"/>
    <cellStyle name="SAPBEXexcCritical6 2 2 20" xfId="32784"/>
    <cellStyle name="SAPBEXexcCritical6 2 2 21" xfId="32785"/>
    <cellStyle name="SAPBEXexcCritical6 2 2 22" xfId="32786"/>
    <cellStyle name="SAPBEXexcCritical6 2 2 23" xfId="32787"/>
    <cellStyle name="SAPBEXexcCritical6 2 2 24" xfId="32788"/>
    <cellStyle name="SAPBEXexcCritical6 2 2 25" xfId="32789"/>
    <cellStyle name="SAPBEXexcCritical6 2 2 26" xfId="32790"/>
    <cellStyle name="SAPBEXexcCritical6 2 2 27" xfId="32791"/>
    <cellStyle name="SAPBEXexcCritical6 2 2 28" xfId="32792"/>
    <cellStyle name="SAPBEXexcCritical6 2 2 29" xfId="32793"/>
    <cellStyle name="SAPBEXexcCritical6 2 2 3" xfId="803"/>
    <cellStyle name="SAPBEXexcCritical6 2 2 3 10" xfId="32794"/>
    <cellStyle name="SAPBEXexcCritical6 2 2 3 11" xfId="32795"/>
    <cellStyle name="SAPBEXexcCritical6 2 2 3 12" xfId="32796"/>
    <cellStyle name="SAPBEXexcCritical6 2 2 3 13" xfId="32797"/>
    <cellStyle name="SAPBEXexcCritical6 2 2 3 14" xfId="32798"/>
    <cellStyle name="SAPBEXexcCritical6 2 2 3 15" xfId="32799"/>
    <cellStyle name="SAPBEXexcCritical6 2 2 3 16" xfId="32800"/>
    <cellStyle name="SAPBEXexcCritical6 2 2 3 17" xfId="32801"/>
    <cellStyle name="SAPBEXexcCritical6 2 2 3 18" xfId="32802"/>
    <cellStyle name="SAPBEXexcCritical6 2 2 3 19" xfId="32803"/>
    <cellStyle name="SAPBEXexcCritical6 2 2 3 2" xfId="1779"/>
    <cellStyle name="SAPBEXexcCritical6 2 2 3 2 2" xfId="8911"/>
    <cellStyle name="SAPBEXexcCritical6 2 2 3 2 2 2" xfId="8912"/>
    <cellStyle name="SAPBEXexcCritical6 2 2 3 2 2 2 2" xfId="8913"/>
    <cellStyle name="SAPBEXexcCritical6 2 2 3 2 2 2 2 2" xfId="8914"/>
    <cellStyle name="SAPBEXexcCritical6 2 2 3 2 2 2 3" xfId="8915"/>
    <cellStyle name="SAPBEXexcCritical6 2 2 3 2 2 3" xfId="8916"/>
    <cellStyle name="SAPBEXexcCritical6 2 2 3 2 2 3 2" xfId="8917"/>
    <cellStyle name="SAPBEXexcCritical6 2 2 3 2 2 3 2 2" xfId="8918"/>
    <cellStyle name="SAPBEXexcCritical6 2 2 3 2 2 4" xfId="8919"/>
    <cellStyle name="SAPBEXexcCritical6 2 2 3 2 2 4 2" xfId="8920"/>
    <cellStyle name="SAPBEXexcCritical6 2 2 3 2 3" xfId="8921"/>
    <cellStyle name="SAPBEXexcCritical6 2 2 3 2 3 2" xfId="8922"/>
    <cellStyle name="SAPBEXexcCritical6 2 2 3 2 3 2 2" xfId="8923"/>
    <cellStyle name="SAPBEXexcCritical6 2 2 3 2 3 3" xfId="8924"/>
    <cellStyle name="SAPBEXexcCritical6 2 2 3 2 4" xfId="8925"/>
    <cellStyle name="SAPBEXexcCritical6 2 2 3 2 4 2" xfId="8926"/>
    <cellStyle name="SAPBEXexcCritical6 2 2 3 2 4 2 2" xfId="8927"/>
    <cellStyle name="SAPBEXexcCritical6 2 2 3 2 5" xfId="8928"/>
    <cellStyle name="SAPBEXexcCritical6 2 2 3 2 5 2" xfId="8929"/>
    <cellStyle name="SAPBEXexcCritical6 2 2 3 2 6" xfId="32804"/>
    <cellStyle name="SAPBEXexcCritical6 2 2 3 2 7" xfId="32805"/>
    <cellStyle name="SAPBEXexcCritical6 2 2 3 20" xfId="32806"/>
    <cellStyle name="SAPBEXexcCritical6 2 2 3 21" xfId="32807"/>
    <cellStyle name="SAPBEXexcCritical6 2 2 3 22" xfId="32808"/>
    <cellStyle name="SAPBEXexcCritical6 2 2 3 23" xfId="32809"/>
    <cellStyle name="SAPBEXexcCritical6 2 2 3 24" xfId="32810"/>
    <cellStyle name="SAPBEXexcCritical6 2 2 3 25" xfId="32811"/>
    <cellStyle name="SAPBEXexcCritical6 2 2 3 26" xfId="32812"/>
    <cellStyle name="SAPBEXexcCritical6 2 2 3 27" xfId="32813"/>
    <cellStyle name="SAPBEXexcCritical6 2 2 3 3" xfId="32814"/>
    <cellStyle name="SAPBEXexcCritical6 2 2 3 4" xfId="32815"/>
    <cellStyle name="SAPBEXexcCritical6 2 2 3 5" xfId="32816"/>
    <cellStyle name="SAPBEXexcCritical6 2 2 3 6" xfId="32817"/>
    <cellStyle name="SAPBEXexcCritical6 2 2 3 7" xfId="32818"/>
    <cellStyle name="SAPBEXexcCritical6 2 2 3 8" xfId="32819"/>
    <cellStyle name="SAPBEXexcCritical6 2 2 3 9" xfId="32820"/>
    <cellStyle name="SAPBEXexcCritical6 2 2 30" xfId="32821"/>
    <cellStyle name="SAPBEXexcCritical6 2 2 31" xfId="32822"/>
    <cellStyle name="SAPBEXexcCritical6 2 2 32" xfId="32823"/>
    <cellStyle name="SAPBEXexcCritical6 2 2 4" xfId="804"/>
    <cellStyle name="SAPBEXexcCritical6 2 2 4 10" xfId="32824"/>
    <cellStyle name="SAPBEXexcCritical6 2 2 4 11" xfId="32825"/>
    <cellStyle name="SAPBEXexcCritical6 2 2 4 12" xfId="32826"/>
    <cellStyle name="SAPBEXexcCritical6 2 2 4 13" xfId="32827"/>
    <cellStyle name="SAPBEXexcCritical6 2 2 4 14" xfId="32828"/>
    <cellStyle name="SAPBEXexcCritical6 2 2 4 15" xfId="32829"/>
    <cellStyle name="SAPBEXexcCritical6 2 2 4 16" xfId="32830"/>
    <cellStyle name="SAPBEXexcCritical6 2 2 4 17" xfId="32831"/>
    <cellStyle name="SAPBEXexcCritical6 2 2 4 18" xfId="32832"/>
    <cellStyle name="SAPBEXexcCritical6 2 2 4 19" xfId="32833"/>
    <cellStyle name="SAPBEXexcCritical6 2 2 4 2" xfId="1780"/>
    <cellStyle name="SAPBEXexcCritical6 2 2 4 2 2" xfId="8930"/>
    <cellStyle name="SAPBEXexcCritical6 2 2 4 2 2 2" xfId="8931"/>
    <cellStyle name="SAPBEXexcCritical6 2 2 4 2 2 2 2" xfId="8932"/>
    <cellStyle name="SAPBEXexcCritical6 2 2 4 2 2 2 2 2" xfId="8933"/>
    <cellStyle name="SAPBEXexcCritical6 2 2 4 2 2 2 3" xfId="8934"/>
    <cellStyle name="SAPBEXexcCritical6 2 2 4 2 2 3" xfId="8935"/>
    <cellStyle name="SAPBEXexcCritical6 2 2 4 2 2 3 2" xfId="8936"/>
    <cellStyle name="SAPBEXexcCritical6 2 2 4 2 2 3 2 2" xfId="8937"/>
    <cellStyle name="SAPBEXexcCritical6 2 2 4 2 2 4" xfId="8938"/>
    <cellStyle name="SAPBEXexcCritical6 2 2 4 2 2 4 2" xfId="8939"/>
    <cellStyle name="SAPBEXexcCritical6 2 2 4 2 3" xfId="8940"/>
    <cellStyle name="SAPBEXexcCritical6 2 2 4 2 3 2" xfId="8941"/>
    <cellStyle name="SAPBEXexcCritical6 2 2 4 2 3 2 2" xfId="8942"/>
    <cellStyle name="SAPBEXexcCritical6 2 2 4 2 3 3" xfId="8943"/>
    <cellStyle name="SAPBEXexcCritical6 2 2 4 2 4" xfId="8944"/>
    <cellStyle name="SAPBEXexcCritical6 2 2 4 2 4 2" xfId="8945"/>
    <cellStyle name="SAPBEXexcCritical6 2 2 4 2 4 2 2" xfId="8946"/>
    <cellStyle name="SAPBEXexcCritical6 2 2 4 2 5" xfId="8947"/>
    <cellStyle name="SAPBEXexcCritical6 2 2 4 2 5 2" xfId="8948"/>
    <cellStyle name="SAPBEXexcCritical6 2 2 4 2 6" xfId="32834"/>
    <cellStyle name="SAPBEXexcCritical6 2 2 4 2 7" xfId="32835"/>
    <cellStyle name="SAPBEXexcCritical6 2 2 4 20" xfId="32836"/>
    <cellStyle name="SAPBEXexcCritical6 2 2 4 21" xfId="32837"/>
    <cellStyle name="SAPBEXexcCritical6 2 2 4 22" xfId="32838"/>
    <cellStyle name="SAPBEXexcCritical6 2 2 4 23" xfId="32839"/>
    <cellStyle name="SAPBEXexcCritical6 2 2 4 24" xfId="32840"/>
    <cellStyle name="SAPBEXexcCritical6 2 2 4 25" xfId="32841"/>
    <cellStyle name="SAPBEXexcCritical6 2 2 4 26" xfId="32842"/>
    <cellStyle name="SAPBEXexcCritical6 2 2 4 27" xfId="32843"/>
    <cellStyle name="SAPBEXexcCritical6 2 2 4 3" xfId="32844"/>
    <cellStyle name="SAPBEXexcCritical6 2 2 4 4" xfId="32845"/>
    <cellStyle name="SAPBEXexcCritical6 2 2 4 5" xfId="32846"/>
    <cellStyle name="SAPBEXexcCritical6 2 2 4 6" xfId="32847"/>
    <cellStyle name="SAPBEXexcCritical6 2 2 4 7" xfId="32848"/>
    <cellStyle name="SAPBEXexcCritical6 2 2 4 8" xfId="32849"/>
    <cellStyle name="SAPBEXexcCritical6 2 2 4 9" xfId="32850"/>
    <cellStyle name="SAPBEXexcCritical6 2 2 5" xfId="805"/>
    <cellStyle name="SAPBEXexcCritical6 2 2 5 10" xfId="32851"/>
    <cellStyle name="SAPBEXexcCritical6 2 2 5 11" xfId="32852"/>
    <cellStyle name="SAPBEXexcCritical6 2 2 5 12" xfId="32853"/>
    <cellStyle name="SAPBEXexcCritical6 2 2 5 13" xfId="32854"/>
    <cellStyle name="SAPBEXexcCritical6 2 2 5 14" xfId="32855"/>
    <cellStyle name="SAPBEXexcCritical6 2 2 5 15" xfId="32856"/>
    <cellStyle name="SAPBEXexcCritical6 2 2 5 16" xfId="32857"/>
    <cellStyle name="SAPBEXexcCritical6 2 2 5 17" xfId="32858"/>
    <cellStyle name="SAPBEXexcCritical6 2 2 5 18" xfId="32859"/>
    <cellStyle name="SAPBEXexcCritical6 2 2 5 19" xfId="32860"/>
    <cellStyle name="SAPBEXexcCritical6 2 2 5 2" xfId="1781"/>
    <cellStyle name="SAPBEXexcCritical6 2 2 5 2 2" xfId="8949"/>
    <cellStyle name="SAPBEXexcCritical6 2 2 5 2 2 2" xfId="8950"/>
    <cellStyle name="SAPBEXexcCritical6 2 2 5 2 2 2 2" xfId="8951"/>
    <cellStyle name="SAPBEXexcCritical6 2 2 5 2 2 2 2 2" xfId="8952"/>
    <cellStyle name="SAPBEXexcCritical6 2 2 5 2 2 2 3" xfId="8953"/>
    <cellStyle name="SAPBEXexcCritical6 2 2 5 2 2 3" xfId="8954"/>
    <cellStyle name="SAPBEXexcCritical6 2 2 5 2 2 3 2" xfId="8955"/>
    <cellStyle name="SAPBEXexcCritical6 2 2 5 2 2 3 2 2" xfId="8956"/>
    <cellStyle name="SAPBEXexcCritical6 2 2 5 2 2 4" xfId="8957"/>
    <cellStyle name="SAPBEXexcCritical6 2 2 5 2 2 4 2" xfId="8958"/>
    <cellStyle name="SAPBEXexcCritical6 2 2 5 2 3" xfId="8959"/>
    <cellStyle name="SAPBEXexcCritical6 2 2 5 2 3 2" xfId="8960"/>
    <cellStyle name="SAPBEXexcCritical6 2 2 5 2 3 2 2" xfId="8961"/>
    <cellStyle name="SAPBEXexcCritical6 2 2 5 2 3 3" xfId="8962"/>
    <cellStyle name="SAPBEXexcCritical6 2 2 5 2 4" xfId="8963"/>
    <cellStyle name="SAPBEXexcCritical6 2 2 5 2 4 2" xfId="8964"/>
    <cellStyle name="SAPBEXexcCritical6 2 2 5 2 4 2 2" xfId="8965"/>
    <cellStyle name="SAPBEXexcCritical6 2 2 5 2 5" xfId="8966"/>
    <cellStyle name="SAPBEXexcCritical6 2 2 5 2 5 2" xfId="8967"/>
    <cellStyle name="SAPBEXexcCritical6 2 2 5 2 6" xfId="32861"/>
    <cellStyle name="SAPBEXexcCritical6 2 2 5 2 7" xfId="32862"/>
    <cellStyle name="SAPBEXexcCritical6 2 2 5 20" xfId="32863"/>
    <cellStyle name="SAPBEXexcCritical6 2 2 5 21" xfId="32864"/>
    <cellStyle name="SAPBEXexcCritical6 2 2 5 22" xfId="32865"/>
    <cellStyle name="SAPBEXexcCritical6 2 2 5 23" xfId="32866"/>
    <cellStyle name="SAPBEXexcCritical6 2 2 5 24" xfId="32867"/>
    <cellStyle name="SAPBEXexcCritical6 2 2 5 25" xfId="32868"/>
    <cellStyle name="SAPBEXexcCritical6 2 2 5 26" xfId="32869"/>
    <cellStyle name="SAPBEXexcCritical6 2 2 5 27" xfId="32870"/>
    <cellStyle name="SAPBEXexcCritical6 2 2 5 3" xfId="32871"/>
    <cellStyle name="SAPBEXexcCritical6 2 2 5 4" xfId="32872"/>
    <cellStyle name="SAPBEXexcCritical6 2 2 5 5" xfId="32873"/>
    <cellStyle name="SAPBEXexcCritical6 2 2 5 6" xfId="32874"/>
    <cellStyle name="SAPBEXexcCritical6 2 2 5 7" xfId="32875"/>
    <cellStyle name="SAPBEXexcCritical6 2 2 5 8" xfId="32876"/>
    <cellStyle name="SAPBEXexcCritical6 2 2 5 9" xfId="32877"/>
    <cellStyle name="SAPBEXexcCritical6 2 2 6" xfId="806"/>
    <cellStyle name="SAPBEXexcCritical6 2 2 6 10" xfId="32878"/>
    <cellStyle name="SAPBEXexcCritical6 2 2 6 11" xfId="32879"/>
    <cellStyle name="SAPBEXexcCritical6 2 2 6 12" xfId="32880"/>
    <cellStyle name="SAPBEXexcCritical6 2 2 6 13" xfId="32881"/>
    <cellStyle name="SAPBEXexcCritical6 2 2 6 14" xfId="32882"/>
    <cellStyle name="SAPBEXexcCritical6 2 2 6 15" xfId="32883"/>
    <cellStyle name="SAPBEXexcCritical6 2 2 6 16" xfId="32884"/>
    <cellStyle name="SAPBEXexcCritical6 2 2 6 17" xfId="32885"/>
    <cellStyle name="SAPBEXexcCritical6 2 2 6 18" xfId="32886"/>
    <cellStyle name="SAPBEXexcCritical6 2 2 6 19" xfId="32887"/>
    <cellStyle name="SAPBEXexcCritical6 2 2 6 2" xfId="1782"/>
    <cellStyle name="SAPBEXexcCritical6 2 2 6 2 2" xfId="8968"/>
    <cellStyle name="SAPBEXexcCritical6 2 2 6 2 2 2" xfId="8969"/>
    <cellStyle name="SAPBEXexcCritical6 2 2 6 2 2 2 2" xfId="8970"/>
    <cellStyle name="SAPBEXexcCritical6 2 2 6 2 2 2 2 2" xfId="8971"/>
    <cellStyle name="SAPBEXexcCritical6 2 2 6 2 2 2 3" xfId="8972"/>
    <cellStyle name="SAPBEXexcCritical6 2 2 6 2 2 3" xfId="8973"/>
    <cellStyle name="SAPBEXexcCritical6 2 2 6 2 2 3 2" xfId="8974"/>
    <cellStyle name="SAPBEXexcCritical6 2 2 6 2 2 3 2 2" xfId="8975"/>
    <cellStyle name="SAPBEXexcCritical6 2 2 6 2 2 4" xfId="8976"/>
    <cellStyle name="SAPBEXexcCritical6 2 2 6 2 2 4 2" xfId="8977"/>
    <cellStyle name="SAPBEXexcCritical6 2 2 6 2 3" xfId="8978"/>
    <cellStyle name="SAPBEXexcCritical6 2 2 6 2 3 2" xfId="8979"/>
    <cellStyle name="SAPBEXexcCritical6 2 2 6 2 3 2 2" xfId="8980"/>
    <cellStyle name="SAPBEXexcCritical6 2 2 6 2 3 3" xfId="8981"/>
    <cellStyle name="SAPBEXexcCritical6 2 2 6 2 4" xfId="8982"/>
    <cellStyle name="SAPBEXexcCritical6 2 2 6 2 4 2" xfId="8983"/>
    <cellStyle name="SAPBEXexcCritical6 2 2 6 2 4 2 2" xfId="8984"/>
    <cellStyle name="SAPBEXexcCritical6 2 2 6 2 5" xfId="8985"/>
    <cellStyle name="SAPBEXexcCritical6 2 2 6 2 5 2" xfId="8986"/>
    <cellStyle name="SAPBEXexcCritical6 2 2 6 2 6" xfId="32888"/>
    <cellStyle name="SAPBEXexcCritical6 2 2 6 2 7" xfId="32889"/>
    <cellStyle name="SAPBEXexcCritical6 2 2 6 20" xfId="32890"/>
    <cellStyle name="SAPBEXexcCritical6 2 2 6 21" xfId="32891"/>
    <cellStyle name="SAPBEXexcCritical6 2 2 6 22" xfId="32892"/>
    <cellStyle name="SAPBEXexcCritical6 2 2 6 23" xfId="32893"/>
    <cellStyle name="SAPBEXexcCritical6 2 2 6 24" xfId="32894"/>
    <cellStyle name="SAPBEXexcCritical6 2 2 6 25" xfId="32895"/>
    <cellStyle name="SAPBEXexcCritical6 2 2 6 26" xfId="32896"/>
    <cellStyle name="SAPBEXexcCritical6 2 2 6 27" xfId="32897"/>
    <cellStyle name="SAPBEXexcCritical6 2 2 6 3" xfId="32898"/>
    <cellStyle name="SAPBEXexcCritical6 2 2 6 4" xfId="32899"/>
    <cellStyle name="SAPBEXexcCritical6 2 2 6 5" xfId="32900"/>
    <cellStyle name="SAPBEXexcCritical6 2 2 6 6" xfId="32901"/>
    <cellStyle name="SAPBEXexcCritical6 2 2 6 7" xfId="32902"/>
    <cellStyle name="SAPBEXexcCritical6 2 2 6 8" xfId="32903"/>
    <cellStyle name="SAPBEXexcCritical6 2 2 6 9" xfId="32904"/>
    <cellStyle name="SAPBEXexcCritical6 2 2 7" xfId="1783"/>
    <cellStyle name="SAPBEXexcCritical6 2 2 7 2" xfId="8987"/>
    <cellStyle name="SAPBEXexcCritical6 2 2 7 2 2" xfId="8988"/>
    <cellStyle name="SAPBEXexcCritical6 2 2 7 2 2 2" xfId="8989"/>
    <cellStyle name="SAPBEXexcCritical6 2 2 7 2 2 2 2" xfId="8990"/>
    <cellStyle name="SAPBEXexcCritical6 2 2 7 2 2 3" xfId="8991"/>
    <cellStyle name="SAPBEXexcCritical6 2 2 7 2 3" xfId="8992"/>
    <cellStyle name="SAPBEXexcCritical6 2 2 7 2 3 2" xfId="8993"/>
    <cellStyle name="SAPBEXexcCritical6 2 2 7 2 3 2 2" xfId="8994"/>
    <cellStyle name="SAPBEXexcCritical6 2 2 7 2 4" xfId="8995"/>
    <cellStyle name="SAPBEXexcCritical6 2 2 7 2 4 2" xfId="8996"/>
    <cellStyle name="SAPBEXexcCritical6 2 2 7 3" xfId="8997"/>
    <cellStyle name="SAPBEXexcCritical6 2 2 7 3 2" xfId="8998"/>
    <cellStyle name="SAPBEXexcCritical6 2 2 7 3 2 2" xfId="8999"/>
    <cellStyle name="SAPBEXexcCritical6 2 2 7 3 3" xfId="9000"/>
    <cellStyle name="SAPBEXexcCritical6 2 2 7 4" xfId="9001"/>
    <cellStyle name="SAPBEXexcCritical6 2 2 7 4 2" xfId="9002"/>
    <cellStyle name="SAPBEXexcCritical6 2 2 7 4 2 2" xfId="9003"/>
    <cellStyle name="SAPBEXexcCritical6 2 2 7 5" xfId="9004"/>
    <cellStyle name="SAPBEXexcCritical6 2 2 7 5 2" xfId="9005"/>
    <cellStyle name="SAPBEXexcCritical6 2 2 7 6" xfId="32905"/>
    <cellStyle name="SAPBEXexcCritical6 2 2 7 7" xfId="32906"/>
    <cellStyle name="SAPBEXexcCritical6 2 2 8" xfId="32907"/>
    <cellStyle name="SAPBEXexcCritical6 2 2 9" xfId="32908"/>
    <cellStyle name="SAPBEXexcCritical6 2 20" xfId="32909"/>
    <cellStyle name="SAPBEXexcCritical6 2 21" xfId="32910"/>
    <cellStyle name="SAPBEXexcCritical6 2 22" xfId="32911"/>
    <cellStyle name="SAPBEXexcCritical6 2 23" xfId="32912"/>
    <cellStyle name="SAPBEXexcCritical6 2 24" xfId="32913"/>
    <cellStyle name="SAPBEXexcCritical6 2 25" xfId="32914"/>
    <cellStyle name="SAPBEXexcCritical6 2 26" xfId="32915"/>
    <cellStyle name="SAPBEXexcCritical6 2 27" xfId="32916"/>
    <cellStyle name="SAPBEXexcCritical6 2 28" xfId="32917"/>
    <cellStyle name="SAPBEXexcCritical6 2 29" xfId="32918"/>
    <cellStyle name="SAPBEXexcCritical6 2 3" xfId="807"/>
    <cellStyle name="SAPBEXexcCritical6 2 3 10" xfId="32919"/>
    <cellStyle name="SAPBEXexcCritical6 2 3 11" xfId="32920"/>
    <cellStyle name="SAPBEXexcCritical6 2 3 12" xfId="32921"/>
    <cellStyle name="SAPBEXexcCritical6 2 3 13" xfId="32922"/>
    <cellStyle name="SAPBEXexcCritical6 2 3 14" xfId="32923"/>
    <cellStyle name="SAPBEXexcCritical6 2 3 15" xfId="32924"/>
    <cellStyle name="SAPBEXexcCritical6 2 3 16" xfId="32925"/>
    <cellStyle name="SAPBEXexcCritical6 2 3 17" xfId="32926"/>
    <cellStyle name="SAPBEXexcCritical6 2 3 18" xfId="32927"/>
    <cellStyle name="SAPBEXexcCritical6 2 3 19" xfId="32928"/>
    <cellStyle name="SAPBEXexcCritical6 2 3 2" xfId="1784"/>
    <cellStyle name="SAPBEXexcCritical6 2 3 2 2" xfId="9006"/>
    <cellStyle name="SAPBEXexcCritical6 2 3 2 2 2" xfId="9007"/>
    <cellStyle name="SAPBEXexcCritical6 2 3 2 2 2 2" xfId="9008"/>
    <cellStyle name="SAPBEXexcCritical6 2 3 2 2 2 2 2" xfId="9009"/>
    <cellStyle name="SAPBEXexcCritical6 2 3 2 2 2 3" xfId="9010"/>
    <cellStyle name="SAPBEXexcCritical6 2 3 2 2 3" xfId="9011"/>
    <cellStyle name="SAPBEXexcCritical6 2 3 2 2 3 2" xfId="9012"/>
    <cellStyle name="SAPBEXexcCritical6 2 3 2 2 3 2 2" xfId="9013"/>
    <cellStyle name="SAPBEXexcCritical6 2 3 2 2 4" xfId="9014"/>
    <cellStyle name="SAPBEXexcCritical6 2 3 2 2 4 2" xfId="9015"/>
    <cellStyle name="SAPBEXexcCritical6 2 3 2 3" xfId="9016"/>
    <cellStyle name="SAPBEXexcCritical6 2 3 2 3 2" xfId="9017"/>
    <cellStyle name="SAPBEXexcCritical6 2 3 2 3 2 2" xfId="9018"/>
    <cellStyle name="SAPBEXexcCritical6 2 3 2 3 3" xfId="9019"/>
    <cellStyle name="SAPBEXexcCritical6 2 3 2 4" xfId="9020"/>
    <cellStyle name="SAPBEXexcCritical6 2 3 2 4 2" xfId="9021"/>
    <cellStyle name="SAPBEXexcCritical6 2 3 2 4 2 2" xfId="9022"/>
    <cellStyle name="SAPBEXexcCritical6 2 3 2 5" xfId="9023"/>
    <cellStyle name="SAPBEXexcCritical6 2 3 2 5 2" xfId="9024"/>
    <cellStyle name="SAPBEXexcCritical6 2 3 2 6" xfId="32929"/>
    <cellStyle name="SAPBEXexcCritical6 2 3 2 7" xfId="32930"/>
    <cellStyle name="SAPBEXexcCritical6 2 3 20" xfId="32931"/>
    <cellStyle name="SAPBEXexcCritical6 2 3 21" xfId="32932"/>
    <cellStyle name="SAPBEXexcCritical6 2 3 22" xfId="32933"/>
    <cellStyle name="SAPBEXexcCritical6 2 3 23" xfId="32934"/>
    <cellStyle name="SAPBEXexcCritical6 2 3 24" xfId="32935"/>
    <cellStyle name="SAPBEXexcCritical6 2 3 25" xfId="32936"/>
    <cellStyle name="SAPBEXexcCritical6 2 3 26" xfId="32937"/>
    <cellStyle name="SAPBEXexcCritical6 2 3 27" xfId="32938"/>
    <cellStyle name="SAPBEXexcCritical6 2 3 3" xfId="32939"/>
    <cellStyle name="SAPBEXexcCritical6 2 3 4" xfId="32940"/>
    <cellStyle name="SAPBEXexcCritical6 2 3 5" xfId="32941"/>
    <cellStyle name="SAPBEXexcCritical6 2 3 6" xfId="32942"/>
    <cellStyle name="SAPBEXexcCritical6 2 3 7" xfId="32943"/>
    <cellStyle name="SAPBEXexcCritical6 2 3 8" xfId="32944"/>
    <cellStyle name="SAPBEXexcCritical6 2 3 9" xfId="32945"/>
    <cellStyle name="SAPBEXexcCritical6 2 30" xfId="32946"/>
    <cellStyle name="SAPBEXexcCritical6 2 31" xfId="32947"/>
    <cellStyle name="SAPBEXexcCritical6 2 32" xfId="32948"/>
    <cellStyle name="SAPBEXexcCritical6 2 4" xfId="808"/>
    <cellStyle name="SAPBEXexcCritical6 2 4 10" xfId="32949"/>
    <cellStyle name="SAPBEXexcCritical6 2 4 11" xfId="32950"/>
    <cellStyle name="SAPBEXexcCritical6 2 4 12" xfId="32951"/>
    <cellStyle name="SAPBEXexcCritical6 2 4 13" xfId="32952"/>
    <cellStyle name="SAPBEXexcCritical6 2 4 14" xfId="32953"/>
    <cellStyle name="SAPBEXexcCritical6 2 4 15" xfId="32954"/>
    <cellStyle name="SAPBEXexcCritical6 2 4 16" xfId="32955"/>
    <cellStyle name="SAPBEXexcCritical6 2 4 17" xfId="32956"/>
    <cellStyle name="SAPBEXexcCritical6 2 4 18" xfId="32957"/>
    <cellStyle name="SAPBEXexcCritical6 2 4 19" xfId="32958"/>
    <cellStyle name="SAPBEXexcCritical6 2 4 2" xfId="1785"/>
    <cellStyle name="SAPBEXexcCritical6 2 4 2 2" xfId="9025"/>
    <cellStyle name="SAPBEXexcCritical6 2 4 2 2 2" xfId="9026"/>
    <cellStyle name="SAPBEXexcCritical6 2 4 2 2 2 2" xfId="9027"/>
    <cellStyle name="SAPBEXexcCritical6 2 4 2 2 2 2 2" xfId="9028"/>
    <cellStyle name="SAPBEXexcCritical6 2 4 2 2 2 3" xfId="9029"/>
    <cellStyle name="SAPBEXexcCritical6 2 4 2 2 3" xfId="9030"/>
    <cellStyle name="SAPBEXexcCritical6 2 4 2 2 3 2" xfId="9031"/>
    <cellStyle name="SAPBEXexcCritical6 2 4 2 2 3 2 2" xfId="9032"/>
    <cellStyle name="SAPBEXexcCritical6 2 4 2 2 4" xfId="9033"/>
    <cellStyle name="SAPBEXexcCritical6 2 4 2 2 4 2" xfId="9034"/>
    <cellStyle name="SAPBEXexcCritical6 2 4 2 3" xfId="9035"/>
    <cellStyle name="SAPBEXexcCritical6 2 4 2 3 2" xfId="9036"/>
    <cellStyle name="SAPBEXexcCritical6 2 4 2 3 2 2" xfId="9037"/>
    <cellStyle name="SAPBEXexcCritical6 2 4 2 3 3" xfId="9038"/>
    <cellStyle name="SAPBEXexcCritical6 2 4 2 4" xfId="9039"/>
    <cellStyle name="SAPBEXexcCritical6 2 4 2 4 2" xfId="9040"/>
    <cellStyle name="SAPBEXexcCritical6 2 4 2 4 2 2" xfId="9041"/>
    <cellStyle name="SAPBEXexcCritical6 2 4 2 5" xfId="9042"/>
    <cellStyle name="SAPBEXexcCritical6 2 4 2 5 2" xfId="9043"/>
    <cellStyle name="SAPBEXexcCritical6 2 4 2 6" xfId="32959"/>
    <cellStyle name="SAPBEXexcCritical6 2 4 2 7" xfId="32960"/>
    <cellStyle name="SAPBEXexcCritical6 2 4 20" xfId="32961"/>
    <cellStyle name="SAPBEXexcCritical6 2 4 21" xfId="32962"/>
    <cellStyle name="SAPBEXexcCritical6 2 4 22" xfId="32963"/>
    <cellStyle name="SAPBEXexcCritical6 2 4 23" xfId="32964"/>
    <cellStyle name="SAPBEXexcCritical6 2 4 24" xfId="32965"/>
    <cellStyle name="SAPBEXexcCritical6 2 4 25" xfId="32966"/>
    <cellStyle name="SAPBEXexcCritical6 2 4 26" xfId="32967"/>
    <cellStyle name="SAPBEXexcCritical6 2 4 27" xfId="32968"/>
    <cellStyle name="SAPBEXexcCritical6 2 4 3" xfId="32969"/>
    <cellStyle name="SAPBEXexcCritical6 2 4 4" xfId="32970"/>
    <cellStyle name="SAPBEXexcCritical6 2 4 5" xfId="32971"/>
    <cellStyle name="SAPBEXexcCritical6 2 4 6" xfId="32972"/>
    <cellStyle name="SAPBEXexcCritical6 2 4 7" xfId="32973"/>
    <cellStyle name="SAPBEXexcCritical6 2 4 8" xfId="32974"/>
    <cellStyle name="SAPBEXexcCritical6 2 4 9" xfId="32975"/>
    <cellStyle name="SAPBEXexcCritical6 2 5" xfId="809"/>
    <cellStyle name="SAPBEXexcCritical6 2 5 10" xfId="32976"/>
    <cellStyle name="SAPBEXexcCritical6 2 5 11" xfId="32977"/>
    <cellStyle name="SAPBEXexcCritical6 2 5 12" xfId="32978"/>
    <cellStyle name="SAPBEXexcCritical6 2 5 13" xfId="32979"/>
    <cellStyle name="SAPBEXexcCritical6 2 5 14" xfId="32980"/>
    <cellStyle name="SAPBEXexcCritical6 2 5 15" xfId="32981"/>
    <cellStyle name="SAPBEXexcCritical6 2 5 16" xfId="32982"/>
    <cellStyle name="SAPBEXexcCritical6 2 5 17" xfId="32983"/>
    <cellStyle name="SAPBEXexcCritical6 2 5 18" xfId="32984"/>
    <cellStyle name="SAPBEXexcCritical6 2 5 19" xfId="32985"/>
    <cellStyle name="SAPBEXexcCritical6 2 5 2" xfId="1786"/>
    <cellStyle name="SAPBEXexcCritical6 2 5 2 2" xfId="9044"/>
    <cellStyle name="SAPBEXexcCritical6 2 5 2 2 2" xfId="9045"/>
    <cellStyle name="SAPBEXexcCritical6 2 5 2 2 2 2" xfId="9046"/>
    <cellStyle name="SAPBEXexcCritical6 2 5 2 2 2 2 2" xfId="9047"/>
    <cellStyle name="SAPBEXexcCritical6 2 5 2 2 2 3" xfId="9048"/>
    <cellStyle name="SAPBEXexcCritical6 2 5 2 2 3" xfId="9049"/>
    <cellStyle name="SAPBEXexcCritical6 2 5 2 2 3 2" xfId="9050"/>
    <cellStyle name="SAPBEXexcCritical6 2 5 2 2 3 2 2" xfId="9051"/>
    <cellStyle name="SAPBEXexcCritical6 2 5 2 2 4" xfId="9052"/>
    <cellStyle name="SAPBEXexcCritical6 2 5 2 2 4 2" xfId="9053"/>
    <cellStyle name="SAPBEXexcCritical6 2 5 2 3" xfId="9054"/>
    <cellStyle name="SAPBEXexcCritical6 2 5 2 3 2" xfId="9055"/>
    <cellStyle name="SAPBEXexcCritical6 2 5 2 3 2 2" xfId="9056"/>
    <cellStyle name="SAPBEXexcCritical6 2 5 2 3 3" xfId="9057"/>
    <cellStyle name="SAPBEXexcCritical6 2 5 2 4" xfId="9058"/>
    <cellStyle name="SAPBEXexcCritical6 2 5 2 4 2" xfId="9059"/>
    <cellStyle name="SAPBEXexcCritical6 2 5 2 4 2 2" xfId="9060"/>
    <cellStyle name="SAPBEXexcCritical6 2 5 2 5" xfId="9061"/>
    <cellStyle name="SAPBEXexcCritical6 2 5 2 5 2" xfId="9062"/>
    <cellStyle name="SAPBEXexcCritical6 2 5 2 6" xfId="32986"/>
    <cellStyle name="SAPBEXexcCritical6 2 5 2 7" xfId="32987"/>
    <cellStyle name="SAPBEXexcCritical6 2 5 20" xfId="32988"/>
    <cellStyle name="SAPBEXexcCritical6 2 5 21" xfId="32989"/>
    <cellStyle name="SAPBEXexcCritical6 2 5 22" xfId="32990"/>
    <cellStyle name="SAPBEXexcCritical6 2 5 23" xfId="32991"/>
    <cellStyle name="SAPBEXexcCritical6 2 5 24" xfId="32992"/>
    <cellStyle name="SAPBEXexcCritical6 2 5 25" xfId="32993"/>
    <cellStyle name="SAPBEXexcCritical6 2 5 26" xfId="32994"/>
    <cellStyle name="SAPBEXexcCritical6 2 5 27" xfId="32995"/>
    <cellStyle name="SAPBEXexcCritical6 2 5 3" xfId="32996"/>
    <cellStyle name="SAPBEXexcCritical6 2 5 4" xfId="32997"/>
    <cellStyle name="SAPBEXexcCritical6 2 5 5" xfId="32998"/>
    <cellStyle name="SAPBEXexcCritical6 2 5 6" xfId="32999"/>
    <cellStyle name="SAPBEXexcCritical6 2 5 7" xfId="33000"/>
    <cellStyle name="SAPBEXexcCritical6 2 5 8" xfId="33001"/>
    <cellStyle name="SAPBEXexcCritical6 2 5 9" xfId="33002"/>
    <cellStyle name="SAPBEXexcCritical6 2 6" xfId="810"/>
    <cellStyle name="SAPBEXexcCritical6 2 6 10" xfId="33003"/>
    <cellStyle name="SAPBEXexcCritical6 2 6 11" xfId="33004"/>
    <cellStyle name="SAPBEXexcCritical6 2 6 12" xfId="33005"/>
    <cellStyle name="SAPBEXexcCritical6 2 6 13" xfId="33006"/>
    <cellStyle name="SAPBEXexcCritical6 2 6 14" xfId="33007"/>
    <cellStyle name="SAPBEXexcCritical6 2 6 15" xfId="33008"/>
    <cellStyle name="SAPBEXexcCritical6 2 6 16" xfId="33009"/>
    <cellStyle name="SAPBEXexcCritical6 2 6 17" xfId="33010"/>
    <cellStyle name="SAPBEXexcCritical6 2 6 18" xfId="33011"/>
    <cellStyle name="SAPBEXexcCritical6 2 6 19" xfId="33012"/>
    <cellStyle name="SAPBEXexcCritical6 2 6 2" xfId="1787"/>
    <cellStyle name="SAPBEXexcCritical6 2 6 2 2" xfId="9063"/>
    <cellStyle name="SAPBEXexcCritical6 2 6 2 2 2" xfId="9064"/>
    <cellStyle name="SAPBEXexcCritical6 2 6 2 2 2 2" xfId="9065"/>
    <cellStyle name="SAPBEXexcCritical6 2 6 2 2 2 2 2" xfId="9066"/>
    <cellStyle name="SAPBEXexcCritical6 2 6 2 2 2 3" xfId="9067"/>
    <cellStyle name="SAPBEXexcCritical6 2 6 2 2 3" xfId="9068"/>
    <cellStyle name="SAPBEXexcCritical6 2 6 2 2 3 2" xfId="9069"/>
    <cellStyle name="SAPBEXexcCritical6 2 6 2 2 3 2 2" xfId="9070"/>
    <cellStyle name="SAPBEXexcCritical6 2 6 2 2 4" xfId="9071"/>
    <cellStyle name="SAPBEXexcCritical6 2 6 2 2 4 2" xfId="9072"/>
    <cellStyle name="SAPBEXexcCritical6 2 6 2 3" xfId="9073"/>
    <cellStyle name="SAPBEXexcCritical6 2 6 2 3 2" xfId="9074"/>
    <cellStyle name="SAPBEXexcCritical6 2 6 2 3 2 2" xfId="9075"/>
    <cellStyle name="SAPBEXexcCritical6 2 6 2 3 3" xfId="9076"/>
    <cellStyle name="SAPBEXexcCritical6 2 6 2 4" xfId="9077"/>
    <cellStyle name="SAPBEXexcCritical6 2 6 2 4 2" xfId="9078"/>
    <cellStyle name="SAPBEXexcCritical6 2 6 2 4 2 2" xfId="9079"/>
    <cellStyle name="SAPBEXexcCritical6 2 6 2 5" xfId="9080"/>
    <cellStyle name="SAPBEXexcCritical6 2 6 2 5 2" xfId="9081"/>
    <cellStyle name="SAPBEXexcCritical6 2 6 2 6" xfId="33013"/>
    <cellStyle name="SAPBEXexcCritical6 2 6 2 7" xfId="33014"/>
    <cellStyle name="SAPBEXexcCritical6 2 6 20" xfId="33015"/>
    <cellStyle name="SAPBEXexcCritical6 2 6 21" xfId="33016"/>
    <cellStyle name="SAPBEXexcCritical6 2 6 22" xfId="33017"/>
    <cellStyle name="SAPBEXexcCritical6 2 6 23" xfId="33018"/>
    <cellStyle name="SAPBEXexcCritical6 2 6 24" xfId="33019"/>
    <cellStyle name="SAPBEXexcCritical6 2 6 25" xfId="33020"/>
    <cellStyle name="SAPBEXexcCritical6 2 6 26" xfId="33021"/>
    <cellStyle name="SAPBEXexcCritical6 2 6 27" xfId="33022"/>
    <cellStyle name="SAPBEXexcCritical6 2 6 3" xfId="33023"/>
    <cellStyle name="SAPBEXexcCritical6 2 6 4" xfId="33024"/>
    <cellStyle name="SAPBEXexcCritical6 2 6 5" xfId="33025"/>
    <cellStyle name="SAPBEXexcCritical6 2 6 6" xfId="33026"/>
    <cellStyle name="SAPBEXexcCritical6 2 6 7" xfId="33027"/>
    <cellStyle name="SAPBEXexcCritical6 2 6 8" xfId="33028"/>
    <cellStyle name="SAPBEXexcCritical6 2 6 9" xfId="33029"/>
    <cellStyle name="SAPBEXexcCritical6 2 7" xfId="1788"/>
    <cellStyle name="SAPBEXexcCritical6 2 7 2" xfId="9082"/>
    <cellStyle name="SAPBEXexcCritical6 2 7 2 2" xfId="9083"/>
    <cellStyle name="SAPBEXexcCritical6 2 7 2 2 2" xfId="9084"/>
    <cellStyle name="SAPBEXexcCritical6 2 7 2 2 2 2" xfId="9085"/>
    <cellStyle name="SAPBEXexcCritical6 2 7 2 2 3" xfId="9086"/>
    <cellStyle name="SAPBEXexcCritical6 2 7 2 3" xfId="9087"/>
    <cellStyle name="SAPBEXexcCritical6 2 7 2 3 2" xfId="9088"/>
    <cellStyle name="SAPBEXexcCritical6 2 7 2 3 2 2" xfId="9089"/>
    <cellStyle name="SAPBEXexcCritical6 2 7 2 4" xfId="9090"/>
    <cellStyle name="SAPBEXexcCritical6 2 7 2 4 2" xfId="9091"/>
    <cellStyle name="SAPBEXexcCritical6 2 7 3" xfId="9092"/>
    <cellStyle name="SAPBEXexcCritical6 2 7 3 2" xfId="9093"/>
    <cellStyle name="SAPBEXexcCritical6 2 7 3 2 2" xfId="9094"/>
    <cellStyle name="SAPBEXexcCritical6 2 7 3 3" xfId="9095"/>
    <cellStyle name="SAPBEXexcCritical6 2 7 4" xfId="9096"/>
    <cellStyle name="SAPBEXexcCritical6 2 7 4 2" xfId="9097"/>
    <cellStyle name="SAPBEXexcCritical6 2 7 4 2 2" xfId="9098"/>
    <cellStyle name="SAPBEXexcCritical6 2 7 5" xfId="9099"/>
    <cellStyle name="SAPBEXexcCritical6 2 7 5 2" xfId="9100"/>
    <cellStyle name="SAPBEXexcCritical6 2 7 6" xfId="33030"/>
    <cellStyle name="SAPBEXexcCritical6 2 7 7" xfId="33031"/>
    <cellStyle name="SAPBEXexcCritical6 2 8" xfId="33032"/>
    <cellStyle name="SAPBEXexcCritical6 2 9" xfId="33033"/>
    <cellStyle name="SAPBEXexcCritical6 20" xfId="33034"/>
    <cellStyle name="SAPBEXexcCritical6 21" xfId="33035"/>
    <cellStyle name="SAPBEXexcCritical6 22" xfId="33036"/>
    <cellStyle name="SAPBEXexcCritical6 23" xfId="33037"/>
    <cellStyle name="SAPBEXexcCritical6 24" xfId="33038"/>
    <cellStyle name="SAPBEXexcCritical6 25" xfId="33039"/>
    <cellStyle name="SAPBEXexcCritical6 26" xfId="33040"/>
    <cellStyle name="SAPBEXexcCritical6 27" xfId="33041"/>
    <cellStyle name="SAPBEXexcCritical6 28" xfId="33042"/>
    <cellStyle name="SAPBEXexcCritical6 29" xfId="33043"/>
    <cellStyle name="SAPBEXexcCritical6 3" xfId="468"/>
    <cellStyle name="SAPBEXexcCritical6 3 10" xfId="33044"/>
    <cellStyle name="SAPBEXexcCritical6 3 11" xfId="33045"/>
    <cellStyle name="SAPBEXexcCritical6 3 12" xfId="33046"/>
    <cellStyle name="SAPBEXexcCritical6 3 13" xfId="33047"/>
    <cellStyle name="SAPBEXexcCritical6 3 14" xfId="33048"/>
    <cellStyle name="SAPBEXexcCritical6 3 15" xfId="33049"/>
    <cellStyle name="SAPBEXexcCritical6 3 16" xfId="33050"/>
    <cellStyle name="SAPBEXexcCritical6 3 17" xfId="33051"/>
    <cellStyle name="SAPBEXexcCritical6 3 18" xfId="33052"/>
    <cellStyle name="SAPBEXexcCritical6 3 19" xfId="33053"/>
    <cellStyle name="SAPBEXexcCritical6 3 2" xfId="811"/>
    <cellStyle name="SAPBEXexcCritical6 3 2 10" xfId="33054"/>
    <cellStyle name="SAPBEXexcCritical6 3 2 11" xfId="33055"/>
    <cellStyle name="SAPBEXexcCritical6 3 2 12" xfId="33056"/>
    <cellStyle name="SAPBEXexcCritical6 3 2 13" xfId="33057"/>
    <cellStyle name="SAPBEXexcCritical6 3 2 14" xfId="33058"/>
    <cellStyle name="SAPBEXexcCritical6 3 2 15" xfId="33059"/>
    <cellStyle name="SAPBEXexcCritical6 3 2 16" xfId="33060"/>
    <cellStyle name="SAPBEXexcCritical6 3 2 17" xfId="33061"/>
    <cellStyle name="SAPBEXexcCritical6 3 2 18" xfId="33062"/>
    <cellStyle name="SAPBEXexcCritical6 3 2 19" xfId="33063"/>
    <cellStyle name="SAPBEXexcCritical6 3 2 2" xfId="1789"/>
    <cellStyle name="SAPBEXexcCritical6 3 2 2 2" xfId="9101"/>
    <cellStyle name="SAPBEXexcCritical6 3 2 2 2 2" xfId="9102"/>
    <cellStyle name="SAPBEXexcCritical6 3 2 2 2 2 2" xfId="9103"/>
    <cellStyle name="SAPBEXexcCritical6 3 2 2 2 2 2 2" xfId="9104"/>
    <cellStyle name="SAPBEXexcCritical6 3 2 2 2 2 3" xfId="9105"/>
    <cellStyle name="SAPBEXexcCritical6 3 2 2 2 3" xfId="9106"/>
    <cellStyle name="SAPBEXexcCritical6 3 2 2 2 3 2" xfId="9107"/>
    <cellStyle name="SAPBEXexcCritical6 3 2 2 2 3 2 2" xfId="9108"/>
    <cellStyle name="SAPBEXexcCritical6 3 2 2 2 4" xfId="9109"/>
    <cellStyle name="SAPBEXexcCritical6 3 2 2 2 4 2" xfId="9110"/>
    <cellStyle name="SAPBEXexcCritical6 3 2 2 3" xfId="9111"/>
    <cellStyle name="SAPBEXexcCritical6 3 2 2 3 2" xfId="9112"/>
    <cellStyle name="SAPBEXexcCritical6 3 2 2 3 2 2" xfId="9113"/>
    <cellStyle name="SAPBEXexcCritical6 3 2 2 3 3" xfId="9114"/>
    <cellStyle name="SAPBEXexcCritical6 3 2 2 4" xfId="9115"/>
    <cellStyle name="SAPBEXexcCritical6 3 2 2 4 2" xfId="9116"/>
    <cellStyle name="SAPBEXexcCritical6 3 2 2 4 2 2" xfId="9117"/>
    <cellStyle name="SAPBEXexcCritical6 3 2 2 5" xfId="9118"/>
    <cellStyle name="SAPBEXexcCritical6 3 2 2 5 2" xfId="9119"/>
    <cellStyle name="SAPBEXexcCritical6 3 2 2 6" xfId="33064"/>
    <cellStyle name="SAPBEXexcCritical6 3 2 2 7" xfId="33065"/>
    <cellStyle name="SAPBEXexcCritical6 3 2 20" xfId="33066"/>
    <cellStyle name="SAPBEXexcCritical6 3 2 21" xfId="33067"/>
    <cellStyle name="SAPBEXexcCritical6 3 2 22" xfId="33068"/>
    <cellStyle name="SAPBEXexcCritical6 3 2 23" xfId="33069"/>
    <cellStyle name="SAPBEXexcCritical6 3 2 24" xfId="33070"/>
    <cellStyle name="SAPBEXexcCritical6 3 2 25" xfId="33071"/>
    <cellStyle name="SAPBEXexcCritical6 3 2 26" xfId="33072"/>
    <cellStyle name="SAPBEXexcCritical6 3 2 27" xfId="33073"/>
    <cellStyle name="SAPBEXexcCritical6 3 2 3" xfId="33074"/>
    <cellStyle name="SAPBEXexcCritical6 3 2 4" xfId="33075"/>
    <cellStyle name="SAPBEXexcCritical6 3 2 5" xfId="33076"/>
    <cellStyle name="SAPBEXexcCritical6 3 2 6" xfId="33077"/>
    <cellStyle name="SAPBEXexcCritical6 3 2 7" xfId="33078"/>
    <cellStyle name="SAPBEXexcCritical6 3 2 8" xfId="33079"/>
    <cellStyle name="SAPBEXexcCritical6 3 2 9" xfId="33080"/>
    <cellStyle name="SAPBEXexcCritical6 3 20" xfId="33081"/>
    <cellStyle name="SAPBEXexcCritical6 3 21" xfId="33082"/>
    <cellStyle name="SAPBEXexcCritical6 3 22" xfId="33083"/>
    <cellStyle name="SAPBEXexcCritical6 3 23" xfId="33084"/>
    <cellStyle name="SAPBEXexcCritical6 3 24" xfId="33085"/>
    <cellStyle name="SAPBEXexcCritical6 3 25" xfId="33086"/>
    <cellStyle name="SAPBEXexcCritical6 3 26" xfId="33087"/>
    <cellStyle name="SAPBEXexcCritical6 3 27" xfId="33088"/>
    <cellStyle name="SAPBEXexcCritical6 3 28" xfId="33089"/>
    <cellStyle name="SAPBEXexcCritical6 3 29" xfId="33090"/>
    <cellStyle name="SAPBEXexcCritical6 3 3" xfId="812"/>
    <cellStyle name="SAPBEXexcCritical6 3 3 10" xfId="33091"/>
    <cellStyle name="SAPBEXexcCritical6 3 3 11" xfId="33092"/>
    <cellStyle name="SAPBEXexcCritical6 3 3 12" xfId="33093"/>
    <cellStyle name="SAPBEXexcCritical6 3 3 13" xfId="33094"/>
    <cellStyle name="SAPBEXexcCritical6 3 3 14" xfId="33095"/>
    <cellStyle name="SAPBEXexcCritical6 3 3 15" xfId="33096"/>
    <cellStyle name="SAPBEXexcCritical6 3 3 16" xfId="33097"/>
    <cellStyle name="SAPBEXexcCritical6 3 3 17" xfId="33098"/>
    <cellStyle name="SAPBEXexcCritical6 3 3 18" xfId="33099"/>
    <cellStyle name="SAPBEXexcCritical6 3 3 19" xfId="33100"/>
    <cellStyle name="SAPBEXexcCritical6 3 3 2" xfId="1790"/>
    <cellStyle name="SAPBEXexcCritical6 3 3 2 2" xfId="9120"/>
    <cellStyle name="SAPBEXexcCritical6 3 3 2 2 2" xfId="9121"/>
    <cellStyle name="SAPBEXexcCritical6 3 3 2 2 2 2" xfId="9122"/>
    <cellStyle name="SAPBEXexcCritical6 3 3 2 2 2 2 2" xfId="9123"/>
    <cellStyle name="SAPBEXexcCritical6 3 3 2 2 2 3" xfId="9124"/>
    <cellStyle name="SAPBEXexcCritical6 3 3 2 2 3" xfId="9125"/>
    <cellStyle name="SAPBEXexcCritical6 3 3 2 2 3 2" xfId="9126"/>
    <cellStyle name="SAPBEXexcCritical6 3 3 2 2 3 2 2" xfId="9127"/>
    <cellStyle name="SAPBEXexcCritical6 3 3 2 2 4" xfId="9128"/>
    <cellStyle name="SAPBEXexcCritical6 3 3 2 2 4 2" xfId="9129"/>
    <cellStyle name="SAPBEXexcCritical6 3 3 2 3" xfId="9130"/>
    <cellStyle name="SAPBEXexcCritical6 3 3 2 3 2" xfId="9131"/>
    <cellStyle name="SAPBEXexcCritical6 3 3 2 3 2 2" xfId="9132"/>
    <cellStyle name="SAPBEXexcCritical6 3 3 2 3 3" xfId="9133"/>
    <cellStyle name="SAPBEXexcCritical6 3 3 2 4" xfId="9134"/>
    <cellStyle name="SAPBEXexcCritical6 3 3 2 4 2" xfId="9135"/>
    <cellStyle name="SAPBEXexcCritical6 3 3 2 4 2 2" xfId="9136"/>
    <cellStyle name="SAPBEXexcCritical6 3 3 2 5" xfId="9137"/>
    <cellStyle name="SAPBEXexcCritical6 3 3 2 5 2" xfId="9138"/>
    <cellStyle name="SAPBEXexcCritical6 3 3 2 6" xfId="33101"/>
    <cellStyle name="SAPBEXexcCritical6 3 3 2 7" xfId="33102"/>
    <cellStyle name="SAPBEXexcCritical6 3 3 20" xfId="33103"/>
    <cellStyle name="SAPBEXexcCritical6 3 3 21" xfId="33104"/>
    <cellStyle name="SAPBEXexcCritical6 3 3 22" xfId="33105"/>
    <cellStyle name="SAPBEXexcCritical6 3 3 23" xfId="33106"/>
    <cellStyle name="SAPBEXexcCritical6 3 3 24" xfId="33107"/>
    <cellStyle name="SAPBEXexcCritical6 3 3 25" xfId="33108"/>
    <cellStyle name="SAPBEXexcCritical6 3 3 26" xfId="33109"/>
    <cellStyle name="SAPBEXexcCritical6 3 3 27" xfId="33110"/>
    <cellStyle name="SAPBEXexcCritical6 3 3 3" xfId="33111"/>
    <cellStyle name="SAPBEXexcCritical6 3 3 4" xfId="33112"/>
    <cellStyle name="SAPBEXexcCritical6 3 3 5" xfId="33113"/>
    <cellStyle name="SAPBEXexcCritical6 3 3 6" xfId="33114"/>
    <cellStyle name="SAPBEXexcCritical6 3 3 7" xfId="33115"/>
    <cellStyle name="SAPBEXexcCritical6 3 3 8" xfId="33116"/>
    <cellStyle name="SAPBEXexcCritical6 3 3 9" xfId="33117"/>
    <cellStyle name="SAPBEXexcCritical6 3 30" xfId="33118"/>
    <cellStyle name="SAPBEXexcCritical6 3 31" xfId="33119"/>
    <cellStyle name="SAPBEXexcCritical6 3 32" xfId="33120"/>
    <cellStyle name="SAPBEXexcCritical6 3 4" xfId="813"/>
    <cellStyle name="SAPBEXexcCritical6 3 4 10" xfId="33121"/>
    <cellStyle name="SAPBEXexcCritical6 3 4 11" xfId="33122"/>
    <cellStyle name="SAPBEXexcCritical6 3 4 12" xfId="33123"/>
    <cellStyle name="SAPBEXexcCritical6 3 4 13" xfId="33124"/>
    <cellStyle name="SAPBEXexcCritical6 3 4 14" xfId="33125"/>
    <cellStyle name="SAPBEXexcCritical6 3 4 15" xfId="33126"/>
    <cellStyle name="SAPBEXexcCritical6 3 4 16" xfId="33127"/>
    <cellStyle name="SAPBEXexcCritical6 3 4 17" xfId="33128"/>
    <cellStyle name="SAPBEXexcCritical6 3 4 18" xfId="33129"/>
    <cellStyle name="SAPBEXexcCritical6 3 4 19" xfId="33130"/>
    <cellStyle name="SAPBEXexcCritical6 3 4 2" xfId="1791"/>
    <cellStyle name="SAPBEXexcCritical6 3 4 2 2" xfId="9139"/>
    <cellStyle name="SAPBEXexcCritical6 3 4 2 2 2" xfId="9140"/>
    <cellStyle name="SAPBEXexcCritical6 3 4 2 2 2 2" xfId="9141"/>
    <cellStyle name="SAPBEXexcCritical6 3 4 2 2 2 2 2" xfId="9142"/>
    <cellStyle name="SAPBEXexcCritical6 3 4 2 2 2 3" xfId="9143"/>
    <cellStyle name="SAPBEXexcCritical6 3 4 2 2 3" xfId="9144"/>
    <cellStyle name="SAPBEXexcCritical6 3 4 2 2 3 2" xfId="9145"/>
    <cellStyle name="SAPBEXexcCritical6 3 4 2 2 3 2 2" xfId="9146"/>
    <cellStyle name="SAPBEXexcCritical6 3 4 2 2 4" xfId="9147"/>
    <cellStyle name="SAPBEXexcCritical6 3 4 2 2 4 2" xfId="9148"/>
    <cellStyle name="SAPBEXexcCritical6 3 4 2 3" xfId="9149"/>
    <cellStyle name="SAPBEXexcCritical6 3 4 2 3 2" xfId="9150"/>
    <cellStyle name="SAPBEXexcCritical6 3 4 2 3 2 2" xfId="9151"/>
    <cellStyle name="SAPBEXexcCritical6 3 4 2 3 3" xfId="9152"/>
    <cellStyle name="SAPBEXexcCritical6 3 4 2 4" xfId="9153"/>
    <cellStyle name="SAPBEXexcCritical6 3 4 2 4 2" xfId="9154"/>
    <cellStyle name="SAPBEXexcCritical6 3 4 2 4 2 2" xfId="9155"/>
    <cellStyle name="SAPBEXexcCritical6 3 4 2 5" xfId="9156"/>
    <cellStyle name="SAPBEXexcCritical6 3 4 2 5 2" xfId="9157"/>
    <cellStyle name="SAPBEXexcCritical6 3 4 2 6" xfId="33131"/>
    <cellStyle name="SAPBEXexcCritical6 3 4 2 7" xfId="33132"/>
    <cellStyle name="SAPBEXexcCritical6 3 4 20" xfId="33133"/>
    <cellStyle name="SAPBEXexcCritical6 3 4 21" xfId="33134"/>
    <cellStyle name="SAPBEXexcCritical6 3 4 22" xfId="33135"/>
    <cellStyle name="SAPBEXexcCritical6 3 4 23" xfId="33136"/>
    <cellStyle name="SAPBEXexcCritical6 3 4 24" xfId="33137"/>
    <cellStyle name="SAPBEXexcCritical6 3 4 25" xfId="33138"/>
    <cellStyle name="SAPBEXexcCritical6 3 4 26" xfId="33139"/>
    <cellStyle name="SAPBEXexcCritical6 3 4 27" xfId="33140"/>
    <cellStyle name="SAPBEXexcCritical6 3 4 3" xfId="33141"/>
    <cellStyle name="SAPBEXexcCritical6 3 4 4" xfId="33142"/>
    <cellStyle name="SAPBEXexcCritical6 3 4 5" xfId="33143"/>
    <cellStyle name="SAPBEXexcCritical6 3 4 6" xfId="33144"/>
    <cellStyle name="SAPBEXexcCritical6 3 4 7" xfId="33145"/>
    <cellStyle name="SAPBEXexcCritical6 3 4 8" xfId="33146"/>
    <cellStyle name="SAPBEXexcCritical6 3 4 9" xfId="33147"/>
    <cellStyle name="SAPBEXexcCritical6 3 5" xfId="814"/>
    <cellStyle name="SAPBEXexcCritical6 3 5 10" xfId="33148"/>
    <cellStyle name="SAPBEXexcCritical6 3 5 11" xfId="33149"/>
    <cellStyle name="SAPBEXexcCritical6 3 5 12" xfId="33150"/>
    <cellStyle name="SAPBEXexcCritical6 3 5 13" xfId="33151"/>
    <cellStyle name="SAPBEXexcCritical6 3 5 14" xfId="33152"/>
    <cellStyle name="SAPBEXexcCritical6 3 5 15" xfId="33153"/>
    <cellStyle name="SAPBEXexcCritical6 3 5 16" xfId="33154"/>
    <cellStyle name="SAPBEXexcCritical6 3 5 17" xfId="33155"/>
    <cellStyle name="SAPBEXexcCritical6 3 5 18" xfId="33156"/>
    <cellStyle name="SAPBEXexcCritical6 3 5 19" xfId="33157"/>
    <cellStyle name="SAPBEXexcCritical6 3 5 2" xfId="1792"/>
    <cellStyle name="SAPBEXexcCritical6 3 5 2 2" xfId="9158"/>
    <cellStyle name="SAPBEXexcCritical6 3 5 2 2 2" xfId="9159"/>
    <cellStyle name="SAPBEXexcCritical6 3 5 2 2 2 2" xfId="9160"/>
    <cellStyle name="SAPBEXexcCritical6 3 5 2 2 2 2 2" xfId="9161"/>
    <cellStyle name="SAPBEXexcCritical6 3 5 2 2 2 3" xfId="9162"/>
    <cellStyle name="SAPBEXexcCritical6 3 5 2 2 3" xfId="9163"/>
    <cellStyle name="SAPBEXexcCritical6 3 5 2 2 3 2" xfId="9164"/>
    <cellStyle name="SAPBEXexcCritical6 3 5 2 2 3 2 2" xfId="9165"/>
    <cellStyle name="SAPBEXexcCritical6 3 5 2 2 4" xfId="9166"/>
    <cellStyle name="SAPBEXexcCritical6 3 5 2 2 4 2" xfId="9167"/>
    <cellStyle name="SAPBEXexcCritical6 3 5 2 3" xfId="9168"/>
    <cellStyle name="SAPBEXexcCritical6 3 5 2 3 2" xfId="9169"/>
    <cellStyle name="SAPBEXexcCritical6 3 5 2 3 2 2" xfId="9170"/>
    <cellStyle name="SAPBEXexcCritical6 3 5 2 3 3" xfId="9171"/>
    <cellStyle name="SAPBEXexcCritical6 3 5 2 4" xfId="9172"/>
    <cellStyle name="SAPBEXexcCritical6 3 5 2 4 2" xfId="9173"/>
    <cellStyle name="SAPBEXexcCritical6 3 5 2 4 2 2" xfId="9174"/>
    <cellStyle name="SAPBEXexcCritical6 3 5 2 5" xfId="9175"/>
    <cellStyle name="SAPBEXexcCritical6 3 5 2 5 2" xfId="9176"/>
    <cellStyle name="SAPBEXexcCritical6 3 5 2 6" xfId="33158"/>
    <cellStyle name="SAPBEXexcCritical6 3 5 2 7" xfId="33159"/>
    <cellStyle name="SAPBEXexcCritical6 3 5 20" xfId="33160"/>
    <cellStyle name="SAPBEXexcCritical6 3 5 21" xfId="33161"/>
    <cellStyle name="SAPBEXexcCritical6 3 5 22" xfId="33162"/>
    <cellStyle name="SAPBEXexcCritical6 3 5 23" xfId="33163"/>
    <cellStyle name="SAPBEXexcCritical6 3 5 24" xfId="33164"/>
    <cellStyle name="SAPBEXexcCritical6 3 5 25" xfId="33165"/>
    <cellStyle name="SAPBEXexcCritical6 3 5 26" xfId="33166"/>
    <cellStyle name="SAPBEXexcCritical6 3 5 27" xfId="33167"/>
    <cellStyle name="SAPBEXexcCritical6 3 5 3" xfId="33168"/>
    <cellStyle name="SAPBEXexcCritical6 3 5 4" xfId="33169"/>
    <cellStyle name="SAPBEXexcCritical6 3 5 5" xfId="33170"/>
    <cellStyle name="SAPBEXexcCritical6 3 5 6" xfId="33171"/>
    <cellStyle name="SAPBEXexcCritical6 3 5 7" xfId="33172"/>
    <cellStyle name="SAPBEXexcCritical6 3 5 8" xfId="33173"/>
    <cellStyle name="SAPBEXexcCritical6 3 5 9" xfId="33174"/>
    <cellStyle name="SAPBEXexcCritical6 3 6" xfId="815"/>
    <cellStyle name="SAPBEXexcCritical6 3 6 10" xfId="33175"/>
    <cellStyle name="SAPBEXexcCritical6 3 6 11" xfId="33176"/>
    <cellStyle name="SAPBEXexcCritical6 3 6 12" xfId="33177"/>
    <cellStyle name="SAPBEXexcCritical6 3 6 13" xfId="33178"/>
    <cellStyle name="SAPBEXexcCritical6 3 6 14" xfId="33179"/>
    <cellStyle name="SAPBEXexcCritical6 3 6 15" xfId="33180"/>
    <cellStyle name="SAPBEXexcCritical6 3 6 16" xfId="33181"/>
    <cellStyle name="SAPBEXexcCritical6 3 6 17" xfId="33182"/>
    <cellStyle name="SAPBEXexcCritical6 3 6 18" xfId="33183"/>
    <cellStyle name="SAPBEXexcCritical6 3 6 19" xfId="33184"/>
    <cellStyle name="SAPBEXexcCritical6 3 6 2" xfId="1793"/>
    <cellStyle name="SAPBEXexcCritical6 3 6 2 2" xfId="9177"/>
    <cellStyle name="SAPBEXexcCritical6 3 6 2 2 2" xfId="9178"/>
    <cellStyle name="SAPBEXexcCritical6 3 6 2 2 2 2" xfId="9179"/>
    <cellStyle name="SAPBEXexcCritical6 3 6 2 2 2 2 2" xfId="9180"/>
    <cellStyle name="SAPBEXexcCritical6 3 6 2 2 2 3" xfId="9181"/>
    <cellStyle name="SAPBEXexcCritical6 3 6 2 2 3" xfId="9182"/>
    <cellStyle name="SAPBEXexcCritical6 3 6 2 2 3 2" xfId="9183"/>
    <cellStyle name="SAPBEXexcCritical6 3 6 2 2 3 2 2" xfId="9184"/>
    <cellStyle name="SAPBEXexcCritical6 3 6 2 2 4" xfId="9185"/>
    <cellStyle name="SAPBEXexcCritical6 3 6 2 2 4 2" xfId="9186"/>
    <cellStyle name="SAPBEXexcCritical6 3 6 2 3" xfId="9187"/>
    <cellStyle name="SAPBEXexcCritical6 3 6 2 3 2" xfId="9188"/>
    <cellStyle name="SAPBEXexcCritical6 3 6 2 3 2 2" xfId="9189"/>
    <cellStyle name="SAPBEXexcCritical6 3 6 2 3 3" xfId="9190"/>
    <cellStyle name="SAPBEXexcCritical6 3 6 2 4" xfId="9191"/>
    <cellStyle name="SAPBEXexcCritical6 3 6 2 4 2" xfId="9192"/>
    <cellStyle name="SAPBEXexcCritical6 3 6 2 4 2 2" xfId="9193"/>
    <cellStyle name="SAPBEXexcCritical6 3 6 2 5" xfId="9194"/>
    <cellStyle name="SAPBEXexcCritical6 3 6 2 5 2" xfId="9195"/>
    <cellStyle name="SAPBEXexcCritical6 3 6 2 6" xfId="33185"/>
    <cellStyle name="SAPBEXexcCritical6 3 6 2 7" xfId="33186"/>
    <cellStyle name="SAPBEXexcCritical6 3 6 20" xfId="33187"/>
    <cellStyle name="SAPBEXexcCritical6 3 6 21" xfId="33188"/>
    <cellStyle name="SAPBEXexcCritical6 3 6 22" xfId="33189"/>
    <cellStyle name="SAPBEXexcCritical6 3 6 23" xfId="33190"/>
    <cellStyle name="SAPBEXexcCritical6 3 6 24" xfId="33191"/>
    <cellStyle name="SAPBEXexcCritical6 3 6 25" xfId="33192"/>
    <cellStyle name="SAPBEXexcCritical6 3 6 26" xfId="33193"/>
    <cellStyle name="SAPBEXexcCritical6 3 6 27" xfId="33194"/>
    <cellStyle name="SAPBEXexcCritical6 3 6 3" xfId="33195"/>
    <cellStyle name="SAPBEXexcCritical6 3 6 4" xfId="33196"/>
    <cellStyle name="SAPBEXexcCritical6 3 6 5" xfId="33197"/>
    <cellStyle name="SAPBEXexcCritical6 3 6 6" xfId="33198"/>
    <cellStyle name="SAPBEXexcCritical6 3 6 7" xfId="33199"/>
    <cellStyle name="SAPBEXexcCritical6 3 6 8" xfId="33200"/>
    <cellStyle name="SAPBEXexcCritical6 3 6 9" xfId="33201"/>
    <cellStyle name="SAPBEXexcCritical6 3 7" xfId="1794"/>
    <cellStyle name="SAPBEXexcCritical6 3 7 2" xfId="9196"/>
    <cellStyle name="SAPBEXexcCritical6 3 7 2 2" xfId="9197"/>
    <cellStyle name="SAPBEXexcCritical6 3 7 2 2 2" xfId="9198"/>
    <cellStyle name="SAPBEXexcCritical6 3 7 2 2 2 2" xfId="9199"/>
    <cellStyle name="SAPBEXexcCritical6 3 7 2 2 3" xfId="9200"/>
    <cellStyle name="SAPBEXexcCritical6 3 7 2 3" xfId="9201"/>
    <cellStyle name="SAPBEXexcCritical6 3 7 2 3 2" xfId="9202"/>
    <cellStyle name="SAPBEXexcCritical6 3 7 2 3 2 2" xfId="9203"/>
    <cellStyle name="SAPBEXexcCritical6 3 7 2 4" xfId="9204"/>
    <cellStyle name="SAPBEXexcCritical6 3 7 2 4 2" xfId="9205"/>
    <cellStyle name="SAPBEXexcCritical6 3 7 3" xfId="9206"/>
    <cellStyle name="SAPBEXexcCritical6 3 7 3 2" xfId="9207"/>
    <cellStyle name="SAPBEXexcCritical6 3 7 3 2 2" xfId="9208"/>
    <cellStyle name="SAPBEXexcCritical6 3 7 3 3" xfId="9209"/>
    <cellStyle name="SAPBEXexcCritical6 3 7 4" xfId="9210"/>
    <cellStyle name="SAPBEXexcCritical6 3 7 4 2" xfId="9211"/>
    <cellStyle name="SAPBEXexcCritical6 3 7 4 2 2" xfId="9212"/>
    <cellStyle name="SAPBEXexcCritical6 3 7 5" xfId="9213"/>
    <cellStyle name="SAPBEXexcCritical6 3 7 5 2" xfId="9214"/>
    <cellStyle name="SAPBEXexcCritical6 3 7 6" xfId="33202"/>
    <cellStyle name="SAPBEXexcCritical6 3 7 7" xfId="33203"/>
    <cellStyle name="SAPBEXexcCritical6 3 8" xfId="33204"/>
    <cellStyle name="SAPBEXexcCritical6 3 9" xfId="33205"/>
    <cellStyle name="SAPBEXexcCritical6 30" xfId="33206"/>
    <cellStyle name="SAPBEXexcCritical6 31" xfId="33207"/>
    <cellStyle name="SAPBEXexcCritical6 32" xfId="33208"/>
    <cellStyle name="SAPBEXexcCritical6 33" xfId="33209"/>
    <cellStyle name="SAPBEXexcCritical6 34" xfId="33210"/>
    <cellStyle name="SAPBEXexcCritical6 35" xfId="33211"/>
    <cellStyle name="SAPBEXexcCritical6 4" xfId="816"/>
    <cellStyle name="SAPBEXexcCritical6 4 10" xfId="33212"/>
    <cellStyle name="SAPBEXexcCritical6 4 11" xfId="33213"/>
    <cellStyle name="SAPBEXexcCritical6 4 12" xfId="33214"/>
    <cellStyle name="SAPBEXexcCritical6 4 13" xfId="33215"/>
    <cellStyle name="SAPBEXexcCritical6 4 14" xfId="33216"/>
    <cellStyle name="SAPBEXexcCritical6 4 15" xfId="33217"/>
    <cellStyle name="SAPBEXexcCritical6 4 16" xfId="33218"/>
    <cellStyle name="SAPBEXexcCritical6 4 17" xfId="33219"/>
    <cellStyle name="SAPBEXexcCritical6 4 18" xfId="33220"/>
    <cellStyle name="SAPBEXexcCritical6 4 19" xfId="33221"/>
    <cellStyle name="SAPBEXexcCritical6 4 2" xfId="1795"/>
    <cellStyle name="SAPBEXexcCritical6 4 2 2" xfId="9215"/>
    <cellStyle name="SAPBEXexcCritical6 4 2 2 2" xfId="9216"/>
    <cellStyle name="SAPBEXexcCritical6 4 2 2 2 2" xfId="9217"/>
    <cellStyle name="SAPBEXexcCritical6 4 2 2 2 2 2" xfId="9218"/>
    <cellStyle name="SAPBEXexcCritical6 4 2 2 2 3" xfId="9219"/>
    <cellStyle name="SAPBEXexcCritical6 4 2 2 3" xfId="9220"/>
    <cellStyle name="SAPBEXexcCritical6 4 2 2 3 2" xfId="9221"/>
    <cellStyle name="SAPBEXexcCritical6 4 2 2 3 2 2" xfId="9222"/>
    <cellStyle name="SAPBEXexcCritical6 4 2 2 4" xfId="9223"/>
    <cellStyle name="SAPBEXexcCritical6 4 2 2 4 2" xfId="9224"/>
    <cellStyle name="SAPBEXexcCritical6 4 2 3" xfId="9225"/>
    <cellStyle name="SAPBEXexcCritical6 4 2 3 2" xfId="9226"/>
    <cellStyle name="SAPBEXexcCritical6 4 2 3 2 2" xfId="9227"/>
    <cellStyle name="SAPBEXexcCritical6 4 2 3 3" xfId="9228"/>
    <cellStyle name="SAPBEXexcCritical6 4 2 4" xfId="9229"/>
    <cellStyle name="SAPBEXexcCritical6 4 2 4 2" xfId="9230"/>
    <cellStyle name="SAPBEXexcCritical6 4 2 4 2 2" xfId="9231"/>
    <cellStyle name="SAPBEXexcCritical6 4 2 5" xfId="9232"/>
    <cellStyle name="SAPBEXexcCritical6 4 2 5 2" xfId="9233"/>
    <cellStyle name="SAPBEXexcCritical6 4 2 6" xfId="33222"/>
    <cellStyle name="SAPBEXexcCritical6 4 2 7" xfId="33223"/>
    <cellStyle name="SAPBEXexcCritical6 4 20" xfId="33224"/>
    <cellStyle name="SAPBEXexcCritical6 4 21" xfId="33225"/>
    <cellStyle name="SAPBEXexcCritical6 4 22" xfId="33226"/>
    <cellStyle name="SAPBEXexcCritical6 4 23" xfId="33227"/>
    <cellStyle name="SAPBEXexcCritical6 4 24" xfId="33228"/>
    <cellStyle name="SAPBEXexcCritical6 4 25" xfId="33229"/>
    <cellStyle name="SAPBEXexcCritical6 4 26" xfId="33230"/>
    <cellStyle name="SAPBEXexcCritical6 4 27" xfId="33231"/>
    <cellStyle name="SAPBEXexcCritical6 4 3" xfId="33232"/>
    <cellStyle name="SAPBEXexcCritical6 4 4" xfId="33233"/>
    <cellStyle name="SAPBEXexcCritical6 4 5" xfId="33234"/>
    <cellStyle name="SAPBEXexcCritical6 4 6" xfId="33235"/>
    <cellStyle name="SAPBEXexcCritical6 4 7" xfId="33236"/>
    <cellStyle name="SAPBEXexcCritical6 4 8" xfId="33237"/>
    <cellStyle name="SAPBEXexcCritical6 4 9" xfId="33238"/>
    <cellStyle name="SAPBEXexcCritical6 5" xfId="817"/>
    <cellStyle name="SAPBEXexcCritical6 5 10" xfId="33239"/>
    <cellStyle name="SAPBEXexcCritical6 5 11" xfId="33240"/>
    <cellStyle name="SAPBEXexcCritical6 5 12" xfId="33241"/>
    <cellStyle name="SAPBEXexcCritical6 5 13" xfId="33242"/>
    <cellStyle name="SAPBEXexcCritical6 5 14" xfId="33243"/>
    <cellStyle name="SAPBEXexcCritical6 5 15" xfId="33244"/>
    <cellStyle name="SAPBEXexcCritical6 5 16" xfId="33245"/>
    <cellStyle name="SAPBEXexcCritical6 5 17" xfId="33246"/>
    <cellStyle name="SAPBEXexcCritical6 5 18" xfId="33247"/>
    <cellStyle name="SAPBEXexcCritical6 5 19" xfId="33248"/>
    <cellStyle name="SAPBEXexcCritical6 5 2" xfId="1796"/>
    <cellStyle name="SAPBEXexcCritical6 5 2 2" xfId="9234"/>
    <cellStyle name="SAPBEXexcCritical6 5 2 2 2" xfId="9235"/>
    <cellStyle name="SAPBEXexcCritical6 5 2 2 2 2" xfId="9236"/>
    <cellStyle name="SAPBEXexcCritical6 5 2 2 2 2 2" xfId="9237"/>
    <cellStyle name="SAPBEXexcCritical6 5 2 2 2 3" xfId="9238"/>
    <cellStyle name="SAPBEXexcCritical6 5 2 2 3" xfId="9239"/>
    <cellStyle name="SAPBEXexcCritical6 5 2 2 3 2" xfId="9240"/>
    <cellStyle name="SAPBEXexcCritical6 5 2 2 3 2 2" xfId="9241"/>
    <cellStyle name="SAPBEXexcCritical6 5 2 2 4" xfId="9242"/>
    <cellStyle name="SAPBEXexcCritical6 5 2 2 4 2" xfId="9243"/>
    <cellStyle name="SAPBEXexcCritical6 5 2 3" xfId="9244"/>
    <cellStyle name="SAPBEXexcCritical6 5 2 3 2" xfId="9245"/>
    <cellStyle name="SAPBEXexcCritical6 5 2 3 2 2" xfId="9246"/>
    <cellStyle name="SAPBEXexcCritical6 5 2 3 3" xfId="9247"/>
    <cellStyle name="SAPBEXexcCritical6 5 2 4" xfId="9248"/>
    <cellStyle name="SAPBEXexcCritical6 5 2 4 2" xfId="9249"/>
    <cellStyle name="SAPBEXexcCritical6 5 2 4 2 2" xfId="9250"/>
    <cellStyle name="SAPBEXexcCritical6 5 2 5" xfId="9251"/>
    <cellStyle name="SAPBEXexcCritical6 5 2 5 2" xfId="9252"/>
    <cellStyle name="SAPBEXexcCritical6 5 2 6" xfId="33249"/>
    <cellStyle name="SAPBEXexcCritical6 5 2 7" xfId="33250"/>
    <cellStyle name="SAPBEXexcCritical6 5 20" xfId="33251"/>
    <cellStyle name="SAPBEXexcCritical6 5 21" xfId="33252"/>
    <cellStyle name="SAPBEXexcCritical6 5 22" xfId="33253"/>
    <cellStyle name="SAPBEXexcCritical6 5 23" xfId="33254"/>
    <cellStyle name="SAPBEXexcCritical6 5 24" xfId="33255"/>
    <cellStyle name="SAPBEXexcCritical6 5 25" xfId="33256"/>
    <cellStyle name="SAPBEXexcCritical6 5 26" xfId="33257"/>
    <cellStyle name="SAPBEXexcCritical6 5 27" xfId="33258"/>
    <cellStyle name="SAPBEXexcCritical6 5 3" xfId="33259"/>
    <cellStyle name="SAPBEXexcCritical6 5 4" xfId="33260"/>
    <cellStyle name="SAPBEXexcCritical6 5 5" xfId="33261"/>
    <cellStyle name="SAPBEXexcCritical6 5 6" xfId="33262"/>
    <cellStyle name="SAPBEXexcCritical6 5 7" xfId="33263"/>
    <cellStyle name="SAPBEXexcCritical6 5 8" xfId="33264"/>
    <cellStyle name="SAPBEXexcCritical6 5 9" xfId="33265"/>
    <cellStyle name="SAPBEXexcCritical6 6" xfId="818"/>
    <cellStyle name="SAPBEXexcCritical6 6 10" xfId="33266"/>
    <cellStyle name="SAPBEXexcCritical6 6 11" xfId="33267"/>
    <cellStyle name="SAPBEXexcCritical6 6 12" xfId="33268"/>
    <cellStyle name="SAPBEXexcCritical6 6 13" xfId="33269"/>
    <cellStyle name="SAPBEXexcCritical6 6 14" xfId="33270"/>
    <cellStyle name="SAPBEXexcCritical6 6 15" xfId="33271"/>
    <cellStyle name="SAPBEXexcCritical6 6 16" xfId="33272"/>
    <cellStyle name="SAPBEXexcCritical6 6 17" xfId="33273"/>
    <cellStyle name="SAPBEXexcCritical6 6 18" xfId="33274"/>
    <cellStyle name="SAPBEXexcCritical6 6 19" xfId="33275"/>
    <cellStyle name="SAPBEXexcCritical6 6 2" xfId="1797"/>
    <cellStyle name="SAPBEXexcCritical6 6 2 2" xfId="9253"/>
    <cellStyle name="SAPBEXexcCritical6 6 2 2 2" xfId="9254"/>
    <cellStyle name="SAPBEXexcCritical6 6 2 2 2 2" xfId="9255"/>
    <cellStyle name="SAPBEXexcCritical6 6 2 2 2 2 2" xfId="9256"/>
    <cellStyle name="SAPBEXexcCritical6 6 2 2 2 3" xfId="9257"/>
    <cellStyle name="SAPBEXexcCritical6 6 2 2 3" xfId="9258"/>
    <cellStyle name="SAPBEXexcCritical6 6 2 2 3 2" xfId="9259"/>
    <cellStyle name="SAPBEXexcCritical6 6 2 2 3 2 2" xfId="9260"/>
    <cellStyle name="SAPBEXexcCritical6 6 2 2 4" xfId="9261"/>
    <cellStyle name="SAPBEXexcCritical6 6 2 2 4 2" xfId="9262"/>
    <cellStyle name="SAPBEXexcCritical6 6 2 3" xfId="9263"/>
    <cellStyle name="SAPBEXexcCritical6 6 2 3 2" xfId="9264"/>
    <cellStyle name="SAPBEXexcCritical6 6 2 3 2 2" xfId="9265"/>
    <cellStyle name="SAPBEXexcCritical6 6 2 3 3" xfId="9266"/>
    <cellStyle name="SAPBEXexcCritical6 6 2 4" xfId="9267"/>
    <cellStyle name="SAPBEXexcCritical6 6 2 4 2" xfId="9268"/>
    <cellStyle name="SAPBEXexcCritical6 6 2 4 2 2" xfId="9269"/>
    <cellStyle name="SAPBEXexcCritical6 6 2 5" xfId="9270"/>
    <cellStyle name="SAPBEXexcCritical6 6 2 5 2" xfId="9271"/>
    <cellStyle name="SAPBEXexcCritical6 6 2 6" xfId="33276"/>
    <cellStyle name="SAPBEXexcCritical6 6 2 7" xfId="33277"/>
    <cellStyle name="SAPBEXexcCritical6 6 20" xfId="33278"/>
    <cellStyle name="SAPBEXexcCritical6 6 21" xfId="33279"/>
    <cellStyle name="SAPBEXexcCritical6 6 22" xfId="33280"/>
    <cellStyle name="SAPBEXexcCritical6 6 23" xfId="33281"/>
    <cellStyle name="SAPBEXexcCritical6 6 24" xfId="33282"/>
    <cellStyle name="SAPBEXexcCritical6 6 25" xfId="33283"/>
    <cellStyle name="SAPBEXexcCritical6 6 26" xfId="33284"/>
    <cellStyle name="SAPBEXexcCritical6 6 27" xfId="33285"/>
    <cellStyle name="SAPBEXexcCritical6 6 3" xfId="33286"/>
    <cellStyle name="SAPBEXexcCritical6 6 4" xfId="33287"/>
    <cellStyle name="SAPBEXexcCritical6 6 5" xfId="33288"/>
    <cellStyle name="SAPBEXexcCritical6 6 6" xfId="33289"/>
    <cellStyle name="SAPBEXexcCritical6 6 7" xfId="33290"/>
    <cellStyle name="SAPBEXexcCritical6 6 8" xfId="33291"/>
    <cellStyle name="SAPBEXexcCritical6 6 9" xfId="33292"/>
    <cellStyle name="SAPBEXexcCritical6 7" xfId="819"/>
    <cellStyle name="SAPBEXexcCritical6 7 10" xfId="33293"/>
    <cellStyle name="SAPBEXexcCritical6 7 11" xfId="33294"/>
    <cellStyle name="SAPBEXexcCritical6 7 12" xfId="33295"/>
    <cellStyle name="SAPBEXexcCritical6 7 13" xfId="33296"/>
    <cellStyle name="SAPBEXexcCritical6 7 14" xfId="33297"/>
    <cellStyle name="SAPBEXexcCritical6 7 15" xfId="33298"/>
    <cellStyle name="SAPBEXexcCritical6 7 16" xfId="33299"/>
    <cellStyle name="SAPBEXexcCritical6 7 17" xfId="33300"/>
    <cellStyle name="SAPBEXexcCritical6 7 18" xfId="33301"/>
    <cellStyle name="SAPBEXexcCritical6 7 19" xfId="33302"/>
    <cellStyle name="SAPBEXexcCritical6 7 2" xfId="1798"/>
    <cellStyle name="SAPBEXexcCritical6 7 2 2" xfId="9272"/>
    <cellStyle name="SAPBEXexcCritical6 7 2 2 2" xfId="9273"/>
    <cellStyle name="SAPBEXexcCritical6 7 2 2 2 2" xfId="9274"/>
    <cellStyle name="SAPBEXexcCritical6 7 2 2 2 2 2" xfId="9275"/>
    <cellStyle name="SAPBEXexcCritical6 7 2 2 2 3" xfId="9276"/>
    <cellStyle name="SAPBEXexcCritical6 7 2 2 3" xfId="9277"/>
    <cellStyle name="SAPBEXexcCritical6 7 2 2 3 2" xfId="9278"/>
    <cellStyle name="SAPBEXexcCritical6 7 2 2 3 2 2" xfId="9279"/>
    <cellStyle name="SAPBEXexcCritical6 7 2 2 4" xfId="9280"/>
    <cellStyle name="SAPBEXexcCritical6 7 2 2 4 2" xfId="9281"/>
    <cellStyle name="SAPBEXexcCritical6 7 2 3" xfId="9282"/>
    <cellStyle name="SAPBEXexcCritical6 7 2 3 2" xfId="9283"/>
    <cellStyle name="SAPBEXexcCritical6 7 2 3 2 2" xfId="9284"/>
    <cellStyle name="SAPBEXexcCritical6 7 2 3 3" xfId="9285"/>
    <cellStyle name="SAPBEXexcCritical6 7 2 4" xfId="9286"/>
    <cellStyle name="SAPBEXexcCritical6 7 2 4 2" xfId="9287"/>
    <cellStyle name="SAPBEXexcCritical6 7 2 4 2 2" xfId="9288"/>
    <cellStyle name="SAPBEXexcCritical6 7 2 5" xfId="9289"/>
    <cellStyle name="SAPBEXexcCritical6 7 2 5 2" xfId="9290"/>
    <cellStyle name="SAPBEXexcCritical6 7 2 6" xfId="33303"/>
    <cellStyle name="SAPBEXexcCritical6 7 2 7" xfId="33304"/>
    <cellStyle name="SAPBEXexcCritical6 7 20" xfId="33305"/>
    <cellStyle name="SAPBEXexcCritical6 7 21" xfId="33306"/>
    <cellStyle name="SAPBEXexcCritical6 7 22" xfId="33307"/>
    <cellStyle name="SAPBEXexcCritical6 7 23" xfId="33308"/>
    <cellStyle name="SAPBEXexcCritical6 7 24" xfId="33309"/>
    <cellStyle name="SAPBEXexcCritical6 7 25" xfId="33310"/>
    <cellStyle name="SAPBEXexcCritical6 7 26" xfId="33311"/>
    <cellStyle name="SAPBEXexcCritical6 7 27" xfId="33312"/>
    <cellStyle name="SAPBEXexcCritical6 7 3" xfId="33313"/>
    <cellStyle name="SAPBEXexcCritical6 7 4" xfId="33314"/>
    <cellStyle name="SAPBEXexcCritical6 7 5" xfId="33315"/>
    <cellStyle name="SAPBEXexcCritical6 7 6" xfId="33316"/>
    <cellStyle name="SAPBEXexcCritical6 7 7" xfId="33317"/>
    <cellStyle name="SAPBEXexcCritical6 7 8" xfId="33318"/>
    <cellStyle name="SAPBEXexcCritical6 7 9" xfId="33319"/>
    <cellStyle name="SAPBEXexcCritical6 8" xfId="801"/>
    <cellStyle name="SAPBEXexcCritical6 8 10" xfId="33320"/>
    <cellStyle name="SAPBEXexcCritical6 8 11" xfId="33321"/>
    <cellStyle name="SAPBEXexcCritical6 8 12" xfId="33322"/>
    <cellStyle name="SAPBEXexcCritical6 8 13" xfId="33323"/>
    <cellStyle name="SAPBEXexcCritical6 8 14" xfId="33324"/>
    <cellStyle name="SAPBEXexcCritical6 8 15" xfId="33325"/>
    <cellStyle name="SAPBEXexcCritical6 8 16" xfId="33326"/>
    <cellStyle name="SAPBEXexcCritical6 8 17" xfId="33327"/>
    <cellStyle name="SAPBEXexcCritical6 8 18" xfId="33328"/>
    <cellStyle name="SAPBEXexcCritical6 8 19" xfId="33329"/>
    <cellStyle name="SAPBEXexcCritical6 8 2" xfId="1799"/>
    <cellStyle name="SAPBEXexcCritical6 8 2 2" xfId="9291"/>
    <cellStyle name="SAPBEXexcCritical6 8 2 2 2" xfId="9292"/>
    <cellStyle name="SAPBEXexcCritical6 8 2 2 2 2" xfId="9293"/>
    <cellStyle name="SAPBEXexcCritical6 8 2 2 2 2 2" xfId="9294"/>
    <cellStyle name="SAPBEXexcCritical6 8 2 2 2 3" xfId="9295"/>
    <cellStyle name="SAPBEXexcCritical6 8 2 2 3" xfId="9296"/>
    <cellStyle name="SAPBEXexcCritical6 8 2 2 3 2" xfId="9297"/>
    <cellStyle name="SAPBEXexcCritical6 8 2 2 3 2 2" xfId="9298"/>
    <cellStyle name="SAPBEXexcCritical6 8 2 2 4" xfId="9299"/>
    <cellStyle name="SAPBEXexcCritical6 8 2 2 4 2" xfId="9300"/>
    <cellStyle name="SAPBEXexcCritical6 8 2 3" xfId="9301"/>
    <cellStyle name="SAPBEXexcCritical6 8 2 3 2" xfId="9302"/>
    <cellStyle name="SAPBEXexcCritical6 8 2 3 2 2" xfId="9303"/>
    <cellStyle name="SAPBEXexcCritical6 8 2 3 3" xfId="9304"/>
    <cellStyle name="SAPBEXexcCritical6 8 2 4" xfId="9305"/>
    <cellStyle name="SAPBEXexcCritical6 8 2 4 2" xfId="9306"/>
    <cellStyle name="SAPBEXexcCritical6 8 2 4 2 2" xfId="9307"/>
    <cellStyle name="SAPBEXexcCritical6 8 2 5" xfId="9308"/>
    <cellStyle name="SAPBEXexcCritical6 8 2 5 2" xfId="9309"/>
    <cellStyle name="SAPBEXexcCritical6 8 2 6" xfId="33330"/>
    <cellStyle name="SAPBEXexcCritical6 8 2 7" xfId="33331"/>
    <cellStyle name="SAPBEXexcCritical6 8 20" xfId="33332"/>
    <cellStyle name="SAPBEXexcCritical6 8 21" xfId="33333"/>
    <cellStyle name="SAPBEXexcCritical6 8 22" xfId="33334"/>
    <cellStyle name="SAPBEXexcCritical6 8 23" xfId="33335"/>
    <cellStyle name="SAPBEXexcCritical6 8 24" xfId="33336"/>
    <cellStyle name="SAPBEXexcCritical6 8 25" xfId="33337"/>
    <cellStyle name="SAPBEXexcCritical6 8 26" xfId="33338"/>
    <cellStyle name="SAPBEXexcCritical6 8 27" xfId="33339"/>
    <cellStyle name="SAPBEXexcCritical6 8 3" xfId="33340"/>
    <cellStyle name="SAPBEXexcCritical6 8 4" xfId="33341"/>
    <cellStyle name="SAPBEXexcCritical6 8 5" xfId="33342"/>
    <cellStyle name="SAPBEXexcCritical6 8 6" xfId="33343"/>
    <cellStyle name="SAPBEXexcCritical6 8 7" xfId="33344"/>
    <cellStyle name="SAPBEXexcCritical6 8 8" xfId="33345"/>
    <cellStyle name="SAPBEXexcCritical6 8 9" xfId="33346"/>
    <cellStyle name="SAPBEXexcCritical6 9" xfId="1800"/>
    <cellStyle name="SAPBEXexcCritical6 9 10" xfId="33347"/>
    <cellStyle name="SAPBEXexcCritical6 9 11" xfId="33348"/>
    <cellStyle name="SAPBEXexcCritical6 9 12" xfId="33349"/>
    <cellStyle name="SAPBEXexcCritical6 9 13" xfId="33350"/>
    <cellStyle name="SAPBEXexcCritical6 9 14" xfId="33351"/>
    <cellStyle name="SAPBEXexcCritical6 9 15" xfId="33352"/>
    <cellStyle name="SAPBEXexcCritical6 9 16" xfId="33353"/>
    <cellStyle name="SAPBEXexcCritical6 9 17" xfId="33354"/>
    <cellStyle name="SAPBEXexcCritical6 9 18" xfId="33355"/>
    <cellStyle name="SAPBEXexcCritical6 9 19" xfId="33356"/>
    <cellStyle name="SAPBEXexcCritical6 9 2" xfId="9310"/>
    <cellStyle name="SAPBEXexcCritical6 9 2 2" xfId="9311"/>
    <cellStyle name="SAPBEXexcCritical6 9 2 2 2" xfId="9312"/>
    <cellStyle name="SAPBEXexcCritical6 9 2 2 2 2" xfId="9313"/>
    <cellStyle name="SAPBEXexcCritical6 9 2 2 3" xfId="9314"/>
    <cellStyle name="SAPBEXexcCritical6 9 2 3" xfId="9315"/>
    <cellStyle name="SAPBEXexcCritical6 9 2 3 2" xfId="9316"/>
    <cellStyle name="SAPBEXexcCritical6 9 2 3 2 2" xfId="9317"/>
    <cellStyle name="SAPBEXexcCritical6 9 2 4" xfId="9318"/>
    <cellStyle name="SAPBEXexcCritical6 9 2 4 2" xfId="9319"/>
    <cellStyle name="SAPBEXexcCritical6 9 2 5" xfId="33357"/>
    <cellStyle name="SAPBEXexcCritical6 9 2 6" xfId="33358"/>
    <cellStyle name="SAPBEXexcCritical6 9 2 7" xfId="33359"/>
    <cellStyle name="SAPBEXexcCritical6 9 20" xfId="33360"/>
    <cellStyle name="SAPBEXexcCritical6 9 21" xfId="33361"/>
    <cellStyle name="SAPBEXexcCritical6 9 22" xfId="33362"/>
    <cellStyle name="SAPBEXexcCritical6 9 23" xfId="33363"/>
    <cellStyle name="SAPBEXexcCritical6 9 24" xfId="33364"/>
    <cellStyle name="SAPBEXexcCritical6 9 25" xfId="33365"/>
    <cellStyle name="SAPBEXexcCritical6 9 26" xfId="33366"/>
    <cellStyle name="SAPBEXexcCritical6 9 27" xfId="33367"/>
    <cellStyle name="SAPBEXexcCritical6 9 3" xfId="33368"/>
    <cellStyle name="SAPBEXexcCritical6 9 4" xfId="33369"/>
    <cellStyle name="SAPBEXexcCritical6 9 5" xfId="33370"/>
    <cellStyle name="SAPBEXexcCritical6 9 6" xfId="33371"/>
    <cellStyle name="SAPBEXexcCritical6 9 7" xfId="33372"/>
    <cellStyle name="SAPBEXexcCritical6 9 8" xfId="33373"/>
    <cellStyle name="SAPBEXexcCritical6 9 9" xfId="33374"/>
    <cellStyle name="SAPBEXexcCritical6_20120921_SF-grote-ronde-Liesbethdump2" xfId="368"/>
    <cellStyle name="SAPBEXexcGood1" xfId="66"/>
    <cellStyle name="SAPBEXexcGood1 10" xfId="9320"/>
    <cellStyle name="SAPBEXexcGood1 10 2" xfId="9321"/>
    <cellStyle name="SAPBEXexcGood1 10 2 2" xfId="9322"/>
    <cellStyle name="SAPBEXexcGood1 10 2 2 2" xfId="9323"/>
    <cellStyle name="SAPBEXexcGood1 10 2 3" xfId="9324"/>
    <cellStyle name="SAPBEXexcGood1 10 3" xfId="9325"/>
    <cellStyle name="SAPBEXexcGood1 10 3 2" xfId="9326"/>
    <cellStyle name="SAPBEXexcGood1 10 3 2 2" xfId="9327"/>
    <cellStyle name="SAPBEXexcGood1 10 4" xfId="9328"/>
    <cellStyle name="SAPBEXexcGood1 10 4 2" xfId="9329"/>
    <cellStyle name="SAPBEXexcGood1 10 5" xfId="33375"/>
    <cellStyle name="SAPBEXexcGood1 10 6" xfId="33376"/>
    <cellStyle name="SAPBEXexcGood1 10 7" xfId="33377"/>
    <cellStyle name="SAPBEXexcGood1 11" xfId="33378"/>
    <cellStyle name="SAPBEXexcGood1 12" xfId="33379"/>
    <cellStyle name="SAPBEXexcGood1 13" xfId="33380"/>
    <cellStyle name="SAPBEXexcGood1 14" xfId="33381"/>
    <cellStyle name="SAPBEXexcGood1 15" xfId="33382"/>
    <cellStyle name="SAPBEXexcGood1 16" xfId="33383"/>
    <cellStyle name="SAPBEXexcGood1 17" xfId="33384"/>
    <cellStyle name="SAPBEXexcGood1 18" xfId="33385"/>
    <cellStyle name="SAPBEXexcGood1 19" xfId="33386"/>
    <cellStyle name="SAPBEXexcGood1 2" xfId="369"/>
    <cellStyle name="SAPBEXexcGood1 2 10" xfId="33387"/>
    <cellStyle name="SAPBEXexcGood1 2 11" xfId="33388"/>
    <cellStyle name="SAPBEXexcGood1 2 12" xfId="33389"/>
    <cellStyle name="SAPBEXexcGood1 2 13" xfId="33390"/>
    <cellStyle name="SAPBEXexcGood1 2 14" xfId="33391"/>
    <cellStyle name="SAPBEXexcGood1 2 15" xfId="33392"/>
    <cellStyle name="SAPBEXexcGood1 2 16" xfId="33393"/>
    <cellStyle name="SAPBEXexcGood1 2 17" xfId="33394"/>
    <cellStyle name="SAPBEXexcGood1 2 18" xfId="33395"/>
    <cellStyle name="SAPBEXexcGood1 2 19" xfId="33396"/>
    <cellStyle name="SAPBEXexcGood1 2 2" xfId="469"/>
    <cellStyle name="SAPBEXexcGood1 2 2 10" xfId="33397"/>
    <cellStyle name="SAPBEXexcGood1 2 2 11" xfId="33398"/>
    <cellStyle name="SAPBEXexcGood1 2 2 12" xfId="33399"/>
    <cellStyle name="SAPBEXexcGood1 2 2 13" xfId="33400"/>
    <cellStyle name="SAPBEXexcGood1 2 2 14" xfId="33401"/>
    <cellStyle name="SAPBEXexcGood1 2 2 15" xfId="33402"/>
    <cellStyle name="SAPBEXexcGood1 2 2 16" xfId="33403"/>
    <cellStyle name="SAPBEXexcGood1 2 2 17" xfId="33404"/>
    <cellStyle name="SAPBEXexcGood1 2 2 18" xfId="33405"/>
    <cellStyle name="SAPBEXexcGood1 2 2 19" xfId="33406"/>
    <cellStyle name="SAPBEXexcGood1 2 2 2" xfId="821"/>
    <cellStyle name="SAPBEXexcGood1 2 2 2 10" xfId="33407"/>
    <cellStyle name="SAPBEXexcGood1 2 2 2 11" xfId="33408"/>
    <cellStyle name="SAPBEXexcGood1 2 2 2 12" xfId="33409"/>
    <cellStyle name="SAPBEXexcGood1 2 2 2 13" xfId="33410"/>
    <cellStyle name="SAPBEXexcGood1 2 2 2 14" xfId="33411"/>
    <cellStyle name="SAPBEXexcGood1 2 2 2 15" xfId="33412"/>
    <cellStyle name="SAPBEXexcGood1 2 2 2 16" xfId="33413"/>
    <cellStyle name="SAPBEXexcGood1 2 2 2 17" xfId="33414"/>
    <cellStyle name="SAPBEXexcGood1 2 2 2 18" xfId="33415"/>
    <cellStyle name="SAPBEXexcGood1 2 2 2 19" xfId="33416"/>
    <cellStyle name="SAPBEXexcGood1 2 2 2 2" xfId="1801"/>
    <cellStyle name="SAPBEXexcGood1 2 2 2 2 2" xfId="9330"/>
    <cellStyle name="SAPBEXexcGood1 2 2 2 2 2 2" xfId="9331"/>
    <cellStyle name="SAPBEXexcGood1 2 2 2 2 2 2 2" xfId="9332"/>
    <cellStyle name="SAPBEXexcGood1 2 2 2 2 2 2 2 2" xfId="9333"/>
    <cellStyle name="SAPBEXexcGood1 2 2 2 2 2 2 3" xfId="9334"/>
    <cellStyle name="SAPBEXexcGood1 2 2 2 2 2 3" xfId="9335"/>
    <cellStyle name="SAPBEXexcGood1 2 2 2 2 2 3 2" xfId="9336"/>
    <cellStyle name="SAPBEXexcGood1 2 2 2 2 2 3 2 2" xfId="9337"/>
    <cellStyle name="SAPBEXexcGood1 2 2 2 2 2 4" xfId="9338"/>
    <cellStyle name="SAPBEXexcGood1 2 2 2 2 2 4 2" xfId="9339"/>
    <cellStyle name="SAPBEXexcGood1 2 2 2 2 3" xfId="9340"/>
    <cellStyle name="SAPBEXexcGood1 2 2 2 2 3 2" xfId="9341"/>
    <cellStyle name="SAPBEXexcGood1 2 2 2 2 3 2 2" xfId="9342"/>
    <cellStyle name="SAPBEXexcGood1 2 2 2 2 3 3" xfId="9343"/>
    <cellStyle name="SAPBEXexcGood1 2 2 2 2 4" xfId="9344"/>
    <cellStyle name="SAPBEXexcGood1 2 2 2 2 4 2" xfId="9345"/>
    <cellStyle name="SAPBEXexcGood1 2 2 2 2 4 2 2" xfId="9346"/>
    <cellStyle name="SAPBEXexcGood1 2 2 2 2 5" xfId="9347"/>
    <cellStyle name="SAPBEXexcGood1 2 2 2 2 5 2" xfId="9348"/>
    <cellStyle name="SAPBEXexcGood1 2 2 2 2 6" xfId="33417"/>
    <cellStyle name="SAPBEXexcGood1 2 2 2 2 7" xfId="33418"/>
    <cellStyle name="SAPBEXexcGood1 2 2 2 20" xfId="33419"/>
    <cellStyle name="SAPBEXexcGood1 2 2 2 21" xfId="33420"/>
    <cellStyle name="SAPBEXexcGood1 2 2 2 22" xfId="33421"/>
    <cellStyle name="SAPBEXexcGood1 2 2 2 23" xfId="33422"/>
    <cellStyle name="SAPBEXexcGood1 2 2 2 24" xfId="33423"/>
    <cellStyle name="SAPBEXexcGood1 2 2 2 25" xfId="33424"/>
    <cellStyle name="SAPBEXexcGood1 2 2 2 26" xfId="33425"/>
    <cellStyle name="SAPBEXexcGood1 2 2 2 27" xfId="33426"/>
    <cellStyle name="SAPBEXexcGood1 2 2 2 3" xfId="33427"/>
    <cellStyle name="SAPBEXexcGood1 2 2 2 4" xfId="33428"/>
    <cellStyle name="SAPBEXexcGood1 2 2 2 5" xfId="33429"/>
    <cellStyle name="SAPBEXexcGood1 2 2 2 6" xfId="33430"/>
    <cellStyle name="SAPBEXexcGood1 2 2 2 7" xfId="33431"/>
    <cellStyle name="SAPBEXexcGood1 2 2 2 8" xfId="33432"/>
    <cellStyle name="SAPBEXexcGood1 2 2 2 9" xfId="33433"/>
    <cellStyle name="SAPBEXexcGood1 2 2 20" xfId="33434"/>
    <cellStyle name="SAPBEXexcGood1 2 2 21" xfId="33435"/>
    <cellStyle name="SAPBEXexcGood1 2 2 22" xfId="33436"/>
    <cellStyle name="SAPBEXexcGood1 2 2 23" xfId="33437"/>
    <cellStyle name="SAPBEXexcGood1 2 2 24" xfId="33438"/>
    <cellStyle name="SAPBEXexcGood1 2 2 25" xfId="33439"/>
    <cellStyle name="SAPBEXexcGood1 2 2 26" xfId="33440"/>
    <cellStyle name="SAPBEXexcGood1 2 2 27" xfId="33441"/>
    <cellStyle name="SAPBEXexcGood1 2 2 28" xfId="33442"/>
    <cellStyle name="SAPBEXexcGood1 2 2 29" xfId="33443"/>
    <cellStyle name="SAPBEXexcGood1 2 2 3" xfId="822"/>
    <cellStyle name="SAPBEXexcGood1 2 2 3 10" xfId="33444"/>
    <cellStyle name="SAPBEXexcGood1 2 2 3 11" xfId="33445"/>
    <cellStyle name="SAPBEXexcGood1 2 2 3 12" xfId="33446"/>
    <cellStyle name="SAPBEXexcGood1 2 2 3 13" xfId="33447"/>
    <cellStyle name="SAPBEXexcGood1 2 2 3 14" xfId="33448"/>
    <cellStyle name="SAPBEXexcGood1 2 2 3 15" xfId="33449"/>
    <cellStyle name="SAPBEXexcGood1 2 2 3 16" xfId="33450"/>
    <cellStyle name="SAPBEXexcGood1 2 2 3 17" xfId="33451"/>
    <cellStyle name="SAPBEXexcGood1 2 2 3 18" xfId="33452"/>
    <cellStyle name="SAPBEXexcGood1 2 2 3 19" xfId="33453"/>
    <cellStyle name="SAPBEXexcGood1 2 2 3 2" xfId="1802"/>
    <cellStyle name="SAPBEXexcGood1 2 2 3 2 2" xfId="9349"/>
    <cellStyle name="SAPBEXexcGood1 2 2 3 2 2 2" xfId="9350"/>
    <cellStyle name="SAPBEXexcGood1 2 2 3 2 2 2 2" xfId="9351"/>
    <cellStyle name="SAPBEXexcGood1 2 2 3 2 2 2 2 2" xfId="9352"/>
    <cellStyle name="SAPBEXexcGood1 2 2 3 2 2 2 3" xfId="9353"/>
    <cellStyle name="SAPBEXexcGood1 2 2 3 2 2 3" xfId="9354"/>
    <cellStyle name="SAPBEXexcGood1 2 2 3 2 2 3 2" xfId="9355"/>
    <cellStyle name="SAPBEXexcGood1 2 2 3 2 2 3 2 2" xfId="9356"/>
    <cellStyle name="SAPBEXexcGood1 2 2 3 2 2 4" xfId="9357"/>
    <cellStyle name="SAPBEXexcGood1 2 2 3 2 2 4 2" xfId="9358"/>
    <cellStyle name="SAPBEXexcGood1 2 2 3 2 3" xfId="9359"/>
    <cellStyle name="SAPBEXexcGood1 2 2 3 2 3 2" xfId="9360"/>
    <cellStyle name="SAPBEXexcGood1 2 2 3 2 3 2 2" xfId="9361"/>
    <cellStyle name="SAPBEXexcGood1 2 2 3 2 3 3" xfId="9362"/>
    <cellStyle name="SAPBEXexcGood1 2 2 3 2 4" xfId="9363"/>
    <cellStyle name="SAPBEXexcGood1 2 2 3 2 4 2" xfId="9364"/>
    <cellStyle name="SAPBEXexcGood1 2 2 3 2 4 2 2" xfId="9365"/>
    <cellStyle name="SAPBEXexcGood1 2 2 3 2 5" xfId="9366"/>
    <cellStyle name="SAPBEXexcGood1 2 2 3 2 5 2" xfId="9367"/>
    <cellStyle name="SAPBEXexcGood1 2 2 3 2 6" xfId="33454"/>
    <cellStyle name="SAPBEXexcGood1 2 2 3 2 7" xfId="33455"/>
    <cellStyle name="SAPBEXexcGood1 2 2 3 20" xfId="33456"/>
    <cellStyle name="SAPBEXexcGood1 2 2 3 21" xfId="33457"/>
    <cellStyle name="SAPBEXexcGood1 2 2 3 22" xfId="33458"/>
    <cellStyle name="SAPBEXexcGood1 2 2 3 23" xfId="33459"/>
    <cellStyle name="SAPBEXexcGood1 2 2 3 24" xfId="33460"/>
    <cellStyle name="SAPBEXexcGood1 2 2 3 25" xfId="33461"/>
    <cellStyle name="SAPBEXexcGood1 2 2 3 26" xfId="33462"/>
    <cellStyle name="SAPBEXexcGood1 2 2 3 27" xfId="33463"/>
    <cellStyle name="SAPBEXexcGood1 2 2 3 3" xfId="33464"/>
    <cellStyle name="SAPBEXexcGood1 2 2 3 4" xfId="33465"/>
    <cellStyle name="SAPBEXexcGood1 2 2 3 5" xfId="33466"/>
    <cellStyle name="SAPBEXexcGood1 2 2 3 6" xfId="33467"/>
    <cellStyle name="SAPBEXexcGood1 2 2 3 7" xfId="33468"/>
    <cellStyle name="SAPBEXexcGood1 2 2 3 8" xfId="33469"/>
    <cellStyle name="SAPBEXexcGood1 2 2 3 9" xfId="33470"/>
    <cellStyle name="SAPBEXexcGood1 2 2 30" xfId="33471"/>
    <cellStyle name="SAPBEXexcGood1 2 2 31" xfId="33472"/>
    <cellStyle name="SAPBEXexcGood1 2 2 32" xfId="33473"/>
    <cellStyle name="SAPBEXexcGood1 2 2 4" xfId="823"/>
    <cellStyle name="SAPBEXexcGood1 2 2 4 10" xfId="33474"/>
    <cellStyle name="SAPBEXexcGood1 2 2 4 11" xfId="33475"/>
    <cellStyle name="SAPBEXexcGood1 2 2 4 12" xfId="33476"/>
    <cellStyle name="SAPBEXexcGood1 2 2 4 13" xfId="33477"/>
    <cellStyle name="SAPBEXexcGood1 2 2 4 14" xfId="33478"/>
    <cellStyle name="SAPBEXexcGood1 2 2 4 15" xfId="33479"/>
    <cellStyle name="SAPBEXexcGood1 2 2 4 16" xfId="33480"/>
    <cellStyle name="SAPBEXexcGood1 2 2 4 17" xfId="33481"/>
    <cellStyle name="SAPBEXexcGood1 2 2 4 18" xfId="33482"/>
    <cellStyle name="SAPBEXexcGood1 2 2 4 19" xfId="33483"/>
    <cellStyle name="SAPBEXexcGood1 2 2 4 2" xfId="1803"/>
    <cellStyle name="SAPBEXexcGood1 2 2 4 2 2" xfId="9368"/>
    <cellStyle name="SAPBEXexcGood1 2 2 4 2 2 2" xfId="9369"/>
    <cellStyle name="SAPBEXexcGood1 2 2 4 2 2 2 2" xfId="9370"/>
    <cellStyle name="SAPBEXexcGood1 2 2 4 2 2 2 2 2" xfId="9371"/>
    <cellStyle name="SAPBEXexcGood1 2 2 4 2 2 2 3" xfId="9372"/>
    <cellStyle name="SAPBEXexcGood1 2 2 4 2 2 3" xfId="9373"/>
    <cellStyle name="SAPBEXexcGood1 2 2 4 2 2 3 2" xfId="9374"/>
    <cellStyle name="SAPBEXexcGood1 2 2 4 2 2 3 2 2" xfId="9375"/>
    <cellStyle name="SAPBEXexcGood1 2 2 4 2 2 4" xfId="9376"/>
    <cellStyle name="SAPBEXexcGood1 2 2 4 2 2 4 2" xfId="9377"/>
    <cellStyle name="SAPBEXexcGood1 2 2 4 2 3" xfId="9378"/>
    <cellStyle name="SAPBEXexcGood1 2 2 4 2 3 2" xfId="9379"/>
    <cellStyle name="SAPBEXexcGood1 2 2 4 2 3 2 2" xfId="9380"/>
    <cellStyle name="SAPBEXexcGood1 2 2 4 2 3 3" xfId="9381"/>
    <cellStyle name="SAPBEXexcGood1 2 2 4 2 4" xfId="9382"/>
    <cellStyle name="SAPBEXexcGood1 2 2 4 2 4 2" xfId="9383"/>
    <cellStyle name="SAPBEXexcGood1 2 2 4 2 4 2 2" xfId="9384"/>
    <cellStyle name="SAPBEXexcGood1 2 2 4 2 5" xfId="9385"/>
    <cellStyle name="SAPBEXexcGood1 2 2 4 2 5 2" xfId="9386"/>
    <cellStyle name="SAPBEXexcGood1 2 2 4 2 6" xfId="33484"/>
    <cellStyle name="SAPBEXexcGood1 2 2 4 2 7" xfId="33485"/>
    <cellStyle name="SAPBEXexcGood1 2 2 4 20" xfId="33486"/>
    <cellStyle name="SAPBEXexcGood1 2 2 4 21" xfId="33487"/>
    <cellStyle name="SAPBEXexcGood1 2 2 4 22" xfId="33488"/>
    <cellStyle name="SAPBEXexcGood1 2 2 4 23" xfId="33489"/>
    <cellStyle name="SAPBEXexcGood1 2 2 4 24" xfId="33490"/>
    <cellStyle name="SAPBEXexcGood1 2 2 4 25" xfId="33491"/>
    <cellStyle name="SAPBEXexcGood1 2 2 4 26" xfId="33492"/>
    <cellStyle name="SAPBEXexcGood1 2 2 4 27" xfId="33493"/>
    <cellStyle name="SAPBEXexcGood1 2 2 4 3" xfId="33494"/>
    <cellStyle name="SAPBEXexcGood1 2 2 4 4" xfId="33495"/>
    <cellStyle name="SAPBEXexcGood1 2 2 4 5" xfId="33496"/>
    <cellStyle name="SAPBEXexcGood1 2 2 4 6" xfId="33497"/>
    <cellStyle name="SAPBEXexcGood1 2 2 4 7" xfId="33498"/>
    <cellStyle name="SAPBEXexcGood1 2 2 4 8" xfId="33499"/>
    <cellStyle name="SAPBEXexcGood1 2 2 4 9" xfId="33500"/>
    <cellStyle name="SAPBEXexcGood1 2 2 5" xfId="824"/>
    <cellStyle name="SAPBEXexcGood1 2 2 5 10" xfId="33501"/>
    <cellStyle name="SAPBEXexcGood1 2 2 5 11" xfId="33502"/>
    <cellStyle name="SAPBEXexcGood1 2 2 5 12" xfId="33503"/>
    <cellStyle name="SAPBEXexcGood1 2 2 5 13" xfId="33504"/>
    <cellStyle name="SAPBEXexcGood1 2 2 5 14" xfId="33505"/>
    <cellStyle name="SAPBEXexcGood1 2 2 5 15" xfId="33506"/>
    <cellStyle name="SAPBEXexcGood1 2 2 5 16" xfId="33507"/>
    <cellStyle name="SAPBEXexcGood1 2 2 5 17" xfId="33508"/>
    <cellStyle name="SAPBEXexcGood1 2 2 5 18" xfId="33509"/>
    <cellStyle name="SAPBEXexcGood1 2 2 5 19" xfId="33510"/>
    <cellStyle name="SAPBEXexcGood1 2 2 5 2" xfId="1804"/>
    <cellStyle name="SAPBEXexcGood1 2 2 5 2 2" xfId="9387"/>
    <cellStyle name="SAPBEXexcGood1 2 2 5 2 2 2" xfId="9388"/>
    <cellStyle name="SAPBEXexcGood1 2 2 5 2 2 2 2" xfId="9389"/>
    <cellStyle name="SAPBEXexcGood1 2 2 5 2 2 2 2 2" xfId="9390"/>
    <cellStyle name="SAPBEXexcGood1 2 2 5 2 2 2 3" xfId="9391"/>
    <cellStyle name="SAPBEXexcGood1 2 2 5 2 2 3" xfId="9392"/>
    <cellStyle name="SAPBEXexcGood1 2 2 5 2 2 3 2" xfId="9393"/>
    <cellStyle name="SAPBEXexcGood1 2 2 5 2 2 3 2 2" xfId="9394"/>
    <cellStyle name="SAPBEXexcGood1 2 2 5 2 2 4" xfId="9395"/>
    <cellStyle name="SAPBEXexcGood1 2 2 5 2 2 4 2" xfId="9396"/>
    <cellStyle name="SAPBEXexcGood1 2 2 5 2 3" xfId="9397"/>
    <cellStyle name="SAPBEXexcGood1 2 2 5 2 3 2" xfId="9398"/>
    <cellStyle name="SAPBEXexcGood1 2 2 5 2 3 2 2" xfId="9399"/>
    <cellStyle name="SAPBEXexcGood1 2 2 5 2 3 3" xfId="9400"/>
    <cellStyle name="SAPBEXexcGood1 2 2 5 2 4" xfId="9401"/>
    <cellStyle name="SAPBEXexcGood1 2 2 5 2 4 2" xfId="9402"/>
    <cellStyle name="SAPBEXexcGood1 2 2 5 2 4 2 2" xfId="9403"/>
    <cellStyle name="SAPBEXexcGood1 2 2 5 2 5" xfId="9404"/>
    <cellStyle name="SAPBEXexcGood1 2 2 5 2 5 2" xfId="9405"/>
    <cellStyle name="SAPBEXexcGood1 2 2 5 2 6" xfId="33511"/>
    <cellStyle name="SAPBEXexcGood1 2 2 5 2 7" xfId="33512"/>
    <cellStyle name="SAPBEXexcGood1 2 2 5 20" xfId="33513"/>
    <cellStyle name="SAPBEXexcGood1 2 2 5 21" xfId="33514"/>
    <cellStyle name="SAPBEXexcGood1 2 2 5 22" xfId="33515"/>
    <cellStyle name="SAPBEXexcGood1 2 2 5 23" xfId="33516"/>
    <cellStyle name="SAPBEXexcGood1 2 2 5 24" xfId="33517"/>
    <cellStyle name="SAPBEXexcGood1 2 2 5 25" xfId="33518"/>
    <cellStyle name="SAPBEXexcGood1 2 2 5 26" xfId="33519"/>
    <cellStyle name="SAPBEXexcGood1 2 2 5 27" xfId="33520"/>
    <cellStyle name="SAPBEXexcGood1 2 2 5 3" xfId="33521"/>
    <cellStyle name="SAPBEXexcGood1 2 2 5 4" xfId="33522"/>
    <cellStyle name="SAPBEXexcGood1 2 2 5 5" xfId="33523"/>
    <cellStyle name="SAPBEXexcGood1 2 2 5 6" xfId="33524"/>
    <cellStyle name="SAPBEXexcGood1 2 2 5 7" xfId="33525"/>
    <cellStyle name="SAPBEXexcGood1 2 2 5 8" xfId="33526"/>
    <cellStyle name="SAPBEXexcGood1 2 2 5 9" xfId="33527"/>
    <cellStyle name="SAPBEXexcGood1 2 2 6" xfId="825"/>
    <cellStyle name="SAPBEXexcGood1 2 2 6 10" xfId="33528"/>
    <cellStyle name="SAPBEXexcGood1 2 2 6 11" xfId="33529"/>
    <cellStyle name="SAPBEXexcGood1 2 2 6 12" xfId="33530"/>
    <cellStyle name="SAPBEXexcGood1 2 2 6 13" xfId="33531"/>
    <cellStyle name="SAPBEXexcGood1 2 2 6 14" xfId="33532"/>
    <cellStyle name="SAPBEXexcGood1 2 2 6 15" xfId="33533"/>
    <cellStyle name="SAPBEXexcGood1 2 2 6 16" xfId="33534"/>
    <cellStyle name="SAPBEXexcGood1 2 2 6 17" xfId="33535"/>
    <cellStyle name="SAPBEXexcGood1 2 2 6 18" xfId="33536"/>
    <cellStyle name="SAPBEXexcGood1 2 2 6 19" xfId="33537"/>
    <cellStyle name="SAPBEXexcGood1 2 2 6 2" xfId="1805"/>
    <cellStyle name="SAPBEXexcGood1 2 2 6 2 2" xfId="9406"/>
    <cellStyle name="SAPBEXexcGood1 2 2 6 2 2 2" xfId="9407"/>
    <cellStyle name="SAPBEXexcGood1 2 2 6 2 2 2 2" xfId="9408"/>
    <cellStyle name="SAPBEXexcGood1 2 2 6 2 2 2 2 2" xfId="9409"/>
    <cellStyle name="SAPBEXexcGood1 2 2 6 2 2 2 3" xfId="9410"/>
    <cellStyle name="SAPBEXexcGood1 2 2 6 2 2 3" xfId="9411"/>
    <cellStyle name="SAPBEXexcGood1 2 2 6 2 2 3 2" xfId="9412"/>
    <cellStyle name="SAPBEXexcGood1 2 2 6 2 2 3 2 2" xfId="9413"/>
    <cellStyle name="SAPBEXexcGood1 2 2 6 2 2 4" xfId="9414"/>
    <cellStyle name="SAPBEXexcGood1 2 2 6 2 2 4 2" xfId="9415"/>
    <cellStyle name="SAPBEXexcGood1 2 2 6 2 3" xfId="9416"/>
    <cellStyle name="SAPBEXexcGood1 2 2 6 2 3 2" xfId="9417"/>
    <cellStyle name="SAPBEXexcGood1 2 2 6 2 3 2 2" xfId="9418"/>
    <cellStyle name="SAPBEXexcGood1 2 2 6 2 3 3" xfId="9419"/>
    <cellStyle name="SAPBEXexcGood1 2 2 6 2 4" xfId="9420"/>
    <cellStyle name="SAPBEXexcGood1 2 2 6 2 4 2" xfId="9421"/>
    <cellStyle name="SAPBEXexcGood1 2 2 6 2 4 2 2" xfId="9422"/>
    <cellStyle name="SAPBEXexcGood1 2 2 6 2 5" xfId="9423"/>
    <cellStyle name="SAPBEXexcGood1 2 2 6 2 5 2" xfId="9424"/>
    <cellStyle name="SAPBEXexcGood1 2 2 6 2 6" xfId="33538"/>
    <cellStyle name="SAPBEXexcGood1 2 2 6 2 7" xfId="33539"/>
    <cellStyle name="SAPBEXexcGood1 2 2 6 20" xfId="33540"/>
    <cellStyle name="SAPBEXexcGood1 2 2 6 21" xfId="33541"/>
    <cellStyle name="SAPBEXexcGood1 2 2 6 22" xfId="33542"/>
    <cellStyle name="SAPBEXexcGood1 2 2 6 23" xfId="33543"/>
    <cellStyle name="SAPBEXexcGood1 2 2 6 24" xfId="33544"/>
    <cellStyle name="SAPBEXexcGood1 2 2 6 25" xfId="33545"/>
    <cellStyle name="SAPBEXexcGood1 2 2 6 26" xfId="33546"/>
    <cellStyle name="SAPBEXexcGood1 2 2 6 27" xfId="33547"/>
    <cellStyle name="SAPBEXexcGood1 2 2 6 3" xfId="33548"/>
    <cellStyle name="SAPBEXexcGood1 2 2 6 4" xfId="33549"/>
    <cellStyle name="SAPBEXexcGood1 2 2 6 5" xfId="33550"/>
    <cellStyle name="SAPBEXexcGood1 2 2 6 6" xfId="33551"/>
    <cellStyle name="SAPBEXexcGood1 2 2 6 7" xfId="33552"/>
    <cellStyle name="SAPBEXexcGood1 2 2 6 8" xfId="33553"/>
    <cellStyle name="SAPBEXexcGood1 2 2 6 9" xfId="33554"/>
    <cellStyle name="SAPBEXexcGood1 2 2 7" xfId="1806"/>
    <cellStyle name="SAPBEXexcGood1 2 2 7 2" xfId="9425"/>
    <cellStyle name="SAPBEXexcGood1 2 2 7 2 2" xfId="9426"/>
    <cellStyle name="SAPBEXexcGood1 2 2 7 2 2 2" xfId="9427"/>
    <cellStyle name="SAPBEXexcGood1 2 2 7 2 2 2 2" xfId="9428"/>
    <cellStyle name="SAPBEXexcGood1 2 2 7 2 2 3" xfId="9429"/>
    <cellStyle name="SAPBEXexcGood1 2 2 7 2 3" xfId="9430"/>
    <cellStyle name="SAPBEXexcGood1 2 2 7 2 3 2" xfId="9431"/>
    <cellStyle name="SAPBEXexcGood1 2 2 7 2 3 2 2" xfId="9432"/>
    <cellStyle name="SAPBEXexcGood1 2 2 7 2 4" xfId="9433"/>
    <cellStyle name="SAPBEXexcGood1 2 2 7 2 4 2" xfId="9434"/>
    <cellStyle name="SAPBEXexcGood1 2 2 7 3" xfId="9435"/>
    <cellStyle name="SAPBEXexcGood1 2 2 7 3 2" xfId="9436"/>
    <cellStyle name="SAPBEXexcGood1 2 2 7 3 2 2" xfId="9437"/>
    <cellStyle name="SAPBEXexcGood1 2 2 7 3 3" xfId="9438"/>
    <cellStyle name="SAPBEXexcGood1 2 2 7 4" xfId="9439"/>
    <cellStyle name="SAPBEXexcGood1 2 2 7 4 2" xfId="9440"/>
    <cellStyle name="SAPBEXexcGood1 2 2 7 4 2 2" xfId="9441"/>
    <cellStyle name="SAPBEXexcGood1 2 2 7 5" xfId="9442"/>
    <cellStyle name="SAPBEXexcGood1 2 2 7 5 2" xfId="9443"/>
    <cellStyle name="SAPBEXexcGood1 2 2 7 6" xfId="33555"/>
    <cellStyle name="SAPBEXexcGood1 2 2 7 7" xfId="33556"/>
    <cellStyle name="SAPBEXexcGood1 2 2 8" xfId="33557"/>
    <cellStyle name="SAPBEXexcGood1 2 2 9" xfId="33558"/>
    <cellStyle name="SAPBEXexcGood1 2 20" xfId="33559"/>
    <cellStyle name="SAPBEXexcGood1 2 21" xfId="33560"/>
    <cellStyle name="SAPBEXexcGood1 2 22" xfId="33561"/>
    <cellStyle name="SAPBEXexcGood1 2 23" xfId="33562"/>
    <cellStyle name="SAPBEXexcGood1 2 24" xfId="33563"/>
    <cellStyle name="SAPBEXexcGood1 2 25" xfId="33564"/>
    <cellStyle name="SAPBEXexcGood1 2 26" xfId="33565"/>
    <cellStyle name="SAPBEXexcGood1 2 27" xfId="33566"/>
    <cellStyle name="SAPBEXexcGood1 2 28" xfId="33567"/>
    <cellStyle name="SAPBEXexcGood1 2 29" xfId="33568"/>
    <cellStyle name="SAPBEXexcGood1 2 3" xfId="826"/>
    <cellStyle name="SAPBEXexcGood1 2 3 10" xfId="33569"/>
    <cellStyle name="SAPBEXexcGood1 2 3 11" xfId="33570"/>
    <cellStyle name="SAPBEXexcGood1 2 3 12" xfId="33571"/>
    <cellStyle name="SAPBEXexcGood1 2 3 13" xfId="33572"/>
    <cellStyle name="SAPBEXexcGood1 2 3 14" xfId="33573"/>
    <cellStyle name="SAPBEXexcGood1 2 3 15" xfId="33574"/>
    <cellStyle name="SAPBEXexcGood1 2 3 16" xfId="33575"/>
    <cellStyle name="SAPBEXexcGood1 2 3 17" xfId="33576"/>
    <cellStyle name="SAPBEXexcGood1 2 3 18" xfId="33577"/>
    <cellStyle name="SAPBEXexcGood1 2 3 19" xfId="33578"/>
    <cellStyle name="SAPBEXexcGood1 2 3 2" xfId="1807"/>
    <cellStyle name="SAPBEXexcGood1 2 3 2 2" xfId="9444"/>
    <cellStyle name="SAPBEXexcGood1 2 3 2 2 2" xfId="9445"/>
    <cellStyle name="SAPBEXexcGood1 2 3 2 2 2 2" xfId="9446"/>
    <cellStyle name="SAPBEXexcGood1 2 3 2 2 2 2 2" xfId="9447"/>
    <cellStyle name="SAPBEXexcGood1 2 3 2 2 2 3" xfId="9448"/>
    <cellStyle name="SAPBEXexcGood1 2 3 2 2 3" xfId="9449"/>
    <cellStyle name="SAPBEXexcGood1 2 3 2 2 3 2" xfId="9450"/>
    <cellStyle name="SAPBEXexcGood1 2 3 2 2 3 2 2" xfId="9451"/>
    <cellStyle name="SAPBEXexcGood1 2 3 2 2 4" xfId="9452"/>
    <cellStyle name="SAPBEXexcGood1 2 3 2 2 4 2" xfId="9453"/>
    <cellStyle name="SAPBEXexcGood1 2 3 2 3" xfId="9454"/>
    <cellStyle name="SAPBEXexcGood1 2 3 2 3 2" xfId="9455"/>
    <cellStyle name="SAPBEXexcGood1 2 3 2 3 2 2" xfId="9456"/>
    <cellStyle name="SAPBEXexcGood1 2 3 2 3 3" xfId="9457"/>
    <cellStyle name="SAPBEXexcGood1 2 3 2 4" xfId="9458"/>
    <cellStyle name="SAPBEXexcGood1 2 3 2 4 2" xfId="9459"/>
    <cellStyle name="SAPBEXexcGood1 2 3 2 4 2 2" xfId="9460"/>
    <cellStyle name="SAPBEXexcGood1 2 3 2 5" xfId="9461"/>
    <cellStyle name="SAPBEXexcGood1 2 3 2 5 2" xfId="9462"/>
    <cellStyle name="SAPBEXexcGood1 2 3 2 6" xfId="33579"/>
    <cellStyle name="SAPBEXexcGood1 2 3 2 7" xfId="33580"/>
    <cellStyle name="SAPBEXexcGood1 2 3 20" xfId="33581"/>
    <cellStyle name="SAPBEXexcGood1 2 3 21" xfId="33582"/>
    <cellStyle name="SAPBEXexcGood1 2 3 22" xfId="33583"/>
    <cellStyle name="SAPBEXexcGood1 2 3 23" xfId="33584"/>
    <cellStyle name="SAPBEXexcGood1 2 3 24" xfId="33585"/>
    <cellStyle name="SAPBEXexcGood1 2 3 25" xfId="33586"/>
    <cellStyle name="SAPBEXexcGood1 2 3 26" xfId="33587"/>
    <cellStyle name="SAPBEXexcGood1 2 3 27" xfId="33588"/>
    <cellStyle name="SAPBEXexcGood1 2 3 3" xfId="33589"/>
    <cellStyle name="SAPBEXexcGood1 2 3 4" xfId="33590"/>
    <cellStyle name="SAPBEXexcGood1 2 3 5" xfId="33591"/>
    <cellStyle name="SAPBEXexcGood1 2 3 6" xfId="33592"/>
    <cellStyle name="SAPBEXexcGood1 2 3 7" xfId="33593"/>
    <cellStyle name="SAPBEXexcGood1 2 3 8" xfId="33594"/>
    <cellStyle name="SAPBEXexcGood1 2 3 9" xfId="33595"/>
    <cellStyle name="SAPBEXexcGood1 2 30" xfId="33596"/>
    <cellStyle name="SAPBEXexcGood1 2 31" xfId="33597"/>
    <cellStyle name="SAPBEXexcGood1 2 32" xfId="33598"/>
    <cellStyle name="SAPBEXexcGood1 2 4" xfId="827"/>
    <cellStyle name="SAPBEXexcGood1 2 4 10" xfId="33599"/>
    <cellStyle name="SAPBEXexcGood1 2 4 11" xfId="33600"/>
    <cellStyle name="SAPBEXexcGood1 2 4 12" xfId="33601"/>
    <cellStyle name="SAPBEXexcGood1 2 4 13" xfId="33602"/>
    <cellStyle name="SAPBEXexcGood1 2 4 14" xfId="33603"/>
    <cellStyle name="SAPBEXexcGood1 2 4 15" xfId="33604"/>
    <cellStyle name="SAPBEXexcGood1 2 4 16" xfId="33605"/>
    <cellStyle name="SAPBEXexcGood1 2 4 17" xfId="33606"/>
    <cellStyle name="SAPBEXexcGood1 2 4 18" xfId="33607"/>
    <cellStyle name="SAPBEXexcGood1 2 4 19" xfId="33608"/>
    <cellStyle name="SAPBEXexcGood1 2 4 2" xfId="1808"/>
    <cellStyle name="SAPBEXexcGood1 2 4 2 2" xfId="9463"/>
    <cellStyle name="SAPBEXexcGood1 2 4 2 2 2" xfId="9464"/>
    <cellStyle name="SAPBEXexcGood1 2 4 2 2 2 2" xfId="9465"/>
    <cellStyle name="SAPBEXexcGood1 2 4 2 2 2 2 2" xfId="9466"/>
    <cellStyle name="SAPBEXexcGood1 2 4 2 2 2 3" xfId="9467"/>
    <cellStyle name="SAPBEXexcGood1 2 4 2 2 3" xfId="9468"/>
    <cellStyle name="SAPBEXexcGood1 2 4 2 2 3 2" xfId="9469"/>
    <cellStyle name="SAPBEXexcGood1 2 4 2 2 3 2 2" xfId="9470"/>
    <cellStyle name="SAPBEXexcGood1 2 4 2 2 4" xfId="9471"/>
    <cellStyle name="SAPBEXexcGood1 2 4 2 2 4 2" xfId="9472"/>
    <cellStyle name="SAPBEXexcGood1 2 4 2 3" xfId="9473"/>
    <cellStyle name="SAPBEXexcGood1 2 4 2 3 2" xfId="9474"/>
    <cellStyle name="SAPBEXexcGood1 2 4 2 3 2 2" xfId="9475"/>
    <cellStyle name="SAPBEXexcGood1 2 4 2 3 3" xfId="9476"/>
    <cellStyle name="SAPBEXexcGood1 2 4 2 4" xfId="9477"/>
    <cellStyle name="SAPBEXexcGood1 2 4 2 4 2" xfId="9478"/>
    <cellStyle name="SAPBEXexcGood1 2 4 2 4 2 2" xfId="9479"/>
    <cellStyle name="SAPBEXexcGood1 2 4 2 5" xfId="9480"/>
    <cellStyle name="SAPBEXexcGood1 2 4 2 5 2" xfId="9481"/>
    <cellStyle name="SAPBEXexcGood1 2 4 2 6" xfId="33609"/>
    <cellStyle name="SAPBEXexcGood1 2 4 2 7" xfId="33610"/>
    <cellStyle name="SAPBEXexcGood1 2 4 20" xfId="33611"/>
    <cellStyle name="SAPBEXexcGood1 2 4 21" xfId="33612"/>
    <cellStyle name="SAPBEXexcGood1 2 4 22" xfId="33613"/>
    <cellStyle name="SAPBEXexcGood1 2 4 23" xfId="33614"/>
    <cellStyle name="SAPBEXexcGood1 2 4 24" xfId="33615"/>
    <cellStyle name="SAPBEXexcGood1 2 4 25" xfId="33616"/>
    <cellStyle name="SAPBEXexcGood1 2 4 26" xfId="33617"/>
    <cellStyle name="SAPBEXexcGood1 2 4 27" xfId="33618"/>
    <cellStyle name="SAPBEXexcGood1 2 4 3" xfId="33619"/>
    <cellStyle name="SAPBEXexcGood1 2 4 4" xfId="33620"/>
    <cellStyle name="SAPBEXexcGood1 2 4 5" xfId="33621"/>
    <cellStyle name="SAPBEXexcGood1 2 4 6" xfId="33622"/>
    <cellStyle name="SAPBEXexcGood1 2 4 7" xfId="33623"/>
    <cellStyle name="SAPBEXexcGood1 2 4 8" xfId="33624"/>
    <cellStyle name="SAPBEXexcGood1 2 4 9" xfId="33625"/>
    <cellStyle name="SAPBEXexcGood1 2 5" xfId="828"/>
    <cellStyle name="SAPBEXexcGood1 2 5 10" xfId="33626"/>
    <cellStyle name="SAPBEXexcGood1 2 5 11" xfId="33627"/>
    <cellStyle name="SAPBEXexcGood1 2 5 12" xfId="33628"/>
    <cellStyle name="SAPBEXexcGood1 2 5 13" xfId="33629"/>
    <cellStyle name="SAPBEXexcGood1 2 5 14" xfId="33630"/>
    <cellStyle name="SAPBEXexcGood1 2 5 15" xfId="33631"/>
    <cellStyle name="SAPBEXexcGood1 2 5 16" xfId="33632"/>
    <cellStyle name="SAPBEXexcGood1 2 5 17" xfId="33633"/>
    <cellStyle name="SAPBEXexcGood1 2 5 18" xfId="33634"/>
    <cellStyle name="SAPBEXexcGood1 2 5 19" xfId="33635"/>
    <cellStyle name="SAPBEXexcGood1 2 5 2" xfId="1809"/>
    <cellStyle name="SAPBEXexcGood1 2 5 2 2" xfId="9482"/>
    <cellStyle name="SAPBEXexcGood1 2 5 2 2 2" xfId="9483"/>
    <cellStyle name="SAPBEXexcGood1 2 5 2 2 2 2" xfId="9484"/>
    <cellStyle name="SAPBEXexcGood1 2 5 2 2 2 2 2" xfId="9485"/>
    <cellStyle name="SAPBEXexcGood1 2 5 2 2 2 3" xfId="9486"/>
    <cellStyle name="SAPBEXexcGood1 2 5 2 2 3" xfId="9487"/>
    <cellStyle name="SAPBEXexcGood1 2 5 2 2 3 2" xfId="9488"/>
    <cellStyle name="SAPBEXexcGood1 2 5 2 2 3 2 2" xfId="9489"/>
    <cellStyle name="SAPBEXexcGood1 2 5 2 2 4" xfId="9490"/>
    <cellStyle name="SAPBEXexcGood1 2 5 2 2 4 2" xfId="9491"/>
    <cellStyle name="SAPBEXexcGood1 2 5 2 3" xfId="9492"/>
    <cellStyle name="SAPBEXexcGood1 2 5 2 3 2" xfId="9493"/>
    <cellStyle name="SAPBEXexcGood1 2 5 2 3 2 2" xfId="9494"/>
    <cellStyle name="SAPBEXexcGood1 2 5 2 3 3" xfId="9495"/>
    <cellStyle name="SAPBEXexcGood1 2 5 2 4" xfId="9496"/>
    <cellStyle name="SAPBEXexcGood1 2 5 2 4 2" xfId="9497"/>
    <cellStyle name="SAPBEXexcGood1 2 5 2 4 2 2" xfId="9498"/>
    <cellStyle name="SAPBEXexcGood1 2 5 2 5" xfId="9499"/>
    <cellStyle name="SAPBEXexcGood1 2 5 2 5 2" xfId="9500"/>
    <cellStyle name="SAPBEXexcGood1 2 5 2 6" xfId="33636"/>
    <cellStyle name="SAPBEXexcGood1 2 5 2 7" xfId="33637"/>
    <cellStyle name="SAPBEXexcGood1 2 5 20" xfId="33638"/>
    <cellStyle name="SAPBEXexcGood1 2 5 21" xfId="33639"/>
    <cellStyle name="SAPBEXexcGood1 2 5 22" xfId="33640"/>
    <cellStyle name="SAPBEXexcGood1 2 5 23" xfId="33641"/>
    <cellStyle name="SAPBEXexcGood1 2 5 24" xfId="33642"/>
    <cellStyle name="SAPBEXexcGood1 2 5 25" xfId="33643"/>
    <cellStyle name="SAPBEXexcGood1 2 5 26" xfId="33644"/>
    <cellStyle name="SAPBEXexcGood1 2 5 27" xfId="33645"/>
    <cellStyle name="SAPBEXexcGood1 2 5 3" xfId="33646"/>
    <cellStyle name="SAPBEXexcGood1 2 5 4" xfId="33647"/>
    <cellStyle name="SAPBEXexcGood1 2 5 5" xfId="33648"/>
    <cellStyle name="SAPBEXexcGood1 2 5 6" xfId="33649"/>
    <cellStyle name="SAPBEXexcGood1 2 5 7" xfId="33650"/>
    <cellStyle name="SAPBEXexcGood1 2 5 8" xfId="33651"/>
    <cellStyle name="SAPBEXexcGood1 2 5 9" xfId="33652"/>
    <cellStyle name="SAPBEXexcGood1 2 6" xfId="829"/>
    <cellStyle name="SAPBEXexcGood1 2 6 10" xfId="33653"/>
    <cellStyle name="SAPBEXexcGood1 2 6 11" xfId="33654"/>
    <cellStyle name="SAPBEXexcGood1 2 6 12" xfId="33655"/>
    <cellStyle name="SAPBEXexcGood1 2 6 13" xfId="33656"/>
    <cellStyle name="SAPBEXexcGood1 2 6 14" xfId="33657"/>
    <cellStyle name="SAPBEXexcGood1 2 6 15" xfId="33658"/>
    <cellStyle name="SAPBEXexcGood1 2 6 16" xfId="33659"/>
    <cellStyle name="SAPBEXexcGood1 2 6 17" xfId="33660"/>
    <cellStyle name="SAPBEXexcGood1 2 6 18" xfId="33661"/>
    <cellStyle name="SAPBEXexcGood1 2 6 19" xfId="33662"/>
    <cellStyle name="SAPBEXexcGood1 2 6 2" xfId="1810"/>
    <cellStyle name="SAPBEXexcGood1 2 6 2 2" xfId="9501"/>
    <cellStyle name="SAPBEXexcGood1 2 6 2 2 2" xfId="9502"/>
    <cellStyle name="SAPBEXexcGood1 2 6 2 2 2 2" xfId="9503"/>
    <cellStyle name="SAPBEXexcGood1 2 6 2 2 2 2 2" xfId="9504"/>
    <cellStyle name="SAPBEXexcGood1 2 6 2 2 2 3" xfId="9505"/>
    <cellStyle name="SAPBEXexcGood1 2 6 2 2 3" xfId="9506"/>
    <cellStyle name="SAPBEXexcGood1 2 6 2 2 3 2" xfId="9507"/>
    <cellStyle name="SAPBEXexcGood1 2 6 2 2 3 2 2" xfId="9508"/>
    <cellStyle name="SAPBEXexcGood1 2 6 2 2 4" xfId="9509"/>
    <cellStyle name="SAPBEXexcGood1 2 6 2 2 4 2" xfId="9510"/>
    <cellStyle name="SAPBEXexcGood1 2 6 2 3" xfId="9511"/>
    <cellStyle name="SAPBEXexcGood1 2 6 2 3 2" xfId="9512"/>
    <cellStyle name="SAPBEXexcGood1 2 6 2 3 2 2" xfId="9513"/>
    <cellStyle name="SAPBEXexcGood1 2 6 2 3 3" xfId="9514"/>
    <cellStyle name="SAPBEXexcGood1 2 6 2 4" xfId="9515"/>
    <cellStyle name="SAPBEXexcGood1 2 6 2 4 2" xfId="9516"/>
    <cellStyle name="SAPBEXexcGood1 2 6 2 4 2 2" xfId="9517"/>
    <cellStyle name="SAPBEXexcGood1 2 6 2 5" xfId="9518"/>
    <cellStyle name="SAPBEXexcGood1 2 6 2 5 2" xfId="9519"/>
    <cellStyle name="SAPBEXexcGood1 2 6 2 6" xfId="33663"/>
    <cellStyle name="SAPBEXexcGood1 2 6 2 7" xfId="33664"/>
    <cellStyle name="SAPBEXexcGood1 2 6 20" xfId="33665"/>
    <cellStyle name="SAPBEXexcGood1 2 6 21" xfId="33666"/>
    <cellStyle name="SAPBEXexcGood1 2 6 22" xfId="33667"/>
    <cellStyle name="SAPBEXexcGood1 2 6 23" xfId="33668"/>
    <cellStyle name="SAPBEXexcGood1 2 6 24" xfId="33669"/>
    <cellStyle name="SAPBEXexcGood1 2 6 25" xfId="33670"/>
    <cellStyle name="SAPBEXexcGood1 2 6 26" xfId="33671"/>
    <cellStyle name="SAPBEXexcGood1 2 6 27" xfId="33672"/>
    <cellStyle name="SAPBEXexcGood1 2 6 3" xfId="33673"/>
    <cellStyle name="SAPBEXexcGood1 2 6 4" xfId="33674"/>
    <cellStyle name="SAPBEXexcGood1 2 6 5" xfId="33675"/>
    <cellStyle name="SAPBEXexcGood1 2 6 6" xfId="33676"/>
    <cellStyle name="SAPBEXexcGood1 2 6 7" xfId="33677"/>
    <cellStyle name="SAPBEXexcGood1 2 6 8" xfId="33678"/>
    <cellStyle name="SAPBEXexcGood1 2 6 9" xfId="33679"/>
    <cellStyle name="SAPBEXexcGood1 2 7" xfId="1811"/>
    <cellStyle name="SAPBEXexcGood1 2 7 2" xfId="9520"/>
    <cellStyle name="SAPBEXexcGood1 2 7 2 2" xfId="9521"/>
    <cellStyle name="SAPBEXexcGood1 2 7 2 2 2" xfId="9522"/>
    <cellStyle name="SAPBEXexcGood1 2 7 2 2 2 2" xfId="9523"/>
    <cellStyle name="SAPBEXexcGood1 2 7 2 2 3" xfId="9524"/>
    <cellStyle name="SAPBEXexcGood1 2 7 2 3" xfId="9525"/>
    <cellStyle name="SAPBEXexcGood1 2 7 2 3 2" xfId="9526"/>
    <cellStyle name="SAPBEXexcGood1 2 7 2 3 2 2" xfId="9527"/>
    <cellStyle name="SAPBEXexcGood1 2 7 2 4" xfId="9528"/>
    <cellStyle name="SAPBEXexcGood1 2 7 2 4 2" xfId="9529"/>
    <cellStyle name="SAPBEXexcGood1 2 7 3" xfId="9530"/>
    <cellStyle name="SAPBEXexcGood1 2 7 3 2" xfId="9531"/>
    <cellStyle name="SAPBEXexcGood1 2 7 3 2 2" xfId="9532"/>
    <cellStyle name="SAPBEXexcGood1 2 7 3 3" xfId="9533"/>
    <cellStyle name="SAPBEXexcGood1 2 7 4" xfId="9534"/>
    <cellStyle name="SAPBEXexcGood1 2 7 4 2" xfId="9535"/>
    <cellStyle name="SAPBEXexcGood1 2 7 4 2 2" xfId="9536"/>
    <cellStyle name="SAPBEXexcGood1 2 7 5" xfId="9537"/>
    <cellStyle name="SAPBEXexcGood1 2 7 5 2" xfId="9538"/>
    <cellStyle name="SAPBEXexcGood1 2 7 6" xfId="33680"/>
    <cellStyle name="SAPBEXexcGood1 2 7 7" xfId="33681"/>
    <cellStyle name="SAPBEXexcGood1 2 8" xfId="33682"/>
    <cellStyle name="SAPBEXexcGood1 2 9" xfId="33683"/>
    <cellStyle name="SAPBEXexcGood1 20" xfId="33684"/>
    <cellStyle name="SAPBEXexcGood1 21" xfId="33685"/>
    <cellStyle name="SAPBEXexcGood1 22" xfId="33686"/>
    <cellStyle name="SAPBEXexcGood1 23" xfId="33687"/>
    <cellStyle name="SAPBEXexcGood1 24" xfId="33688"/>
    <cellStyle name="SAPBEXexcGood1 25" xfId="33689"/>
    <cellStyle name="SAPBEXexcGood1 26" xfId="33690"/>
    <cellStyle name="SAPBEXexcGood1 27" xfId="33691"/>
    <cellStyle name="SAPBEXexcGood1 28" xfId="33692"/>
    <cellStyle name="SAPBEXexcGood1 29" xfId="33693"/>
    <cellStyle name="SAPBEXexcGood1 3" xfId="470"/>
    <cellStyle name="SAPBEXexcGood1 3 10" xfId="33694"/>
    <cellStyle name="SAPBEXexcGood1 3 11" xfId="33695"/>
    <cellStyle name="SAPBEXexcGood1 3 12" xfId="33696"/>
    <cellStyle name="SAPBEXexcGood1 3 13" xfId="33697"/>
    <cellStyle name="SAPBEXexcGood1 3 14" xfId="33698"/>
    <cellStyle name="SAPBEXexcGood1 3 15" xfId="33699"/>
    <cellStyle name="SAPBEXexcGood1 3 16" xfId="33700"/>
    <cellStyle name="SAPBEXexcGood1 3 17" xfId="33701"/>
    <cellStyle name="SAPBEXexcGood1 3 18" xfId="33702"/>
    <cellStyle name="SAPBEXexcGood1 3 19" xfId="33703"/>
    <cellStyle name="SAPBEXexcGood1 3 2" xfId="830"/>
    <cellStyle name="SAPBEXexcGood1 3 2 10" xfId="33704"/>
    <cellStyle name="SAPBEXexcGood1 3 2 11" xfId="33705"/>
    <cellStyle name="SAPBEXexcGood1 3 2 12" xfId="33706"/>
    <cellStyle name="SAPBEXexcGood1 3 2 13" xfId="33707"/>
    <cellStyle name="SAPBEXexcGood1 3 2 14" xfId="33708"/>
    <cellStyle name="SAPBEXexcGood1 3 2 15" xfId="33709"/>
    <cellStyle name="SAPBEXexcGood1 3 2 16" xfId="33710"/>
    <cellStyle name="SAPBEXexcGood1 3 2 17" xfId="33711"/>
    <cellStyle name="SAPBEXexcGood1 3 2 18" xfId="33712"/>
    <cellStyle name="SAPBEXexcGood1 3 2 19" xfId="33713"/>
    <cellStyle name="SAPBEXexcGood1 3 2 2" xfId="1812"/>
    <cellStyle name="SAPBEXexcGood1 3 2 2 2" xfId="9539"/>
    <cellStyle name="SAPBEXexcGood1 3 2 2 2 2" xfId="9540"/>
    <cellStyle name="SAPBEXexcGood1 3 2 2 2 2 2" xfId="9541"/>
    <cellStyle name="SAPBEXexcGood1 3 2 2 2 2 2 2" xfId="9542"/>
    <cellStyle name="SAPBEXexcGood1 3 2 2 2 2 3" xfId="9543"/>
    <cellStyle name="SAPBEXexcGood1 3 2 2 2 3" xfId="9544"/>
    <cellStyle name="SAPBEXexcGood1 3 2 2 2 3 2" xfId="9545"/>
    <cellStyle name="SAPBEXexcGood1 3 2 2 2 3 2 2" xfId="9546"/>
    <cellStyle name="SAPBEXexcGood1 3 2 2 2 4" xfId="9547"/>
    <cellStyle name="SAPBEXexcGood1 3 2 2 2 4 2" xfId="9548"/>
    <cellStyle name="SAPBEXexcGood1 3 2 2 3" xfId="9549"/>
    <cellStyle name="SAPBEXexcGood1 3 2 2 3 2" xfId="9550"/>
    <cellStyle name="SAPBEXexcGood1 3 2 2 3 2 2" xfId="9551"/>
    <cellStyle name="SAPBEXexcGood1 3 2 2 3 3" xfId="9552"/>
    <cellStyle name="SAPBEXexcGood1 3 2 2 4" xfId="9553"/>
    <cellStyle name="SAPBEXexcGood1 3 2 2 4 2" xfId="9554"/>
    <cellStyle name="SAPBEXexcGood1 3 2 2 4 2 2" xfId="9555"/>
    <cellStyle name="SAPBEXexcGood1 3 2 2 5" xfId="9556"/>
    <cellStyle name="SAPBEXexcGood1 3 2 2 5 2" xfId="9557"/>
    <cellStyle name="SAPBEXexcGood1 3 2 2 6" xfId="33714"/>
    <cellStyle name="SAPBEXexcGood1 3 2 2 7" xfId="33715"/>
    <cellStyle name="SAPBEXexcGood1 3 2 20" xfId="33716"/>
    <cellStyle name="SAPBEXexcGood1 3 2 21" xfId="33717"/>
    <cellStyle name="SAPBEXexcGood1 3 2 22" xfId="33718"/>
    <cellStyle name="SAPBEXexcGood1 3 2 23" xfId="33719"/>
    <cellStyle name="SAPBEXexcGood1 3 2 24" xfId="33720"/>
    <cellStyle name="SAPBEXexcGood1 3 2 25" xfId="33721"/>
    <cellStyle name="SAPBEXexcGood1 3 2 26" xfId="33722"/>
    <cellStyle name="SAPBEXexcGood1 3 2 27" xfId="33723"/>
    <cellStyle name="SAPBEXexcGood1 3 2 3" xfId="33724"/>
    <cellStyle name="SAPBEXexcGood1 3 2 4" xfId="33725"/>
    <cellStyle name="SAPBEXexcGood1 3 2 5" xfId="33726"/>
    <cellStyle name="SAPBEXexcGood1 3 2 6" xfId="33727"/>
    <cellStyle name="SAPBEXexcGood1 3 2 7" xfId="33728"/>
    <cellStyle name="SAPBEXexcGood1 3 2 8" xfId="33729"/>
    <cellStyle name="SAPBEXexcGood1 3 2 9" xfId="33730"/>
    <cellStyle name="SAPBEXexcGood1 3 20" xfId="33731"/>
    <cellStyle name="SAPBEXexcGood1 3 21" xfId="33732"/>
    <cellStyle name="SAPBEXexcGood1 3 22" xfId="33733"/>
    <cellStyle name="SAPBEXexcGood1 3 23" xfId="33734"/>
    <cellStyle name="SAPBEXexcGood1 3 24" xfId="33735"/>
    <cellStyle name="SAPBEXexcGood1 3 25" xfId="33736"/>
    <cellStyle name="SAPBEXexcGood1 3 26" xfId="33737"/>
    <cellStyle name="SAPBEXexcGood1 3 27" xfId="33738"/>
    <cellStyle name="SAPBEXexcGood1 3 28" xfId="33739"/>
    <cellStyle name="SAPBEXexcGood1 3 29" xfId="33740"/>
    <cellStyle name="SAPBEXexcGood1 3 3" xfId="831"/>
    <cellStyle name="SAPBEXexcGood1 3 3 10" xfId="33741"/>
    <cellStyle name="SAPBEXexcGood1 3 3 11" xfId="33742"/>
    <cellStyle name="SAPBEXexcGood1 3 3 12" xfId="33743"/>
    <cellStyle name="SAPBEXexcGood1 3 3 13" xfId="33744"/>
    <cellStyle name="SAPBEXexcGood1 3 3 14" xfId="33745"/>
    <cellStyle name="SAPBEXexcGood1 3 3 15" xfId="33746"/>
    <cellStyle name="SAPBEXexcGood1 3 3 16" xfId="33747"/>
    <cellStyle name="SAPBEXexcGood1 3 3 17" xfId="33748"/>
    <cellStyle name="SAPBEXexcGood1 3 3 18" xfId="33749"/>
    <cellStyle name="SAPBEXexcGood1 3 3 19" xfId="33750"/>
    <cellStyle name="SAPBEXexcGood1 3 3 2" xfId="1813"/>
    <cellStyle name="SAPBEXexcGood1 3 3 2 2" xfId="9558"/>
    <cellStyle name="SAPBEXexcGood1 3 3 2 2 2" xfId="9559"/>
    <cellStyle name="SAPBEXexcGood1 3 3 2 2 2 2" xfId="9560"/>
    <cellStyle name="SAPBEXexcGood1 3 3 2 2 2 2 2" xfId="9561"/>
    <cellStyle name="SAPBEXexcGood1 3 3 2 2 2 3" xfId="9562"/>
    <cellStyle name="SAPBEXexcGood1 3 3 2 2 3" xfId="9563"/>
    <cellStyle name="SAPBEXexcGood1 3 3 2 2 3 2" xfId="9564"/>
    <cellStyle name="SAPBEXexcGood1 3 3 2 2 3 2 2" xfId="9565"/>
    <cellStyle name="SAPBEXexcGood1 3 3 2 2 4" xfId="9566"/>
    <cellStyle name="SAPBEXexcGood1 3 3 2 2 4 2" xfId="9567"/>
    <cellStyle name="SAPBEXexcGood1 3 3 2 3" xfId="9568"/>
    <cellStyle name="SAPBEXexcGood1 3 3 2 3 2" xfId="9569"/>
    <cellStyle name="SAPBEXexcGood1 3 3 2 3 2 2" xfId="9570"/>
    <cellStyle name="SAPBEXexcGood1 3 3 2 3 3" xfId="9571"/>
    <cellStyle name="SAPBEXexcGood1 3 3 2 4" xfId="9572"/>
    <cellStyle name="SAPBEXexcGood1 3 3 2 4 2" xfId="9573"/>
    <cellStyle name="SAPBEXexcGood1 3 3 2 4 2 2" xfId="9574"/>
    <cellStyle name="SAPBEXexcGood1 3 3 2 5" xfId="9575"/>
    <cellStyle name="SAPBEXexcGood1 3 3 2 5 2" xfId="9576"/>
    <cellStyle name="SAPBEXexcGood1 3 3 2 6" xfId="33751"/>
    <cellStyle name="SAPBEXexcGood1 3 3 2 7" xfId="33752"/>
    <cellStyle name="SAPBEXexcGood1 3 3 20" xfId="33753"/>
    <cellStyle name="SAPBEXexcGood1 3 3 21" xfId="33754"/>
    <cellStyle name="SAPBEXexcGood1 3 3 22" xfId="33755"/>
    <cellStyle name="SAPBEXexcGood1 3 3 23" xfId="33756"/>
    <cellStyle name="SAPBEXexcGood1 3 3 24" xfId="33757"/>
    <cellStyle name="SAPBEXexcGood1 3 3 25" xfId="33758"/>
    <cellStyle name="SAPBEXexcGood1 3 3 26" xfId="33759"/>
    <cellStyle name="SAPBEXexcGood1 3 3 27" xfId="33760"/>
    <cellStyle name="SAPBEXexcGood1 3 3 3" xfId="33761"/>
    <cellStyle name="SAPBEXexcGood1 3 3 4" xfId="33762"/>
    <cellStyle name="SAPBEXexcGood1 3 3 5" xfId="33763"/>
    <cellStyle name="SAPBEXexcGood1 3 3 6" xfId="33764"/>
    <cellStyle name="SAPBEXexcGood1 3 3 7" xfId="33765"/>
    <cellStyle name="SAPBEXexcGood1 3 3 8" xfId="33766"/>
    <cellStyle name="SAPBEXexcGood1 3 3 9" xfId="33767"/>
    <cellStyle name="SAPBEXexcGood1 3 30" xfId="33768"/>
    <cellStyle name="SAPBEXexcGood1 3 31" xfId="33769"/>
    <cellStyle name="SAPBEXexcGood1 3 32" xfId="33770"/>
    <cellStyle name="SAPBEXexcGood1 3 4" xfId="832"/>
    <cellStyle name="SAPBEXexcGood1 3 4 10" xfId="33771"/>
    <cellStyle name="SAPBEXexcGood1 3 4 11" xfId="33772"/>
    <cellStyle name="SAPBEXexcGood1 3 4 12" xfId="33773"/>
    <cellStyle name="SAPBEXexcGood1 3 4 13" xfId="33774"/>
    <cellStyle name="SAPBEXexcGood1 3 4 14" xfId="33775"/>
    <cellStyle name="SAPBEXexcGood1 3 4 15" xfId="33776"/>
    <cellStyle name="SAPBEXexcGood1 3 4 16" xfId="33777"/>
    <cellStyle name="SAPBEXexcGood1 3 4 17" xfId="33778"/>
    <cellStyle name="SAPBEXexcGood1 3 4 18" xfId="33779"/>
    <cellStyle name="SAPBEXexcGood1 3 4 19" xfId="33780"/>
    <cellStyle name="SAPBEXexcGood1 3 4 2" xfId="1814"/>
    <cellStyle name="SAPBEXexcGood1 3 4 2 2" xfId="9577"/>
    <cellStyle name="SAPBEXexcGood1 3 4 2 2 2" xfId="9578"/>
    <cellStyle name="SAPBEXexcGood1 3 4 2 2 2 2" xfId="9579"/>
    <cellStyle name="SAPBEXexcGood1 3 4 2 2 2 2 2" xfId="9580"/>
    <cellStyle name="SAPBEXexcGood1 3 4 2 2 2 3" xfId="9581"/>
    <cellStyle name="SAPBEXexcGood1 3 4 2 2 3" xfId="9582"/>
    <cellStyle name="SAPBEXexcGood1 3 4 2 2 3 2" xfId="9583"/>
    <cellStyle name="SAPBEXexcGood1 3 4 2 2 3 2 2" xfId="9584"/>
    <cellStyle name="SAPBEXexcGood1 3 4 2 2 4" xfId="9585"/>
    <cellStyle name="SAPBEXexcGood1 3 4 2 2 4 2" xfId="9586"/>
    <cellStyle name="SAPBEXexcGood1 3 4 2 3" xfId="9587"/>
    <cellStyle name="SAPBEXexcGood1 3 4 2 3 2" xfId="9588"/>
    <cellStyle name="SAPBEXexcGood1 3 4 2 3 2 2" xfId="9589"/>
    <cellStyle name="SAPBEXexcGood1 3 4 2 3 3" xfId="9590"/>
    <cellStyle name="SAPBEXexcGood1 3 4 2 4" xfId="9591"/>
    <cellStyle name="SAPBEXexcGood1 3 4 2 4 2" xfId="9592"/>
    <cellStyle name="SAPBEXexcGood1 3 4 2 4 2 2" xfId="9593"/>
    <cellStyle name="SAPBEXexcGood1 3 4 2 5" xfId="9594"/>
    <cellStyle name="SAPBEXexcGood1 3 4 2 5 2" xfId="9595"/>
    <cellStyle name="SAPBEXexcGood1 3 4 2 6" xfId="33781"/>
    <cellStyle name="SAPBEXexcGood1 3 4 2 7" xfId="33782"/>
    <cellStyle name="SAPBEXexcGood1 3 4 20" xfId="33783"/>
    <cellStyle name="SAPBEXexcGood1 3 4 21" xfId="33784"/>
    <cellStyle name="SAPBEXexcGood1 3 4 22" xfId="33785"/>
    <cellStyle name="SAPBEXexcGood1 3 4 23" xfId="33786"/>
    <cellStyle name="SAPBEXexcGood1 3 4 24" xfId="33787"/>
    <cellStyle name="SAPBEXexcGood1 3 4 25" xfId="33788"/>
    <cellStyle name="SAPBEXexcGood1 3 4 26" xfId="33789"/>
    <cellStyle name="SAPBEXexcGood1 3 4 27" xfId="33790"/>
    <cellStyle name="SAPBEXexcGood1 3 4 3" xfId="33791"/>
    <cellStyle name="SAPBEXexcGood1 3 4 4" xfId="33792"/>
    <cellStyle name="SAPBEXexcGood1 3 4 5" xfId="33793"/>
    <cellStyle name="SAPBEXexcGood1 3 4 6" xfId="33794"/>
    <cellStyle name="SAPBEXexcGood1 3 4 7" xfId="33795"/>
    <cellStyle name="SAPBEXexcGood1 3 4 8" xfId="33796"/>
    <cellStyle name="SAPBEXexcGood1 3 4 9" xfId="33797"/>
    <cellStyle name="SAPBEXexcGood1 3 5" xfId="833"/>
    <cellStyle name="SAPBEXexcGood1 3 5 10" xfId="33798"/>
    <cellStyle name="SAPBEXexcGood1 3 5 11" xfId="33799"/>
    <cellStyle name="SAPBEXexcGood1 3 5 12" xfId="33800"/>
    <cellStyle name="SAPBEXexcGood1 3 5 13" xfId="33801"/>
    <cellStyle name="SAPBEXexcGood1 3 5 14" xfId="33802"/>
    <cellStyle name="SAPBEXexcGood1 3 5 15" xfId="33803"/>
    <cellStyle name="SAPBEXexcGood1 3 5 16" xfId="33804"/>
    <cellStyle name="SAPBEXexcGood1 3 5 17" xfId="33805"/>
    <cellStyle name="SAPBEXexcGood1 3 5 18" xfId="33806"/>
    <cellStyle name="SAPBEXexcGood1 3 5 19" xfId="33807"/>
    <cellStyle name="SAPBEXexcGood1 3 5 2" xfId="1815"/>
    <cellStyle name="SAPBEXexcGood1 3 5 2 2" xfId="9596"/>
    <cellStyle name="SAPBEXexcGood1 3 5 2 2 2" xfId="9597"/>
    <cellStyle name="SAPBEXexcGood1 3 5 2 2 2 2" xfId="9598"/>
    <cellStyle name="SAPBEXexcGood1 3 5 2 2 2 2 2" xfId="9599"/>
    <cellStyle name="SAPBEXexcGood1 3 5 2 2 2 3" xfId="9600"/>
    <cellStyle name="SAPBEXexcGood1 3 5 2 2 3" xfId="9601"/>
    <cellStyle name="SAPBEXexcGood1 3 5 2 2 3 2" xfId="9602"/>
    <cellStyle name="SAPBEXexcGood1 3 5 2 2 3 2 2" xfId="9603"/>
    <cellStyle name="SAPBEXexcGood1 3 5 2 2 4" xfId="9604"/>
    <cellStyle name="SAPBEXexcGood1 3 5 2 2 4 2" xfId="9605"/>
    <cellStyle name="SAPBEXexcGood1 3 5 2 3" xfId="9606"/>
    <cellStyle name="SAPBEXexcGood1 3 5 2 3 2" xfId="9607"/>
    <cellStyle name="SAPBEXexcGood1 3 5 2 3 2 2" xfId="9608"/>
    <cellStyle name="SAPBEXexcGood1 3 5 2 3 3" xfId="9609"/>
    <cellStyle name="SAPBEXexcGood1 3 5 2 4" xfId="9610"/>
    <cellStyle name="SAPBEXexcGood1 3 5 2 4 2" xfId="9611"/>
    <cellStyle name="SAPBEXexcGood1 3 5 2 4 2 2" xfId="9612"/>
    <cellStyle name="SAPBEXexcGood1 3 5 2 5" xfId="9613"/>
    <cellStyle name="SAPBEXexcGood1 3 5 2 5 2" xfId="9614"/>
    <cellStyle name="SAPBEXexcGood1 3 5 2 6" xfId="33808"/>
    <cellStyle name="SAPBEXexcGood1 3 5 2 7" xfId="33809"/>
    <cellStyle name="SAPBEXexcGood1 3 5 20" xfId="33810"/>
    <cellStyle name="SAPBEXexcGood1 3 5 21" xfId="33811"/>
    <cellStyle name="SAPBEXexcGood1 3 5 22" xfId="33812"/>
    <cellStyle name="SAPBEXexcGood1 3 5 23" xfId="33813"/>
    <cellStyle name="SAPBEXexcGood1 3 5 24" xfId="33814"/>
    <cellStyle name="SAPBEXexcGood1 3 5 25" xfId="33815"/>
    <cellStyle name="SAPBEXexcGood1 3 5 26" xfId="33816"/>
    <cellStyle name="SAPBEXexcGood1 3 5 27" xfId="33817"/>
    <cellStyle name="SAPBEXexcGood1 3 5 3" xfId="33818"/>
    <cellStyle name="SAPBEXexcGood1 3 5 4" xfId="33819"/>
    <cellStyle name="SAPBEXexcGood1 3 5 5" xfId="33820"/>
    <cellStyle name="SAPBEXexcGood1 3 5 6" xfId="33821"/>
    <cellStyle name="SAPBEXexcGood1 3 5 7" xfId="33822"/>
    <cellStyle name="SAPBEXexcGood1 3 5 8" xfId="33823"/>
    <cellStyle name="SAPBEXexcGood1 3 5 9" xfId="33824"/>
    <cellStyle name="SAPBEXexcGood1 3 6" xfId="834"/>
    <cellStyle name="SAPBEXexcGood1 3 6 10" xfId="33825"/>
    <cellStyle name="SAPBEXexcGood1 3 6 11" xfId="33826"/>
    <cellStyle name="SAPBEXexcGood1 3 6 12" xfId="33827"/>
    <cellStyle name="SAPBEXexcGood1 3 6 13" xfId="33828"/>
    <cellStyle name="SAPBEXexcGood1 3 6 14" xfId="33829"/>
    <cellStyle name="SAPBEXexcGood1 3 6 15" xfId="33830"/>
    <cellStyle name="SAPBEXexcGood1 3 6 16" xfId="33831"/>
    <cellStyle name="SAPBEXexcGood1 3 6 17" xfId="33832"/>
    <cellStyle name="SAPBEXexcGood1 3 6 18" xfId="33833"/>
    <cellStyle name="SAPBEXexcGood1 3 6 19" xfId="33834"/>
    <cellStyle name="SAPBEXexcGood1 3 6 2" xfId="1816"/>
    <cellStyle name="SAPBEXexcGood1 3 6 2 2" xfId="9615"/>
    <cellStyle name="SAPBEXexcGood1 3 6 2 2 2" xfId="9616"/>
    <cellStyle name="SAPBEXexcGood1 3 6 2 2 2 2" xfId="9617"/>
    <cellStyle name="SAPBEXexcGood1 3 6 2 2 2 2 2" xfId="9618"/>
    <cellStyle name="SAPBEXexcGood1 3 6 2 2 2 3" xfId="9619"/>
    <cellStyle name="SAPBEXexcGood1 3 6 2 2 3" xfId="9620"/>
    <cellStyle name="SAPBEXexcGood1 3 6 2 2 3 2" xfId="9621"/>
    <cellStyle name="SAPBEXexcGood1 3 6 2 2 3 2 2" xfId="9622"/>
    <cellStyle name="SAPBEXexcGood1 3 6 2 2 4" xfId="9623"/>
    <cellStyle name="SAPBEXexcGood1 3 6 2 2 4 2" xfId="9624"/>
    <cellStyle name="SAPBEXexcGood1 3 6 2 3" xfId="9625"/>
    <cellStyle name="SAPBEXexcGood1 3 6 2 3 2" xfId="9626"/>
    <cellStyle name="SAPBEXexcGood1 3 6 2 3 2 2" xfId="9627"/>
    <cellStyle name="SAPBEXexcGood1 3 6 2 3 3" xfId="9628"/>
    <cellStyle name="SAPBEXexcGood1 3 6 2 4" xfId="9629"/>
    <cellStyle name="SAPBEXexcGood1 3 6 2 4 2" xfId="9630"/>
    <cellStyle name="SAPBEXexcGood1 3 6 2 4 2 2" xfId="9631"/>
    <cellStyle name="SAPBEXexcGood1 3 6 2 5" xfId="9632"/>
    <cellStyle name="SAPBEXexcGood1 3 6 2 5 2" xfId="9633"/>
    <cellStyle name="SAPBEXexcGood1 3 6 2 6" xfId="33835"/>
    <cellStyle name="SAPBEXexcGood1 3 6 2 7" xfId="33836"/>
    <cellStyle name="SAPBEXexcGood1 3 6 20" xfId="33837"/>
    <cellStyle name="SAPBEXexcGood1 3 6 21" xfId="33838"/>
    <cellStyle name="SAPBEXexcGood1 3 6 22" xfId="33839"/>
    <cellStyle name="SAPBEXexcGood1 3 6 23" xfId="33840"/>
    <cellStyle name="SAPBEXexcGood1 3 6 24" xfId="33841"/>
    <cellStyle name="SAPBEXexcGood1 3 6 25" xfId="33842"/>
    <cellStyle name="SAPBEXexcGood1 3 6 26" xfId="33843"/>
    <cellStyle name="SAPBEXexcGood1 3 6 27" xfId="33844"/>
    <cellStyle name="SAPBEXexcGood1 3 6 3" xfId="33845"/>
    <cellStyle name="SAPBEXexcGood1 3 6 4" xfId="33846"/>
    <cellStyle name="SAPBEXexcGood1 3 6 5" xfId="33847"/>
    <cellStyle name="SAPBEXexcGood1 3 6 6" xfId="33848"/>
    <cellStyle name="SAPBEXexcGood1 3 6 7" xfId="33849"/>
    <cellStyle name="SAPBEXexcGood1 3 6 8" xfId="33850"/>
    <cellStyle name="SAPBEXexcGood1 3 6 9" xfId="33851"/>
    <cellStyle name="SAPBEXexcGood1 3 7" xfId="1817"/>
    <cellStyle name="SAPBEXexcGood1 3 7 2" xfId="9634"/>
    <cellStyle name="SAPBEXexcGood1 3 7 2 2" xfId="9635"/>
    <cellStyle name="SAPBEXexcGood1 3 7 2 2 2" xfId="9636"/>
    <cellStyle name="SAPBEXexcGood1 3 7 2 2 2 2" xfId="9637"/>
    <cellStyle name="SAPBEXexcGood1 3 7 2 2 3" xfId="9638"/>
    <cellStyle name="SAPBEXexcGood1 3 7 2 3" xfId="9639"/>
    <cellStyle name="SAPBEXexcGood1 3 7 2 3 2" xfId="9640"/>
    <cellStyle name="SAPBEXexcGood1 3 7 2 3 2 2" xfId="9641"/>
    <cellStyle name="SAPBEXexcGood1 3 7 2 4" xfId="9642"/>
    <cellStyle name="SAPBEXexcGood1 3 7 2 4 2" xfId="9643"/>
    <cellStyle name="SAPBEXexcGood1 3 7 3" xfId="9644"/>
    <cellStyle name="SAPBEXexcGood1 3 7 3 2" xfId="9645"/>
    <cellStyle name="SAPBEXexcGood1 3 7 3 2 2" xfId="9646"/>
    <cellStyle name="SAPBEXexcGood1 3 7 3 3" xfId="9647"/>
    <cellStyle name="SAPBEXexcGood1 3 7 4" xfId="9648"/>
    <cellStyle name="SAPBEXexcGood1 3 7 4 2" xfId="9649"/>
    <cellStyle name="SAPBEXexcGood1 3 7 4 2 2" xfId="9650"/>
    <cellStyle name="SAPBEXexcGood1 3 7 5" xfId="9651"/>
    <cellStyle name="SAPBEXexcGood1 3 7 5 2" xfId="9652"/>
    <cellStyle name="SAPBEXexcGood1 3 7 6" xfId="33852"/>
    <cellStyle name="SAPBEXexcGood1 3 7 7" xfId="33853"/>
    <cellStyle name="SAPBEXexcGood1 3 8" xfId="33854"/>
    <cellStyle name="SAPBEXexcGood1 3 9" xfId="33855"/>
    <cellStyle name="SAPBEXexcGood1 30" xfId="33856"/>
    <cellStyle name="SAPBEXexcGood1 31" xfId="33857"/>
    <cellStyle name="SAPBEXexcGood1 32" xfId="33858"/>
    <cellStyle name="SAPBEXexcGood1 33" xfId="33859"/>
    <cellStyle name="SAPBEXexcGood1 34" xfId="33860"/>
    <cellStyle name="SAPBEXexcGood1 35" xfId="33861"/>
    <cellStyle name="SAPBEXexcGood1 4" xfId="835"/>
    <cellStyle name="SAPBEXexcGood1 4 10" xfId="33862"/>
    <cellStyle name="SAPBEXexcGood1 4 11" xfId="33863"/>
    <cellStyle name="SAPBEXexcGood1 4 12" xfId="33864"/>
    <cellStyle name="SAPBEXexcGood1 4 13" xfId="33865"/>
    <cellStyle name="SAPBEXexcGood1 4 14" xfId="33866"/>
    <cellStyle name="SAPBEXexcGood1 4 15" xfId="33867"/>
    <cellStyle name="SAPBEXexcGood1 4 16" xfId="33868"/>
    <cellStyle name="SAPBEXexcGood1 4 17" xfId="33869"/>
    <cellStyle name="SAPBEXexcGood1 4 18" xfId="33870"/>
    <cellStyle name="SAPBEXexcGood1 4 19" xfId="33871"/>
    <cellStyle name="SAPBEXexcGood1 4 2" xfId="1818"/>
    <cellStyle name="SAPBEXexcGood1 4 2 2" xfId="9653"/>
    <cellStyle name="SAPBEXexcGood1 4 2 2 2" xfId="9654"/>
    <cellStyle name="SAPBEXexcGood1 4 2 2 2 2" xfId="9655"/>
    <cellStyle name="SAPBEXexcGood1 4 2 2 2 2 2" xfId="9656"/>
    <cellStyle name="SAPBEXexcGood1 4 2 2 2 3" xfId="9657"/>
    <cellStyle name="SAPBEXexcGood1 4 2 2 3" xfId="9658"/>
    <cellStyle name="SAPBEXexcGood1 4 2 2 3 2" xfId="9659"/>
    <cellStyle name="SAPBEXexcGood1 4 2 2 3 2 2" xfId="9660"/>
    <cellStyle name="SAPBEXexcGood1 4 2 2 4" xfId="9661"/>
    <cellStyle name="SAPBEXexcGood1 4 2 2 4 2" xfId="9662"/>
    <cellStyle name="SAPBEXexcGood1 4 2 3" xfId="9663"/>
    <cellStyle name="SAPBEXexcGood1 4 2 3 2" xfId="9664"/>
    <cellStyle name="SAPBEXexcGood1 4 2 3 2 2" xfId="9665"/>
    <cellStyle name="SAPBEXexcGood1 4 2 3 3" xfId="9666"/>
    <cellStyle name="SAPBEXexcGood1 4 2 4" xfId="9667"/>
    <cellStyle name="SAPBEXexcGood1 4 2 4 2" xfId="9668"/>
    <cellStyle name="SAPBEXexcGood1 4 2 4 2 2" xfId="9669"/>
    <cellStyle name="SAPBEXexcGood1 4 2 5" xfId="9670"/>
    <cellStyle name="SAPBEXexcGood1 4 2 5 2" xfId="9671"/>
    <cellStyle name="SAPBEXexcGood1 4 2 6" xfId="33872"/>
    <cellStyle name="SAPBEXexcGood1 4 2 7" xfId="33873"/>
    <cellStyle name="SAPBEXexcGood1 4 20" xfId="33874"/>
    <cellStyle name="SAPBEXexcGood1 4 21" xfId="33875"/>
    <cellStyle name="SAPBEXexcGood1 4 22" xfId="33876"/>
    <cellStyle name="SAPBEXexcGood1 4 23" xfId="33877"/>
    <cellStyle name="SAPBEXexcGood1 4 24" xfId="33878"/>
    <cellStyle name="SAPBEXexcGood1 4 25" xfId="33879"/>
    <cellStyle name="SAPBEXexcGood1 4 26" xfId="33880"/>
    <cellStyle name="SAPBEXexcGood1 4 27" xfId="33881"/>
    <cellStyle name="SAPBEXexcGood1 4 3" xfId="33882"/>
    <cellStyle name="SAPBEXexcGood1 4 4" xfId="33883"/>
    <cellStyle name="SAPBEXexcGood1 4 5" xfId="33884"/>
    <cellStyle name="SAPBEXexcGood1 4 6" xfId="33885"/>
    <cellStyle name="SAPBEXexcGood1 4 7" xfId="33886"/>
    <cellStyle name="SAPBEXexcGood1 4 8" xfId="33887"/>
    <cellStyle name="SAPBEXexcGood1 4 9" xfId="33888"/>
    <cellStyle name="SAPBEXexcGood1 5" xfId="836"/>
    <cellStyle name="SAPBEXexcGood1 5 10" xfId="33889"/>
    <cellStyle name="SAPBEXexcGood1 5 11" xfId="33890"/>
    <cellStyle name="SAPBEXexcGood1 5 12" xfId="33891"/>
    <cellStyle name="SAPBEXexcGood1 5 13" xfId="33892"/>
    <cellStyle name="SAPBEXexcGood1 5 14" xfId="33893"/>
    <cellStyle name="SAPBEXexcGood1 5 15" xfId="33894"/>
    <cellStyle name="SAPBEXexcGood1 5 16" xfId="33895"/>
    <cellStyle name="SAPBEXexcGood1 5 17" xfId="33896"/>
    <cellStyle name="SAPBEXexcGood1 5 18" xfId="33897"/>
    <cellStyle name="SAPBEXexcGood1 5 19" xfId="33898"/>
    <cellStyle name="SAPBEXexcGood1 5 2" xfId="1819"/>
    <cellStyle name="SAPBEXexcGood1 5 2 2" xfId="9672"/>
    <cellStyle name="SAPBEXexcGood1 5 2 2 2" xfId="9673"/>
    <cellStyle name="SAPBEXexcGood1 5 2 2 2 2" xfId="9674"/>
    <cellStyle name="SAPBEXexcGood1 5 2 2 2 2 2" xfId="9675"/>
    <cellStyle name="SAPBEXexcGood1 5 2 2 2 3" xfId="9676"/>
    <cellStyle name="SAPBEXexcGood1 5 2 2 3" xfId="9677"/>
    <cellStyle name="SAPBEXexcGood1 5 2 2 3 2" xfId="9678"/>
    <cellStyle name="SAPBEXexcGood1 5 2 2 3 2 2" xfId="9679"/>
    <cellStyle name="SAPBEXexcGood1 5 2 2 4" xfId="9680"/>
    <cellStyle name="SAPBEXexcGood1 5 2 2 4 2" xfId="9681"/>
    <cellStyle name="SAPBEXexcGood1 5 2 3" xfId="9682"/>
    <cellStyle name="SAPBEXexcGood1 5 2 3 2" xfId="9683"/>
    <cellStyle name="SAPBEXexcGood1 5 2 3 2 2" xfId="9684"/>
    <cellStyle name="SAPBEXexcGood1 5 2 3 3" xfId="9685"/>
    <cellStyle name="SAPBEXexcGood1 5 2 4" xfId="9686"/>
    <cellStyle name="SAPBEXexcGood1 5 2 4 2" xfId="9687"/>
    <cellStyle name="SAPBEXexcGood1 5 2 4 2 2" xfId="9688"/>
    <cellStyle name="SAPBEXexcGood1 5 2 5" xfId="9689"/>
    <cellStyle name="SAPBEXexcGood1 5 2 5 2" xfId="9690"/>
    <cellStyle name="SAPBEXexcGood1 5 2 6" xfId="33899"/>
    <cellStyle name="SAPBEXexcGood1 5 2 7" xfId="33900"/>
    <cellStyle name="SAPBEXexcGood1 5 20" xfId="33901"/>
    <cellStyle name="SAPBEXexcGood1 5 21" xfId="33902"/>
    <cellStyle name="SAPBEXexcGood1 5 22" xfId="33903"/>
    <cellStyle name="SAPBEXexcGood1 5 23" xfId="33904"/>
    <cellStyle name="SAPBEXexcGood1 5 24" xfId="33905"/>
    <cellStyle name="SAPBEXexcGood1 5 25" xfId="33906"/>
    <cellStyle name="SAPBEXexcGood1 5 26" xfId="33907"/>
    <cellStyle name="SAPBEXexcGood1 5 27" xfId="33908"/>
    <cellStyle name="SAPBEXexcGood1 5 3" xfId="33909"/>
    <cellStyle name="SAPBEXexcGood1 5 4" xfId="33910"/>
    <cellStyle name="SAPBEXexcGood1 5 5" xfId="33911"/>
    <cellStyle name="SAPBEXexcGood1 5 6" xfId="33912"/>
    <cellStyle name="SAPBEXexcGood1 5 7" xfId="33913"/>
    <cellStyle name="SAPBEXexcGood1 5 8" xfId="33914"/>
    <cellStyle name="SAPBEXexcGood1 5 9" xfId="33915"/>
    <cellStyle name="SAPBEXexcGood1 6" xfId="837"/>
    <cellStyle name="SAPBEXexcGood1 6 10" xfId="33916"/>
    <cellStyle name="SAPBEXexcGood1 6 11" xfId="33917"/>
    <cellStyle name="SAPBEXexcGood1 6 12" xfId="33918"/>
    <cellStyle name="SAPBEXexcGood1 6 13" xfId="33919"/>
    <cellStyle name="SAPBEXexcGood1 6 14" xfId="33920"/>
    <cellStyle name="SAPBEXexcGood1 6 15" xfId="33921"/>
    <cellStyle name="SAPBEXexcGood1 6 16" xfId="33922"/>
    <cellStyle name="SAPBEXexcGood1 6 17" xfId="33923"/>
    <cellStyle name="SAPBEXexcGood1 6 18" xfId="33924"/>
    <cellStyle name="SAPBEXexcGood1 6 19" xfId="33925"/>
    <cellStyle name="SAPBEXexcGood1 6 2" xfId="1820"/>
    <cellStyle name="SAPBEXexcGood1 6 2 2" xfId="9691"/>
    <cellStyle name="SAPBEXexcGood1 6 2 2 2" xfId="9692"/>
    <cellStyle name="SAPBEXexcGood1 6 2 2 2 2" xfId="9693"/>
    <cellStyle name="SAPBEXexcGood1 6 2 2 2 2 2" xfId="9694"/>
    <cellStyle name="SAPBEXexcGood1 6 2 2 2 3" xfId="9695"/>
    <cellStyle name="SAPBEXexcGood1 6 2 2 3" xfId="9696"/>
    <cellStyle name="SAPBEXexcGood1 6 2 2 3 2" xfId="9697"/>
    <cellStyle name="SAPBEXexcGood1 6 2 2 3 2 2" xfId="9698"/>
    <cellStyle name="SAPBEXexcGood1 6 2 2 4" xfId="9699"/>
    <cellStyle name="SAPBEXexcGood1 6 2 2 4 2" xfId="9700"/>
    <cellStyle name="SAPBEXexcGood1 6 2 3" xfId="9701"/>
    <cellStyle name="SAPBEXexcGood1 6 2 3 2" xfId="9702"/>
    <cellStyle name="SAPBEXexcGood1 6 2 3 2 2" xfId="9703"/>
    <cellStyle name="SAPBEXexcGood1 6 2 3 3" xfId="9704"/>
    <cellStyle name="SAPBEXexcGood1 6 2 4" xfId="9705"/>
    <cellStyle name="SAPBEXexcGood1 6 2 4 2" xfId="9706"/>
    <cellStyle name="SAPBEXexcGood1 6 2 4 2 2" xfId="9707"/>
    <cellStyle name="SAPBEXexcGood1 6 2 5" xfId="9708"/>
    <cellStyle name="SAPBEXexcGood1 6 2 5 2" xfId="9709"/>
    <cellStyle name="SAPBEXexcGood1 6 2 6" xfId="33926"/>
    <cellStyle name="SAPBEXexcGood1 6 2 7" xfId="33927"/>
    <cellStyle name="SAPBEXexcGood1 6 20" xfId="33928"/>
    <cellStyle name="SAPBEXexcGood1 6 21" xfId="33929"/>
    <cellStyle name="SAPBEXexcGood1 6 22" xfId="33930"/>
    <cellStyle name="SAPBEXexcGood1 6 23" xfId="33931"/>
    <cellStyle name="SAPBEXexcGood1 6 24" xfId="33932"/>
    <cellStyle name="SAPBEXexcGood1 6 25" xfId="33933"/>
    <cellStyle name="SAPBEXexcGood1 6 26" xfId="33934"/>
    <cellStyle name="SAPBEXexcGood1 6 27" xfId="33935"/>
    <cellStyle name="SAPBEXexcGood1 6 3" xfId="33936"/>
    <cellStyle name="SAPBEXexcGood1 6 4" xfId="33937"/>
    <cellStyle name="SAPBEXexcGood1 6 5" xfId="33938"/>
    <cellStyle name="SAPBEXexcGood1 6 6" xfId="33939"/>
    <cellStyle name="SAPBEXexcGood1 6 7" xfId="33940"/>
    <cellStyle name="SAPBEXexcGood1 6 8" xfId="33941"/>
    <cellStyle name="SAPBEXexcGood1 6 9" xfId="33942"/>
    <cellStyle name="SAPBEXexcGood1 7" xfId="838"/>
    <cellStyle name="SAPBEXexcGood1 7 10" xfId="33943"/>
    <cellStyle name="SAPBEXexcGood1 7 11" xfId="33944"/>
    <cellStyle name="SAPBEXexcGood1 7 12" xfId="33945"/>
    <cellStyle name="SAPBEXexcGood1 7 13" xfId="33946"/>
    <cellStyle name="SAPBEXexcGood1 7 14" xfId="33947"/>
    <cellStyle name="SAPBEXexcGood1 7 15" xfId="33948"/>
    <cellStyle name="SAPBEXexcGood1 7 16" xfId="33949"/>
    <cellStyle name="SAPBEXexcGood1 7 17" xfId="33950"/>
    <cellStyle name="SAPBEXexcGood1 7 18" xfId="33951"/>
    <cellStyle name="SAPBEXexcGood1 7 19" xfId="33952"/>
    <cellStyle name="SAPBEXexcGood1 7 2" xfId="1821"/>
    <cellStyle name="SAPBEXexcGood1 7 2 2" xfId="9710"/>
    <cellStyle name="SAPBEXexcGood1 7 2 2 2" xfId="9711"/>
    <cellStyle name="SAPBEXexcGood1 7 2 2 2 2" xfId="9712"/>
    <cellStyle name="SAPBEXexcGood1 7 2 2 2 2 2" xfId="9713"/>
    <cellStyle name="SAPBEXexcGood1 7 2 2 2 3" xfId="9714"/>
    <cellStyle name="SAPBEXexcGood1 7 2 2 3" xfId="9715"/>
    <cellStyle name="SAPBEXexcGood1 7 2 2 3 2" xfId="9716"/>
    <cellStyle name="SAPBEXexcGood1 7 2 2 3 2 2" xfId="9717"/>
    <cellStyle name="SAPBEXexcGood1 7 2 2 4" xfId="9718"/>
    <cellStyle name="SAPBEXexcGood1 7 2 2 4 2" xfId="9719"/>
    <cellStyle name="SAPBEXexcGood1 7 2 3" xfId="9720"/>
    <cellStyle name="SAPBEXexcGood1 7 2 3 2" xfId="9721"/>
    <cellStyle name="SAPBEXexcGood1 7 2 3 2 2" xfId="9722"/>
    <cellStyle name="SAPBEXexcGood1 7 2 3 3" xfId="9723"/>
    <cellStyle name="SAPBEXexcGood1 7 2 4" xfId="9724"/>
    <cellStyle name="SAPBEXexcGood1 7 2 4 2" xfId="9725"/>
    <cellStyle name="SAPBEXexcGood1 7 2 4 2 2" xfId="9726"/>
    <cellStyle name="SAPBEXexcGood1 7 2 5" xfId="9727"/>
    <cellStyle name="SAPBEXexcGood1 7 2 5 2" xfId="9728"/>
    <cellStyle name="SAPBEXexcGood1 7 2 6" xfId="33953"/>
    <cellStyle name="SAPBEXexcGood1 7 2 7" xfId="33954"/>
    <cellStyle name="SAPBEXexcGood1 7 20" xfId="33955"/>
    <cellStyle name="SAPBEXexcGood1 7 21" xfId="33956"/>
    <cellStyle name="SAPBEXexcGood1 7 22" xfId="33957"/>
    <cellStyle name="SAPBEXexcGood1 7 23" xfId="33958"/>
    <cellStyle name="SAPBEXexcGood1 7 24" xfId="33959"/>
    <cellStyle name="SAPBEXexcGood1 7 25" xfId="33960"/>
    <cellStyle name="SAPBEXexcGood1 7 26" xfId="33961"/>
    <cellStyle name="SAPBEXexcGood1 7 27" xfId="33962"/>
    <cellStyle name="SAPBEXexcGood1 7 3" xfId="33963"/>
    <cellStyle name="SAPBEXexcGood1 7 4" xfId="33964"/>
    <cellStyle name="SAPBEXexcGood1 7 5" xfId="33965"/>
    <cellStyle name="SAPBEXexcGood1 7 6" xfId="33966"/>
    <cellStyle name="SAPBEXexcGood1 7 7" xfId="33967"/>
    <cellStyle name="SAPBEXexcGood1 7 8" xfId="33968"/>
    <cellStyle name="SAPBEXexcGood1 7 9" xfId="33969"/>
    <cellStyle name="SAPBEXexcGood1 8" xfId="820"/>
    <cellStyle name="SAPBEXexcGood1 8 10" xfId="33970"/>
    <cellStyle name="SAPBEXexcGood1 8 11" xfId="33971"/>
    <cellStyle name="SAPBEXexcGood1 8 12" xfId="33972"/>
    <cellStyle name="SAPBEXexcGood1 8 13" xfId="33973"/>
    <cellStyle name="SAPBEXexcGood1 8 14" xfId="33974"/>
    <cellStyle name="SAPBEXexcGood1 8 15" xfId="33975"/>
    <cellStyle name="SAPBEXexcGood1 8 16" xfId="33976"/>
    <cellStyle name="SAPBEXexcGood1 8 17" xfId="33977"/>
    <cellStyle name="SAPBEXexcGood1 8 18" xfId="33978"/>
    <cellStyle name="SAPBEXexcGood1 8 19" xfId="33979"/>
    <cellStyle name="SAPBEXexcGood1 8 2" xfId="1822"/>
    <cellStyle name="SAPBEXexcGood1 8 2 2" xfId="9729"/>
    <cellStyle name="SAPBEXexcGood1 8 2 2 2" xfId="9730"/>
    <cellStyle name="SAPBEXexcGood1 8 2 2 2 2" xfId="9731"/>
    <cellStyle name="SAPBEXexcGood1 8 2 2 2 2 2" xfId="9732"/>
    <cellStyle name="SAPBEXexcGood1 8 2 2 2 3" xfId="9733"/>
    <cellStyle name="SAPBEXexcGood1 8 2 2 3" xfId="9734"/>
    <cellStyle name="SAPBEXexcGood1 8 2 2 3 2" xfId="9735"/>
    <cellStyle name="SAPBEXexcGood1 8 2 2 3 2 2" xfId="9736"/>
    <cellStyle name="SAPBEXexcGood1 8 2 2 4" xfId="9737"/>
    <cellStyle name="SAPBEXexcGood1 8 2 2 4 2" xfId="9738"/>
    <cellStyle name="SAPBEXexcGood1 8 2 3" xfId="9739"/>
    <cellStyle name="SAPBEXexcGood1 8 2 3 2" xfId="9740"/>
    <cellStyle name="SAPBEXexcGood1 8 2 3 2 2" xfId="9741"/>
    <cellStyle name="SAPBEXexcGood1 8 2 3 3" xfId="9742"/>
    <cellStyle name="SAPBEXexcGood1 8 2 4" xfId="9743"/>
    <cellStyle name="SAPBEXexcGood1 8 2 4 2" xfId="9744"/>
    <cellStyle name="SAPBEXexcGood1 8 2 4 2 2" xfId="9745"/>
    <cellStyle name="SAPBEXexcGood1 8 2 5" xfId="9746"/>
    <cellStyle name="SAPBEXexcGood1 8 2 5 2" xfId="9747"/>
    <cellStyle name="SAPBEXexcGood1 8 2 6" xfId="33980"/>
    <cellStyle name="SAPBEXexcGood1 8 2 7" xfId="33981"/>
    <cellStyle name="SAPBEXexcGood1 8 20" xfId="33982"/>
    <cellStyle name="SAPBEXexcGood1 8 21" xfId="33983"/>
    <cellStyle name="SAPBEXexcGood1 8 22" xfId="33984"/>
    <cellStyle name="SAPBEXexcGood1 8 23" xfId="33985"/>
    <cellStyle name="SAPBEXexcGood1 8 24" xfId="33986"/>
    <cellStyle name="SAPBEXexcGood1 8 25" xfId="33987"/>
    <cellStyle name="SAPBEXexcGood1 8 26" xfId="33988"/>
    <cellStyle name="SAPBEXexcGood1 8 27" xfId="33989"/>
    <cellStyle name="SAPBEXexcGood1 8 3" xfId="33990"/>
    <cellStyle name="SAPBEXexcGood1 8 4" xfId="33991"/>
    <cellStyle name="SAPBEXexcGood1 8 5" xfId="33992"/>
    <cellStyle name="SAPBEXexcGood1 8 6" xfId="33993"/>
    <cellStyle name="SAPBEXexcGood1 8 7" xfId="33994"/>
    <cellStyle name="SAPBEXexcGood1 8 8" xfId="33995"/>
    <cellStyle name="SAPBEXexcGood1 8 9" xfId="33996"/>
    <cellStyle name="SAPBEXexcGood1 9" xfId="1823"/>
    <cellStyle name="SAPBEXexcGood1 9 10" xfId="33997"/>
    <cellStyle name="SAPBEXexcGood1 9 11" xfId="33998"/>
    <cellStyle name="SAPBEXexcGood1 9 12" xfId="33999"/>
    <cellStyle name="SAPBEXexcGood1 9 13" xfId="34000"/>
    <cellStyle name="SAPBEXexcGood1 9 14" xfId="34001"/>
    <cellStyle name="SAPBEXexcGood1 9 15" xfId="34002"/>
    <cellStyle name="SAPBEXexcGood1 9 16" xfId="34003"/>
    <cellStyle name="SAPBEXexcGood1 9 17" xfId="34004"/>
    <cellStyle name="SAPBEXexcGood1 9 18" xfId="34005"/>
    <cellStyle name="SAPBEXexcGood1 9 19" xfId="34006"/>
    <cellStyle name="SAPBEXexcGood1 9 2" xfId="9748"/>
    <cellStyle name="SAPBEXexcGood1 9 2 2" xfId="9749"/>
    <cellStyle name="SAPBEXexcGood1 9 2 2 2" xfId="9750"/>
    <cellStyle name="SAPBEXexcGood1 9 2 2 2 2" xfId="9751"/>
    <cellStyle name="SAPBEXexcGood1 9 2 2 3" xfId="9752"/>
    <cellStyle name="SAPBEXexcGood1 9 2 3" xfId="9753"/>
    <cellStyle name="SAPBEXexcGood1 9 2 3 2" xfId="9754"/>
    <cellStyle name="SAPBEXexcGood1 9 2 3 2 2" xfId="9755"/>
    <cellStyle name="SAPBEXexcGood1 9 2 4" xfId="9756"/>
    <cellStyle name="SAPBEXexcGood1 9 2 4 2" xfId="9757"/>
    <cellStyle name="SAPBEXexcGood1 9 2 5" xfId="34007"/>
    <cellStyle name="SAPBEXexcGood1 9 2 6" xfId="34008"/>
    <cellStyle name="SAPBEXexcGood1 9 2 7" xfId="34009"/>
    <cellStyle name="SAPBEXexcGood1 9 20" xfId="34010"/>
    <cellStyle name="SAPBEXexcGood1 9 21" xfId="34011"/>
    <cellStyle name="SAPBEXexcGood1 9 22" xfId="34012"/>
    <cellStyle name="SAPBEXexcGood1 9 23" xfId="34013"/>
    <cellStyle name="SAPBEXexcGood1 9 24" xfId="34014"/>
    <cellStyle name="SAPBEXexcGood1 9 25" xfId="34015"/>
    <cellStyle name="SAPBEXexcGood1 9 26" xfId="34016"/>
    <cellStyle name="SAPBEXexcGood1 9 27" xfId="34017"/>
    <cellStyle name="SAPBEXexcGood1 9 3" xfId="34018"/>
    <cellStyle name="SAPBEXexcGood1 9 4" xfId="34019"/>
    <cellStyle name="SAPBEXexcGood1 9 5" xfId="34020"/>
    <cellStyle name="SAPBEXexcGood1 9 6" xfId="34021"/>
    <cellStyle name="SAPBEXexcGood1 9 7" xfId="34022"/>
    <cellStyle name="SAPBEXexcGood1 9 8" xfId="34023"/>
    <cellStyle name="SAPBEXexcGood1 9 9" xfId="34024"/>
    <cellStyle name="SAPBEXexcGood1_20120921_SF-grote-ronde-Liesbethdump2" xfId="370"/>
    <cellStyle name="SAPBEXexcGood2" xfId="67"/>
    <cellStyle name="SAPBEXexcGood2 10" xfId="9758"/>
    <cellStyle name="SAPBEXexcGood2 10 2" xfId="9759"/>
    <cellStyle name="SAPBEXexcGood2 10 2 2" xfId="9760"/>
    <cellStyle name="SAPBEXexcGood2 10 2 2 2" xfId="9761"/>
    <cellStyle name="SAPBEXexcGood2 10 2 3" xfId="9762"/>
    <cellStyle name="SAPBEXexcGood2 10 3" xfId="9763"/>
    <cellStyle name="SAPBEXexcGood2 10 3 2" xfId="9764"/>
    <cellStyle name="SAPBEXexcGood2 10 3 2 2" xfId="9765"/>
    <cellStyle name="SAPBEXexcGood2 10 4" xfId="9766"/>
    <cellStyle name="SAPBEXexcGood2 10 4 2" xfId="9767"/>
    <cellStyle name="SAPBEXexcGood2 10 5" xfId="34025"/>
    <cellStyle name="SAPBEXexcGood2 10 6" xfId="34026"/>
    <cellStyle name="SAPBEXexcGood2 10 7" xfId="34027"/>
    <cellStyle name="SAPBEXexcGood2 11" xfId="34028"/>
    <cellStyle name="SAPBEXexcGood2 12" xfId="34029"/>
    <cellStyle name="SAPBEXexcGood2 13" xfId="34030"/>
    <cellStyle name="SAPBEXexcGood2 14" xfId="34031"/>
    <cellStyle name="SAPBEXexcGood2 15" xfId="34032"/>
    <cellStyle name="SAPBEXexcGood2 16" xfId="34033"/>
    <cellStyle name="SAPBEXexcGood2 17" xfId="34034"/>
    <cellStyle name="SAPBEXexcGood2 18" xfId="34035"/>
    <cellStyle name="SAPBEXexcGood2 19" xfId="34036"/>
    <cellStyle name="SAPBEXexcGood2 2" xfId="371"/>
    <cellStyle name="SAPBEXexcGood2 2 10" xfId="34037"/>
    <cellStyle name="SAPBEXexcGood2 2 11" xfId="34038"/>
    <cellStyle name="SAPBEXexcGood2 2 12" xfId="34039"/>
    <cellStyle name="SAPBEXexcGood2 2 13" xfId="34040"/>
    <cellStyle name="SAPBEXexcGood2 2 14" xfId="34041"/>
    <cellStyle name="SAPBEXexcGood2 2 15" xfId="34042"/>
    <cellStyle name="SAPBEXexcGood2 2 16" xfId="34043"/>
    <cellStyle name="SAPBEXexcGood2 2 17" xfId="34044"/>
    <cellStyle name="SAPBEXexcGood2 2 18" xfId="34045"/>
    <cellStyle name="SAPBEXexcGood2 2 19" xfId="34046"/>
    <cellStyle name="SAPBEXexcGood2 2 2" xfId="471"/>
    <cellStyle name="SAPBEXexcGood2 2 2 10" xfId="34047"/>
    <cellStyle name="SAPBEXexcGood2 2 2 11" xfId="34048"/>
    <cellStyle name="SAPBEXexcGood2 2 2 12" xfId="34049"/>
    <cellStyle name="SAPBEXexcGood2 2 2 13" xfId="34050"/>
    <cellStyle name="SAPBEXexcGood2 2 2 14" xfId="34051"/>
    <cellStyle name="SAPBEXexcGood2 2 2 15" xfId="34052"/>
    <cellStyle name="SAPBEXexcGood2 2 2 16" xfId="34053"/>
    <cellStyle name="SAPBEXexcGood2 2 2 17" xfId="34054"/>
    <cellStyle name="SAPBEXexcGood2 2 2 18" xfId="34055"/>
    <cellStyle name="SAPBEXexcGood2 2 2 19" xfId="34056"/>
    <cellStyle name="SAPBEXexcGood2 2 2 2" xfId="840"/>
    <cellStyle name="SAPBEXexcGood2 2 2 2 10" xfId="34057"/>
    <cellStyle name="SAPBEXexcGood2 2 2 2 11" xfId="34058"/>
    <cellStyle name="SAPBEXexcGood2 2 2 2 12" xfId="34059"/>
    <cellStyle name="SAPBEXexcGood2 2 2 2 13" xfId="34060"/>
    <cellStyle name="SAPBEXexcGood2 2 2 2 14" xfId="34061"/>
    <cellStyle name="SAPBEXexcGood2 2 2 2 15" xfId="34062"/>
    <cellStyle name="SAPBEXexcGood2 2 2 2 16" xfId="34063"/>
    <cellStyle name="SAPBEXexcGood2 2 2 2 17" xfId="34064"/>
    <cellStyle name="SAPBEXexcGood2 2 2 2 18" xfId="34065"/>
    <cellStyle name="SAPBEXexcGood2 2 2 2 19" xfId="34066"/>
    <cellStyle name="SAPBEXexcGood2 2 2 2 2" xfId="1824"/>
    <cellStyle name="SAPBEXexcGood2 2 2 2 2 2" xfId="9768"/>
    <cellStyle name="SAPBEXexcGood2 2 2 2 2 2 2" xfId="9769"/>
    <cellStyle name="SAPBEXexcGood2 2 2 2 2 2 2 2" xfId="9770"/>
    <cellStyle name="SAPBEXexcGood2 2 2 2 2 2 2 2 2" xfId="9771"/>
    <cellStyle name="SAPBEXexcGood2 2 2 2 2 2 2 3" xfId="9772"/>
    <cellStyle name="SAPBEXexcGood2 2 2 2 2 2 3" xfId="9773"/>
    <cellStyle name="SAPBEXexcGood2 2 2 2 2 2 3 2" xfId="9774"/>
    <cellStyle name="SAPBEXexcGood2 2 2 2 2 2 3 2 2" xfId="9775"/>
    <cellStyle name="SAPBEXexcGood2 2 2 2 2 2 4" xfId="9776"/>
    <cellStyle name="SAPBEXexcGood2 2 2 2 2 2 4 2" xfId="9777"/>
    <cellStyle name="SAPBEXexcGood2 2 2 2 2 3" xfId="9778"/>
    <cellStyle name="SAPBEXexcGood2 2 2 2 2 3 2" xfId="9779"/>
    <cellStyle name="SAPBEXexcGood2 2 2 2 2 3 2 2" xfId="9780"/>
    <cellStyle name="SAPBEXexcGood2 2 2 2 2 3 3" xfId="9781"/>
    <cellStyle name="SAPBEXexcGood2 2 2 2 2 4" xfId="9782"/>
    <cellStyle name="SAPBEXexcGood2 2 2 2 2 4 2" xfId="9783"/>
    <cellStyle name="SAPBEXexcGood2 2 2 2 2 4 2 2" xfId="9784"/>
    <cellStyle name="SAPBEXexcGood2 2 2 2 2 5" xfId="9785"/>
    <cellStyle name="SAPBEXexcGood2 2 2 2 2 5 2" xfId="9786"/>
    <cellStyle name="SAPBEXexcGood2 2 2 2 2 6" xfId="34067"/>
    <cellStyle name="SAPBEXexcGood2 2 2 2 2 7" xfId="34068"/>
    <cellStyle name="SAPBEXexcGood2 2 2 2 20" xfId="34069"/>
    <cellStyle name="SAPBEXexcGood2 2 2 2 21" xfId="34070"/>
    <cellStyle name="SAPBEXexcGood2 2 2 2 22" xfId="34071"/>
    <cellStyle name="SAPBEXexcGood2 2 2 2 23" xfId="34072"/>
    <cellStyle name="SAPBEXexcGood2 2 2 2 24" xfId="34073"/>
    <cellStyle name="SAPBEXexcGood2 2 2 2 25" xfId="34074"/>
    <cellStyle name="SAPBEXexcGood2 2 2 2 26" xfId="34075"/>
    <cellStyle name="SAPBEXexcGood2 2 2 2 27" xfId="34076"/>
    <cellStyle name="SAPBEXexcGood2 2 2 2 3" xfId="34077"/>
    <cellStyle name="SAPBEXexcGood2 2 2 2 4" xfId="34078"/>
    <cellStyle name="SAPBEXexcGood2 2 2 2 5" xfId="34079"/>
    <cellStyle name="SAPBEXexcGood2 2 2 2 6" xfId="34080"/>
    <cellStyle name="SAPBEXexcGood2 2 2 2 7" xfId="34081"/>
    <cellStyle name="SAPBEXexcGood2 2 2 2 8" xfId="34082"/>
    <cellStyle name="SAPBEXexcGood2 2 2 2 9" xfId="34083"/>
    <cellStyle name="SAPBEXexcGood2 2 2 20" xfId="34084"/>
    <cellStyle name="SAPBEXexcGood2 2 2 21" xfId="34085"/>
    <cellStyle name="SAPBEXexcGood2 2 2 22" xfId="34086"/>
    <cellStyle name="SAPBEXexcGood2 2 2 23" xfId="34087"/>
    <cellStyle name="SAPBEXexcGood2 2 2 24" xfId="34088"/>
    <cellStyle name="SAPBEXexcGood2 2 2 25" xfId="34089"/>
    <cellStyle name="SAPBEXexcGood2 2 2 26" xfId="34090"/>
    <cellStyle name="SAPBEXexcGood2 2 2 27" xfId="34091"/>
    <cellStyle name="SAPBEXexcGood2 2 2 28" xfId="34092"/>
    <cellStyle name="SAPBEXexcGood2 2 2 29" xfId="34093"/>
    <cellStyle name="SAPBEXexcGood2 2 2 3" xfId="841"/>
    <cellStyle name="SAPBEXexcGood2 2 2 3 10" xfId="34094"/>
    <cellStyle name="SAPBEXexcGood2 2 2 3 11" xfId="34095"/>
    <cellStyle name="SAPBEXexcGood2 2 2 3 12" xfId="34096"/>
    <cellStyle name="SAPBEXexcGood2 2 2 3 13" xfId="34097"/>
    <cellStyle name="SAPBEXexcGood2 2 2 3 14" xfId="34098"/>
    <cellStyle name="SAPBEXexcGood2 2 2 3 15" xfId="34099"/>
    <cellStyle name="SAPBEXexcGood2 2 2 3 16" xfId="34100"/>
    <cellStyle name="SAPBEXexcGood2 2 2 3 17" xfId="34101"/>
    <cellStyle name="SAPBEXexcGood2 2 2 3 18" xfId="34102"/>
    <cellStyle name="SAPBEXexcGood2 2 2 3 19" xfId="34103"/>
    <cellStyle name="SAPBEXexcGood2 2 2 3 2" xfId="1825"/>
    <cellStyle name="SAPBEXexcGood2 2 2 3 2 2" xfId="9787"/>
    <cellStyle name="SAPBEXexcGood2 2 2 3 2 2 2" xfId="9788"/>
    <cellStyle name="SAPBEXexcGood2 2 2 3 2 2 2 2" xfId="9789"/>
    <cellStyle name="SAPBEXexcGood2 2 2 3 2 2 2 2 2" xfId="9790"/>
    <cellStyle name="SAPBEXexcGood2 2 2 3 2 2 2 3" xfId="9791"/>
    <cellStyle name="SAPBEXexcGood2 2 2 3 2 2 3" xfId="9792"/>
    <cellStyle name="SAPBEXexcGood2 2 2 3 2 2 3 2" xfId="9793"/>
    <cellStyle name="SAPBEXexcGood2 2 2 3 2 2 3 2 2" xfId="9794"/>
    <cellStyle name="SAPBEXexcGood2 2 2 3 2 2 4" xfId="9795"/>
    <cellStyle name="SAPBEXexcGood2 2 2 3 2 2 4 2" xfId="9796"/>
    <cellStyle name="SAPBEXexcGood2 2 2 3 2 3" xfId="9797"/>
    <cellStyle name="SAPBEXexcGood2 2 2 3 2 3 2" xfId="9798"/>
    <cellStyle name="SAPBEXexcGood2 2 2 3 2 3 2 2" xfId="9799"/>
    <cellStyle name="SAPBEXexcGood2 2 2 3 2 3 3" xfId="9800"/>
    <cellStyle name="SAPBEXexcGood2 2 2 3 2 4" xfId="9801"/>
    <cellStyle name="SAPBEXexcGood2 2 2 3 2 4 2" xfId="9802"/>
    <cellStyle name="SAPBEXexcGood2 2 2 3 2 4 2 2" xfId="9803"/>
    <cellStyle name="SAPBEXexcGood2 2 2 3 2 5" xfId="9804"/>
    <cellStyle name="SAPBEXexcGood2 2 2 3 2 5 2" xfId="9805"/>
    <cellStyle name="SAPBEXexcGood2 2 2 3 2 6" xfId="34104"/>
    <cellStyle name="SAPBEXexcGood2 2 2 3 2 7" xfId="34105"/>
    <cellStyle name="SAPBEXexcGood2 2 2 3 20" xfId="34106"/>
    <cellStyle name="SAPBEXexcGood2 2 2 3 21" xfId="34107"/>
    <cellStyle name="SAPBEXexcGood2 2 2 3 22" xfId="34108"/>
    <cellStyle name="SAPBEXexcGood2 2 2 3 23" xfId="34109"/>
    <cellStyle name="SAPBEXexcGood2 2 2 3 24" xfId="34110"/>
    <cellStyle name="SAPBEXexcGood2 2 2 3 25" xfId="34111"/>
    <cellStyle name="SAPBEXexcGood2 2 2 3 26" xfId="34112"/>
    <cellStyle name="SAPBEXexcGood2 2 2 3 27" xfId="34113"/>
    <cellStyle name="SAPBEXexcGood2 2 2 3 3" xfId="34114"/>
    <cellStyle name="SAPBEXexcGood2 2 2 3 4" xfId="34115"/>
    <cellStyle name="SAPBEXexcGood2 2 2 3 5" xfId="34116"/>
    <cellStyle name="SAPBEXexcGood2 2 2 3 6" xfId="34117"/>
    <cellStyle name="SAPBEXexcGood2 2 2 3 7" xfId="34118"/>
    <cellStyle name="SAPBEXexcGood2 2 2 3 8" xfId="34119"/>
    <cellStyle name="SAPBEXexcGood2 2 2 3 9" xfId="34120"/>
    <cellStyle name="SAPBEXexcGood2 2 2 30" xfId="34121"/>
    <cellStyle name="SAPBEXexcGood2 2 2 31" xfId="34122"/>
    <cellStyle name="SAPBEXexcGood2 2 2 32" xfId="34123"/>
    <cellStyle name="SAPBEXexcGood2 2 2 4" xfId="842"/>
    <cellStyle name="SAPBEXexcGood2 2 2 4 10" xfId="34124"/>
    <cellStyle name="SAPBEXexcGood2 2 2 4 11" xfId="34125"/>
    <cellStyle name="SAPBEXexcGood2 2 2 4 12" xfId="34126"/>
    <cellStyle name="SAPBEXexcGood2 2 2 4 13" xfId="34127"/>
    <cellStyle name="SAPBEXexcGood2 2 2 4 14" xfId="34128"/>
    <cellStyle name="SAPBEXexcGood2 2 2 4 15" xfId="34129"/>
    <cellStyle name="SAPBEXexcGood2 2 2 4 16" xfId="34130"/>
    <cellStyle name="SAPBEXexcGood2 2 2 4 17" xfId="34131"/>
    <cellStyle name="SAPBEXexcGood2 2 2 4 18" xfId="34132"/>
    <cellStyle name="SAPBEXexcGood2 2 2 4 19" xfId="34133"/>
    <cellStyle name="SAPBEXexcGood2 2 2 4 2" xfId="1826"/>
    <cellStyle name="SAPBEXexcGood2 2 2 4 2 2" xfId="9806"/>
    <cellStyle name="SAPBEXexcGood2 2 2 4 2 2 2" xfId="9807"/>
    <cellStyle name="SAPBEXexcGood2 2 2 4 2 2 2 2" xfId="9808"/>
    <cellStyle name="SAPBEXexcGood2 2 2 4 2 2 2 2 2" xfId="9809"/>
    <cellStyle name="SAPBEXexcGood2 2 2 4 2 2 2 3" xfId="9810"/>
    <cellStyle name="SAPBEXexcGood2 2 2 4 2 2 3" xfId="9811"/>
    <cellStyle name="SAPBEXexcGood2 2 2 4 2 2 3 2" xfId="9812"/>
    <cellStyle name="SAPBEXexcGood2 2 2 4 2 2 3 2 2" xfId="9813"/>
    <cellStyle name="SAPBEXexcGood2 2 2 4 2 2 4" xfId="9814"/>
    <cellStyle name="SAPBEXexcGood2 2 2 4 2 2 4 2" xfId="9815"/>
    <cellStyle name="SAPBEXexcGood2 2 2 4 2 3" xfId="9816"/>
    <cellStyle name="SAPBEXexcGood2 2 2 4 2 3 2" xfId="9817"/>
    <cellStyle name="SAPBEXexcGood2 2 2 4 2 3 2 2" xfId="9818"/>
    <cellStyle name="SAPBEXexcGood2 2 2 4 2 3 3" xfId="9819"/>
    <cellStyle name="SAPBEXexcGood2 2 2 4 2 4" xfId="9820"/>
    <cellStyle name="SAPBEXexcGood2 2 2 4 2 4 2" xfId="9821"/>
    <cellStyle name="SAPBEXexcGood2 2 2 4 2 4 2 2" xfId="9822"/>
    <cellStyle name="SAPBEXexcGood2 2 2 4 2 5" xfId="9823"/>
    <cellStyle name="SAPBEXexcGood2 2 2 4 2 5 2" xfId="9824"/>
    <cellStyle name="SAPBEXexcGood2 2 2 4 2 6" xfId="34134"/>
    <cellStyle name="SAPBEXexcGood2 2 2 4 2 7" xfId="34135"/>
    <cellStyle name="SAPBEXexcGood2 2 2 4 20" xfId="34136"/>
    <cellStyle name="SAPBEXexcGood2 2 2 4 21" xfId="34137"/>
    <cellStyle name="SAPBEXexcGood2 2 2 4 22" xfId="34138"/>
    <cellStyle name="SAPBEXexcGood2 2 2 4 23" xfId="34139"/>
    <cellStyle name="SAPBEXexcGood2 2 2 4 24" xfId="34140"/>
    <cellStyle name="SAPBEXexcGood2 2 2 4 25" xfId="34141"/>
    <cellStyle name="SAPBEXexcGood2 2 2 4 26" xfId="34142"/>
    <cellStyle name="SAPBEXexcGood2 2 2 4 27" xfId="34143"/>
    <cellStyle name="SAPBEXexcGood2 2 2 4 3" xfId="34144"/>
    <cellStyle name="SAPBEXexcGood2 2 2 4 4" xfId="34145"/>
    <cellStyle name="SAPBEXexcGood2 2 2 4 5" xfId="34146"/>
    <cellStyle name="SAPBEXexcGood2 2 2 4 6" xfId="34147"/>
    <cellStyle name="SAPBEXexcGood2 2 2 4 7" xfId="34148"/>
    <cellStyle name="SAPBEXexcGood2 2 2 4 8" xfId="34149"/>
    <cellStyle name="SAPBEXexcGood2 2 2 4 9" xfId="34150"/>
    <cellStyle name="SAPBEXexcGood2 2 2 5" xfId="843"/>
    <cellStyle name="SAPBEXexcGood2 2 2 5 10" xfId="34151"/>
    <cellStyle name="SAPBEXexcGood2 2 2 5 11" xfId="34152"/>
    <cellStyle name="SAPBEXexcGood2 2 2 5 12" xfId="34153"/>
    <cellStyle name="SAPBEXexcGood2 2 2 5 13" xfId="34154"/>
    <cellStyle name="SAPBEXexcGood2 2 2 5 14" xfId="34155"/>
    <cellStyle name="SAPBEXexcGood2 2 2 5 15" xfId="34156"/>
    <cellStyle name="SAPBEXexcGood2 2 2 5 16" xfId="34157"/>
    <cellStyle name="SAPBEXexcGood2 2 2 5 17" xfId="34158"/>
    <cellStyle name="SAPBEXexcGood2 2 2 5 18" xfId="34159"/>
    <cellStyle name="SAPBEXexcGood2 2 2 5 19" xfId="34160"/>
    <cellStyle name="SAPBEXexcGood2 2 2 5 2" xfId="1827"/>
    <cellStyle name="SAPBEXexcGood2 2 2 5 2 2" xfId="9825"/>
    <cellStyle name="SAPBEXexcGood2 2 2 5 2 2 2" xfId="9826"/>
    <cellStyle name="SAPBEXexcGood2 2 2 5 2 2 2 2" xfId="9827"/>
    <cellStyle name="SAPBEXexcGood2 2 2 5 2 2 2 2 2" xfId="9828"/>
    <cellStyle name="SAPBEXexcGood2 2 2 5 2 2 2 3" xfId="9829"/>
    <cellStyle name="SAPBEXexcGood2 2 2 5 2 2 3" xfId="9830"/>
    <cellStyle name="SAPBEXexcGood2 2 2 5 2 2 3 2" xfId="9831"/>
    <cellStyle name="SAPBEXexcGood2 2 2 5 2 2 3 2 2" xfId="9832"/>
    <cellStyle name="SAPBEXexcGood2 2 2 5 2 2 4" xfId="9833"/>
    <cellStyle name="SAPBEXexcGood2 2 2 5 2 2 4 2" xfId="9834"/>
    <cellStyle name="SAPBEXexcGood2 2 2 5 2 3" xfId="9835"/>
    <cellStyle name="SAPBEXexcGood2 2 2 5 2 3 2" xfId="9836"/>
    <cellStyle name="SAPBEXexcGood2 2 2 5 2 3 2 2" xfId="9837"/>
    <cellStyle name="SAPBEXexcGood2 2 2 5 2 3 3" xfId="9838"/>
    <cellStyle name="SAPBEXexcGood2 2 2 5 2 4" xfId="9839"/>
    <cellStyle name="SAPBEXexcGood2 2 2 5 2 4 2" xfId="9840"/>
    <cellStyle name="SAPBEXexcGood2 2 2 5 2 4 2 2" xfId="9841"/>
    <cellStyle name="SAPBEXexcGood2 2 2 5 2 5" xfId="9842"/>
    <cellStyle name="SAPBEXexcGood2 2 2 5 2 5 2" xfId="9843"/>
    <cellStyle name="SAPBEXexcGood2 2 2 5 2 6" xfId="34161"/>
    <cellStyle name="SAPBEXexcGood2 2 2 5 2 7" xfId="34162"/>
    <cellStyle name="SAPBEXexcGood2 2 2 5 20" xfId="34163"/>
    <cellStyle name="SAPBEXexcGood2 2 2 5 21" xfId="34164"/>
    <cellStyle name="SAPBEXexcGood2 2 2 5 22" xfId="34165"/>
    <cellStyle name="SAPBEXexcGood2 2 2 5 23" xfId="34166"/>
    <cellStyle name="SAPBEXexcGood2 2 2 5 24" xfId="34167"/>
    <cellStyle name="SAPBEXexcGood2 2 2 5 25" xfId="34168"/>
    <cellStyle name="SAPBEXexcGood2 2 2 5 26" xfId="34169"/>
    <cellStyle name="SAPBEXexcGood2 2 2 5 27" xfId="34170"/>
    <cellStyle name="SAPBEXexcGood2 2 2 5 3" xfId="34171"/>
    <cellStyle name="SAPBEXexcGood2 2 2 5 4" xfId="34172"/>
    <cellStyle name="SAPBEXexcGood2 2 2 5 5" xfId="34173"/>
    <cellStyle name="SAPBEXexcGood2 2 2 5 6" xfId="34174"/>
    <cellStyle name="SAPBEXexcGood2 2 2 5 7" xfId="34175"/>
    <cellStyle name="SAPBEXexcGood2 2 2 5 8" xfId="34176"/>
    <cellStyle name="SAPBEXexcGood2 2 2 5 9" xfId="34177"/>
    <cellStyle name="SAPBEXexcGood2 2 2 6" xfId="844"/>
    <cellStyle name="SAPBEXexcGood2 2 2 6 10" xfId="34178"/>
    <cellStyle name="SAPBEXexcGood2 2 2 6 11" xfId="34179"/>
    <cellStyle name="SAPBEXexcGood2 2 2 6 12" xfId="34180"/>
    <cellStyle name="SAPBEXexcGood2 2 2 6 13" xfId="34181"/>
    <cellStyle name="SAPBEXexcGood2 2 2 6 14" xfId="34182"/>
    <cellStyle name="SAPBEXexcGood2 2 2 6 15" xfId="34183"/>
    <cellStyle name="SAPBEXexcGood2 2 2 6 16" xfId="34184"/>
    <cellStyle name="SAPBEXexcGood2 2 2 6 17" xfId="34185"/>
    <cellStyle name="SAPBEXexcGood2 2 2 6 18" xfId="34186"/>
    <cellStyle name="SAPBEXexcGood2 2 2 6 19" xfId="34187"/>
    <cellStyle name="SAPBEXexcGood2 2 2 6 2" xfId="1828"/>
    <cellStyle name="SAPBEXexcGood2 2 2 6 2 2" xfId="9844"/>
    <cellStyle name="SAPBEXexcGood2 2 2 6 2 2 2" xfId="9845"/>
    <cellStyle name="SAPBEXexcGood2 2 2 6 2 2 2 2" xfId="9846"/>
    <cellStyle name="SAPBEXexcGood2 2 2 6 2 2 2 2 2" xfId="9847"/>
    <cellStyle name="SAPBEXexcGood2 2 2 6 2 2 2 3" xfId="9848"/>
    <cellStyle name="SAPBEXexcGood2 2 2 6 2 2 3" xfId="9849"/>
    <cellStyle name="SAPBEXexcGood2 2 2 6 2 2 3 2" xfId="9850"/>
    <cellStyle name="SAPBEXexcGood2 2 2 6 2 2 3 2 2" xfId="9851"/>
    <cellStyle name="SAPBEXexcGood2 2 2 6 2 2 4" xfId="9852"/>
    <cellStyle name="SAPBEXexcGood2 2 2 6 2 2 4 2" xfId="9853"/>
    <cellStyle name="SAPBEXexcGood2 2 2 6 2 3" xfId="9854"/>
    <cellStyle name="SAPBEXexcGood2 2 2 6 2 3 2" xfId="9855"/>
    <cellStyle name="SAPBEXexcGood2 2 2 6 2 3 2 2" xfId="9856"/>
    <cellStyle name="SAPBEXexcGood2 2 2 6 2 3 3" xfId="9857"/>
    <cellStyle name="SAPBEXexcGood2 2 2 6 2 4" xfId="9858"/>
    <cellStyle name="SAPBEXexcGood2 2 2 6 2 4 2" xfId="9859"/>
    <cellStyle name="SAPBEXexcGood2 2 2 6 2 4 2 2" xfId="9860"/>
    <cellStyle name="SAPBEXexcGood2 2 2 6 2 5" xfId="9861"/>
    <cellStyle name="SAPBEXexcGood2 2 2 6 2 5 2" xfId="9862"/>
    <cellStyle name="SAPBEXexcGood2 2 2 6 2 6" xfId="34188"/>
    <cellStyle name="SAPBEXexcGood2 2 2 6 2 7" xfId="34189"/>
    <cellStyle name="SAPBEXexcGood2 2 2 6 20" xfId="34190"/>
    <cellStyle name="SAPBEXexcGood2 2 2 6 21" xfId="34191"/>
    <cellStyle name="SAPBEXexcGood2 2 2 6 22" xfId="34192"/>
    <cellStyle name="SAPBEXexcGood2 2 2 6 23" xfId="34193"/>
    <cellStyle name="SAPBEXexcGood2 2 2 6 24" xfId="34194"/>
    <cellStyle name="SAPBEXexcGood2 2 2 6 25" xfId="34195"/>
    <cellStyle name="SAPBEXexcGood2 2 2 6 26" xfId="34196"/>
    <cellStyle name="SAPBEXexcGood2 2 2 6 27" xfId="34197"/>
    <cellStyle name="SAPBEXexcGood2 2 2 6 3" xfId="34198"/>
    <cellStyle name="SAPBEXexcGood2 2 2 6 4" xfId="34199"/>
    <cellStyle name="SAPBEXexcGood2 2 2 6 5" xfId="34200"/>
    <cellStyle name="SAPBEXexcGood2 2 2 6 6" xfId="34201"/>
    <cellStyle name="SAPBEXexcGood2 2 2 6 7" xfId="34202"/>
    <cellStyle name="SAPBEXexcGood2 2 2 6 8" xfId="34203"/>
    <cellStyle name="SAPBEXexcGood2 2 2 6 9" xfId="34204"/>
    <cellStyle name="SAPBEXexcGood2 2 2 7" xfId="1829"/>
    <cellStyle name="SAPBEXexcGood2 2 2 7 2" xfId="9863"/>
    <cellStyle name="SAPBEXexcGood2 2 2 7 2 2" xfId="9864"/>
    <cellStyle name="SAPBEXexcGood2 2 2 7 2 2 2" xfId="9865"/>
    <cellStyle name="SAPBEXexcGood2 2 2 7 2 2 2 2" xfId="9866"/>
    <cellStyle name="SAPBEXexcGood2 2 2 7 2 2 3" xfId="9867"/>
    <cellStyle name="SAPBEXexcGood2 2 2 7 2 3" xfId="9868"/>
    <cellStyle name="SAPBEXexcGood2 2 2 7 2 3 2" xfId="9869"/>
    <cellStyle name="SAPBEXexcGood2 2 2 7 2 3 2 2" xfId="9870"/>
    <cellStyle name="SAPBEXexcGood2 2 2 7 2 4" xfId="9871"/>
    <cellStyle name="SAPBEXexcGood2 2 2 7 2 4 2" xfId="9872"/>
    <cellStyle name="SAPBEXexcGood2 2 2 7 3" xfId="9873"/>
    <cellStyle name="SAPBEXexcGood2 2 2 7 3 2" xfId="9874"/>
    <cellStyle name="SAPBEXexcGood2 2 2 7 3 2 2" xfId="9875"/>
    <cellStyle name="SAPBEXexcGood2 2 2 7 3 3" xfId="9876"/>
    <cellStyle name="SAPBEXexcGood2 2 2 7 4" xfId="9877"/>
    <cellStyle name="SAPBEXexcGood2 2 2 7 4 2" xfId="9878"/>
    <cellStyle name="SAPBEXexcGood2 2 2 7 4 2 2" xfId="9879"/>
    <cellStyle name="SAPBEXexcGood2 2 2 7 5" xfId="9880"/>
    <cellStyle name="SAPBEXexcGood2 2 2 7 5 2" xfId="9881"/>
    <cellStyle name="SAPBEXexcGood2 2 2 7 6" xfId="34205"/>
    <cellStyle name="SAPBEXexcGood2 2 2 7 7" xfId="34206"/>
    <cellStyle name="SAPBEXexcGood2 2 2 8" xfId="34207"/>
    <cellStyle name="SAPBEXexcGood2 2 2 9" xfId="34208"/>
    <cellStyle name="SAPBEXexcGood2 2 20" xfId="34209"/>
    <cellStyle name="SAPBEXexcGood2 2 21" xfId="34210"/>
    <cellStyle name="SAPBEXexcGood2 2 22" xfId="34211"/>
    <cellStyle name="SAPBEXexcGood2 2 23" xfId="34212"/>
    <cellStyle name="SAPBEXexcGood2 2 24" xfId="34213"/>
    <cellStyle name="SAPBEXexcGood2 2 25" xfId="34214"/>
    <cellStyle name="SAPBEXexcGood2 2 26" xfId="34215"/>
    <cellStyle name="SAPBEXexcGood2 2 27" xfId="34216"/>
    <cellStyle name="SAPBEXexcGood2 2 28" xfId="34217"/>
    <cellStyle name="SAPBEXexcGood2 2 29" xfId="34218"/>
    <cellStyle name="SAPBEXexcGood2 2 3" xfId="845"/>
    <cellStyle name="SAPBEXexcGood2 2 3 10" xfId="34219"/>
    <cellStyle name="SAPBEXexcGood2 2 3 11" xfId="34220"/>
    <cellStyle name="SAPBEXexcGood2 2 3 12" xfId="34221"/>
    <cellStyle name="SAPBEXexcGood2 2 3 13" xfId="34222"/>
    <cellStyle name="SAPBEXexcGood2 2 3 14" xfId="34223"/>
    <cellStyle name="SAPBEXexcGood2 2 3 15" xfId="34224"/>
    <cellStyle name="SAPBEXexcGood2 2 3 16" xfId="34225"/>
    <cellStyle name="SAPBEXexcGood2 2 3 17" xfId="34226"/>
    <cellStyle name="SAPBEXexcGood2 2 3 18" xfId="34227"/>
    <cellStyle name="SAPBEXexcGood2 2 3 19" xfId="34228"/>
    <cellStyle name="SAPBEXexcGood2 2 3 2" xfId="1830"/>
    <cellStyle name="SAPBEXexcGood2 2 3 2 2" xfId="9882"/>
    <cellStyle name="SAPBEXexcGood2 2 3 2 2 2" xfId="9883"/>
    <cellStyle name="SAPBEXexcGood2 2 3 2 2 2 2" xfId="9884"/>
    <cellStyle name="SAPBEXexcGood2 2 3 2 2 2 2 2" xfId="9885"/>
    <cellStyle name="SAPBEXexcGood2 2 3 2 2 2 3" xfId="9886"/>
    <cellStyle name="SAPBEXexcGood2 2 3 2 2 3" xfId="9887"/>
    <cellStyle name="SAPBEXexcGood2 2 3 2 2 3 2" xfId="9888"/>
    <cellStyle name="SAPBEXexcGood2 2 3 2 2 3 2 2" xfId="9889"/>
    <cellStyle name="SAPBEXexcGood2 2 3 2 2 4" xfId="9890"/>
    <cellStyle name="SAPBEXexcGood2 2 3 2 2 4 2" xfId="9891"/>
    <cellStyle name="SAPBEXexcGood2 2 3 2 3" xfId="9892"/>
    <cellStyle name="SAPBEXexcGood2 2 3 2 3 2" xfId="9893"/>
    <cellStyle name="SAPBEXexcGood2 2 3 2 3 2 2" xfId="9894"/>
    <cellStyle name="SAPBEXexcGood2 2 3 2 3 3" xfId="9895"/>
    <cellStyle name="SAPBEXexcGood2 2 3 2 4" xfId="9896"/>
    <cellStyle name="SAPBEXexcGood2 2 3 2 4 2" xfId="9897"/>
    <cellStyle name="SAPBEXexcGood2 2 3 2 4 2 2" xfId="9898"/>
    <cellStyle name="SAPBEXexcGood2 2 3 2 5" xfId="9899"/>
    <cellStyle name="SAPBEXexcGood2 2 3 2 5 2" xfId="9900"/>
    <cellStyle name="SAPBEXexcGood2 2 3 2 6" xfId="34229"/>
    <cellStyle name="SAPBEXexcGood2 2 3 2 7" xfId="34230"/>
    <cellStyle name="SAPBEXexcGood2 2 3 20" xfId="34231"/>
    <cellStyle name="SAPBEXexcGood2 2 3 21" xfId="34232"/>
    <cellStyle name="SAPBEXexcGood2 2 3 22" xfId="34233"/>
    <cellStyle name="SAPBEXexcGood2 2 3 23" xfId="34234"/>
    <cellStyle name="SAPBEXexcGood2 2 3 24" xfId="34235"/>
    <cellStyle name="SAPBEXexcGood2 2 3 25" xfId="34236"/>
    <cellStyle name="SAPBEXexcGood2 2 3 26" xfId="34237"/>
    <cellStyle name="SAPBEXexcGood2 2 3 27" xfId="34238"/>
    <cellStyle name="SAPBEXexcGood2 2 3 3" xfId="34239"/>
    <cellStyle name="SAPBEXexcGood2 2 3 4" xfId="34240"/>
    <cellStyle name="SAPBEXexcGood2 2 3 5" xfId="34241"/>
    <cellStyle name="SAPBEXexcGood2 2 3 6" xfId="34242"/>
    <cellStyle name="SAPBEXexcGood2 2 3 7" xfId="34243"/>
    <cellStyle name="SAPBEXexcGood2 2 3 8" xfId="34244"/>
    <cellStyle name="SAPBEXexcGood2 2 3 9" xfId="34245"/>
    <cellStyle name="SAPBEXexcGood2 2 30" xfId="34246"/>
    <cellStyle name="SAPBEXexcGood2 2 31" xfId="34247"/>
    <cellStyle name="SAPBEXexcGood2 2 32" xfId="34248"/>
    <cellStyle name="SAPBEXexcGood2 2 4" xfId="846"/>
    <cellStyle name="SAPBEXexcGood2 2 4 10" xfId="34249"/>
    <cellStyle name="SAPBEXexcGood2 2 4 11" xfId="34250"/>
    <cellStyle name="SAPBEXexcGood2 2 4 12" xfId="34251"/>
    <cellStyle name="SAPBEXexcGood2 2 4 13" xfId="34252"/>
    <cellStyle name="SAPBEXexcGood2 2 4 14" xfId="34253"/>
    <cellStyle name="SAPBEXexcGood2 2 4 15" xfId="34254"/>
    <cellStyle name="SAPBEXexcGood2 2 4 16" xfId="34255"/>
    <cellStyle name="SAPBEXexcGood2 2 4 17" xfId="34256"/>
    <cellStyle name="SAPBEXexcGood2 2 4 18" xfId="34257"/>
    <cellStyle name="SAPBEXexcGood2 2 4 19" xfId="34258"/>
    <cellStyle name="SAPBEXexcGood2 2 4 2" xfId="1831"/>
    <cellStyle name="SAPBEXexcGood2 2 4 2 2" xfId="9901"/>
    <cellStyle name="SAPBEXexcGood2 2 4 2 2 2" xfId="9902"/>
    <cellStyle name="SAPBEXexcGood2 2 4 2 2 2 2" xfId="9903"/>
    <cellStyle name="SAPBEXexcGood2 2 4 2 2 2 2 2" xfId="9904"/>
    <cellStyle name="SAPBEXexcGood2 2 4 2 2 2 3" xfId="9905"/>
    <cellStyle name="SAPBEXexcGood2 2 4 2 2 3" xfId="9906"/>
    <cellStyle name="SAPBEXexcGood2 2 4 2 2 3 2" xfId="9907"/>
    <cellStyle name="SAPBEXexcGood2 2 4 2 2 3 2 2" xfId="9908"/>
    <cellStyle name="SAPBEXexcGood2 2 4 2 2 4" xfId="9909"/>
    <cellStyle name="SAPBEXexcGood2 2 4 2 2 4 2" xfId="9910"/>
    <cellStyle name="SAPBEXexcGood2 2 4 2 3" xfId="9911"/>
    <cellStyle name="SAPBEXexcGood2 2 4 2 3 2" xfId="9912"/>
    <cellStyle name="SAPBEXexcGood2 2 4 2 3 2 2" xfId="9913"/>
    <cellStyle name="SAPBEXexcGood2 2 4 2 3 3" xfId="9914"/>
    <cellStyle name="SAPBEXexcGood2 2 4 2 4" xfId="9915"/>
    <cellStyle name="SAPBEXexcGood2 2 4 2 4 2" xfId="9916"/>
    <cellStyle name="SAPBEXexcGood2 2 4 2 4 2 2" xfId="9917"/>
    <cellStyle name="SAPBEXexcGood2 2 4 2 5" xfId="9918"/>
    <cellStyle name="SAPBEXexcGood2 2 4 2 5 2" xfId="9919"/>
    <cellStyle name="SAPBEXexcGood2 2 4 2 6" xfId="34259"/>
    <cellStyle name="SAPBEXexcGood2 2 4 2 7" xfId="34260"/>
    <cellStyle name="SAPBEXexcGood2 2 4 20" xfId="34261"/>
    <cellStyle name="SAPBEXexcGood2 2 4 21" xfId="34262"/>
    <cellStyle name="SAPBEXexcGood2 2 4 22" xfId="34263"/>
    <cellStyle name="SAPBEXexcGood2 2 4 23" xfId="34264"/>
    <cellStyle name="SAPBEXexcGood2 2 4 24" xfId="34265"/>
    <cellStyle name="SAPBEXexcGood2 2 4 25" xfId="34266"/>
    <cellStyle name="SAPBEXexcGood2 2 4 26" xfId="34267"/>
    <cellStyle name="SAPBEXexcGood2 2 4 27" xfId="34268"/>
    <cellStyle name="SAPBEXexcGood2 2 4 3" xfId="34269"/>
    <cellStyle name="SAPBEXexcGood2 2 4 4" xfId="34270"/>
    <cellStyle name="SAPBEXexcGood2 2 4 5" xfId="34271"/>
    <cellStyle name="SAPBEXexcGood2 2 4 6" xfId="34272"/>
    <cellStyle name="SAPBEXexcGood2 2 4 7" xfId="34273"/>
    <cellStyle name="SAPBEXexcGood2 2 4 8" xfId="34274"/>
    <cellStyle name="SAPBEXexcGood2 2 4 9" xfId="34275"/>
    <cellStyle name="SAPBEXexcGood2 2 5" xfId="847"/>
    <cellStyle name="SAPBEXexcGood2 2 5 10" xfId="34276"/>
    <cellStyle name="SAPBEXexcGood2 2 5 11" xfId="34277"/>
    <cellStyle name="SAPBEXexcGood2 2 5 12" xfId="34278"/>
    <cellStyle name="SAPBEXexcGood2 2 5 13" xfId="34279"/>
    <cellStyle name="SAPBEXexcGood2 2 5 14" xfId="34280"/>
    <cellStyle name="SAPBEXexcGood2 2 5 15" xfId="34281"/>
    <cellStyle name="SAPBEXexcGood2 2 5 16" xfId="34282"/>
    <cellStyle name="SAPBEXexcGood2 2 5 17" xfId="34283"/>
    <cellStyle name="SAPBEXexcGood2 2 5 18" xfId="34284"/>
    <cellStyle name="SAPBEXexcGood2 2 5 19" xfId="34285"/>
    <cellStyle name="SAPBEXexcGood2 2 5 2" xfId="1832"/>
    <cellStyle name="SAPBEXexcGood2 2 5 2 2" xfId="9920"/>
    <cellStyle name="SAPBEXexcGood2 2 5 2 2 2" xfId="9921"/>
    <cellStyle name="SAPBEXexcGood2 2 5 2 2 2 2" xfId="9922"/>
    <cellStyle name="SAPBEXexcGood2 2 5 2 2 2 2 2" xfId="9923"/>
    <cellStyle name="SAPBEXexcGood2 2 5 2 2 2 3" xfId="9924"/>
    <cellStyle name="SAPBEXexcGood2 2 5 2 2 3" xfId="9925"/>
    <cellStyle name="SAPBEXexcGood2 2 5 2 2 3 2" xfId="9926"/>
    <cellStyle name="SAPBEXexcGood2 2 5 2 2 3 2 2" xfId="9927"/>
    <cellStyle name="SAPBEXexcGood2 2 5 2 2 4" xfId="9928"/>
    <cellStyle name="SAPBEXexcGood2 2 5 2 2 4 2" xfId="9929"/>
    <cellStyle name="SAPBEXexcGood2 2 5 2 3" xfId="9930"/>
    <cellStyle name="SAPBEXexcGood2 2 5 2 3 2" xfId="9931"/>
    <cellStyle name="SAPBEXexcGood2 2 5 2 3 2 2" xfId="9932"/>
    <cellStyle name="SAPBEXexcGood2 2 5 2 3 3" xfId="9933"/>
    <cellStyle name="SAPBEXexcGood2 2 5 2 4" xfId="9934"/>
    <cellStyle name="SAPBEXexcGood2 2 5 2 4 2" xfId="9935"/>
    <cellStyle name="SAPBEXexcGood2 2 5 2 4 2 2" xfId="9936"/>
    <cellStyle name="SAPBEXexcGood2 2 5 2 5" xfId="9937"/>
    <cellStyle name="SAPBEXexcGood2 2 5 2 5 2" xfId="9938"/>
    <cellStyle name="SAPBEXexcGood2 2 5 2 6" xfId="34286"/>
    <cellStyle name="SAPBEXexcGood2 2 5 2 7" xfId="34287"/>
    <cellStyle name="SAPBEXexcGood2 2 5 20" xfId="34288"/>
    <cellStyle name="SAPBEXexcGood2 2 5 21" xfId="34289"/>
    <cellStyle name="SAPBEXexcGood2 2 5 22" xfId="34290"/>
    <cellStyle name="SAPBEXexcGood2 2 5 23" xfId="34291"/>
    <cellStyle name="SAPBEXexcGood2 2 5 24" xfId="34292"/>
    <cellStyle name="SAPBEXexcGood2 2 5 25" xfId="34293"/>
    <cellStyle name="SAPBEXexcGood2 2 5 26" xfId="34294"/>
    <cellStyle name="SAPBEXexcGood2 2 5 27" xfId="34295"/>
    <cellStyle name="SAPBEXexcGood2 2 5 3" xfId="34296"/>
    <cellStyle name="SAPBEXexcGood2 2 5 4" xfId="34297"/>
    <cellStyle name="SAPBEXexcGood2 2 5 5" xfId="34298"/>
    <cellStyle name="SAPBEXexcGood2 2 5 6" xfId="34299"/>
    <cellStyle name="SAPBEXexcGood2 2 5 7" xfId="34300"/>
    <cellStyle name="SAPBEXexcGood2 2 5 8" xfId="34301"/>
    <cellStyle name="SAPBEXexcGood2 2 5 9" xfId="34302"/>
    <cellStyle name="SAPBEXexcGood2 2 6" xfId="848"/>
    <cellStyle name="SAPBEXexcGood2 2 6 10" xfId="34303"/>
    <cellStyle name="SAPBEXexcGood2 2 6 11" xfId="34304"/>
    <cellStyle name="SAPBEXexcGood2 2 6 12" xfId="34305"/>
    <cellStyle name="SAPBEXexcGood2 2 6 13" xfId="34306"/>
    <cellStyle name="SAPBEXexcGood2 2 6 14" xfId="34307"/>
    <cellStyle name="SAPBEXexcGood2 2 6 15" xfId="34308"/>
    <cellStyle name="SAPBEXexcGood2 2 6 16" xfId="34309"/>
    <cellStyle name="SAPBEXexcGood2 2 6 17" xfId="34310"/>
    <cellStyle name="SAPBEXexcGood2 2 6 18" xfId="34311"/>
    <cellStyle name="SAPBEXexcGood2 2 6 19" xfId="34312"/>
    <cellStyle name="SAPBEXexcGood2 2 6 2" xfId="1833"/>
    <cellStyle name="SAPBEXexcGood2 2 6 2 2" xfId="9939"/>
    <cellStyle name="SAPBEXexcGood2 2 6 2 2 2" xfId="9940"/>
    <cellStyle name="SAPBEXexcGood2 2 6 2 2 2 2" xfId="9941"/>
    <cellStyle name="SAPBEXexcGood2 2 6 2 2 2 2 2" xfId="9942"/>
    <cellStyle name="SAPBEXexcGood2 2 6 2 2 2 3" xfId="9943"/>
    <cellStyle name="SAPBEXexcGood2 2 6 2 2 3" xfId="9944"/>
    <cellStyle name="SAPBEXexcGood2 2 6 2 2 3 2" xfId="9945"/>
    <cellStyle name="SAPBEXexcGood2 2 6 2 2 3 2 2" xfId="9946"/>
    <cellStyle name="SAPBEXexcGood2 2 6 2 2 4" xfId="9947"/>
    <cellStyle name="SAPBEXexcGood2 2 6 2 2 4 2" xfId="9948"/>
    <cellStyle name="SAPBEXexcGood2 2 6 2 3" xfId="9949"/>
    <cellStyle name="SAPBEXexcGood2 2 6 2 3 2" xfId="9950"/>
    <cellStyle name="SAPBEXexcGood2 2 6 2 3 2 2" xfId="9951"/>
    <cellStyle name="SAPBEXexcGood2 2 6 2 3 3" xfId="9952"/>
    <cellStyle name="SAPBEXexcGood2 2 6 2 4" xfId="9953"/>
    <cellStyle name="SAPBEXexcGood2 2 6 2 4 2" xfId="9954"/>
    <cellStyle name="SAPBEXexcGood2 2 6 2 4 2 2" xfId="9955"/>
    <cellStyle name="SAPBEXexcGood2 2 6 2 5" xfId="9956"/>
    <cellStyle name="SAPBEXexcGood2 2 6 2 5 2" xfId="9957"/>
    <cellStyle name="SAPBEXexcGood2 2 6 2 6" xfId="34313"/>
    <cellStyle name="SAPBEXexcGood2 2 6 2 7" xfId="34314"/>
    <cellStyle name="SAPBEXexcGood2 2 6 20" xfId="34315"/>
    <cellStyle name="SAPBEXexcGood2 2 6 21" xfId="34316"/>
    <cellStyle name="SAPBEXexcGood2 2 6 22" xfId="34317"/>
    <cellStyle name="SAPBEXexcGood2 2 6 23" xfId="34318"/>
    <cellStyle name="SAPBEXexcGood2 2 6 24" xfId="34319"/>
    <cellStyle name="SAPBEXexcGood2 2 6 25" xfId="34320"/>
    <cellStyle name="SAPBEXexcGood2 2 6 26" xfId="34321"/>
    <cellStyle name="SAPBEXexcGood2 2 6 27" xfId="34322"/>
    <cellStyle name="SAPBEXexcGood2 2 6 3" xfId="34323"/>
    <cellStyle name="SAPBEXexcGood2 2 6 4" xfId="34324"/>
    <cellStyle name="SAPBEXexcGood2 2 6 5" xfId="34325"/>
    <cellStyle name="SAPBEXexcGood2 2 6 6" xfId="34326"/>
    <cellStyle name="SAPBEXexcGood2 2 6 7" xfId="34327"/>
    <cellStyle name="SAPBEXexcGood2 2 6 8" xfId="34328"/>
    <cellStyle name="SAPBEXexcGood2 2 6 9" xfId="34329"/>
    <cellStyle name="SAPBEXexcGood2 2 7" xfId="1834"/>
    <cellStyle name="SAPBEXexcGood2 2 7 2" xfId="9958"/>
    <cellStyle name="SAPBEXexcGood2 2 7 2 2" xfId="9959"/>
    <cellStyle name="SAPBEXexcGood2 2 7 2 2 2" xfId="9960"/>
    <cellStyle name="SAPBEXexcGood2 2 7 2 2 2 2" xfId="9961"/>
    <cellStyle name="SAPBEXexcGood2 2 7 2 2 3" xfId="9962"/>
    <cellStyle name="SAPBEXexcGood2 2 7 2 3" xfId="9963"/>
    <cellStyle name="SAPBEXexcGood2 2 7 2 3 2" xfId="9964"/>
    <cellStyle name="SAPBEXexcGood2 2 7 2 3 2 2" xfId="9965"/>
    <cellStyle name="SAPBEXexcGood2 2 7 2 4" xfId="9966"/>
    <cellStyle name="SAPBEXexcGood2 2 7 2 4 2" xfId="9967"/>
    <cellStyle name="SAPBEXexcGood2 2 7 3" xfId="9968"/>
    <cellStyle name="SAPBEXexcGood2 2 7 3 2" xfId="9969"/>
    <cellStyle name="SAPBEXexcGood2 2 7 3 2 2" xfId="9970"/>
    <cellStyle name="SAPBEXexcGood2 2 7 3 3" xfId="9971"/>
    <cellStyle name="SAPBEXexcGood2 2 7 4" xfId="9972"/>
    <cellStyle name="SAPBEXexcGood2 2 7 4 2" xfId="9973"/>
    <cellStyle name="SAPBEXexcGood2 2 7 4 2 2" xfId="9974"/>
    <cellStyle name="SAPBEXexcGood2 2 7 5" xfId="9975"/>
    <cellStyle name="SAPBEXexcGood2 2 7 5 2" xfId="9976"/>
    <cellStyle name="SAPBEXexcGood2 2 7 6" xfId="34330"/>
    <cellStyle name="SAPBEXexcGood2 2 7 7" xfId="34331"/>
    <cellStyle name="SAPBEXexcGood2 2 8" xfId="34332"/>
    <cellStyle name="SAPBEXexcGood2 2 9" xfId="34333"/>
    <cellStyle name="SAPBEXexcGood2 20" xfId="34334"/>
    <cellStyle name="SAPBEXexcGood2 21" xfId="34335"/>
    <cellStyle name="SAPBEXexcGood2 22" xfId="34336"/>
    <cellStyle name="SAPBEXexcGood2 23" xfId="34337"/>
    <cellStyle name="SAPBEXexcGood2 24" xfId="34338"/>
    <cellStyle name="SAPBEXexcGood2 25" xfId="34339"/>
    <cellStyle name="SAPBEXexcGood2 26" xfId="34340"/>
    <cellStyle name="SAPBEXexcGood2 27" xfId="34341"/>
    <cellStyle name="SAPBEXexcGood2 28" xfId="34342"/>
    <cellStyle name="SAPBEXexcGood2 29" xfId="34343"/>
    <cellStyle name="SAPBEXexcGood2 3" xfId="472"/>
    <cellStyle name="SAPBEXexcGood2 3 10" xfId="34344"/>
    <cellStyle name="SAPBEXexcGood2 3 11" xfId="34345"/>
    <cellStyle name="SAPBEXexcGood2 3 12" xfId="34346"/>
    <cellStyle name="SAPBEXexcGood2 3 13" xfId="34347"/>
    <cellStyle name="SAPBEXexcGood2 3 14" xfId="34348"/>
    <cellStyle name="SAPBEXexcGood2 3 15" xfId="34349"/>
    <cellStyle name="SAPBEXexcGood2 3 16" xfId="34350"/>
    <cellStyle name="SAPBEXexcGood2 3 17" xfId="34351"/>
    <cellStyle name="SAPBEXexcGood2 3 18" xfId="34352"/>
    <cellStyle name="SAPBEXexcGood2 3 19" xfId="34353"/>
    <cellStyle name="SAPBEXexcGood2 3 2" xfId="849"/>
    <cellStyle name="SAPBEXexcGood2 3 2 10" xfId="34354"/>
    <cellStyle name="SAPBEXexcGood2 3 2 11" xfId="34355"/>
    <cellStyle name="SAPBEXexcGood2 3 2 12" xfId="34356"/>
    <cellStyle name="SAPBEXexcGood2 3 2 13" xfId="34357"/>
    <cellStyle name="SAPBEXexcGood2 3 2 14" xfId="34358"/>
    <cellStyle name="SAPBEXexcGood2 3 2 15" xfId="34359"/>
    <cellStyle name="SAPBEXexcGood2 3 2 16" xfId="34360"/>
    <cellStyle name="SAPBEXexcGood2 3 2 17" xfId="34361"/>
    <cellStyle name="SAPBEXexcGood2 3 2 18" xfId="34362"/>
    <cellStyle name="SAPBEXexcGood2 3 2 19" xfId="34363"/>
    <cellStyle name="SAPBEXexcGood2 3 2 2" xfId="1835"/>
    <cellStyle name="SAPBEXexcGood2 3 2 2 2" xfId="9977"/>
    <cellStyle name="SAPBEXexcGood2 3 2 2 2 2" xfId="9978"/>
    <cellStyle name="SAPBEXexcGood2 3 2 2 2 2 2" xfId="9979"/>
    <cellStyle name="SAPBEXexcGood2 3 2 2 2 2 2 2" xfId="9980"/>
    <cellStyle name="SAPBEXexcGood2 3 2 2 2 2 3" xfId="9981"/>
    <cellStyle name="SAPBEXexcGood2 3 2 2 2 3" xfId="9982"/>
    <cellStyle name="SAPBEXexcGood2 3 2 2 2 3 2" xfId="9983"/>
    <cellStyle name="SAPBEXexcGood2 3 2 2 2 3 2 2" xfId="9984"/>
    <cellStyle name="SAPBEXexcGood2 3 2 2 2 4" xfId="9985"/>
    <cellStyle name="SAPBEXexcGood2 3 2 2 2 4 2" xfId="9986"/>
    <cellStyle name="SAPBEXexcGood2 3 2 2 3" xfId="9987"/>
    <cellStyle name="SAPBEXexcGood2 3 2 2 3 2" xfId="9988"/>
    <cellStyle name="SAPBEXexcGood2 3 2 2 3 2 2" xfId="9989"/>
    <cellStyle name="SAPBEXexcGood2 3 2 2 3 3" xfId="9990"/>
    <cellStyle name="SAPBEXexcGood2 3 2 2 4" xfId="9991"/>
    <cellStyle name="SAPBEXexcGood2 3 2 2 4 2" xfId="9992"/>
    <cellStyle name="SAPBEXexcGood2 3 2 2 4 2 2" xfId="9993"/>
    <cellStyle name="SAPBEXexcGood2 3 2 2 5" xfId="9994"/>
    <cellStyle name="SAPBEXexcGood2 3 2 2 5 2" xfId="9995"/>
    <cellStyle name="SAPBEXexcGood2 3 2 2 6" xfId="34364"/>
    <cellStyle name="SAPBEXexcGood2 3 2 2 7" xfId="34365"/>
    <cellStyle name="SAPBEXexcGood2 3 2 20" xfId="34366"/>
    <cellStyle name="SAPBEXexcGood2 3 2 21" xfId="34367"/>
    <cellStyle name="SAPBEXexcGood2 3 2 22" xfId="34368"/>
    <cellStyle name="SAPBEXexcGood2 3 2 23" xfId="34369"/>
    <cellStyle name="SAPBEXexcGood2 3 2 24" xfId="34370"/>
    <cellStyle name="SAPBEXexcGood2 3 2 25" xfId="34371"/>
    <cellStyle name="SAPBEXexcGood2 3 2 26" xfId="34372"/>
    <cellStyle name="SAPBEXexcGood2 3 2 27" xfId="34373"/>
    <cellStyle name="SAPBEXexcGood2 3 2 3" xfId="34374"/>
    <cellStyle name="SAPBEXexcGood2 3 2 4" xfId="34375"/>
    <cellStyle name="SAPBEXexcGood2 3 2 5" xfId="34376"/>
    <cellStyle name="SAPBEXexcGood2 3 2 6" xfId="34377"/>
    <cellStyle name="SAPBEXexcGood2 3 2 7" xfId="34378"/>
    <cellStyle name="SAPBEXexcGood2 3 2 8" xfId="34379"/>
    <cellStyle name="SAPBEXexcGood2 3 2 9" xfId="34380"/>
    <cellStyle name="SAPBEXexcGood2 3 20" xfId="34381"/>
    <cellStyle name="SAPBEXexcGood2 3 21" xfId="34382"/>
    <cellStyle name="SAPBEXexcGood2 3 22" xfId="34383"/>
    <cellStyle name="SAPBEXexcGood2 3 23" xfId="34384"/>
    <cellStyle name="SAPBEXexcGood2 3 24" xfId="34385"/>
    <cellStyle name="SAPBEXexcGood2 3 25" xfId="34386"/>
    <cellStyle name="SAPBEXexcGood2 3 26" xfId="34387"/>
    <cellStyle name="SAPBEXexcGood2 3 27" xfId="34388"/>
    <cellStyle name="SAPBEXexcGood2 3 28" xfId="34389"/>
    <cellStyle name="SAPBEXexcGood2 3 29" xfId="34390"/>
    <cellStyle name="SAPBEXexcGood2 3 3" xfId="850"/>
    <cellStyle name="SAPBEXexcGood2 3 3 10" xfId="34391"/>
    <cellStyle name="SAPBEXexcGood2 3 3 11" xfId="34392"/>
    <cellStyle name="SAPBEXexcGood2 3 3 12" xfId="34393"/>
    <cellStyle name="SAPBEXexcGood2 3 3 13" xfId="34394"/>
    <cellStyle name="SAPBEXexcGood2 3 3 14" xfId="34395"/>
    <cellStyle name="SAPBEXexcGood2 3 3 15" xfId="34396"/>
    <cellStyle name="SAPBEXexcGood2 3 3 16" xfId="34397"/>
    <cellStyle name="SAPBEXexcGood2 3 3 17" xfId="34398"/>
    <cellStyle name="SAPBEXexcGood2 3 3 18" xfId="34399"/>
    <cellStyle name="SAPBEXexcGood2 3 3 19" xfId="34400"/>
    <cellStyle name="SAPBEXexcGood2 3 3 2" xfId="1836"/>
    <cellStyle name="SAPBEXexcGood2 3 3 2 2" xfId="9996"/>
    <cellStyle name="SAPBEXexcGood2 3 3 2 2 2" xfId="9997"/>
    <cellStyle name="SAPBEXexcGood2 3 3 2 2 2 2" xfId="9998"/>
    <cellStyle name="SAPBEXexcGood2 3 3 2 2 2 2 2" xfId="9999"/>
    <cellStyle name="SAPBEXexcGood2 3 3 2 2 2 3" xfId="10000"/>
    <cellStyle name="SAPBEXexcGood2 3 3 2 2 3" xfId="10001"/>
    <cellStyle name="SAPBEXexcGood2 3 3 2 2 3 2" xfId="10002"/>
    <cellStyle name="SAPBEXexcGood2 3 3 2 2 3 2 2" xfId="10003"/>
    <cellStyle name="SAPBEXexcGood2 3 3 2 2 4" xfId="10004"/>
    <cellStyle name="SAPBEXexcGood2 3 3 2 2 4 2" xfId="10005"/>
    <cellStyle name="SAPBEXexcGood2 3 3 2 3" xfId="10006"/>
    <cellStyle name="SAPBEXexcGood2 3 3 2 3 2" xfId="10007"/>
    <cellStyle name="SAPBEXexcGood2 3 3 2 3 2 2" xfId="10008"/>
    <cellStyle name="SAPBEXexcGood2 3 3 2 3 3" xfId="10009"/>
    <cellStyle name="SAPBEXexcGood2 3 3 2 4" xfId="10010"/>
    <cellStyle name="SAPBEXexcGood2 3 3 2 4 2" xfId="10011"/>
    <cellStyle name="SAPBEXexcGood2 3 3 2 4 2 2" xfId="10012"/>
    <cellStyle name="SAPBEXexcGood2 3 3 2 5" xfId="10013"/>
    <cellStyle name="SAPBEXexcGood2 3 3 2 5 2" xfId="10014"/>
    <cellStyle name="SAPBEXexcGood2 3 3 2 6" xfId="34401"/>
    <cellStyle name="SAPBEXexcGood2 3 3 2 7" xfId="34402"/>
    <cellStyle name="SAPBEXexcGood2 3 3 20" xfId="34403"/>
    <cellStyle name="SAPBEXexcGood2 3 3 21" xfId="34404"/>
    <cellStyle name="SAPBEXexcGood2 3 3 22" xfId="34405"/>
    <cellStyle name="SAPBEXexcGood2 3 3 23" xfId="34406"/>
    <cellStyle name="SAPBEXexcGood2 3 3 24" xfId="34407"/>
    <cellStyle name="SAPBEXexcGood2 3 3 25" xfId="34408"/>
    <cellStyle name="SAPBEXexcGood2 3 3 26" xfId="34409"/>
    <cellStyle name="SAPBEXexcGood2 3 3 27" xfId="34410"/>
    <cellStyle name="SAPBEXexcGood2 3 3 3" xfId="34411"/>
    <cellStyle name="SAPBEXexcGood2 3 3 4" xfId="34412"/>
    <cellStyle name="SAPBEXexcGood2 3 3 5" xfId="34413"/>
    <cellStyle name="SAPBEXexcGood2 3 3 6" xfId="34414"/>
    <cellStyle name="SAPBEXexcGood2 3 3 7" xfId="34415"/>
    <cellStyle name="SAPBEXexcGood2 3 3 8" xfId="34416"/>
    <cellStyle name="SAPBEXexcGood2 3 3 9" xfId="34417"/>
    <cellStyle name="SAPBEXexcGood2 3 30" xfId="34418"/>
    <cellStyle name="SAPBEXexcGood2 3 31" xfId="34419"/>
    <cellStyle name="SAPBEXexcGood2 3 32" xfId="34420"/>
    <cellStyle name="SAPBEXexcGood2 3 4" xfId="851"/>
    <cellStyle name="SAPBEXexcGood2 3 4 10" xfId="34421"/>
    <cellStyle name="SAPBEXexcGood2 3 4 11" xfId="34422"/>
    <cellStyle name="SAPBEXexcGood2 3 4 12" xfId="34423"/>
    <cellStyle name="SAPBEXexcGood2 3 4 13" xfId="34424"/>
    <cellStyle name="SAPBEXexcGood2 3 4 14" xfId="34425"/>
    <cellStyle name="SAPBEXexcGood2 3 4 15" xfId="34426"/>
    <cellStyle name="SAPBEXexcGood2 3 4 16" xfId="34427"/>
    <cellStyle name="SAPBEXexcGood2 3 4 17" xfId="34428"/>
    <cellStyle name="SAPBEXexcGood2 3 4 18" xfId="34429"/>
    <cellStyle name="SAPBEXexcGood2 3 4 19" xfId="34430"/>
    <cellStyle name="SAPBEXexcGood2 3 4 2" xfId="1837"/>
    <cellStyle name="SAPBEXexcGood2 3 4 2 2" xfId="10015"/>
    <cellStyle name="SAPBEXexcGood2 3 4 2 2 2" xfId="10016"/>
    <cellStyle name="SAPBEXexcGood2 3 4 2 2 2 2" xfId="10017"/>
    <cellStyle name="SAPBEXexcGood2 3 4 2 2 2 2 2" xfId="10018"/>
    <cellStyle name="SAPBEXexcGood2 3 4 2 2 2 3" xfId="10019"/>
    <cellStyle name="SAPBEXexcGood2 3 4 2 2 3" xfId="10020"/>
    <cellStyle name="SAPBEXexcGood2 3 4 2 2 3 2" xfId="10021"/>
    <cellStyle name="SAPBEXexcGood2 3 4 2 2 3 2 2" xfId="10022"/>
    <cellStyle name="SAPBEXexcGood2 3 4 2 2 4" xfId="10023"/>
    <cellStyle name="SAPBEXexcGood2 3 4 2 2 4 2" xfId="10024"/>
    <cellStyle name="SAPBEXexcGood2 3 4 2 3" xfId="10025"/>
    <cellStyle name="SAPBEXexcGood2 3 4 2 3 2" xfId="10026"/>
    <cellStyle name="SAPBEXexcGood2 3 4 2 3 2 2" xfId="10027"/>
    <cellStyle name="SAPBEXexcGood2 3 4 2 3 3" xfId="10028"/>
    <cellStyle name="SAPBEXexcGood2 3 4 2 4" xfId="10029"/>
    <cellStyle name="SAPBEXexcGood2 3 4 2 4 2" xfId="10030"/>
    <cellStyle name="SAPBEXexcGood2 3 4 2 4 2 2" xfId="10031"/>
    <cellStyle name="SAPBEXexcGood2 3 4 2 5" xfId="10032"/>
    <cellStyle name="SAPBEXexcGood2 3 4 2 5 2" xfId="10033"/>
    <cellStyle name="SAPBEXexcGood2 3 4 2 6" xfId="34431"/>
    <cellStyle name="SAPBEXexcGood2 3 4 2 7" xfId="34432"/>
    <cellStyle name="SAPBEXexcGood2 3 4 20" xfId="34433"/>
    <cellStyle name="SAPBEXexcGood2 3 4 21" xfId="34434"/>
    <cellStyle name="SAPBEXexcGood2 3 4 22" xfId="34435"/>
    <cellStyle name="SAPBEXexcGood2 3 4 23" xfId="34436"/>
    <cellStyle name="SAPBEXexcGood2 3 4 24" xfId="34437"/>
    <cellStyle name="SAPBEXexcGood2 3 4 25" xfId="34438"/>
    <cellStyle name="SAPBEXexcGood2 3 4 26" xfId="34439"/>
    <cellStyle name="SAPBEXexcGood2 3 4 27" xfId="34440"/>
    <cellStyle name="SAPBEXexcGood2 3 4 3" xfId="34441"/>
    <cellStyle name="SAPBEXexcGood2 3 4 4" xfId="34442"/>
    <cellStyle name="SAPBEXexcGood2 3 4 5" xfId="34443"/>
    <cellStyle name="SAPBEXexcGood2 3 4 6" xfId="34444"/>
    <cellStyle name="SAPBEXexcGood2 3 4 7" xfId="34445"/>
    <cellStyle name="SAPBEXexcGood2 3 4 8" xfId="34446"/>
    <cellStyle name="SAPBEXexcGood2 3 4 9" xfId="34447"/>
    <cellStyle name="SAPBEXexcGood2 3 5" xfId="852"/>
    <cellStyle name="SAPBEXexcGood2 3 5 10" xfId="34448"/>
    <cellStyle name="SAPBEXexcGood2 3 5 11" xfId="34449"/>
    <cellStyle name="SAPBEXexcGood2 3 5 12" xfId="34450"/>
    <cellStyle name="SAPBEXexcGood2 3 5 13" xfId="34451"/>
    <cellStyle name="SAPBEXexcGood2 3 5 14" xfId="34452"/>
    <cellStyle name="SAPBEXexcGood2 3 5 15" xfId="34453"/>
    <cellStyle name="SAPBEXexcGood2 3 5 16" xfId="34454"/>
    <cellStyle name="SAPBEXexcGood2 3 5 17" xfId="34455"/>
    <cellStyle name="SAPBEXexcGood2 3 5 18" xfId="34456"/>
    <cellStyle name="SAPBEXexcGood2 3 5 19" xfId="34457"/>
    <cellStyle name="SAPBEXexcGood2 3 5 2" xfId="1838"/>
    <cellStyle name="SAPBEXexcGood2 3 5 2 2" xfId="10034"/>
    <cellStyle name="SAPBEXexcGood2 3 5 2 2 2" xfId="10035"/>
    <cellStyle name="SAPBEXexcGood2 3 5 2 2 2 2" xfId="10036"/>
    <cellStyle name="SAPBEXexcGood2 3 5 2 2 2 2 2" xfId="10037"/>
    <cellStyle name="SAPBEXexcGood2 3 5 2 2 2 3" xfId="10038"/>
    <cellStyle name="SAPBEXexcGood2 3 5 2 2 3" xfId="10039"/>
    <cellStyle name="SAPBEXexcGood2 3 5 2 2 3 2" xfId="10040"/>
    <cellStyle name="SAPBEXexcGood2 3 5 2 2 3 2 2" xfId="10041"/>
    <cellStyle name="SAPBEXexcGood2 3 5 2 2 4" xfId="10042"/>
    <cellStyle name="SAPBEXexcGood2 3 5 2 2 4 2" xfId="10043"/>
    <cellStyle name="SAPBEXexcGood2 3 5 2 3" xfId="10044"/>
    <cellStyle name="SAPBEXexcGood2 3 5 2 3 2" xfId="10045"/>
    <cellStyle name="SAPBEXexcGood2 3 5 2 3 2 2" xfId="10046"/>
    <cellStyle name="SAPBEXexcGood2 3 5 2 3 3" xfId="10047"/>
    <cellStyle name="SAPBEXexcGood2 3 5 2 4" xfId="10048"/>
    <cellStyle name="SAPBEXexcGood2 3 5 2 4 2" xfId="10049"/>
    <cellStyle name="SAPBEXexcGood2 3 5 2 4 2 2" xfId="10050"/>
    <cellStyle name="SAPBEXexcGood2 3 5 2 5" xfId="10051"/>
    <cellStyle name="SAPBEXexcGood2 3 5 2 5 2" xfId="10052"/>
    <cellStyle name="SAPBEXexcGood2 3 5 2 6" xfId="34458"/>
    <cellStyle name="SAPBEXexcGood2 3 5 2 7" xfId="34459"/>
    <cellStyle name="SAPBEXexcGood2 3 5 20" xfId="34460"/>
    <cellStyle name="SAPBEXexcGood2 3 5 21" xfId="34461"/>
    <cellStyle name="SAPBEXexcGood2 3 5 22" xfId="34462"/>
    <cellStyle name="SAPBEXexcGood2 3 5 23" xfId="34463"/>
    <cellStyle name="SAPBEXexcGood2 3 5 24" xfId="34464"/>
    <cellStyle name="SAPBEXexcGood2 3 5 25" xfId="34465"/>
    <cellStyle name="SAPBEXexcGood2 3 5 26" xfId="34466"/>
    <cellStyle name="SAPBEXexcGood2 3 5 27" xfId="34467"/>
    <cellStyle name="SAPBEXexcGood2 3 5 3" xfId="34468"/>
    <cellStyle name="SAPBEXexcGood2 3 5 4" xfId="34469"/>
    <cellStyle name="SAPBEXexcGood2 3 5 5" xfId="34470"/>
    <cellStyle name="SAPBEXexcGood2 3 5 6" xfId="34471"/>
    <cellStyle name="SAPBEXexcGood2 3 5 7" xfId="34472"/>
    <cellStyle name="SAPBEXexcGood2 3 5 8" xfId="34473"/>
    <cellStyle name="SAPBEXexcGood2 3 5 9" xfId="34474"/>
    <cellStyle name="SAPBEXexcGood2 3 6" xfId="853"/>
    <cellStyle name="SAPBEXexcGood2 3 6 10" xfId="34475"/>
    <cellStyle name="SAPBEXexcGood2 3 6 11" xfId="34476"/>
    <cellStyle name="SAPBEXexcGood2 3 6 12" xfId="34477"/>
    <cellStyle name="SAPBEXexcGood2 3 6 13" xfId="34478"/>
    <cellStyle name="SAPBEXexcGood2 3 6 14" xfId="34479"/>
    <cellStyle name="SAPBEXexcGood2 3 6 15" xfId="34480"/>
    <cellStyle name="SAPBEXexcGood2 3 6 16" xfId="34481"/>
    <cellStyle name="SAPBEXexcGood2 3 6 17" xfId="34482"/>
    <cellStyle name="SAPBEXexcGood2 3 6 18" xfId="34483"/>
    <cellStyle name="SAPBEXexcGood2 3 6 19" xfId="34484"/>
    <cellStyle name="SAPBEXexcGood2 3 6 2" xfId="1839"/>
    <cellStyle name="SAPBEXexcGood2 3 6 2 2" xfId="10053"/>
    <cellStyle name="SAPBEXexcGood2 3 6 2 2 2" xfId="10054"/>
    <cellStyle name="SAPBEXexcGood2 3 6 2 2 2 2" xfId="10055"/>
    <cellStyle name="SAPBEXexcGood2 3 6 2 2 2 2 2" xfId="10056"/>
    <cellStyle name="SAPBEXexcGood2 3 6 2 2 2 3" xfId="10057"/>
    <cellStyle name="SAPBEXexcGood2 3 6 2 2 3" xfId="10058"/>
    <cellStyle name="SAPBEXexcGood2 3 6 2 2 3 2" xfId="10059"/>
    <cellStyle name="SAPBEXexcGood2 3 6 2 2 3 2 2" xfId="10060"/>
    <cellStyle name="SAPBEXexcGood2 3 6 2 2 4" xfId="10061"/>
    <cellStyle name="SAPBEXexcGood2 3 6 2 2 4 2" xfId="10062"/>
    <cellStyle name="SAPBEXexcGood2 3 6 2 3" xfId="10063"/>
    <cellStyle name="SAPBEXexcGood2 3 6 2 3 2" xfId="10064"/>
    <cellStyle name="SAPBEXexcGood2 3 6 2 3 2 2" xfId="10065"/>
    <cellStyle name="SAPBEXexcGood2 3 6 2 3 3" xfId="10066"/>
    <cellStyle name="SAPBEXexcGood2 3 6 2 4" xfId="10067"/>
    <cellStyle name="SAPBEXexcGood2 3 6 2 4 2" xfId="10068"/>
    <cellStyle name="SAPBEXexcGood2 3 6 2 4 2 2" xfId="10069"/>
    <cellStyle name="SAPBEXexcGood2 3 6 2 5" xfId="10070"/>
    <cellStyle name="SAPBEXexcGood2 3 6 2 5 2" xfId="10071"/>
    <cellStyle name="SAPBEXexcGood2 3 6 2 6" xfId="34485"/>
    <cellStyle name="SAPBEXexcGood2 3 6 2 7" xfId="34486"/>
    <cellStyle name="SAPBEXexcGood2 3 6 20" xfId="34487"/>
    <cellStyle name="SAPBEXexcGood2 3 6 21" xfId="34488"/>
    <cellStyle name="SAPBEXexcGood2 3 6 22" xfId="34489"/>
    <cellStyle name="SAPBEXexcGood2 3 6 23" xfId="34490"/>
    <cellStyle name="SAPBEXexcGood2 3 6 24" xfId="34491"/>
    <cellStyle name="SAPBEXexcGood2 3 6 25" xfId="34492"/>
    <cellStyle name="SAPBEXexcGood2 3 6 26" xfId="34493"/>
    <cellStyle name="SAPBEXexcGood2 3 6 27" xfId="34494"/>
    <cellStyle name="SAPBEXexcGood2 3 6 3" xfId="34495"/>
    <cellStyle name="SAPBEXexcGood2 3 6 4" xfId="34496"/>
    <cellStyle name="SAPBEXexcGood2 3 6 5" xfId="34497"/>
    <cellStyle name="SAPBEXexcGood2 3 6 6" xfId="34498"/>
    <cellStyle name="SAPBEXexcGood2 3 6 7" xfId="34499"/>
    <cellStyle name="SAPBEXexcGood2 3 6 8" xfId="34500"/>
    <cellStyle name="SAPBEXexcGood2 3 6 9" xfId="34501"/>
    <cellStyle name="SAPBEXexcGood2 3 7" xfId="1840"/>
    <cellStyle name="SAPBEXexcGood2 3 7 2" xfId="10072"/>
    <cellStyle name="SAPBEXexcGood2 3 7 2 2" xfId="10073"/>
    <cellStyle name="SAPBEXexcGood2 3 7 2 2 2" xfId="10074"/>
    <cellStyle name="SAPBEXexcGood2 3 7 2 2 2 2" xfId="10075"/>
    <cellStyle name="SAPBEXexcGood2 3 7 2 2 3" xfId="10076"/>
    <cellStyle name="SAPBEXexcGood2 3 7 2 3" xfId="10077"/>
    <cellStyle name="SAPBEXexcGood2 3 7 2 3 2" xfId="10078"/>
    <cellStyle name="SAPBEXexcGood2 3 7 2 3 2 2" xfId="10079"/>
    <cellStyle name="SAPBEXexcGood2 3 7 2 4" xfId="10080"/>
    <cellStyle name="SAPBEXexcGood2 3 7 2 4 2" xfId="10081"/>
    <cellStyle name="SAPBEXexcGood2 3 7 3" xfId="10082"/>
    <cellStyle name="SAPBEXexcGood2 3 7 3 2" xfId="10083"/>
    <cellStyle name="SAPBEXexcGood2 3 7 3 2 2" xfId="10084"/>
    <cellStyle name="SAPBEXexcGood2 3 7 3 3" xfId="10085"/>
    <cellStyle name="SAPBEXexcGood2 3 7 4" xfId="10086"/>
    <cellStyle name="SAPBEXexcGood2 3 7 4 2" xfId="10087"/>
    <cellStyle name="SAPBEXexcGood2 3 7 4 2 2" xfId="10088"/>
    <cellStyle name="SAPBEXexcGood2 3 7 5" xfId="10089"/>
    <cellStyle name="SAPBEXexcGood2 3 7 5 2" xfId="10090"/>
    <cellStyle name="SAPBEXexcGood2 3 7 6" xfId="34502"/>
    <cellStyle name="SAPBEXexcGood2 3 7 7" xfId="34503"/>
    <cellStyle name="SAPBEXexcGood2 3 8" xfId="34504"/>
    <cellStyle name="SAPBEXexcGood2 3 9" xfId="34505"/>
    <cellStyle name="SAPBEXexcGood2 30" xfId="34506"/>
    <cellStyle name="SAPBEXexcGood2 31" xfId="34507"/>
    <cellStyle name="SAPBEXexcGood2 32" xfId="34508"/>
    <cellStyle name="SAPBEXexcGood2 33" xfId="34509"/>
    <cellStyle name="SAPBEXexcGood2 34" xfId="34510"/>
    <cellStyle name="SAPBEXexcGood2 35" xfId="34511"/>
    <cellStyle name="SAPBEXexcGood2 4" xfId="854"/>
    <cellStyle name="SAPBEXexcGood2 4 10" xfId="34512"/>
    <cellStyle name="SAPBEXexcGood2 4 11" xfId="34513"/>
    <cellStyle name="SAPBEXexcGood2 4 12" xfId="34514"/>
    <cellStyle name="SAPBEXexcGood2 4 13" xfId="34515"/>
    <cellStyle name="SAPBEXexcGood2 4 14" xfId="34516"/>
    <cellStyle name="SAPBEXexcGood2 4 15" xfId="34517"/>
    <cellStyle name="SAPBEXexcGood2 4 16" xfId="34518"/>
    <cellStyle name="SAPBEXexcGood2 4 17" xfId="34519"/>
    <cellStyle name="SAPBEXexcGood2 4 18" xfId="34520"/>
    <cellStyle name="SAPBEXexcGood2 4 19" xfId="34521"/>
    <cellStyle name="SAPBEXexcGood2 4 2" xfId="1841"/>
    <cellStyle name="SAPBEXexcGood2 4 2 2" xfId="10091"/>
    <cellStyle name="SAPBEXexcGood2 4 2 2 2" xfId="10092"/>
    <cellStyle name="SAPBEXexcGood2 4 2 2 2 2" xfId="10093"/>
    <cellStyle name="SAPBEXexcGood2 4 2 2 2 2 2" xfId="10094"/>
    <cellStyle name="SAPBEXexcGood2 4 2 2 2 3" xfId="10095"/>
    <cellStyle name="SAPBEXexcGood2 4 2 2 3" xfId="10096"/>
    <cellStyle name="SAPBEXexcGood2 4 2 2 3 2" xfId="10097"/>
    <cellStyle name="SAPBEXexcGood2 4 2 2 3 2 2" xfId="10098"/>
    <cellStyle name="SAPBEXexcGood2 4 2 2 4" xfId="10099"/>
    <cellStyle name="SAPBEXexcGood2 4 2 2 4 2" xfId="10100"/>
    <cellStyle name="SAPBEXexcGood2 4 2 3" xfId="10101"/>
    <cellStyle name="SAPBEXexcGood2 4 2 3 2" xfId="10102"/>
    <cellStyle name="SAPBEXexcGood2 4 2 3 2 2" xfId="10103"/>
    <cellStyle name="SAPBEXexcGood2 4 2 3 3" xfId="10104"/>
    <cellStyle name="SAPBEXexcGood2 4 2 4" xfId="10105"/>
    <cellStyle name="SAPBEXexcGood2 4 2 4 2" xfId="10106"/>
    <cellStyle name="SAPBEXexcGood2 4 2 4 2 2" xfId="10107"/>
    <cellStyle name="SAPBEXexcGood2 4 2 5" xfId="10108"/>
    <cellStyle name="SAPBEXexcGood2 4 2 5 2" xfId="10109"/>
    <cellStyle name="SAPBEXexcGood2 4 2 6" xfId="34522"/>
    <cellStyle name="SAPBEXexcGood2 4 2 7" xfId="34523"/>
    <cellStyle name="SAPBEXexcGood2 4 20" xfId="34524"/>
    <cellStyle name="SAPBEXexcGood2 4 21" xfId="34525"/>
    <cellStyle name="SAPBEXexcGood2 4 22" xfId="34526"/>
    <cellStyle name="SAPBEXexcGood2 4 23" xfId="34527"/>
    <cellStyle name="SAPBEXexcGood2 4 24" xfId="34528"/>
    <cellStyle name="SAPBEXexcGood2 4 25" xfId="34529"/>
    <cellStyle name="SAPBEXexcGood2 4 26" xfId="34530"/>
    <cellStyle name="SAPBEXexcGood2 4 27" xfId="34531"/>
    <cellStyle name="SAPBEXexcGood2 4 3" xfId="34532"/>
    <cellStyle name="SAPBEXexcGood2 4 4" xfId="34533"/>
    <cellStyle name="SAPBEXexcGood2 4 5" xfId="34534"/>
    <cellStyle name="SAPBEXexcGood2 4 6" xfId="34535"/>
    <cellStyle name="SAPBEXexcGood2 4 7" xfId="34536"/>
    <cellStyle name="SAPBEXexcGood2 4 8" xfId="34537"/>
    <cellStyle name="SAPBEXexcGood2 4 9" xfId="34538"/>
    <cellStyle name="SAPBEXexcGood2 5" xfId="855"/>
    <cellStyle name="SAPBEXexcGood2 5 10" xfId="34539"/>
    <cellStyle name="SAPBEXexcGood2 5 11" xfId="34540"/>
    <cellStyle name="SAPBEXexcGood2 5 12" xfId="34541"/>
    <cellStyle name="SAPBEXexcGood2 5 13" xfId="34542"/>
    <cellStyle name="SAPBEXexcGood2 5 14" xfId="34543"/>
    <cellStyle name="SAPBEXexcGood2 5 15" xfId="34544"/>
    <cellStyle name="SAPBEXexcGood2 5 16" xfId="34545"/>
    <cellStyle name="SAPBEXexcGood2 5 17" xfId="34546"/>
    <cellStyle name="SAPBEXexcGood2 5 18" xfId="34547"/>
    <cellStyle name="SAPBEXexcGood2 5 19" xfId="34548"/>
    <cellStyle name="SAPBEXexcGood2 5 2" xfId="1842"/>
    <cellStyle name="SAPBEXexcGood2 5 2 2" xfId="10110"/>
    <cellStyle name="SAPBEXexcGood2 5 2 2 2" xfId="10111"/>
    <cellStyle name="SAPBEXexcGood2 5 2 2 2 2" xfId="10112"/>
    <cellStyle name="SAPBEXexcGood2 5 2 2 2 2 2" xfId="10113"/>
    <cellStyle name="SAPBEXexcGood2 5 2 2 2 3" xfId="10114"/>
    <cellStyle name="SAPBEXexcGood2 5 2 2 3" xfId="10115"/>
    <cellStyle name="SAPBEXexcGood2 5 2 2 3 2" xfId="10116"/>
    <cellStyle name="SAPBEXexcGood2 5 2 2 3 2 2" xfId="10117"/>
    <cellStyle name="SAPBEXexcGood2 5 2 2 4" xfId="10118"/>
    <cellStyle name="SAPBEXexcGood2 5 2 2 4 2" xfId="10119"/>
    <cellStyle name="SAPBEXexcGood2 5 2 3" xfId="10120"/>
    <cellStyle name="SAPBEXexcGood2 5 2 3 2" xfId="10121"/>
    <cellStyle name="SAPBEXexcGood2 5 2 3 2 2" xfId="10122"/>
    <cellStyle name="SAPBEXexcGood2 5 2 3 3" xfId="10123"/>
    <cellStyle name="SAPBEXexcGood2 5 2 4" xfId="10124"/>
    <cellStyle name="SAPBEXexcGood2 5 2 4 2" xfId="10125"/>
    <cellStyle name="SAPBEXexcGood2 5 2 4 2 2" xfId="10126"/>
    <cellStyle name="SAPBEXexcGood2 5 2 5" xfId="10127"/>
    <cellStyle name="SAPBEXexcGood2 5 2 5 2" xfId="10128"/>
    <cellStyle name="SAPBEXexcGood2 5 2 6" xfId="34549"/>
    <cellStyle name="SAPBEXexcGood2 5 2 7" xfId="34550"/>
    <cellStyle name="SAPBEXexcGood2 5 20" xfId="34551"/>
    <cellStyle name="SAPBEXexcGood2 5 21" xfId="34552"/>
    <cellStyle name="SAPBEXexcGood2 5 22" xfId="34553"/>
    <cellStyle name="SAPBEXexcGood2 5 23" xfId="34554"/>
    <cellStyle name="SAPBEXexcGood2 5 24" xfId="34555"/>
    <cellStyle name="SAPBEXexcGood2 5 25" xfId="34556"/>
    <cellStyle name="SAPBEXexcGood2 5 26" xfId="34557"/>
    <cellStyle name="SAPBEXexcGood2 5 27" xfId="34558"/>
    <cellStyle name="SAPBEXexcGood2 5 3" xfId="34559"/>
    <cellStyle name="SAPBEXexcGood2 5 4" xfId="34560"/>
    <cellStyle name="SAPBEXexcGood2 5 5" xfId="34561"/>
    <cellStyle name="SAPBEXexcGood2 5 6" xfId="34562"/>
    <cellStyle name="SAPBEXexcGood2 5 7" xfId="34563"/>
    <cellStyle name="SAPBEXexcGood2 5 8" xfId="34564"/>
    <cellStyle name="SAPBEXexcGood2 5 9" xfId="34565"/>
    <cellStyle name="SAPBEXexcGood2 6" xfId="856"/>
    <cellStyle name="SAPBEXexcGood2 6 10" xfId="34566"/>
    <cellStyle name="SAPBEXexcGood2 6 11" xfId="34567"/>
    <cellStyle name="SAPBEXexcGood2 6 12" xfId="34568"/>
    <cellStyle name="SAPBEXexcGood2 6 13" xfId="34569"/>
    <cellStyle name="SAPBEXexcGood2 6 14" xfId="34570"/>
    <cellStyle name="SAPBEXexcGood2 6 15" xfId="34571"/>
    <cellStyle name="SAPBEXexcGood2 6 16" xfId="34572"/>
    <cellStyle name="SAPBEXexcGood2 6 17" xfId="34573"/>
    <cellStyle name="SAPBEXexcGood2 6 18" xfId="34574"/>
    <cellStyle name="SAPBEXexcGood2 6 19" xfId="34575"/>
    <cellStyle name="SAPBEXexcGood2 6 2" xfId="1843"/>
    <cellStyle name="SAPBEXexcGood2 6 2 2" xfId="10129"/>
    <cellStyle name="SAPBEXexcGood2 6 2 2 2" xfId="10130"/>
    <cellStyle name="SAPBEXexcGood2 6 2 2 2 2" xfId="10131"/>
    <cellStyle name="SAPBEXexcGood2 6 2 2 2 2 2" xfId="10132"/>
    <cellStyle name="SAPBEXexcGood2 6 2 2 2 3" xfId="10133"/>
    <cellStyle name="SAPBEXexcGood2 6 2 2 3" xfId="10134"/>
    <cellStyle name="SAPBEXexcGood2 6 2 2 3 2" xfId="10135"/>
    <cellStyle name="SAPBEXexcGood2 6 2 2 3 2 2" xfId="10136"/>
    <cellStyle name="SAPBEXexcGood2 6 2 2 4" xfId="10137"/>
    <cellStyle name="SAPBEXexcGood2 6 2 2 4 2" xfId="10138"/>
    <cellStyle name="SAPBEXexcGood2 6 2 3" xfId="10139"/>
    <cellStyle name="SAPBEXexcGood2 6 2 3 2" xfId="10140"/>
    <cellStyle name="SAPBEXexcGood2 6 2 3 2 2" xfId="10141"/>
    <cellStyle name="SAPBEXexcGood2 6 2 3 3" xfId="10142"/>
    <cellStyle name="SAPBEXexcGood2 6 2 4" xfId="10143"/>
    <cellStyle name="SAPBEXexcGood2 6 2 4 2" xfId="10144"/>
    <cellStyle name="SAPBEXexcGood2 6 2 4 2 2" xfId="10145"/>
    <cellStyle name="SAPBEXexcGood2 6 2 5" xfId="10146"/>
    <cellStyle name="SAPBEXexcGood2 6 2 5 2" xfId="10147"/>
    <cellStyle name="SAPBEXexcGood2 6 2 6" xfId="34576"/>
    <cellStyle name="SAPBEXexcGood2 6 2 7" xfId="34577"/>
    <cellStyle name="SAPBEXexcGood2 6 20" xfId="34578"/>
    <cellStyle name="SAPBEXexcGood2 6 21" xfId="34579"/>
    <cellStyle name="SAPBEXexcGood2 6 22" xfId="34580"/>
    <cellStyle name="SAPBEXexcGood2 6 23" xfId="34581"/>
    <cellStyle name="SAPBEXexcGood2 6 24" xfId="34582"/>
    <cellStyle name="SAPBEXexcGood2 6 25" xfId="34583"/>
    <cellStyle name="SAPBEXexcGood2 6 26" xfId="34584"/>
    <cellStyle name="SAPBEXexcGood2 6 27" xfId="34585"/>
    <cellStyle name="SAPBEXexcGood2 6 3" xfId="34586"/>
    <cellStyle name="SAPBEXexcGood2 6 4" xfId="34587"/>
    <cellStyle name="SAPBEXexcGood2 6 5" xfId="34588"/>
    <cellStyle name="SAPBEXexcGood2 6 6" xfId="34589"/>
    <cellStyle name="SAPBEXexcGood2 6 7" xfId="34590"/>
    <cellStyle name="SAPBEXexcGood2 6 8" xfId="34591"/>
    <cellStyle name="SAPBEXexcGood2 6 9" xfId="34592"/>
    <cellStyle name="SAPBEXexcGood2 7" xfId="857"/>
    <cellStyle name="SAPBEXexcGood2 7 10" xfId="34593"/>
    <cellStyle name="SAPBEXexcGood2 7 11" xfId="34594"/>
    <cellStyle name="SAPBEXexcGood2 7 12" xfId="34595"/>
    <cellStyle name="SAPBEXexcGood2 7 13" xfId="34596"/>
    <cellStyle name="SAPBEXexcGood2 7 14" xfId="34597"/>
    <cellStyle name="SAPBEXexcGood2 7 15" xfId="34598"/>
    <cellStyle name="SAPBEXexcGood2 7 16" xfId="34599"/>
    <cellStyle name="SAPBEXexcGood2 7 17" xfId="34600"/>
    <cellStyle name="SAPBEXexcGood2 7 18" xfId="34601"/>
    <cellStyle name="SAPBEXexcGood2 7 19" xfId="34602"/>
    <cellStyle name="SAPBEXexcGood2 7 2" xfId="1844"/>
    <cellStyle name="SAPBEXexcGood2 7 2 2" xfId="10148"/>
    <cellStyle name="SAPBEXexcGood2 7 2 2 2" xfId="10149"/>
    <cellStyle name="SAPBEXexcGood2 7 2 2 2 2" xfId="10150"/>
    <cellStyle name="SAPBEXexcGood2 7 2 2 2 2 2" xfId="10151"/>
    <cellStyle name="SAPBEXexcGood2 7 2 2 2 3" xfId="10152"/>
    <cellStyle name="SAPBEXexcGood2 7 2 2 3" xfId="10153"/>
    <cellStyle name="SAPBEXexcGood2 7 2 2 3 2" xfId="10154"/>
    <cellStyle name="SAPBEXexcGood2 7 2 2 3 2 2" xfId="10155"/>
    <cellStyle name="SAPBEXexcGood2 7 2 2 4" xfId="10156"/>
    <cellStyle name="SAPBEXexcGood2 7 2 2 4 2" xfId="10157"/>
    <cellStyle name="SAPBEXexcGood2 7 2 3" xfId="10158"/>
    <cellStyle name="SAPBEXexcGood2 7 2 3 2" xfId="10159"/>
    <cellStyle name="SAPBEXexcGood2 7 2 3 2 2" xfId="10160"/>
    <cellStyle name="SAPBEXexcGood2 7 2 3 3" xfId="10161"/>
    <cellStyle name="SAPBEXexcGood2 7 2 4" xfId="10162"/>
    <cellStyle name="SAPBEXexcGood2 7 2 4 2" xfId="10163"/>
    <cellStyle name="SAPBEXexcGood2 7 2 4 2 2" xfId="10164"/>
    <cellStyle name="SAPBEXexcGood2 7 2 5" xfId="10165"/>
    <cellStyle name="SAPBEXexcGood2 7 2 5 2" xfId="10166"/>
    <cellStyle name="SAPBEXexcGood2 7 2 6" xfId="34603"/>
    <cellStyle name="SAPBEXexcGood2 7 2 7" xfId="34604"/>
    <cellStyle name="SAPBEXexcGood2 7 20" xfId="34605"/>
    <cellStyle name="SAPBEXexcGood2 7 21" xfId="34606"/>
    <cellStyle name="SAPBEXexcGood2 7 22" xfId="34607"/>
    <cellStyle name="SAPBEXexcGood2 7 23" xfId="34608"/>
    <cellStyle name="SAPBEXexcGood2 7 24" xfId="34609"/>
    <cellStyle name="SAPBEXexcGood2 7 25" xfId="34610"/>
    <cellStyle name="SAPBEXexcGood2 7 26" xfId="34611"/>
    <cellStyle name="SAPBEXexcGood2 7 27" xfId="34612"/>
    <cellStyle name="SAPBEXexcGood2 7 3" xfId="34613"/>
    <cellStyle name="SAPBEXexcGood2 7 4" xfId="34614"/>
    <cellStyle name="SAPBEXexcGood2 7 5" xfId="34615"/>
    <cellStyle name="SAPBEXexcGood2 7 6" xfId="34616"/>
    <cellStyle name="SAPBEXexcGood2 7 7" xfId="34617"/>
    <cellStyle name="SAPBEXexcGood2 7 8" xfId="34618"/>
    <cellStyle name="SAPBEXexcGood2 7 9" xfId="34619"/>
    <cellStyle name="SAPBEXexcGood2 8" xfId="839"/>
    <cellStyle name="SAPBEXexcGood2 8 10" xfId="34620"/>
    <cellStyle name="SAPBEXexcGood2 8 11" xfId="34621"/>
    <cellStyle name="SAPBEXexcGood2 8 12" xfId="34622"/>
    <cellStyle name="SAPBEXexcGood2 8 13" xfId="34623"/>
    <cellStyle name="SAPBEXexcGood2 8 14" xfId="34624"/>
    <cellStyle name="SAPBEXexcGood2 8 15" xfId="34625"/>
    <cellStyle name="SAPBEXexcGood2 8 16" xfId="34626"/>
    <cellStyle name="SAPBEXexcGood2 8 17" xfId="34627"/>
    <cellStyle name="SAPBEXexcGood2 8 18" xfId="34628"/>
    <cellStyle name="SAPBEXexcGood2 8 19" xfId="34629"/>
    <cellStyle name="SAPBEXexcGood2 8 2" xfId="1845"/>
    <cellStyle name="SAPBEXexcGood2 8 2 2" xfId="10167"/>
    <cellStyle name="SAPBEXexcGood2 8 2 2 2" xfId="10168"/>
    <cellStyle name="SAPBEXexcGood2 8 2 2 2 2" xfId="10169"/>
    <cellStyle name="SAPBEXexcGood2 8 2 2 2 2 2" xfId="10170"/>
    <cellStyle name="SAPBEXexcGood2 8 2 2 2 3" xfId="10171"/>
    <cellStyle name="SAPBEXexcGood2 8 2 2 3" xfId="10172"/>
    <cellStyle name="SAPBEXexcGood2 8 2 2 3 2" xfId="10173"/>
    <cellStyle name="SAPBEXexcGood2 8 2 2 3 2 2" xfId="10174"/>
    <cellStyle name="SAPBEXexcGood2 8 2 2 4" xfId="10175"/>
    <cellStyle name="SAPBEXexcGood2 8 2 2 4 2" xfId="10176"/>
    <cellStyle name="SAPBEXexcGood2 8 2 3" xfId="10177"/>
    <cellStyle name="SAPBEXexcGood2 8 2 3 2" xfId="10178"/>
    <cellStyle name="SAPBEXexcGood2 8 2 3 2 2" xfId="10179"/>
    <cellStyle name="SAPBEXexcGood2 8 2 3 3" xfId="10180"/>
    <cellStyle name="SAPBEXexcGood2 8 2 4" xfId="10181"/>
    <cellStyle name="SAPBEXexcGood2 8 2 4 2" xfId="10182"/>
    <cellStyle name="SAPBEXexcGood2 8 2 4 2 2" xfId="10183"/>
    <cellStyle name="SAPBEXexcGood2 8 2 5" xfId="10184"/>
    <cellStyle name="SAPBEXexcGood2 8 2 5 2" xfId="10185"/>
    <cellStyle name="SAPBEXexcGood2 8 2 6" xfId="34630"/>
    <cellStyle name="SAPBEXexcGood2 8 2 7" xfId="34631"/>
    <cellStyle name="SAPBEXexcGood2 8 20" xfId="34632"/>
    <cellStyle name="SAPBEXexcGood2 8 21" xfId="34633"/>
    <cellStyle name="SAPBEXexcGood2 8 22" xfId="34634"/>
    <cellStyle name="SAPBEXexcGood2 8 23" xfId="34635"/>
    <cellStyle name="SAPBEXexcGood2 8 24" xfId="34636"/>
    <cellStyle name="SAPBEXexcGood2 8 25" xfId="34637"/>
    <cellStyle name="SAPBEXexcGood2 8 26" xfId="34638"/>
    <cellStyle name="SAPBEXexcGood2 8 27" xfId="34639"/>
    <cellStyle name="SAPBEXexcGood2 8 3" xfId="34640"/>
    <cellStyle name="SAPBEXexcGood2 8 4" xfId="34641"/>
    <cellStyle name="SAPBEXexcGood2 8 5" xfId="34642"/>
    <cellStyle name="SAPBEXexcGood2 8 6" xfId="34643"/>
    <cellStyle name="SAPBEXexcGood2 8 7" xfId="34644"/>
    <cellStyle name="SAPBEXexcGood2 8 8" xfId="34645"/>
    <cellStyle name="SAPBEXexcGood2 8 9" xfId="34646"/>
    <cellStyle name="SAPBEXexcGood2 9" xfId="1846"/>
    <cellStyle name="SAPBEXexcGood2 9 10" xfId="34647"/>
    <cellStyle name="SAPBEXexcGood2 9 11" xfId="34648"/>
    <cellStyle name="SAPBEXexcGood2 9 12" xfId="34649"/>
    <cellStyle name="SAPBEXexcGood2 9 13" xfId="34650"/>
    <cellStyle name="SAPBEXexcGood2 9 14" xfId="34651"/>
    <cellStyle name="SAPBEXexcGood2 9 15" xfId="34652"/>
    <cellStyle name="SAPBEXexcGood2 9 16" xfId="34653"/>
    <cellStyle name="SAPBEXexcGood2 9 17" xfId="34654"/>
    <cellStyle name="SAPBEXexcGood2 9 18" xfId="34655"/>
    <cellStyle name="SAPBEXexcGood2 9 19" xfId="34656"/>
    <cellStyle name="SAPBEXexcGood2 9 2" xfId="10186"/>
    <cellStyle name="SAPBEXexcGood2 9 2 2" xfId="10187"/>
    <cellStyle name="SAPBEXexcGood2 9 2 2 2" xfId="10188"/>
    <cellStyle name="SAPBEXexcGood2 9 2 2 2 2" xfId="10189"/>
    <cellStyle name="SAPBEXexcGood2 9 2 2 3" xfId="10190"/>
    <cellStyle name="SAPBEXexcGood2 9 2 3" xfId="10191"/>
    <cellStyle name="SAPBEXexcGood2 9 2 3 2" xfId="10192"/>
    <cellStyle name="SAPBEXexcGood2 9 2 3 2 2" xfId="10193"/>
    <cellStyle name="SAPBEXexcGood2 9 2 4" xfId="10194"/>
    <cellStyle name="SAPBEXexcGood2 9 2 4 2" xfId="10195"/>
    <cellStyle name="SAPBEXexcGood2 9 2 5" xfId="34657"/>
    <cellStyle name="SAPBEXexcGood2 9 2 6" xfId="34658"/>
    <cellStyle name="SAPBEXexcGood2 9 2 7" xfId="34659"/>
    <cellStyle name="SAPBEXexcGood2 9 20" xfId="34660"/>
    <cellStyle name="SAPBEXexcGood2 9 21" xfId="34661"/>
    <cellStyle name="SAPBEXexcGood2 9 22" xfId="34662"/>
    <cellStyle name="SAPBEXexcGood2 9 23" xfId="34663"/>
    <cellStyle name="SAPBEXexcGood2 9 24" xfId="34664"/>
    <cellStyle name="SAPBEXexcGood2 9 25" xfId="34665"/>
    <cellStyle name="SAPBEXexcGood2 9 26" xfId="34666"/>
    <cellStyle name="SAPBEXexcGood2 9 27" xfId="34667"/>
    <cellStyle name="SAPBEXexcGood2 9 3" xfId="34668"/>
    <cellStyle name="SAPBEXexcGood2 9 4" xfId="34669"/>
    <cellStyle name="SAPBEXexcGood2 9 5" xfId="34670"/>
    <cellStyle name="SAPBEXexcGood2 9 6" xfId="34671"/>
    <cellStyle name="SAPBEXexcGood2 9 7" xfId="34672"/>
    <cellStyle name="SAPBEXexcGood2 9 8" xfId="34673"/>
    <cellStyle name="SAPBEXexcGood2 9 9" xfId="34674"/>
    <cellStyle name="SAPBEXexcGood2_20120921_SF-grote-ronde-Liesbethdump2" xfId="372"/>
    <cellStyle name="SAPBEXexcGood3" xfId="68"/>
    <cellStyle name="SAPBEXexcGood3 10" xfId="10196"/>
    <cellStyle name="SAPBEXexcGood3 10 2" xfId="10197"/>
    <cellStyle name="SAPBEXexcGood3 10 2 2" xfId="10198"/>
    <cellStyle name="SAPBEXexcGood3 10 2 2 2" xfId="10199"/>
    <cellStyle name="SAPBEXexcGood3 10 2 3" xfId="10200"/>
    <cellStyle name="SAPBEXexcGood3 10 3" xfId="10201"/>
    <cellStyle name="SAPBEXexcGood3 10 3 2" xfId="10202"/>
    <cellStyle name="SAPBEXexcGood3 10 3 2 2" xfId="10203"/>
    <cellStyle name="SAPBEXexcGood3 10 4" xfId="10204"/>
    <cellStyle name="SAPBEXexcGood3 10 4 2" xfId="10205"/>
    <cellStyle name="SAPBEXexcGood3 10 5" xfId="34675"/>
    <cellStyle name="SAPBEXexcGood3 10 6" xfId="34676"/>
    <cellStyle name="SAPBEXexcGood3 10 7" xfId="34677"/>
    <cellStyle name="SAPBEXexcGood3 11" xfId="34678"/>
    <cellStyle name="SAPBEXexcGood3 12" xfId="34679"/>
    <cellStyle name="SAPBEXexcGood3 13" xfId="34680"/>
    <cellStyle name="SAPBEXexcGood3 14" xfId="34681"/>
    <cellStyle name="SAPBEXexcGood3 15" xfId="34682"/>
    <cellStyle name="SAPBEXexcGood3 16" xfId="34683"/>
    <cellStyle name="SAPBEXexcGood3 17" xfId="34684"/>
    <cellStyle name="SAPBEXexcGood3 18" xfId="34685"/>
    <cellStyle name="SAPBEXexcGood3 19" xfId="34686"/>
    <cellStyle name="SAPBEXexcGood3 2" xfId="373"/>
    <cellStyle name="SAPBEXexcGood3 2 10" xfId="34687"/>
    <cellStyle name="SAPBEXexcGood3 2 11" xfId="34688"/>
    <cellStyle name="SAPBEXexcGood3 2 12" xfId="34689"/>
    <cellStyle name="SAPBEXexcGood3 2 13" xfId="34690"/>
    <cellStyle name="SAPBEXexcGood3 2 14" xfId="34691"/>
    <cellStyle name="SAPBEXexcGood3 2 15" xfId="34692"/>
    <cellStyle name="SAPBEXexcGood3 2 16" xfId="34693"/>
    <cellStyle name="SAPBEXexcGood3 2 17" xfId="34694"/>
    <cellStyle name="SAPBEXexcGood3 2 18" xfId="34695"/>
    <cellStyle name="SAPBEXexcGood3 2 19" xfId="34696"/>
    <cellStyle name="SAPBEXexcGood3 2 2" xfId="473"/>
    <cellStyle name="SAPBEXexcGood3 2 2 10" xfId="34697"/>
    <cellStyle name="SAPBEXexcGood3 2 2 11" xfId="34698"/>
    <cellStyle name="SAPBEXexcGood3 2 2 12" xfId="34699"/>
    <cellStyle name="SAPBEXexcGood3 2 2 13" xfId="34700"/>
    <cellStyle name="SAPBEXexcGood3 2 2 14" xfId="34701"/>
    <cellStyle name="SAPBEXexcGood3 2 2 15" xfId="34702"/>
    <cellStyle name="SAPBEXexcGood3 2 2 16" xfId="34703"/>
    <cellStyle name="SAPBEXexcGood3 2 2 17" xfId="34704"/>
    <cellStyle name="SAPBEXexcGood3 2 2 18" xfId="34705"/>
    <cellStyle name="SAPBEXexcGood3 2 2 19" xfId="34706"/>
    <cellStyle name="SAPBEXexcGood3 2 2 2" xfId="859"/>
    <cellStyle name="SAPBEXexcGood3 2 2 2 10" xfId="34707"/>
    <cellStyle name="SAPBEXexcGood3 2 2 2 11" xfId="34708"/>
    <cellStyle name="SAPBEXexcGood3 2 2 2 12" xfId="34709"/>
    <cellStyle name="SAPBEXexcGood3 2 2 2 13" xfId="34710"/>
    <cellStyle name="SAPBEXexcGood3 2 2 2 14" xfId="34711"/>
    <cellStyle name="SAPBEXexcGood3 2 2 2 15" xfId="34712"/>
    <cellStyle name="SAPBEXexcGood3 2 2 2 16" xfId="34713"/>
    <cellStyle name="SAPBEXexcGood3 2 2 2 17" xfId="34714"/>
    <cellStyle name="SAPBEXexcGood3 2 2 2 18" xfId="34715"/>
    <cellStyle name="SAPBEXexcGood3 2 2 2 19" xfId="34716"/>
    <cellStyle name="SAPBEXexcGood3 2 2 2 2" xfId="1847"/>
    <cellStyle name="SAPBEXexcGood3 2 2 2 2 2" xfId="10206"/>
    <cellStyle name="SAPBEXexcGood3 2 2 2 2 2 2" xfId="10207"/>
    <cellStyle name="SAPBEXexcGood3 2 2 2 2 2 2 2" xfId="10208"/>
    <cellStyle name="SAPBEXexcGood3 2 2 2 2 2 2 2 2" xfId="10209"/>
    <cellStyle name="SAPBEXexcGood3 2 2 2 2 2 2 3" xfId="10210"/>
    <cellStyle name="SAPBEXexcGood3 2 2 2 2 2 3" xfId="10211"/>
    <cellStyle name="SAPBEXexcGood3 2 2 2 2 2 3 2" xfId="10212"/>
    <cellStyle name="SAPBEXexcGood3 2 2 2 2 2 3 2 2" xfId="10213"/>
    <cellStyle name="SAPBEXexcGood3 2 2 2 2 2 4" xfId="10214"/>
    <cellStyle name="SAPBEXexcGood3 2 2 2 2 2 4 2" xfId="10215"/>
    <cellStyle name="SAPBEXexcGood3 2 2 2 2 3" xfId="10216"/>
    <cellStyle name="SAPBEXexcGood3 2 2 2 2 3 2" xfId="10217"/>
    <cellStyle name="SAPBEXexcGood3 2 2 2 2 3 2 2" xfId="10218"/>
    <cellStyle name="SAPBEXexcGood3 2 2 2 2 3 3" xfId="10219"/>
    <cellStyle name="SAPBEXexcGood3 2 2 2 2 4" xfId="10220"/>
    <cellStyle name="SAPBEXexcGood3 2 2 2 2 4 2" xfId="10221"/>
    <cellStyle name="SAPBEXexcGood3 2 2 2 2 4 2 2" xfId="10222"/>
    <cellStyle name="SAPBEXexcGood3 2 2 2 2 5" xfId="10223"/>
    <cellStyle name="SAPBEXexcGood3 2 2 2 2 5 2" xfId="10224"/>
    <cellStyle name="SAPBEXexcGood3 2 2 2 2 6" xfId="34717"/>
    <cellStyle name="SAPBEXexcGood3 2 2 2 2 7" xfId="34718"/>
    <cellStyle name="SAPBEXexcGood3 2 2 2 20" xfId="34719"/>
    <cellStyle name="SAPBEXexcGood3 2 2 2 21" xfId="34720"/>
    <cellStyle name="SAPBEXexcGood3 2 2 2 22" xfId="34721"/>
    <cellStyle name="SAPBEXexcGood3 2 2 2 23" xfId="34722"/>
    <cellStyle name="SAPBEXexcGood3 2 2 2 24" xfId="34723"/>
    <cellStyle name="SAPBEXexcGood3 2 2 2 25" xfId="34724"/>
    <cellStyle name="SAPBEXexcGood3 2 2 2 26" xfId="34725"/>
    <cellStyle name="SAPBEXexcGood3 2 2 2 27" xfId="34726"/>
    <cellStyle name="SAPBEXexcGood3 2 2 2 3" xfId="34727"/>
    <cellStyle name="SAPBEXexcGood3 2 2 2 4" xfId="34728"/>
    <cellStyle name="SAPBEXexcGood3 2 2 2 5" xfId="34729"/>
    <cellStyle name="SAPBEXexcGood3 2 2 2 6" xfId="34730"/>
    <cellStyle name="SAPBEXexcGood3 2 2 2 7" xfId="34731"/>
    <cellStyle name="SAPBEXexcGood3 2 2 2 8" xfId="34732"/>
    <cellStyle name="SAPBEXexcGood3 2 2 2 9" xfId="34733"/>
    <cellStyle name="SAPBEXexcGood3 2 2 20" xfId="34734"/>
    <cellStyle name="SAPBEXexcGood3 2 2 21" xfId="34735"/>
    <cellStyle name="SAPBEXexcGood3 2 2 22" xfId="34736"/>
    <cellStyle name="SAPBEXexcGood3 2 2 23" xfId="34737"/>
    <cellStyle name="SAPBEXexcGood3 2 2 24" xfId="34738"/>
    <cellStyle name="SAPBEXexcGood3 2 2 25" xfId="34739"/>
    <cellStyle name="SAPBEXexcGood3 2 2 26" xfId="34740"/>
    <cellStyle name="SAPBEXexcGood3 2 2 27" xfId="34741"/>
    <cellStyle name="SAPBEXexcGood3 2 2 28" xfId="34742"/>
    <cellStyle name="SAPBEXexcGood3 2 2 29" xfId="34743"/>
    <cellStyle name="SAPBEXexcGood3 2 2 3" xfId="860"/>
    <cellStyle name="SAPBEXexcGood3 2 2 3 10" xfId="34744"/>
    <cellStyle name="SAPBEXexcGood3 2 2 3 11" xfId="34745"/>
    <cellStyle name="SAPBEXexcGood3 2 2 3 12" xfId="34746"/>
    <cellStyle name="SAPBEXexcGood3 2 2 3 13" xfId="34747"/>
    <cellStyle name="SAPBEXexcGood3 2 2 3 14" xfId="34748"/>
    <cellStyle name="SAPBEXexcGood3 2 2 3 15" xfId="34749"/>
    <cellStyle name="SAPBEXexcGood3 2 2 3 16" xfId="34750"/>
    <cellStyle name="SAPBEXexcGood3 2 2 3 17" xfId="34751"/>
    <cellStyle name="SAPBEXexcGood3 2 2 3 18" xfId="34752"/>
    <cellStyle name="SAPBEXexcGood3 2 2 3 19" xfId="34753"/>
    <cellStyle name="SAPBEXexcGood3 2 2 3 2" xfId="1848"/>
    <cellStyle name="SAPBEXexcGood3 2 2 3 2 2" xfId="10225"/>
    <cellStyle name="SAPBEXexcGood3 2 2 3 2 2 2" xfId="10226"/>
    <cellStyle name="SAPBEXexcGood3 2 2 3 2 2 2 2" xfId="10227"/>
    <cellStyle name="SAPBEXexcGood3 2 2 3 2 2 2 2 2" xfId="10228"/>
    <cellStyle name="SAPBEXexcGood3 2 2 3 2 2 2 3" xfId="10229"/>
    <cellStyle name="SAPBEXexcGood3 2 2 3 2 2 3" xfId="10230"/>
    <cellStyle name="SAPBEXexcGood3 2 2 3 2 2 3 2" xfId="10231"/>
    <cellStyle name="SAPBEXexcGood3 2 2 3 2 2 3 2 2" xfId="10232"/>
    <cellStyle name="SAPBEXexcGood3 2 2 3 2 2 4" xfId="10233"/>
    <cellStyle name="SAPBEXexcGood3 2 2 3 2 2 4 2" xfId="10234"/>
    <cellStyle name="SAPBEXexcGood3 2 2 3 2 3" xfId="10235"/>
    <cellStyle name="SAPBEXexcGood3 2 2 3 2 3 2" xfId="10236"/>
    <cellStyle name="SAPBEXexcGood3 2 2 3 2 3 2 2" xfId="10237"/>
    <cellStyle name="SAPBEXexcGood3 2 2 3 2 3 3" xfId="10238"/>
    <cellStyle name="SAPBEXexcGood3 2 2 3 2 4" xfId="10239"/>
    <cellStyle name="SAPBEXexcGood3 2 2 3 2 4 2" xfId="10240"/>
    <cellStyle name="SAPBEXexcGood3 2 2 3 2 4 2 2" xfId="10241"/>
    <cellStyle name="SAPBEXexcGood3 2 2 3 2 5" xfId="10242"/>
    <cellStyle name="SAPBEXexcGood3 2 2 3 2 5 2" xfId="10243"/>
    <cellStyle name="SAPBEXexcGood3 2 2 3 2 6" xfId="34754"/>
    <cellStyle name="SAPBEXexcGood3 2 2 3 2 7" xfId="34755"/>
    <cellStyle name="SAPBEXexcGood3 2 2 3 20" xfId="34756"/>
    <cellStyle name="SAPBEXexcGood3 2 2 3 21" xfId="34757"/>
    <cellStyle name="SAPBEXexcGood3 2 2 3 22" xfId="34758"/>
    <cellStyle name="SAPBEXexcGood3 2 2 3 23" xfId="34759"/>
    <cellStyle name="SAPBEXexcGood3 2 2 3 24" xfId="34760"/>
    <cellStyle name="SAPBEXexcGood3 2 2 3 25" xfId="34761"/>
    <cellStyle name="SAPBEXexcGood3 2 2 3 26" xfId="34762"/>
    <cellStyle name="SAPBEXexcGood3 2 2 3 27" xfId="34763"/>
    <cellStyle name="SAPBEXexcGood3 2 2 3 3" xfId="34764"/>
    <cellStyle name="SAPBEXexcGood3 2 2 3 4" xfId="34765"/>
    <cellStyle name="SAPBEXexcGood3 2 2 3 5" xfId="34766"/>
    <cellStyle name="SAPBEXexcGood3 2 2 3 6" xfId="34767"/>
    <cellStyle name="SAPBEXexcGood3 2 2 3 7" xfId="34768"/>
    <cellStyle name="SAPBEXexcGood3 2 2 3 8" xfId="34769"/>
    <cellStyle name="SAPBEXexcGood3 2 2 3 9" xfId="34770"/>
    <cellStyle name="SAPBEXexcGood3 2 2 30" xfId="34771"/>
    <cellStyle name="SAPBEXexcGood3 2 2 31" xfId="34772"/>
    <cellStyle name="SAPBEXexcGood3 2 2 32" xfId="34773"/>
    <cellStyle name="SAPBEXexcGood3 2 2 4" xfId="861"/>
    <cellStyle name="SAPBEXexcGood3 2 2 4 10" xfId="34774"/>
    <cellStyle name="SAPBEXexcGood3 2 2 4 11" xfId="34775"/>
    <cellStyle name="SAPBEXexcGood3 2 2 4 12" xfId="34776"/>
    <cellStyle name="SAPBEXexcGood3 2 2 4 13" xfId="34777"/>
    <cellStyle name="SAPBEXexcGood3 2 2 4 14" xfId="34778"/>
    <cellStyle name="SAPBEXexcGood3 2 2 4 15" xfId="34779"/>
    <cellStyle name="SAPBEXexcGood3 2 2 4 16" xfId="34780"/>
    <cellStyle name="SAPBEXexcGood3 2 2 4 17" xfId="34781"/>
    <cellStyle name="SAPBEXexcGood3 2 2 4 18" xfId="34782"/>
    <cellStyle name="SAPBEXexcGood3 2 2 4 19" xfId="34783"/>
    <cellStyle name="SAPBEXexcGood3 2 2 4 2" xfId="1849"/>
    <cellStyle name="SAPBEXexcGood3 2 2 4 2 2" xfId="10244"/>
    <cellStyle name="SAPBEXexcGood3 2 2 4 2 2 2" xfId="10245"/>
    <cellStyle name="SAPBEXexcGood3 2 2 4 2 2 2 2" xfId="10246"/>
    <cellStyle name="SAPBEXexcGood3 2 2 4 2 2 2 2 2" xfId="10247"/>
    <cellStyle name="SAPBEXexcGood3 2 2 4 2 2 2 3" xfId="10248"/>
    <cellStyle name="SAPBEXexcGood3 2 2 4 2 2 3" xfId="10249"/>
    <cellStyle name="SAPBEXexcGood3 2 2 4 2 2 3 2" xfId="10250"/>
    <cellStyle name="SAPBEXexcGood3 2 2 4 2 2 3 2 2" xfId="10251"/>
    <cellStyle name="SAPBEXexcGood3 2 2 4 2 2 4" xfId="10252"/>
    <cellStyle name="SAPBEXexcGood3 2 2 4 2 2 4 2" xfId="10253"/>
    <cellStyle name="SAPBEXexcGood3 2 2 4 2 3" xfId="10254"/>
    <cellStyle name="SAPBEXexcGood3 2 2 4 2 3 2" xfId="10255"/>
    <cellStyle name="SAPBEXexcGood3 2 2 4 2 3 2 2" xfId="10256"/>
    <cellStyle name="SAPBEXexcGood3 2 2 4 2 3 3" xfId="10257"/>
    <cellStyle name="SAPBEXexcGood3 2 2 4 2 4" xfId="10258"/>
    <cellStyle name="SAPBEXexcGood3 2 2 4 2 4 2" xfId="10259"/>
    <cellStyle name="SAPBEXexcGood3 2 2 4 2 4 2 2" xfId="10260"/>
    <cellStyle name="SAPBEXexcGood3 2 2 4 2 5" xfId="10261"/>
    <cellStyle name="SAPBEXexcGood3 2 2 4 2 5 2" xfId="10262"/>
    <cellStyle name="SAPBEXexcGood3 2 2 4 2 6" xfId="34784"/>
    <cellStyle name="SAPBEXexcGood3 2 2 4 2 7" xfId="34785"/>
    <cellStyle name="SAPBEXexcGood3 2 2 4 20" xfId="34786"/>
    <cellStyle name="SAPBEXexcGood3 2 2 4 21" xfId="34787"/>
    <cellStyle name="SAPBEXexcGood3 2 2 4 22" xfId="34788"/>
    <cellStyle name="SAPBEXexcGood3 2 2 4 23" xfId="34789"/>
    <cellStyle name="SAPBEXexcGood3 2 2 4 24" xfId="34790"/>
    <cellStyle name="SAPBEXexcGood3 2 2 4 25" xfId="34791"/>
    <cellStyle name="SAPBEXexcGood3 2 2 4 26" xfId="34792"/>
    <cellStyle name="SAPBEXexcGood3 2 2 4 27" xfId="34793"/>
    <cellStyle name="SAPBEXexcGood3 2 2 4 3" xfId="34794"/>
    <cellStyle name="SAPBEXexcGood3 2 2 4 4" xfId="34795"/>
    <cellStyle name="SAPBEXexcGood3 2 2 4 5" xfId="34796"/>
    <cellStyle name="SAPBEXexcGood3 2 2 4 6" xfId="34797"/>
    <cellStyle name="SAPBEXexcGood3 2 2 4 7" xfId="34798"/>
    <cellStyle name="SAPBEXexcGood3 2 2 4 8" xfId="34799"/>
    <cellStyle name="SAPBEXexcGood3 2 2 4 9" xfId="34800"/>
    <cellStyle name="SAPBEXexcGood3 2 2 5" xfId="862"/>
    <cellStyle name="SAPBEXexcGood3 2 2 5 10" xfId="34801"/>
    <cellStyle name="SAPBEXexcGood3 2 2 5 11" xfId="34802"/>
    <cellStyle name="SAPBEXexcGood3 2 2 5 12" xfId="34803"/>
    <cellStyle name="SAPBEXexcGood3 2 2 5 13" xfId="34804"/>
    <cellStyle name="SAPBEXexcGood3 2 2 5 14" xfId="34805"/>
    <cellStyle name="SAPBEXexcGood3 2 2 5 15" xfId="34806"/>
    <cellStyle name="SAPBEXexcGood3 2 2 5 16" xfId="34807"/>
    <cellStyle name="SAPBEXexcGood3 2 2 5 17" xfId="34808"/>
    <cellStyle name="SAPBEXexcGood3 2 2 5 18" xfId="34809"/>
    <cellStyle name="SAPBEXexcGood3 2 2 5 19" xfId="34810"/>
    <cellStyle name="SAPBEXexcGood3 2 2 5 2" xfId="1850"/>
    <cellStyle name="SAPBEXexcGood3 2 2 5 2 2" xfId="10263"/>
    <cellStyle name="SAPBEXexcGood3 2 2 5 2 2 2" xfId="10264"/>
    <cellStyle name="SAPBEXexcGood3 2 2 5 2 2 2 2" xfId="10265"/>
    <cellStyle name="SAPBEXexcGood3 2 2 5 2 2 2 2 2" xfId="10266"/>
    <cellStyle name="SAPBEXexcGood3 2 2 5 2 2 2 3" xfId="10267"/>
    <cellStyle name="SAPBEXexcGood3 2 2 5 2 2 3" xfId="10268"/>
    <cellStyle name="SAPBEXexcGood3 2 2 5 2 2 3 2" xfId="10269"/>
    <cellStyle name="SAPBEXexcGood3 2 2 5 2 2 3 2 2" xfId="10270"/>
    <cellStyle name="SAPBEXexcGood3 2 2 5 2 2 4" xfId="10271"/>
    <cellStyle name="SAPBEXexcGood3 2 2 5 2 2 4 2" xfId="10272"/>
    <cellStyle name="SAPBEXexcGood3 2 2 5 2 3" xfId="10273"/>
    <cellStyle name="SAPBEXexcGood3 2 2 5 2 3 2" xfId="10274"/>
    <cellStyle name="SAPBEXexcGood3 2 2 5 2 3 2 2" xfId="10275"/>
    <cellStyle name="SAPBEXexcGood3 2 2 5 2 3 3" xfId="10276"/>
    <cellStyle name="SAPBEXexcGood3 2 2 5 2 4" xfId="10277"/>
    <cellStyle name="SAPBEXexcGood3 2 2 5 2 4 2" xfId="10278"/>
    <cellStyle name="SAPBEXexcGood3 2 2 5 2 4 2 2" xfId="10279"/>
    <cellStyle name="SAPBEXexcGood3 2 2 5 2 5" xfId="10280"/>
    <cellStyle name="SAPBEXexcGood3 2 2 5 2 5 2" xfId="10281"/>
    <cellStyle name="SAPBEXexcGood3 2 2 5 2 6" xfId="34811"/>
    <cellStyle name="SAPBEXexcGood3 2 2 5 2 7" xfId="34812"/>
    <cellStyle name="SAPBEXexcGood3 2 2 5 20" xfId="34813"/>
    <cellStyle name="SAPBEXexcGood3 2 2 5 21" xfId="34814"/>
    <cellStyle name="SAPBEXexcGood3 2 2 5 22" xfId="34815"/>
    <cellStyle name="SAPBEXexcGood3 2 2 5 23" xfId="34816"/>
    <cellStyle name="SAPBEXexcGood3 2 2 5 24" xfId="34817"/>
    <cellStyle name="SAPBEXexcGood3 2 2 5 25" xfId="34818"/>
    <cellStyle name="SAPBEXexcGood3 2 2 5 26" xfId="34819"/>
    <cellStyle name="SAPBEXexcGood3 2 2 5 27" xfId="34820"/>
    <cellStyle name="SAPBEXexcGood3 2 2 5 3" xfId="34821"/>
    <cellStyle name="SAPBEXexcGood3 2 2 5 4" xfId="34822"/>
    <cellStyle name="SAPBEXexcGood3 2 2 5 5" xfId="34823"/>
    <cellStyle name="SAPBEXexcGood3 2 2 5 6" xfId="34824"/>
    <cellStyle name="SAPBEXexcGood3 2 2 5 7" xfId="34825"/>
    <cellStyle name="SAPBEXexcGood3 2 2 5 8" xfId="34826"/>
    <cellStyle name="SAPBEXexcGood3 2 2 5 9" xfId="34827"/>
    <cellStyle name="SAPBEXexcGood3 2 2 6" xfId="863"/>
    <cellStyle name="SAPBEXexcGood3 2 2 6 10" xfId="34828"/>
    <cellStyle name="SAPBEXexcGood3 2 2 6 11" xfId="34829"/>
    <cellStyle name="SAPBEXexcGood3 2 2 6 12" xfId="34830"/>
    <cellStyle name="SAPBEXexcGood3 2 2 6 13" xfId="34831"/>
    <cellStyle name="SAPBEXexcGood3 2 2 6 14" xfId="34832"/>
    <cellStyle name="SAPBEXexcGood3 2 2 6 15" xfId="34833"/>
    <cellStyle name="SAPBEXexcGood3 2 2 6 16" xfId="34834"/>
    <cellStyle name="SAPBEXexcGood3 2 2 6 17" xfId="34835"/>
    <cellStyle name="SAPBEXexcGood3 2 2 6 18" xfId="34836"/>
    <cellStyle name="SAPBEXexcGood3 2 2 6 19" xfId="34837"/>
    <cellStyle name="SAPBEXexcGood3 2 2 6 2" xfId="1851"/>
    <cellStyle name="SAPBEXexcGood3 2 2 6 2 2" xfId="10282"/>
    <cellStyle name="SAPBEXexcGood3 2 2 6 2 2 2" xfId="10283"/>
    <cellStyle name="SAPBEXexcGood3 2 2 6 2 2 2 2" xfId="10284"/>
    <cellStyle name="SAPBEXexcGood3 2 2 6 2 2 2 2 2" xfId="10285"/>
    <cellStyle name="SAPBEXexcGood3 2 2 6 2 2 2 3" xfId="10286"/>
    <cellStyle name="SAPBEXexcGood3 2 2 6 2 2 3" xfId="10287"/>
    <cellStyle name="SAPBEXexcGood3 2 2 6 2 2 3 2" xfId="10288"/>
    <cellStyle name="SAPBEXexcGood3 2 2 6 2 2 3 2 2" xfId="10289"/>
    <cellStyle name="SAPBEXexcGood3 2 2 6 2 2 4" xfId="10290"/>
    <cellStyle name="SAPBEXexcGood3 2 2 6 2 2 4 2" xfId="10291"/>
    <cellStyle name="SAPBEXexcGood3 2 2 6 2 3" xfId="10292"/>
    <cellStyle name="SAPBEXexcGood3 2 2 6 2 3 2" xfId="10293"/>
    <cellStyle name="SAPBEXexcGood3 2 2 6 2 3 2 2" xfId="10294"/>
    <cellStyle name="SAPBEXexcGood3 2 2 6 2 3 3" xfId="10295"/>
    <cellStyle name="SAPBEXexcGood3 2 2 6 2 4" xfId="10296"/>
    <cellStyle name="SAPBEXexcGood3 2 2 6 2 4 2" xfId="10297"/>
    <cellStyle name="SAPBEXexcGood3 2 2 6 2 4 2 2" xfId="10298"/>
    <cellStyle name="SAPBEXexcGood3 2 2 6 2 5" xfId="10299"/>
    <cellStyle name="SAPBEXexcGood3 2 2 6 2 5 2" xfId="10300"/>
    <cellStyle name="SAPBEXexcGood3 2 2 6 2 6" xfId="34838"/>
    <cellStyle name="SAPBEXexcGood3 2 2 6 2 7" xfId="34839"/>
    <cellStyle name="SAPBEXexcGood3 2 2 6 20" xfId="34840"/>
    <cellStyle name="SAPBEXexcGood3 2 2 6 21" xfId="34841"/>
    <cellStyle name="SAPBEXexcGood3 2 2 6 22" xfId="34842"/>
    <cellStyle name="SAPBEXexcGood3 2 2 6 23" xfId="34843"/>
    <cellStyle name="SAPBEXexcGood3 2 2 6 24" xfId="34844"/>
    <cellStyle name="SAPBEXexcGood3 2 2 6 25" xfId="34845"/>
    <cellStyle name="SAPBEXexcGood3 2 2 6 26" xfId="34846"/>
    <cellStyle name="SAPBEXexcGood3 2 2 6 27" xfId="34847"/>
    <cellStyle name="SAPBEXexcGood3 2 2 6 3" xfId="34848"/>
    <cellStyle name="SAPBEXexcGood3 2 2 6 4" xfId="34849"/>
    <cellStyle name="SAPBEXexcGood3 2 2 6 5" xfId="34850"/>
    <cellStyle name="SAPBEXexcGood3 2 2 6 6" xfId="34851"/>
    <cellStyle name="SAPBEXexcGood3 2 2 6 7" xfId="34852"/>
    <cellStyle name="SAPBEXexcGood3 2 2 6 8" xfId="34853"/>
    <cellStyle name="SAPBEXexcGood3 2 2 6 9" xfId="34854"/>
    <cellStyle name="SAPBEXexcGood3 2 2 7" xfId="1852"/>
    <cellStyle name="SAPBEXexcGood3 2 2 7 2" xfId="10301"/>
    <cellStyle name="SAPBEXexcGood3 2 2 7 2 2" xfId="10302"/>
    <cellStyle name="SAPBEXexcGood3 2 2 7 2 2 2" xfId="10303"/>
    <cellStyle name="SAPBEXexcGood3 2 2 7 2 2 2 2" xfId="10304"/>
    <cellStyle name="SAPBEXexcGood3 2 2 7 2 2 3" xfId="10305"/>
    <cellStyle name="SAPBEXexcGood3 2 2 7 2 3" xfId="10306"/>
    <cellStyle name="SAPBEXexcGood3 2 2 7 2 3 2" xfId="10307"/>
    <cellStyle name="SAPBEXexcGood3 2 2 7 2 3 2 2" xfId="10308"/>
    <cellStyle name="SAPBEXexcGood3 2 2 7 2 4" xfId="10309"/>
    <cellStyle name="SAPBEXexcGood3 2 2 7 2 4 2" xfId="10310"/>
    <cellStyle name="SAPBEXexcGood3 2 2 7 3" xfId="10311"/>
    <cellStyle name="SAPBEXexcGood3 2 2 7 3 2" xfId="10312"/>
    <cellStyle name="SAPBEXexcGood3 2 2 7 3 2 2" xfId="10313"/>
    <cellStyle name="SAPBEXexcGood3 2 2 7 3 3" xfId="10314"/>
    <cellStyle name="SAPBEXexcGood3 2 2 7 4" xfId="10315"/>
    <cellStyle name="SAPBEXexcGood3 2 2 7 4 2" xfId="10316"/>
    <cellStyle name="SAPBEXexcGood3 2 2 7 4 2 2" xfId="10317"/>
    <cellStyle name="SAPBEXexcGood3 2 2 7 5" xfId="10318"/>
    <cellStyle name="SAPBEXexcGood3 2 2 7 5 2" xfId="10319"/>
    <cellStyle name="SAPBEXexcGood3 2 2 7 6" xfId="34855"/>
    <cellStyle name="SAPBEXexcGood3 2 2 7 7" xfId="34856"/>
    <cellStyle name="SAPBEXexcGood3 2 2 8" xfId="34857"/>
    <cellStyle name="SAPBEXexcGood3 2 2 9" xfId="34858"/>
    <cellStyle name="SAPBEXexcGood3 2 20" xfId="34859"/>
    <cellStyle name="SAPBEXexcGood3 2 21" xfId="34860"/>
    <cellStyle name="SAPBEXexcGood3 2 22" xfId="34861"/>
    <cellStyle name="SAPBEXexcGood3 2 23" xfId="34862"/>
    <cellStyle name="SAPBEXexcGood3 2 24" xfId="34863"/>
    <cellStyle name="SAPBEXexcGood3 2 25" xfId="34864"/>
    <cellStyle name="SAPBEXexcGood3 2 26" xfId="34865"/>
    <cellStyle name="SAPBEXexcGood3 2 27" xfId="34866"/>
    <cellStyle name="SAPBEXexcGood3 2 28" xfId="34867"/>
    <cellStyle name="SAPBEXexcGood3 2 29" xfId="34868"/>
    <cellStyle name="SAPBEXexcGood3 2 3" xfId="864"/>
    <cellStyle name="SAPBEXexcGood3 2 3 10" xfId="34869"/>
    <cellStyle name="SAPBEXexcGood3 2 3 11" xfId="34870"/>
    <cellStyle name="SAPBEXexcGood3 2 3 12" xfId="34871"/>
    <cellStyle name="SAPBEXexcGood3 2 3 13" xfId="34872"/>
    <cellStyle name="SAPBEXexcGood3 2 3 14" xfId="34873"/>
    <cellStyle name="SAPBEXexcGood3 2 3 15" xfId="34874"/>
    <cellStyle name="SAPBEXexcGood3 2 3 16" xfId="34875"/>
    <cellStyle name="SAPBEXexcGood3 2 3 17" xfId="34876"/>
    <cellStyle name="SAPBEXexcGood3 2 3 18" xfId="34877"/>
    <cellStyle name="SAPBEXexcGood3 2 3 19" xfId="34878"/>
    <cellStyle name="SAPBEXexcGood3 2 3 2" xfId="1853"/>
    <cellStyle name="SAPBEXexcGood3 2 3 2 2" xfId="10320"/>
    <cellStyle name="SAPBEXexcGood3 2 3 2 2 2" xfId="10321"/>
    <cellStyle name="SAPBEXexcGood3 2 3 2 2 2 2" xfId="10322"/>
    <cellStyle name="SAPBEXexcGood3 2 3 2 2 2 2 2" xfId="10323"/>
    <cellStyle name="SAPBEXexcGood3 2 3 2 2 2 3" xfId="10324"/>
    <cellStyle name="SAPBEXexcGood3 2 3 2 2 3" xfId="10325"/>
    <cellStyle name="SAPBEXexcGood3 2 3 2 2 3 2" xfId="10326"/>
    <cellStyle name="SAPBEXexcGood3 2 3 2 2 3 2 2" xfId="10327"/>
    <cellStyle name="SAPBEXexcGood3 2 3 2 2 4" xfId="10328"/>
    <cellStyle name="SAPBEXexcGood3 2 3 2 2 4 2" xfId="10329"/>
    <cellStyle name="SAPBEXexcGood3 2 3 2 3" xfId="10330"/>
    <cellStyle name="SAPBEXexcGood3 2 3 2 3 2" xfId="10331"/>
    <cellStyle name="SAPBEXexcGood3 2 3 2 3 2 2" xfId="10332"/>
    <cellStyle name="SAPBEXexcGood3 2 3 2 3 3" xfId="10333"/>
    <cellStyle name="SAPBEXexcGood3 2 3 2 4" xfId="10334"/>
    <cellStyle name="SAPBEXexcGood3 2 3 2 4 2" xfId="10335"/>
    <cellStyle name="SAPBEXexcGood3 2 3 2 4 2 2" xfId="10336"/>
    <cellStyle name="SAPBEXexcGood3 2 3 2 5" xfId="10337"/>
    <cellStyle name="SAPBEXexcGood3 2 3 2 5 2" xfId="10338"/>
    <cellStyle name="SAPBEXexcGood3 2 3 2 6" xfId="34879"/>
    <cellStyle name="SAPBEXexcGood3 2 3 2 7" xfId="34880"/>
    <cellStyle name="SAPBEXexcGood3 2 3 20" xfId="34881"/>
    <cellStyle name="SAPBEXexcGood3 2 3 21" xfId="34882"/>
    <cellStyle name="SAPBEXexcGood3 2 3 22" xfId="34883"/>
    <cellStyle name="SAPBEXexcGood3 2 3 23" xfId="34884"/>
    <cellStyle name="SAPBEXexcGood3 2 3 24" xfId="34885"/>
    <cellStyle name="SAPBEXexcGood3 2 3 25" xfId="34886"/>
    <cellStyle name="SAPBEXexcGood3 2 3 26" xfId="34887"/>
    <cellStyle name="SAPBEXexcGood3 2 3 27" xfId="34888"/>
    <cellStyle name="SAPBEXexcGood3 2 3 3" xfId="34889"/>
    <cellStyle name="SAPBEXexcGood3 2 3 4" xfId="34890"/>
    <cellStyle name="SAPBEXexcGood3 2 3 5" xfId="34891"/>
    <cellStyle name="SAPBEXexcGood3 2 3 6" xfId="34892"/>
    <cellStyle name="SAPBEXexcGood3 2 3 7" xfId="34893"/>
    <cellStyle name="SAPBEXexcGood3 2 3 8" xfId="34894"/>
    <cellStyle name="SAPBEXexcGood3 2 3 9" xfId="34895"/>
    <cellStyle name="SAPBEXexcGood3 2 30" xfId="34896"/>
    <cellStyle name="SAPBEXexcGood3 2 31" xfId="34897"/>
    <cellStyle name="SAPBEXexcGood3 2 32" xfId="34898"/>
    <cellStyle name="SAPBEXexcGood3 2 4" xfId="865"/>
    <cellStyle name="SAPBEXexcGood3 2 4 10" xfId="34899"/>
    <cellStyle name="SAPBEXexcGood3 2 4 11" xfId="34900"/>
    <cellStyle name="SAPBEXexcGood3 2 4 12" xfId="34901"/>
    <cellStyle name="SAPBEXexcGood3 2 4 13" xfId="34902"/>
    <cellStyle name="SAPBEXexcGood3 2 4 14" xfId="34903"/>
    <cellStyle name="SAPBEXexcGood3 2 4 15" xfId="34904"/>
    <cellStyle name="SAPBEXexcGood3 2 4 16" xfId="34905"/>
    <cellStyle name="SAPBEXexcGood3 2 4 17" xfId="34906"/>
    <cellStyle name="SAPBEXexcGood3 2 4 18" xfId="34907"/>
    <cellStyle name="SAPBEXexcGood3 2 4 19" xfId="34908"/>
    <cellStyle name="SAPBEXexcGood3 2 4 2" xfId="1854"/>
    <cellStyle name="SAPBEXexcGood3 2 4 2 2" xfId="10339"/>
    <cellStyle name="SAPBEXexcGood3 2 4 2 2 2" xfId="10340"/>
    <cellStyle name="SAPBEXexcGood3 2 4 2 2 2 2" xfId="10341"/>
    <cellStyle name="SAPBEXexcGood3 2 4 2 2 2 2 2" xfId="10342"/>
    <cellStyle name="SAPBEXexcGood3 2 4 2 2 2 3" xfId="10343"/>
    <cellStyle name="SAPBEXexcGood3 2 4 2 2 3" xfId="10344"/>
    <cellStyle name="SAPBEXexcGood3 2 4 2 2 3 2" xfId="10345"/>
    <cellStyle name="SAPBEXexcGood3 2 4 2 2 3 2 2" xfId="10346"/>
    <cellStyle name="SAPBEXexcGood3 2 4 2 2 4" xfId="10347"/>
    <cellStyle name="SAPBEXexcGood3 2 4 2 2 4 2" xfId="10348"/>
    <cellStyle name="SAPBEXexcGood3 2 4 2 3" xfId="10349"/>
    <cellStyle name="SAPBEXexcGood3 2 4 2 3 2" xfId="10350"/>
    <cellStyle name="SAPBEXexcGood3 2 4 2 3 2 2" xfId="10351"/>
    <cellStyle name="SAPBEXexcGood3 2 4 2 3 3" xfId="10352"/>
    <cellStyle name="SAPBEXexcGood3 2 4 2 4" xfId="10353"/>
    <cellStyle name="SAPBEXexcGood3 2 4 2 4 2" xfId="10354"/>
    <cellStyle name="SAPBEXexcGood3 2 4 2 4 2 2" xfId="10355"/>
    <cellStyle name="SAPBEXexcGood3 2 4 2 5" xfId="10356"/>
    <cellStyle name="SAPBEXexcGood3 2 4 2 5 2" xfId="10357"/>
    <cellStyle name="SAPBEXexcGood3 2 4 2 6" xfId="34909"/>
    <cellStyle name="SAPBEXexcGood3 2 4 2 7" xfId="34910"/>
    <cellStyle name="SAPBEXexcGood3 2 4 20" xfId="34911"/>
    <cellStyle name="SAPBEXexcGood3 2 4 21" xfId="34912"/>
    <cellStyle name="SAPBEXexcGood3 2 4 22" xfId="34913"/>
    <cellStyle name="SAPBEXexcGood3 2 4 23" xfId="34914"/>
    <cellStyle name="SAPBEXexcGood3 2 4 24" xfId="34915"/>
    <cellStyle name="SAPBEXexcGood3 2 4 25" xfId="34916"/>
    <cellStyle name="SAPBEXexcGood3 2 4 26" xfId="34917"/>
    <cellStyle name="SAPBEXexcGood3 2 4 27" xfId="34918"/>
    <cellStyle name="SAPBEXexcGood3 2 4 3" xfId="34919"/>
    <cellStyle name="SAPBEXexcGood3 2 4 4" xfId="34920"/>
    <cellStyle name="SAPBEXexcGood3 2 4 5" xfId="34921"/>
    <cellStyle name="SAPBEXexcGood3 2 4 6" xfId="34922"/>
    <cellStyle name="SAPBEXexcGood3 2 4 7" xfId="34923"/>
    <cellStyle name="SAPBEXexcGood3 2 4 8" xfId="34924"/>
    <cellStyle name="SAPBEXexcGood3 2 4 9" xfId="34925"/>
    <cellStyle name="SAPBEXexcGood3 2 5" xfId="866"/>
    <cellStyle name="SAPBEXexcGood3 2 5 10" xfId="34926"/>
    <cellStyle name="SAPBEXexcGood3 2 5 11" xfId="34927"/>
    <cellStyle name="SAPBEXexcGood3 2 5 12" xfId="34928"/>
    <cellStyle name="SAPBEXexcGood3 2 5 13" xfId="34929"/>
    <cellStyle name="SAPBEXexcGood3 2 5 14" xfId="34930"/>
    <cellStyle name="SAPBEXexcGood3 2 5 15" xfId="34931"/>
    <cellStyle name="SAPBEXexcGood3 2 5 16" xfId="34932"/>
    <cellStyle name="SAPBEXexcGood3 2 5 17" xfId="34933"/>
    <cellStyle name="SAPBEXexcGood3 2 5 18" xfId="34934"/>
    <cellStyle name="SAPBEXexcGood3 2 5 19" xfId="34935"/>
    <cellStyle name="SAPBEXexcGood3 2 5 2" xfId="1855"/>
    <cellStyle name="SAPBEXexcGood3 2 5 2 2" xfId="10358"/>
    <cellStyle name="SAPBEXexcGood3 2 5 2 2 2" xfId="10359"/>
    <cellStyle name="SAPBEXexcGood3 2 5 2 2 2 2" xfId="10360"/>
    <cellStyle name="SAPBEXexcGood3 2 5 2 2 2 2 2" xfId="10361"/>
    <cellStyle name="SAPBEXexcGood3 2 5 2 2 2 3" xfId="10362"/>
    <cellStyle name="SAPBEXexcGood3 2 5 2 2 3" xfId="10363"/>
    <cellStyle name="SAPBEXexcGood3 2 5 2 2 3 2" xfId="10364"/>
    <cellStyle name="SAPBEXexcGood3 2 5 2 2 3 2 2" xfId="10365"/>
    <cellStyle name="SAPBEXexcGood3 2 5 2 2 4" xfId="10366"/>
    <cellStyle name="SAPBEXexcGood3 2 5 2 2 4 2" xfId="10367"/>
    <cellStyle name="SAPBEXexcGood3 2 5 2 3" xfId="10368"/>
    <cellStyle name="SAPBEXexcGood3 2 5 2 3 2" xfId="10369"/>
    <cellStyle name="SAPBEXexcGood3 2 5 2 3 2 2" xfId="10370"/>
    <cellStyle name="SAPBEXexcGood3 2 5 2 3 3" xfId="10371"/>
    <cellStyle name="SAPBEXexcGood3 2 5 2 4" xfId="10372"/>
    <cellStyle name="SAPBEXexcGood3 2 5 2 4 2" xfId="10373"/>
    <cellStyle name="SAPBEXexcGood3 2 5 2 4 2 2" xfId="10374"/>
    <cellStyle name="SAPBEXexcGood3 2 5 2 5" xfId="10375"/>
    <cellStyle name="SAPBEXexcGood3 2 5 2 5 2" xfId="10376"/>
    <cellStyle name="SAPBEXexcGood3 2 5 2 6" xfId="34936"/>
    <cellStyle name="SAPBEXexcGood3 2 5 2 7" xfId="34937"/>
    <cellStyle name="SAPBEXexcGood3 2 5 20" xfId="34938"/>
    <cellStyle name="SAPBEXexcGood3 2 5 21" xfId="34939"/>
    <cellStyle name="SAPBEXexcGood3 2 5 22" xfId="34940"/>
    <cellStyle name="SAPBEXexcGood3 2 5 23" xfId="34941"/>
    <cellStyle name="SAPBEXexcGood3 2 5 24" xfId="34942"/>
    <cellStyle name="SAPBEXexcGood3 2 5 25" xfId="34943"/>
    <cellStyle name="SAPBEXexcGood3 2 5 26" xfId="34944"/>
    <cellStyle name="SAPBEXexcGood3 2 5 27" xfId="34945"/>
    <cellStyle name="SAPBEXexcGood3 2 5 3" xfId="34946"/>
    <cellStyle name="SAPBEXexcGood3 2 5 4" xfId="34947"/>
    <cellStyle name="SAPBEXexcGood3 2 5 5" xfId="34948"/>
    <cellStyle name="SAPBEXexcGood3 2 5 6" xfId="34949"/>
    <cellStyle name="SAPBEXexcGood3 2 5 7" xfId="34950"/>
    <cellStyle name="SAPBEXexcGood3 2 5 8" xfId="34951"/>
    <cellStyle name="SAPBEXexcGood3 2 5 9" xfId="34952"/>
    <cellStyle name="SAPBEXexcGood3 2 6" xfId="867"/>
    <cellStyle name="SAPBEXexcGood3 2 6 10" xfId="34953"/>
    <cellStyle name="SAPBEXexcGood3 2 6 11" xfId="34954"/>
    <cellStyle name="SAPBEXexcGood3 2 6 12" xfId="34955"/>
    <cellStyle name="SAPBEXexcGood3 2 6 13" xfId="34956"/>
    <cellStyle name="SAPBEXexcGood3 2 6 14" xfId="34957"/>
    <cellStyle name="SAPBEXexcGood3 2 6 15" xfId="34958"/>
    <cellStyle name="SAPBEXexcGood3 2 6 16" xfId="34959"/>
    <cellStyle name="SAPBEXexcGood3 2 6 17" xfId="34960"/>
    <cellStyle name="SAPBEXexcGood3 2 6 18" xfId="34961"/>
    <cellStyle name="SAPBEXexcGood3 2 6 19" xfId="34962"/>
    <cellStyle name="SAPBEXexcGood3 2 6 2" xfId="1856"/>
    <cellStyle name="SAPBEXexcGood3 2 6 2 2" xfId="10377"/>
    <cellStyle name="SAPBEXexcGood3 2 6 2 2 2" xfId="10378"/>
    <cellStyle name="SAPBEXexcGood3 2 6 2 2 2 2" xfId="10379"/>
    <cellStyle name="SAPBEXexcGood3 2 6 2 2 2 2 2" xfId="10380"/>
    <cellStyle name="SAPBEXexcGood3 2 6 2 2 2 3" xfId="10381"/>
    <cellStyle name="SAPBEXexcGood3 2 6 2 2 3" xfId="10382"/>
    <cellStyle name="SAPBEXexcGood3 2 6 2 2 3 2" xfId="10383"/>
    <cellStyle name="SAPBEXexcGood3 2 6 2 2 3 2 2" xfId="10384"/>
    <cellStyle name="SAPBEXexcGood3 2 6 2 2 4" xfId="10385"/>
    <cellStyle name="SAPBEXexcGood3 2 6 2 2 4 2" xfId="10386"/>
    <cellStyle name="SAPBEXexcGood3 2 6 2 3" xfId="10387"/>
    <cellStyle name="SAPBEXexcGood3 2 6 2 3 2" xfId="10388"/>
    <cellStyle name="SAPBEXexcGood3 2 6 2 3 2 2" xfId="10389"/>
    <cellStyle name="SAPBEXexcGood3 2 6 2 3 3" xfId="10390"/>
    <cellStyle name="SAPBEXexcGood3 2 6 2 4" xfId="10391"/>
    <cellStyle name="SAPBEXexcGood3 2 6 2 4 2" xfId="10392"/>
    <cellStyle name="SAPBEXexcGood3 2 6 2 4 2 2" xfId="10393"/>
    <cellStyle name="SAPBEXexcGood3 2 6 2 5" xfId="10394"/>
    <cellStyle name="SAPBEXexcGood3 2 6 2 5 2" xfId="10395"/>
    <cellStyle name="SAPBEXexcGood3 2 6 2 6" xfId="34963"/>
    <cellStyle name="SAPBEXexcGood3 2 6 2 7" xfId="34964"/>
    <cellStyle name="SAPBEXexcGood3 2 6 20" xfId="34965"/>
    <cellStyle name="SAPBEXexcGood3 2 6 21" xfId="34966"/>
    <cellStyle name="SAPBEXexcGood3 2 6 22" xfId="34967"/>
    <cellStyle name="SAPBEXexcGood3 2 6 23" xfId="34968"/>
    <cellStyle name="SAPBEXexcGood3 2 6 24" xfId="34969"/>
    <cellStyle name="SAPBEXexcGood3 2 6 25" xfId="34970"/>
    <cellStyle name="SAPBEXexcGood3 2 6 26" xfId="34971"/>
    <cellStyle name="SAPBEXexcGood3 2 6 27" xfId="34972"/>
    <cellStyle name="SAPBEXexcGood3 2 6 3" xfId="34973"/>
    <cellStyle name="SAPBEXexcGood3 2 6 4" xfId="34974"/>
    <cellStyle name="SAPBEXexcGood3 2 6 5" xfId="34975"/>
    <cellStyle name="SAPBEXexcGood3 2 6 6" xfId="34976"/>
    <cellStyle name="SAPBEXexcGood3 2 6 7" xfId="34977"/>
    <cellStyle name="SAPBEXexcGood3 2 6 8" xfId="34978"/>
    <cellStyle name="SAPBEXexcGood3 2 6 9" xfId="34979"/>
    <cellStyle name="SAPBEXexcGood3 2 7" xfId="1857"/>
    <cellStyle name="SAPBEXexcGood3 2 7 2" xfId="10396"/>
    <cellStyle name="SAPBEXexcGood3 2 7 2 2" xfId="10397"/>
    <cellStyle name="SAPBEXexcGood3 2 7 2 2 2" xfId="10398"/>
    <cellStyle name="SAPBEXexcGood3 2 7 2 2 2 2" xfId="10399"/>
    <cellStyle name="SAPBEXexcGood3 2 7 2 2 3" xfId="10400"/>
    <cellStyle name="SAPBEXexcGood3 2 7 2 3" xfId="10401"/>
    <cellStyle name="SAPBEXexcGood3 2 7 2 3 2" xfId="10402"/>
    <cellStyle name="SAPBEXexcGood3 2 7 2 3 2 2" xfId="10403"/>
    <cellStyle name="SAPBEXexcGood3 2 7 2 4" xfId="10404"/>
    <cellStyle name="SAPBEXexcGood3 2 7 2 4 2" xfId="10405"/>
    <cellStyle name="SAPBEXexcGood3 2 7 3" xfId="10406"/>
    <cellStyle name="SAPBEXexcGood3 2 7 3 2" xfId="10407"/>
    <cellStyle name="SAPBEXexcGood3 2 7 3 2 2" xfId="10408"/>
    <cellStyle name="SAPBEXexcGood3 2 7 3 3" xfId="10409"/>
    <cellStyle name="SAPBEXexcGood3 2 7 4" xfId="10410"/>
    <cellStyle name="SAPBEXexcGood3 2 7 4 2" xfId="10411"/>
    <cellStyle name="SAPBEXexcGood3 2 7 4 2 2" xfId="10412"/>
    <cellStyle name="SAPBEXexcGood3 2 7 5" xfId="10413"/>
    <cellStyle name="SAPBEXexcGood3 2 7 5 2" xfId="10414"/>
    <cellStyle name="SAPBEXexcGood3 2 7 6" xfId="34980"/>
    <cellStyle name="SAPBEXexcGood3 2 7 7" xfId="34981"/>
    <cellStyle name="SAPBEXexcGood3 2 8" xfId="34982"/>
    <cellStyle name="SAPBEXexcGood3 2 9" xfId="34983"/>
    <cellStyle name="SAPBEXexcGood3 20" xfId="34984"/>
    <cellStyle name="SAPBEXexcGood3 21" xfId="34985"/>
    <cellStyle name="SAPBEXexcGood3 22" xfId="34986"/>
    <cellStyle name="SAPBEXexcGood3 23" xfId="34987"/>
    <cellStyle name="SAPBEXexcGood3 24" xfId="34988"/>
    <cellStyle name="SAPBEXexcGood3 25" xfId="34989"/>
    <cellStyle name="SAPBEXexcGood3 26" xfId="34990"/>
    <cellStyle name="SAPBEXexcGood3 27" xfId="34991"/>
    <cellStyle name="SAPBEXexcGood3 28" xfId="34992"/>
    <cellStyle name="SAPBEXexcGood3 29" xfId="34993"/>
    <cellStyle name="SAPBEXexcGood3 3" xfId="474"/>
    <cellStyle name="SAPBEXexcGood3 3 10" xfId="34994"/>
    <cellStyle name="SAPBEXexcGood3 3 11" xfId="34995"/>
    <cellStyle name="SAPBEXexcGood3 3 12" xfId="34996"/>
    <cellStyle name="SAPBEXexcGood3 3 13" xfId="34997"/>
    <cellStyle name="SAPBEXexcGood3 3 14" xfId="34998"/>
    <cellStyle name="SAPBEXexcGood3 3 15" xfId="34999"/>
    <cellStyle name="SAPBEXexcGood3 3 16" xfId="35000"/>
    <cellStyle name="SAPBEXexcGood3 3 17" xfId="35001"/>
    <cellStyle name="SAPBEXexcGood3 3 18" xfId="35002"/>
    <cellStyle name="SAPBEXexcGood3 3 19" xfId="35003"/>
    <cellStyle name="SAPBEXexcGood3 3 2" xfId="868"/>
    <cellStyle name="SAPBEXexcGood3 3 2 10" xfId="35004"/>
    <cellStyle name="SAPBEXexcGood3 3 2 11" xfId="35005"/>
    <cellStyle name="SAPBEXexcGood3 3 2 12" xfId="35006"/>
    <cellStyle name="SAPBEXexcGood3 3 2 13" xfId="35007"/>
    <cellStyle name="SAPBEXexcGood3 3 2 14" xfId="35008"/>
    <cellStyle name="SAPBEXexcGood3 3 2 15" xfId="35009"/>
    <cellStyle name="SAPBEXexcGood3 3 2 16" xfId="35010"/>
    <cellStyle name="SAPBEXexcGood3 3 2 17" xfId="35011"/>
    <cellStyle name="SAPBEXexcGood3 3 2 18" xfId="35012"/>
    <cellStyle name="SAPBEXexcGood3 3 2 19" xfId="35013"/>
    <cellStyle name="SAPBEXexcGood3 3 2 2" xfId="1858"/>
    <cellStyle name="SAPBEXexcGood3 3 2 2 2" xfId="10415"/>
    <cellStyle name="SAPBEXexcGood3 3 2 2 2 2" xfId="10416"/>
    <cellStyle name="SAPBEXexcGood3 3 2 2 2 2 2" xfId="10417"/>
    <cellStyle name="SAPBEXexcGood3 3 2 2 2 2 2 2" xfId="10418"/>
    <cellStyle name="SAPBEXexcGood3 3 2 2 2 2 3" xfId="10419"/>
    <cellStyle name="SAPBEXexcGood3 3 2 2 2 3" xfId="10420"/>
    <cellStyle name="SAPBEXexcGood3 3 2 2 2 3 2" xfId="10421"/>
    <cellStyle name="SAPBEXexcGood3 3 2 2 2 3 2 2" xfId="10422"/>
    <cellStyle name="SAPBEXexcGood3 3 2 2 2 4" xfId="10423"/>
    <cellStyle name="SAPBEXexcGood3 3 2 2 2 4 2" xfId="10424"/>
    <cellStyle name="SAPBEXexcGood3 3 2 2 3" xfId="10425"/>
    <cellStyle name="SAPBEXexcGood3 3 2 2 3 2" xfId="10426"/>
    <cellStyle name="SAPBEXexcGood3 3 2 2 3 2 2" xfId="10427"/>
    <cellStyle name="SAPBEXexcGood3 3 2 2 3 3" xfId="10428"/>
    <cellStyle name="SAPBEXexcGood3 3 2 2 4" xfId="10429"/>
    <cellStyle name="SAPBEXexcGood3 3 2 2 4 2" xfId="10430"/>
    <cellStyle name="SAPBEXexcGood3 3 2 2 4 2 2" xfId="10431"/>
    <cellStyle name="SAPBEXexcGood3 3 2 2 5" xfId="10432"/>
    <cellStyle name="SAPBEXexcGood3 3 2 2 5 2" xfId="10433"/>
    <cellStyle name="SAPBEXexcGood3 3 2 2 6" xfId="35014"/>
    <cellStyle name="SAPBEXexcGood3 3 2 2 7" xfId="35015"/>
    <cellStyle name="SAPBEXexcGood3 3 2 20" xfId="35016"/>
    <cellStyle name="SAPBEXexcGood3 3 2 21" xfId="35017"/>
    <cellStyle name="SAPBEXexcGood3 3 2 22" xfId="35018"/>
    <cellStyle name="SAPBEXexcGood3 3 2 23" xfId="35019"/>
    <cellStyle name="SAPBEXexcGood3 3 2 24" xfId="35020"/>
    <cellStyle name="SAPBEXexcGood3 3 2 25" xfId="35021"/>
    <cellStyle name="SAPBEXexcGood3 3 2 26" xfId="35022"/>
    <cellStyle name="SAPBEXexcGood3 3 2 27" xfId="35023"/>
    <cellStyle name="SAPBEXexcGood3 3 2 3" xfId="35024"/>
    <cellStyle name="SAPBEXexcGood3 3 2 4" xfId="35025"/>
    <cellStyle name="SAPBEXexcGood3 3 2 5" xfId="35026"/>
    <cellStyle name="SAPBEXexcGood3 3 2 6" xfId="35027"/>
    <cellStyle name="SAPBEXexcGood3 3 2 7" xfId="35028"/>
    <cellStyle name="SAPBEXexcGood3 3 2 8" xfId="35029"/>
    <cellStyle name="SAPBEXexcGood3 3 2 9" xfId="35030"/>
    <cellStyle name="SAPBEXexcGood3 3 20" xfId="35031"/>
    <cellStyle name="SAPBEXexcGood3 3 21" xfId="35032"/>
    <cellStyle name="SAPBEXexcGood3 3 22" xfId="35033"/>
    <cellStyle name="SAPBEXexcGood3 3 23" xfId="35034"/>
    <cellStyle name="SAPBEXexcGood3 3 24" xfId="35035"/>
    <cellStyle name="SAPBEXexcGood3 3 25" xfId="35036"/>
    <cellStyle name="SAPBEXexcGood3 3 26" xfId="35037"/>
    <cellStyle name="SAPBEXexcGood3 3 27" xfId="35038"/>
    <cellStyle name="SAPBEXexcGood3 3 28" xfId="35039"/>
    <cellStyle name="SAPBEXexcGood3 3 29" xfId="35040"/>
    <cellStyle name="SAPBEXexcGood3 3 3" xfId="869"/>
    <cellStyle name="SAPBEXexcGood3 3 3 10" xfId="35041"/>
    <cellStyle name="SAPBEXexcGood3 3 3 11" xfId="35042"/>
    <cellStyle name="SAPBEXexcGood3 3 3 12" xfId="35043"/>
    <cellStyle name="SAPBEXexcGood3 3 3 13" xfId="35044"/>
    <cellStyle name="SAPBEXexcGood3 3 3 14" xfId="35045"/>
    <cellStyle name="SAPBEXexcGood3 3 3 15" xfId="35046"/>
    <cellStyle name="SAPBEXexcGood3 3 3 16" xfId="35047"/>
    <cellStyle name="SAPBEXexcGood3 3 3 17" xfId="35048"/>
    <cellStyle name="SAPBEXexcGood3 3 3 18" xfId="35049"/>
    <cellStyle name="SAPBEXexcGood3 3 3 19" xfId="35050"/>
    <cellStyle name="SAPBEXexcGood3 3 3 2" xfId="1859"/>
    <cellStyle name="SAPBEXexcGood3 3 3 2 2" xfId="10434"/>
    <cellStyle name="SAPBEXexcGood3 3 3 2 2 2" xfId="10435"/>
    <cellStyle name="SAPBEXexcGood3 3 3 2 2 2 2" xfId="10436"/>
    <cellStyle name="SAPBEXexcGood3 3 3 2 2 2 2 2" xfId="10437"/>
    <cellStyle name="SAPBEXexcGood3 3 3 2 2 2 3" xfId="10438"/>
    <cellStyle name="SAPBEXexcGood3 3 3 2 2 3" xfId="10439"/>
    <cellStyle name="SAPBEXexcGood3 3 3 2 2 3 2" xfId="10440"/>
    <cellStyle name="SAPBEXexcGood3 3 3 2 2 3 2 2" xfId="10441"/>
    <cellStyle name="SAPBEXexcGood3 3 3 2 2 4" xfId="10442"/>
    <cellStyle name="SAPBEXexcGood3 3 3 2 2 4 2" xfId="10443"/>
    <cellStyle name="SAPBEXexcGood3 3 3 2 3" xfId="10444"/>
    <cellStyle name="SAPBEXexcGood3 3 3 2 3 2" xfId="10445"/>
    <cellStyle name="SAPBEXexcGood3 3 3 2 3 2 2" xfId="10446"/>
    <cellStyle name="SAPBEXexcGood3 3 3 2 3 3" xfId="10447"/>
    <cellStyle name="SAPBEXexcGood3 3 3 2 4" xfId="10448"/>
    <cellStyle name="SAPBEXexcGood3 3 3 2 4 2" xfId="10449"/>
    <cellStyle name="SAPBEXexcGood3 3 3 2 4 2 2" xfId="10450"/>
    <cellStyle name="SAPBEXexcGood3 3 3 2 5" xfId="10451"/>
    <cellStyle name="SAPBEXexcGood3 3 3 2 5 2" xfId="10452"/>
    <cellStyle name="SAPBEXexcGood3 3 3 2 6" xfId="35051"/>
    <cellStyle name="SAPBEXexcGood3 3 3 2 7" xfId="35052"/>
    <cellStyle name="SAPBEXexcGood3 3 3 20" xfId="35053"/>
    <cellStyle name="SAPBEXexcGood3 3 3 21" xfId="35054"/>
    <cellStyle name="SAPBEXexcGood3 3 3 22" xfId="35055"/>
    <cellStyle name="SAPBEXexcGood3 3 3 23" xfId="35056"/>
    <cellStyle name="SAPBEXexcGood3 3 3 24" xfId="35057"/>
    <cellStyle name="SAPBEXexcGood3 3 3 25" xfId="35058"/>
    <cellStyle name="SAPBEXexcGood3 3 3 26" xfId="35059"/>
    <cellStyle name="SAPBEXexcGood3 3 3 27" xfId="35060"/>
    <cellStyle name="SAPBEXexcGood3 3 3 3" xfId="35061"/>
    <cellStyle name="SAPBEXexcGood3 3 3 4" xfId="35062"/>
    <cellStyle name="SAPBEXexcGood3 3 3 5" xfId="35063"/>
    <cellStyle name="SAPBEXexcGood3 3 3 6" xfId="35064"/>
    <cellStyle name="SAPBEXexcGood3 3 3 7" xfId="35065"/>
    <cellStyle name="SAPBEXexcGood3 3 3 8" xfId="35066"/>
    <cellStyle name="SAPBEXexcGood3 3 3 9" xfId="35067"/>
    <cellStyle name="SAPBEXexcGood3 3 30" xfId="35068"/>
    <cellStyle name="SAPBEXexcGood3 3 31" xfId="35069"/>
    <cellStyle name="SAPBEXexcGood3 3 32" xfId="35070"/>
    <cellStyle name="SAPBEXexcGood3 3 4" xfId="870"/>
    <cellStyle name="SAPBEXexcGood3 3 4 10" xfId="35071"/>
    <cellStyle name="SAPBEXexcGood3 3 4 11" xfId="35072"/>
    <cellStyle name="SAPBEXexcGood3 3 4 12" xfId="35073"/>
    <cellStyle name="SAPBEXexcGood3 3 4 13" xfId="35074"/>
    <cellStyle name="SAPBEXexcGood3 3 4 14" xfId="35075"/>
    <cellStyle name="SAPBEXexcGood3 3 4 15" xfId="35076"/>
    <cellStyle name="SAPBEXexcGood3 3 4 16" xfId="35077"/>
    <cellStyle name="SAPBEXexcGood3 3 4 17" xfId="35078"/>
    <cellStyle name="SAPBEXexcGood3 3 4 18" xfId="35079"/>
    <cellStyle name="SAPBEXexcGood3 3 4 19" xfId="35080"/>
    <cellStyle name="SAPBEXexcGood3 3 4 2" xfId="1860"/>
    <cellStyle name="SAPBEXexcGood3 3 4 2 2" xfId="10453"/>
    <cellStyle name="SAPBEXexcGood3 3 4 2 2 2" xfId="10454"/>
    <cellStyle name="SAPBEXexcGood3 3 4 2 2 2 2" xfId="10455"/>
    <cellStyle name="SAPBEXexcGood3 3 4 2 2 2 2 2" xfId="10456"/>
    <cellStyle name="SAPBEXexcGood3 3 4 2 2 2 3" xfId="10457"/>
    <cellStyle name="SAPBEXexcGood3 3 4 2 2 3" xfId="10458"/>
    <cellStyle name="SAPBEXexcGood3 3 4 2 2 3 2" xfId="10459"/>
    <cellStyle name="SAPBEXexcGood3 3 4 2 2 3 2 2" xfId="10460"/>
    <cellStyle name="SAPBEXexcGood3 3 4 2 2 4" xfId="10461"/>
    <cellStyle name="SAPBEXexcGood3 3 4 2 2 4 2" xfId="10462"/>
    <cellStyle name="SAPBEXexcGood3 3 4 2 3" xfId="10463"/>
    <cellStyle name="SAPBEXexcGood3 3 4 2 3 2" xfId="10464"/>
    <cellStyle name="SAPBEXexcGood3 3 4 2 3 2 2" xfId="10465"/>
    <cellStyle name="SAPBEXexcGood3 3 4 2 3 3" xfId="10466"/>
    <cellStyle name="SAPBEXexcGood3 3 4 2 4" xfId="10467"/>
    <cellStyle name="SAPBEXexcGood3 3 4 2 4 2" xfId="10468"/>
    <cellStyle name="SAPBEXexcGood3 3 4 2 4 2 2" xfId="10469"/>
    <cellStyle name="SAPBEXexcGood3 3 4 2 5" xfId="10470"/>
    <cellStyle name="SAPBEXexcGood3 3 4 2 5 2" xfId="10471"/>
    <cellStyle name="SAPBEXexcGood3 3 4 2 6" xfId="35081"/>
    <cellStyle name="SAPBEXexcGood3 3 4 2 7" xfId="35082"/>
    <cellStyle name="SAPBEXexcGood3 3 4 20" xfId="35083"/>
    <cellStyle name="SAPBEXexcGood3 3 4 21" xfId="35084"/>
    <cellStyle name="SAPBEXexcGood3 3 4 22" xfId="35085"/>
    <cellStyle name="SAPBEXexcGood3 3 4 23" xfId="35086"/>
    <cellStyle name="SAPBEXexcGood3 3 4 24" xfId="35087"/>
    <cellStyle name="SAPBEXexcGood3 3 4 25" xfId="35088"/>
    <cellStyle name="SAPBEXexcGood3 3 4 26" xfId="35089"/>
    <cellStyle name="SAPBEXexcGood3 3 4 27" xfId="35090"/>
    <cellStyle name="SAPBEXexcGood3 3 4 3" xfId="35091"/>
    <cellStyle name="SAPBEXexcGood3 3 4 4" xfId="35092"/>
    <cellStyle name="SAPBEXexcGood3 3 4 5" xfId="35093"/>
    <cellStyle name="SAPBEXexcGood3 3 4 6" xfId="35094"/>
    <cellStyle name="SAPBEXexcGood3 3 4 7" xfId="35095"/>
    <cellStyle name="SAPBEXexcGood3 3 4 8" xfId="35096"/>
    <cellStyle name="SAPBEXexcGood3 3 4 9" xfId="35097"/>
    <cellStyle name="SAPBEXexcGood3 3 5" xfId="871"/>
    <cellStyle name="SAPBEXexcGood3 3 5 10" xfId="35098"/>
    <cellStyle name="SAPBEXexcGood3 3 5 11" xfId="35099"/>
    <cellStyle name="SAPBEXexcGood3 3 5 12" xfId="35100"/>
    <cellStyle name="SAPBEXexcGood3 3 5 13" xfId="35101"/>
    <cellStyle name="SAPBEXexcGood3 3 5 14" xfId="35102"/>
    <cellStyle name="SAPBEXexcGood3 3 5 15" xfId="35103"/>
    <cellStyle name="SAPBEXexcGood3 3 5 16" xfId="35104"/>
    <cellStyle name="SAPBEXexcGood3 3 5 17" xfId="35105"/>
    <cellStyle name="SAPBEXexcGood3 3 5 18" xfId="35106"/>
    <cellStyle name="SAPBEXexcGood3 3 5 19" xfId="35107"/>
    <cellStyle name="SAPBEXexcGood3 3 5 2" xfId="1861"/>
    <cellStyle name="SAPBEXexcGood3 3 5 2 2" xfId="10472"/>
    <cellStyle name="SAPBEXexcGood3 3 5 2 2 2" xfId="10473"/>
    <cellStyle name="SAPBEXexcGood3 3 5 2 2 2 2" xfId="10474"/>
    <cellStyle name="SAPBEXexcGood3 3 5 2 2 2 2 2" xfId="10475"/>
    <cellStyle name="SAPBEXexcGood3 3 5 2 2 2 3" xfId="10476"/>
    <cellStyle name="SAPBEXexcGood3 3 5 2 2 3" xfId="10477"/>
    <cellStyle name="SAPBEXexcGood3 3 5 2 2 3 2" xfId="10478"/>
    <cellStyle name="SAPBEXexcGood3 3 5 2 2 3 2 2" xfId="10479"/>
    <cellStyle name="SAPBEXexcGood3 3 5 2 2 4" xfId="10480"/>
    <cellStyle name="SAPBEXexcGood3 3 5 2 2 4 2" xfId="10481"/>
    <cellStyle name="SAPBEXexcGood3 3 5 2 3" xfId="10482"/>
    <cellStyle name="SAPBEXexcGood3 3 5 2 3 2" xfId="10483"/>
    <cellStyle name="SAPBEXexcGood3 3 5 2 3 2 2" xfId="10484"/>
    <cellStyle name="SAPBEXexcGood3 3 5 2 3 3" xfId="10485"/>
    <cellStyle name="SAPBEXexcGood3 3 5 2 4" xfId="10486"/>
    <cellStyle name="SAPBEXexcGood3 3 5 2 4 2" xfId="10487"/>
    <cellStyle name="SAPBEXexcGood3 3 5 2 4 2 2" xfId="10488"/>
    <cellStyle name="SAPBEXexcGood3 3 5 2 5" xfId="10489"/>
    <cellStyle name="SAPBEXexcGood3 3 5 2 5 2" xfId="10490"/>
    <cellStyle name="SAPBEXexcGood3 3 5 2 6" xfId="35108"/>
    <cellStyle name="SAPBEXexcGood3 3 5 2 7" xfId="35109"/>
    <cellStyle name="SAPBEXexcGood3 3 5 20" xfId="35110"/>
    <cellStyle name="SAPBEXexcGood3 3 5 21" xfId="35111"/>
    <cellStyle name="SAPBEXexcGood3 3 5 22" xfId="35112"/>
    <cellStyle name="SAPBEXexcGood3 3 5 23" xfId="35113"/>
    <cellStyle name="SAPBEXexcGood3 3 5 24" xfId="35114"/>
    <cellStyle name="SAPBEXexcGood3 3 5 25" xfId="35115"/>
    <cellStyle name="SAPBEXexcGood3 3 5 26" xfId="35116"/>
    <cellStyle name="SAPBEXexcGood3 3 5 27" xfId="35117"/>
    <cellStyle name="SAPBEXexcGood3 3 5 3" xfId="35118"/>
    <cellStyle name="SAPBEXexcGood3 3 5 4" xfId="35119"/>
    <cellStyle name="SAPBEXexcGood3 3 5 5" xfId="35120"/>
    <cellStyle name="SAPBEXexcGood3 3 5 6" xfId="35121"/>
    <cellStyle name="SAPBEXexcGood3 3 5 7" xfId="35122"/>
    <cellStyle name="SAPBEXexcGood3 3 5 8" xfId="35123"/>
    <cellStyle name="SAPBEXexcGood3 3 5 9" xfId="35124"/>
    <cellStyle name="SAPBEXexcGood3 3 6" xfId="872"/>
    <cellStyle name="SAPBEXexcGood3 3 6 10" xfId="35125"/>
    <cellStyle name="SAPBEXexcGood3 3 6 11" xfId="35126"/>
    <cellStyle name="SAPBEXexcGood3 3 6 12" xfId="35127"/>
    <cellStyle name="SAPBEXexcGood3 3 6 13" xfId="35128"/>
    <cellStyle name="SAPBEXexcGood3 3 6 14" xfId="35129"/>
    <cellStyle name="SAPBEXexcGood3 3 6 15" xfId="35130"/>
    <cellStyle name="SAPBEXexcGood3 3 6 16" xfId="35131"/>
    <cellStyle name="SAPBEXexcGood3 3 6 17" xfId="35132"/>
    <cellStyle name="SAPBEXexcGood3 3 6 18" xfId="35133"/>
    <cellStyle name="SAPBEXexcGood3 3 6 19" xfId="35134"/>
    <cellStyle name="SAPBEXexcGood3 3 6 2" xfId="1862"/>
    <cellStyle name="SAPBEXexcGood3 3 6 2 2" xfId="10491"/>
    <cellStyle name="SAPBEXexcGood3 3 6 2 2 2" xfId="10492"/>
    <cellStyle name="SAPBEXexcGood3 3 6 2 2 2 2" xfId="10493"/>
    <cellStyle name="SAPBEXexcGood3 3 6 2 2 2 2 2" xfId="10494"/>
    <cellStyle name="SAPBEXexcGood3 3 6 2 2 2 3" xfId="10495"/>
    <cellStyle name="SAPBEXexcGood3 3 6 2 2 3" xfId="10496"/>
    <cellStyle name="SAPBEXexcGood3 3 6 2 2 3 2" xfId="10497"/>
    <cellStyle name="SAPBEXexcGood3 3 6 2 2 3 2 2" xfId="10498"/>
    <cellStyle name="SAPBEXexcGood3 3 6 2 2 4" xfId="10499"/>
    <cellStyle name="SAPBEXexcGood3 3 6 2 2 4 2" xfId="10500"/>
    <cellStyle name="SAPBEXexcGood3 3 6 2 3" xfId="10501"/>
    <cellStyle name="SAPBEXexcGood3 3 6 2 3 2" xfId="10502"/>
    <cellStyle name="SAPBEXexcGood3 3 6 2 3 2 2" xfId="10503"/>
    <cellStyle name="SAPBEXexcGood3 3 6 2 3 3" xfId="10504"/>
    <cellStyle name="SAPBEXexcGood3 3 6 2 4" xfId="10505"/>
    <cellStyle name="SAPBEXexcGood3 3 6 2 4 2" xfId="10506"/>
    <cellStyle name="SAPBEXexcGood3 3 6 2 4 2 2" xfId="10507"/>
    <cellStyle name="SAPBEXexcGood3 3 6 2 5" xfId="10508"/>
    <cellStyle name="SAPBEXexcGood3 3 6 2 5 2" xfId="10509"/>
    <cellStyle name="SAPBEXexcGood3 3 6 2 6" xfId="35135"/>
    <cellStyle name="SAPBEXexcGood3 3 6 2 7" xfId="35136"/>
    <cellStyle name="SAPBEXexcGood3 3 6 20" xfId="35137"/>
    <cellStyle name="SAPBEXexcGood3 3 6 21" xfId="35138"/>
    <cellStyle name="SAPBEXexcGood3 3 6 22" xfId="35139"/>
    <cellStyle name="SAPBEXexcGood3 3 6 23" xfId="35140"/>
    <cellStyle name="SAPBEXexcGood3 3 6 24" xfId="35141"/>
    <cellStyle name="SAPBEXexcGood3 3 6 25" xfId="35142"/>
    <cellStyle name="SAPBEXexcGood3 3 6 26" xfId="35143"/>
    <cellStyle name="SAPBEXexcGood3 3 6 27" xfId="35144"/>
    <cellStyle name="SAPBEXexcGood3 3 6 3" xfId="35145"/>
    <cellStyle name="SAPBEXexcGood3 3 6 4" xfId="35146"/>
    <cellStyle name="SAPBEXexcGood3 3 6 5" xfId="35147"/>
    <cellStyle name="SAPBEXexcGood3 3 6 6" xfId="35148"/>
    <cellStyle name="SAPBEXexcGood3 3 6 7" xfId="35149"/>
    <cellStyle name="SAPBEXexcGood3 3 6 8" xfId="35150"/>
    <cellStyle name="SAPBEXexcGood3 3 6 9" xfId="35151"/>
    <cellStyle name="SAPBEXexcGood3 3 7" xfId="1863"/>
    <cellStyle name="SAPBEXexcGood3 3 7 2" xfId="10510"/>
    <cellStyle name="SAPBEXexcGood3 3 7 2 2" xfId="10511"/>
    <cellStyle name="SAPBEXexcGood3 3 7 2 2 2" xfId="10512"/>
    <cellStyle name="SAPBEXexcGood3 3 7 2 2 2 2" xfId="10513"/>
    <cellStyle name="SAPBEXexcGood3 3 7 2 2 3" xfId="10514"/>
    <cellStyle name="SAPBEXexcGood3 3 7 2 3" xfId="10515"/>
    <cellStyle name="SAPBEXexcGood3 3 7 2 3 2" xfId="10516"/>
    <cellStyle name="SAPBEXexcGood3 3 7 2 3 2 2" xfId="10517"/>
    <cellStyle name="SAPBEXexcGood3 3 7 2 4" xfId="10518"/>
    <cellStyle name="SAPBEXexcGood3 3 7 2 4 2" xfId="10519"/>
    <cellStyle name="SAPBEXexcGood3 3 7 3" xfId="10520"/>
    <cellStyle name="SAPBEXexcGood3 3 7 3 2" xfId="10521"/>
    <cellStyle name="SAPBEXexcGood3 3 7 3 2 2" xfId="10522"/>
    <cellStyle name="SAPBEXexcGood3 3 7 3 3" xfId="10523"/>
    <cellStyle name="SAPBEXexcGood3 3 7 4" xfId="10524"/>
    <cellStyle name="SAPBEXexcGood3 3 7 4 2" xfId="10525"/>
    <cellStyle name="SAPBEXexcGood3 3 7 4 2 2" xfId="10526"/>
    <cellStyle name="SAPBEXexcGood3 3 7 5" xfId="10527"/>
    <cellStyle name="SAPBEXexcGood3 3 7 5 2" xfId="10528"/>
    <cellStyle name="SAPBEXexcGood3 3 7 6" xfId="35152"/>
    <cellStyle name="SAPBEXexcGood3 3 7 7" xfId="35153"/>
    <cellStyle name="SAPBEXexcGood3 3 8" xfId="35154"/>
    <cellStyle name="SAPBEXexcGood3 3 9" xfId="35155"/>
    <cellStyle name="SAPBEXexcGood3 30" xfId="35156"/>
    <cellStyle name="SAPBEXexcGood3 31" xfId="35157"/>
    <cellStyle name="SAPBEXexcGood3 32" xfId="35158"/>
    <cellStyle name="SAPBEXexcGood3 33" xfId="35159"/>
    <cellStyle name="SAPBEXexcGood3 34" xfId="35160"/>
    <cellStyle name="SAPBEXexcGood3 35" xfId="35161"/>
    <cellStyle name="SAPBEXexcGood3 4" xfId="873"/>
    <cellStyle name="SAPBEXexcGood3 4 10" xfId="35162"/>
    <cellStyle name="SAPBEXexcGood3 4 11" xfId="35163"/>
    <cellStyle name="SAPBEXexcGood3 4 12" xfId="35164"/>
    <cellStyle name="SAPBEXexcGood3 4 13" xfId="35165"/>
    <cellStyle name="SAPBEXexcGood3 4 14" xfId="35166"/>
    <cellStyle name="SAPBEXexcGood3 4 15" xfId="35167"/>
    <cellStyle name="SAPBEXexcGood3 4 16" xfId="35168"/>
    <cellStyle name="SAPBEXexcGood3 4 17" xfId="35169"/>
    <cellStyle name="SAPBEXexcGood3 4 18" xfId="35170"/>
    <cellStyle name="SAPBEXexcGood3 4 19" xfId="35171"/>
    <cellStyle name="SAPBEXexcGood3 4 2" xfId="1864"/>
    <cellStyle name="SAPBEXexcGood3 4 2 2" xfId="10529"/>
    <cellStyle name="SAPBEXexcGood3 4 2 2 2" xfId="10530"/>
    <cellStyle name="SAPBEXexcGood3 4 2 2 2 2" xfId="10531"/>
    <cellStyle name="SAPBEXexcGood3 4 2 2 2 2 2" xfId="10532"/>
    <cellStyle name="SAPBEXexcGood3 4 2 2 2 3" xfId="10533"/>
    <cellStyle name="SAPBEXexcGood3 4 2 2 3" xfId="10534"/>
    <cellStyle name="SAPBEXexcGood3 4 2 2 3 2" xfId="10535"/>
    <cellStyle name="SAPBEXexcGood3 4 2 2 3 2 2" xfId="10536"/>
    <cellStyle name="SAPBEXexcGood3 4 2 2 4" xfId="10537"/>
    <cellStyle name="SAPBEXexcGood3 4 2 2 4 2" xfId="10538"/>
    <cellStyle name="SAPBEXexcGood3 4 2 3" xfId="10539"/>
    <cellStyle name="SAPBEXexcGood3 4 2 3 2" xfId="10540"/>
    <cellStyle name="SAPBEXexcGood3 4 2 3 2 2" xfId="10541"/>
    <cellStyle name="SAPBEXexcGood3 4 2 3 3" xfId="10542"/>
    <cellStyle name="SAPBEXexcGood3 4 2 4" xfId="10543"/>
    <cellStyle name="SAPBEXexcGood3 4 2 4 2" xfId="10544"/>
    <cellStyle name="SAPBEXexcGood3 4 2 4 2 2" xfId="10545"/>
    <cellStyle name="SAPBEXexcGood3 4 2 5" xfId="10546"/>
    <cellStyle name="SAPBEXexcGood3 4 2 5 2" xfId="10547"/>
    <cellStyle name="SAPBEXexcGood3 4 2 6" xfId="35172"/>
    <cellStyle name="SAPBEXexcGood3 4 2 7" xfId="35173"/>
    <cellStyle name="SAPBEXexcGood3 4 20" xfId="35174"/>
    <cellStyle name="SAPBEXexcGood3 4 21" xfId="35175"/>
    <cellStyle name="SAPBEXexcGood3 4 22" xfId="35176"/>
    <cellStyle name="SAPBEXexcGood3 4 23" xfId="35177"/>
    <cellStyle name="SAPBEXexcGood3 4 24" xfId="35178"/>
    <cellStyle name="SAPBEXexcGood3 4 25" xfId="35179"/>
    <cellStyle name="SAPBEXexcGood3 4 26" xfId="35180"/>
    <cellStyle name="SAPBEXexcGood3 4 27" xfId="35181"/>
    <cellStyle name="SAPBEXexcGood3 4 3" xfId="35182"/>
    <cellStyle name="SAPBEXexcGood3 4 4" xfId="35183"/>
    <cellStyle name="SAPBEXexcGood3 4 5" xfId="35184"/>
    <cellStyle name="SAPBEXexcGood3 4 6" xfId="35185"/>
    <cellStyle name="SAPBEXexcGood3 4 7" xfId="35186"/>
    <cellStyle name="SAPBEXexcGood3 4 8" xfId="35187"/>
    <cellStyle name="SAPBEXexcGood3 4 9" xfId="35188"/>
    <cellStyle name="SAPBEXexcGood3 5" xfId="874"/>
    <cellStyle name="SAPBEXexcGood3 5 10" xfId="35189"/>
    <cellStyle name="SAPBEXexcGood3 5 11" xfId="35190"/>
    <cellStyle name="SAPBEXexcGood3 5 12" xfId="35191"/>
    <cellStyle name="SAPBEXexcGood3 5 13" xfId="35192"/>
    <cellStyle name="SAPBEXexcGood3 5 14" xfId="35193"/>
    <cellStyle name="SAPBEXexcGood3 5 15" xfId="35194"/>
    <cellStyle name="SAPBEXexcGood3 5 16" xfId="35195"/>
    <cellStyle name="SAPBEXexcGood3 5 17" xfId="35196"/>
    <cellStyle name="SAPBEXexcGood3 5 18" xfId="35197"/>
    <cellStyle name="SAPBEXexcGood3 5 19" xfId="35198"/>
    <cellStyle name="SAPBEXexcGood3 5 2" xfId="1865"/>
    <cellStyle name="SAPBEXexcGood3 5 2 2" xfId="10548"/>
    <cellStyle name="SAPBEXexcGood3 5 2 2 2" xfId="10549"/>
    <cellStyle name="SAPBEXexcGood3 5 2 2 2 2" xfId="10550"/>
    <cellStyle name="SAPBEXexcGood3 5 2 2 2 2 2" xfId="10551"/>
    <cellStyle name="SAPBEXexcGood3 5 2 2 2 3" xfId="10552"/>
    <cellStyle name="SAPBEXexcGood3 5 2 2 3" xfId="10553"/>
    <cellStyle name="SAPBEXexcGood3 5 2 2 3 2" xfId="10554"/>
    <cellStyle name="SAPBEXexcGood3 5 2 2 3 2 2" xfId="10555"/>
    <cellStyle name="SAPBEXexcGood3 5 2 2 4" xfId="10556"/>
    <cellStyle name="SAPBEXexcGood3 5 2 2 4 2" xfId="10557"/>
    <cellStyle name="SAPBEXexcGood3 5 2 3" xfId="10558"/>
    <cellStyle name="SAPBEXexcGood3 5 2 3 2" xfId="10559"/>
    <cellStyle name="SAPBEXexcGood3 5 2 3 2 2" xfId="10560"/>
    <cellStyle name="SAPBEXexcGood3 5 2 3 3" xfId="10561"/>
    <cellStyle name="SAPBEXexcGood3 5 2 4" xfId="10562"/>
    <cellStyle name="SAPBEXexcGood3 5 2 4 2" xfId="10563"/>
    <cellStyle name="SAPBEXexcGood3 5 2 4 2 2" xfId="10564"/>
    <cellStyle name="SAPBEXexcGood3 5 2 5" xfId="10565"/>
    <cellStyle name="SAPBEXexcGood3 5 2 5 2" xfId="10566"/>
    <cellStyle name="SAPBEXexcGood3 5 2 6" xfId="35199"/>
    <cellStyle name="SAPBEXexcGood3 5 2 7" xfId="35200"/>
    <cellStyle name="SAPBEXexcGood3 5 20" xfId="35201"/>
    <cellStyle name="SAPBEXexcGood3 5 21" xfId="35202"/>
    <cellStyle name="SAPBEXexcGood3 5 22" xfId="35203"/>
    <cellStyle name="SAPBEXexcGood3 5 23" xfId="35204"/>
    <cellStyle name="SAPBEXexcGood3 5 24" xfId="35205"/>
    <cellStyle name="SAPBEXexcGood3 5 25" xfId="35206"/>
    <cellStyle name="SAPBEXexcGood3 5 26" xfId="35207"/>
    <cellStyle name="SAPBEXexcGood3 5 27" xfId="35208"/>
    <cellStyle name="SAPBEXexcGood3 5 3" xfId="35209"/>
    <cellStyle name="SAPBEXexcGood3 5 4" xfId="35210"/>
    <cellStyle name="SAPBEXexcGood3 5 5" xfId="35211"/>
    <cellStyle name="SAPBEXexcGood3 5 6" xfId="35212"/>
    <cellStyle name="SAPBEXexcGood3 5 7" xfId="35213"/>
    <cellStyle name="SAPBEXexcGood3 5 8" xfId="35214"/>
    <cellStyle name="SAPBEXexcGood3 5 9" xfId="35215"/>
    <cellStyle name="SAPBEXexcGood3 6" xfId="875"/>
    <cellStyle name="SAPBEXexcGood3 6 10" xfId="35216"/>
    <cellStyle name="SAPBEXexcGood3 6 11" xfId="35217"/>
    <cellStyle name="SAPBEXexcGood3 6 12" xfId="35218"/>
    <cellStyle name="SAPBEXexcGood3 6 13" xfId="35219"/>
    <cellStyle name="SAPBEXexcGood3 6 14" xfId="35220"/>
    <cellStyle name="SAPBEXexcGood3 6 15" xfId="35221"/>
    <cellStyle name="SAPBEXexcGood3 6 16" xfId="35222"/>
    <cellStyle name="SAPBEXexcGood3 6 17" xfId="35223"/>
    <cellStyle name="SAPBEXexcGood3 6 18" xfId="35224"/>
    <cellStyle name="SAPBEXexcGood3 6 19" xfId="35225"/>
    <cellStyle name="SAPBEXexcGood3 6 2" xfId="1866"/>
    <cellStyle name="SAPBEXexcGood3 6 2 2" xfId="10567"/>
    <cellStyle name="SAPBEXexcGood3 6 2 2 2" xfId="10568"/>
    <cellStyle name="SAPBEXexcGood3 6 2 2 2 2" xfId="10569"/>
    <cellStyle name="SAPBEXexcGood3 6 2 2 2 2 2" xfId="10570"/>
    <cellStyle name="SAPBEXexcGood3 6 2 2 2 3" xfId="10571"/>
    <cellStyle name="SAPBEXexcGood3 6 2 2 3" xfId="10572"/>
    <cellStyle name="SAPBEXexcGood3 6 2 2 3 2" xfId="10573"/>
    <cellStyle name="SAPBEXexcGood3 6 2 2 3 2 2" xfId="10574"/>
    <cellStyle name="SAPBEXexcGood3 6 2 2 4" xfId="10575"/>
    <cellStyle name="SAPBEXexcGood3 6 2 2 4 2" xfId="10576"/>
    <cellStyle name="SAPBEXexcGood3 6 2 3" xfId="10577"/>
    <cellStyle name="SAPBEXexcGood3 6 2 3 2" xfId="10578"/>
    <cellStyle name="SAPBEXexcGood3 6 2 3 2 2" xfId="10579"/>
    <cellStyle name="SAPBEXexcGood3 6 2 3 3" xfId="10580"/>
    <cellStyle name="SAPBEXexcGood3 6 2 4" xfId="10581"/>
    <cellStyle name="SAPBEXexcGood3 6 2 4 2" xfId="10582"/>
    <cellStyle name="SAPBEXexcGood3 6 2 4 2 2" xfId="10583"/>
    <cellStyle name="SAPBEXexcGood3 6 2 5" xfId="10584"/>
    <cellStyle name="SAPBEXexcGood3 6 2 5 2" xfId="10585"/>
    <cellStyle name="SAPBEXexcGood3 6 2 6" xfId="35226"/>
    <cellStyle name="SAPBEXexcGood3 6 2 7" xfId="35227"/>
    <cellStyle name="SAPBEXexcGood3 6 20" xfId="35228"/>
    <cellStyle name="SAPBEXexcGood3 6 21" xfId="35229"/>
    <cellStyle name="SAPBEXexcGood3 6 22" xfId="35230"/>
    <cellStyle name="SAPBEXexcGood3 6 23" xfId="35231"/>
    <cellStyle name="SAPBEXexcGood3 6 24" xfId="35232"/>
    <cellStyle name="SAPBEXexcGood3 6 25" xfId="35233"/>
    <cellStyle name="SAPBEXexcGood3 6 26" xfId="35234"/>
    <cellStyle name="SAPBEXexcGood3 6 27" xfId="35235"/>
    <cellStyle name="SAPBEXexcGood3 6 3" xfId="35236"/>
    <cellStyle name="SAPBEXexcGood3 6 4" xfId="35237"/>
    <cellStyle name="SAPBEXexcGood3 6 5" xfId="35238"/>
    <cellStyle name="SAPBEXexcGood3 6 6" xfId="35239"/>
    <cellStyle name="SAPBEXexcGood3 6 7" xfId="35240"/>
    <cellStyle name="SAPBEXexcGood3 6 8" xfId="35241"/>
    <cellStyle name="SAPBEXexcGood3 6 9" xfId="35242"/>
    <cellStyle name="SAPBEXexcGood3 7" xfId="876"/>
    <cellStyle name="SAPBEXexcGood3 7 10" xfId="35243"/>
    <cellStyle name="SAPBEXexcGood3 7 11" xfId="35244"/>
    <cellStyle name="SAPBEXexcGood3 7 12" xfId="35245"/>
    <cellStyle name="SAPBEXexcGood3 7 13" xfId="35246"/>
    <cellStyle name="SAPBEXexcGood3 7 14" xfId="35247"/>
    <cellStyle name="SAPBEXexcGood3 7 15" xfId="35248"/>
    <cellStyle name="SAPBEXexcGood3 7 16" xfId="35249"/>
    <cellStyle name="SAPBEXexcGood3 7 17" xfId="35250"/>
    <cellStyle name="SAPBEXexcGood3 7 18" xfId="35251"/>
    <cellStyle name="SAPBEXexcGood3 7 19" xfId="35252"/>
    <cellStyle name="SAPBEXexcGood3 7 2" xfId="1867"/>
    <cellStyle name="SAPBEXexcGood3 7 2 2" xfId="10586"/>
    <cellStyle name="SAPBEXexcGood3 7 2 2 2" xfId="10587"/>
    <cellStyle name="SAPBEXexcGood3 7 2 2 2 2" xfId="10588"/>
    <cellStyle name="SAPBEXexcGood3 7 2 2 2 2 2" xfId="10589"/>
    <cellStyle name="SAPBEXexcGood3 7 2 2 2 3" xfId="10590"/>
    <cellStyle name="SAPBEXexcGood3 7 2 2 3" xfId="10591"/>
    <cellStyle name="SAPBEXexcGood3 7 2 2 3 2" xfId="10592"/>
    <cellStyle name="SAPBEXexcGood3 7 2 2 3 2 2" xfId="10593"/>
    <cellStyle name="SAPBEXexcGood3 7 2 2 4" xfId="10594"/>
    <cellStyle name="SAPBEXexcGood3 7 2 2 4 2" xfId="10595"/>
    <cellStyle name="SAPBEXexcGood3 7 2 3" xfId="10596"/>
    <cellStyle name="SAPBEXexcGood3 7 2 3 2" xfId="10597"/>
    <cellStyle name="SAPBEXexcGood3 7 2 3 2 2" xfId="10598"/>
    <cellStyle name="SAPBEXexcGood3 7 2 3 3" xfId="10599"/>
    <cellStyle name="SAPBEXexcGood3 7 2 4" xfId="10600"/>
    <cellStyle name="SAPBEXexcGood3 7 2 4 2" xfId="10601"/>
    <cellStyle name="SAPBEXexcGood3 7 2 4 2 2" xfId="10602"/>
    <cellStyle name="SAPBEXexcGood3 7 2 5" xfId="10603"/>
    <cellStyle name="SAPBEXexcGood3 7 2 5 2" xfId="10604"/>
    <cellStyle name="SAPBEXexcGood3 7 2 6" xfId="35253"/>
    <cellStyle name="SAPBEXexcGood3 7 2 7" xfId="35254"/>
    <cellStyle name="SAPBEXexcGood3 7 20" xfId="35255"/>
    <cellStyle name="SAPBEXexcGood3 7 21" xfId="35256"/>
    <cellStyle name="SAPBEXexcGood3 7 22" xfId="35257"/>
    <cellStyle name="SAPBEXexcGood3 7 23" xfId="35258"/>
    <cellStyle name="SAPBEXexcGood3 7 24" xfId="35259"/>
    <cellStyle name="SAPBEXexcGood3 7 25" xfId="35260"/>
    <cellStyle name="SAPBEXexcGood3 7 26" xfId="35261"/>
    <cellStyle name="SAPBEXexcGood3 7 27" xfId="35262"/>
    <cellStyle name="SAPBEXexcGood3 7 3" xfId="35263"/>
    <cellStyle name="SAPBEXexcGood3 7 4" xfId="35264"/>
    <cellStyle name="SAPBEXexcGood3 7 5" xfId="35265"/>
    <cellStyle name="SAPBEXexcGood3 7 6" xfId="35266"/>
    <cellStyle name="SAPBEXexcGood3 7 7" xfId="35267"/>
    <cellStyle name="SAPBEXexcGood3 7 8" xfId="35268"/>
    <cellStyle name="SAPBEXexcGood3 7 9" xfId="35269"/>
    <cellStyle name="SAPBEXexcGood3 8" xfId="858"/>
    <cellStyle name="SAPBEXexcGood3 8 10" xfId="35270"/>
    <cellStyle name="SAPBEXexcGood3 8 11" xfId="35271"/>
    <cellStyle name="SAPBEXexcGood3 8 12" xfId="35272"/>
    <cellStyle name="SAPBEXexcGood3 8 13" xfId="35273"/>
    <cellStyle name="SAPBEXexcGood3 8 14" xfId="35274"/>
    <cellStyle name="SAPBEXexcGood3 8 15" xfId="35275"/>
    <cellStyle name="SAPBEXexcGood3 8 16" xfId="35276"/>
    <cellStyle name="SAPBEXexcGood3 8 17" xfId="35277"/>
    <cellStyle name="SAPBEXexcGood3 8 18" xfId="35278"/>
    <cellStyle name="SAPBEXexcGood3 8 19" xfId="35279"/>
    <cellStyle name="SAPBEXexcGood3 8 2" xfId="1868"/>
    <cellStyle name="SAPBEXexcGood3 8 2 2" xfId="10605"/>
    <cellStyle name="SAPBEXexcGood3 8 2 2 2" xfId="10606"/>
    <cellStyle name="SAPBEXexcGood3 8 2 2 2 2" xfId="10607"/>
    <cellStyle name="SAPBEXexcGood3 8 2 2 2 2 2" xfId="10608"/>
    <cellStyle name="SAPBEXexcGood3 8 2 2 2 3" xfId="10609"/>
    <cellStyle name="SAPBEXexcGood3 8 2 2 3" xfId="10610"/>
    <cellStyle name="SAPBEXexcGood3 8 2 2 3 2" xfId="10611"/>
    <cellStyle name="SAPBEXexcGood3 8 2 2 3 2 2" xfId="10612"/>
    <cellStyle name="SAPBEXexcGood3 8 2 2 4" xfId="10613"/>
    <cellStyle name="SAPBEXexcGood3 8 2 2 4 2" xfId="10614"/>
    <cellStyle name="SAPBEXexcGood3 8 2 3" xfId="10615"/>
    <cellStyle name="SAPBEXexcGood3 8 2 3 2" xfId="10616"/>
    <cellStyle name="SAPBEXexcGood3 8 2 3 2 2" xfId="10617"/>
    <cellStyle name="SAPBEXexcGood3 8 2 3 3" xfId="10618"/>
    <cellStyle name="SAPBEXexcGood3 8 2 4" xfId="10619"/>
    <cellStyle name="SAPBEXexcGood3 8 2 4 2" xfId="10620"/>
    <cellStyle name="SAPBEXexcGood3 8 2 4 2 2" xfId="10621"/>
    <cellStyle name="SAPBEXexcGood3 8 2 5" xfId="10622"/>
    <cellStyle name="SAPBEXexcGood3 8 2 5 2" xfId="10623"/>
    <cellStyle name="SAPBEXexcGood3 8 2 6" xfId="35280"/>
    <cellStyle name="SAPBEXexcGood3 8 2 7" xfId="35281"/>
    <cellStyle name="SAPBEXexcGood3 8 20" xfId="35282"/>
    <cellStyle name="SAPBEXexcGood3 8 21" xfId="35283"/>
    <cellStyle name="SAPBEXexcGood3 8 22" xfId="35284"/>
    <cellStyle name="SAPBEXexcGood3 8 23" xfId="35285"/>
    <cellStyle name="SAPBEXexcGood3 8 24" xfId="35286"/>
    <cellStyle name="SAPBEXexcGood3 8 25" xfId="35287"/>
    <cellStyle name="SAPBEXexcGood3 8 26" xfId="35288"/>
    <cellStyle name="SAPBEXexcGood3 8 27" xfId="35289"/>
    <cellStyle name="SAPBEXexcGood3 8 3" xfId="35290"/>
    <cellStyle name="SAPBEXexcGood3 8 4" xfId="35291"/>
    <cellStyle name="SAPBEXexcGood3 8 5" xfId="35292"/>
    <cellStyle name="SAPBEXexcGood3 8 6" xfId="35293"/>
    <cellStyle name="SAPBEXexcGood3 8 7" xfId="35294"/>
    <cellStyle name="SAPBEXexcGood3 8 8" xfId="35295"/>
    <cellStyle name="SAPBEXexcGood3 8 9" xfId="35296"/>
    <cellStyle name="SAPBEXexcGood3 9" xfId="1869"/>
    <cellStyle name="SAPBEXexcGood3 9 10" xfId="35297"/>
    <cellStyle name="SAPBEXexcGood3 9 11" xfId="35298"/>
    <cellStyle name="SAPBEXexcGood3 9 12" xfId="35299"/>
    <cellStyle name="SAPBEXexcGood3 9 13" xfId="35300"/>
    <cellStyle name="SAPBEXexcGood3 9 14" xfId="35301"/>
    <cellStyle name="SAPBEXexcGood3 9 15" xfId="35302"/>
    <cellStyle name="SAPBEXexcGood3 9 16" xfId="35303"/>
    <cellStyle name="SAPBEXexcGood3 9 17" xfId="35304"/>
    <cellStyle name="SAPBEXexcGood3 9 18" xfId="35305"/>
    <cellStyle name="SAPBEXexcGood3 9 19" xfId="35306"/>
    <cellStyle name="SAPBEXexcGood3 9 2" xfId="10624"/>
    <cellStyle name="SAPBEXexcGood3 9 2 2" xfId="10625"/>
    <cellStyle name="SAPBEXexcGood3 9 2 2 2" xfId="10626"/>
    <cellStyle name="SAPBEXexcGood3 9 2 2 2 2" xfId="10627"/>
    <cellStyle name="SAPBEXexcGood3 9 2 2 3" xfId="10628"/>
    <cellStyle name="SAPBEXexcGood3 9 2 3" xfId="10629"/>
    <cellStyle name="SAPBEXexcGood3 9 2 3 2" xfId="10630"/>
    <cellStyle name="SAPBEXexcGood3 9 2 3 2 2" xfId="10631"/>
    <cellStyle name="SAPBEXexcGood3 9 2 4" xfId="10632"/>
    <cellStyle name="SAPBEXexcGood3 9 2 4 2" xfId="10633"/>
    <cellStyle name="SAPBEXexcGood3 9 2 5" xfId="35307"/>
    <cellStyle name="SAPBEXexcGood3 9 2 6" xfId="35308"/>
    <cellStyle name="SAPBEXexcGood3 9 2 7" xfId="35309"/>
    <cellStyle name="SAPBEXexcGood3 9 20" xfId="35310"/>
    <cellStyle name="SAPBEXexcGood3 9 21" xfId="35311"/>
    <cellStyle name="SAPBEXexcGood3 9 22" xfId="35312"/>
    <cellStyle name="SAPBEXexcGood3 9 23" xfId="35313"/>
    <cellStyle name="SAPBEXexcGood3 9 24" xfId="35314"/>
    <cellStyle name="SAPBEXexcGood3 9 25" xfId="35315"/>
    <cellStyle name="SAPBEXexcGood3 9 26" xfId="35316"/>
    <cellStyle name="SAPBEXexcGood3 9 27" xfId="35317"/>
    <cellStyle name="SAPBEXexcGood3 9 3" xfId="35318"/>
    <cellStyle name="SAPBEXexcGood3 9 4" xfId="35319"/>
    <cellStyle name="SAPBEXexcGood3 9 5" xfId="35320"/>
    <cellStyle name="SAPBEXexcGood3 9 6" xfId="35321"/>
    <cellStyle name="SAPBEXexcGood3 9 7" xfId="35322"/>
    <cellStyle name="SAPBEXexcGood3 9 8" xfId="35323"/>
    <cellStyle name="SAPBEXexcGood3 9 9" xfId="35324"/>
    <cellStyle name="SAPBEXexcGood3_20120921_SF-grote-ronde-Liesbethdump2" xfId="374"/>
    <cellStyle name="SAPBEXfilterDrill" xfId="69"/>
    <cellStyle name="SAPBEXfilterDrill 10" xfId="10634"/>
    <cellStyle name="SAPBEXfilterDrill 10 2" xfId="10635"/>
    <cellStyle name="SAPBEXfilterDrill 10 2 2" xfId="10636"/>
    <cellStyle name="SAPBEXfilterDrill 10 2 2 2" xfId="10637"/>
    <cellStyle name="SAPBEXfilterDrill 10 2 3" xfId="10638"/>
    <cellStyle name="SAPBEXfilterDrill 10 3" xfId="10639"/>
    <cellStyle name="SAPBEXfilterDrill 10 3 2" xfId="10640"/>
    <cellStyle name="SAPBEXfilterDrill 10 3 2 2" xfId="10641"/>
    <cellStyle name="SAPBEXfilterDrill 10 4" xfId="10642"/>
    <cellStyle name="SAPBEXfilterDrill 10 4 2" xfId="10643"/>
    <cellStyle name="SAPBEXfilterDrill 10 5" xfId="35325"/>
    <cellStyle name="SAPBEXfilterDrill 10 6" xfId="35326"/>
    <cellStyle name="SAPBEXfilterDrill 10 7" xfId="35327"/>
    <cellStyle name="SAPBEXfilterDrill 11" xfId="35328"/>
    <cellStyle name="SAPBEXfilterDrill 12" xfId="35329"/>
    <cellStyle name="SAPBEXfilterDrill 13" xfId="35330"/>
    <cellStyle name="SAPBEXfilterDrill 14" xfId="35331"/>
    <cellStyle name="SAPBEXfilterDrill 15" xfId="35332"/>
    <cellStyle name="SAPBEXfilterDrill 16" xfId="35333"/>
    <cellStyle name="SAPBEXfilterDrill 17" xfId="35334"/>
    <cellStyle name="SAPBEXfilterDrill 18" xfId="35335"/>
    <cellStyle name="SAPBEXfilterDrill 19" xfId="35336"/>
    <cellStyle name="SAPBEXfilterDrill 2" xfId="375"/>
    <cellStyle name="SAPBEXfilterDrill 2 10" xfId="35337"/>
    <cellStyle name="SAPBEXfilterDrill 2 11" xfId="35338"/>
    <cellStyle name="SAPBEXfilterDrill 2 12" xfId="35339"/>
    <cellStyle name="SAPBEXfilterDrill 2 13" xfId="35340"/>
    <cellStyle name="SAPBEXfilterDrill 2 14" xfId="35341"/>
    <cellStyle name="SAPBEXfilterDrill 2 15" xfId="35342"/>
    <cellStyle name="SAPBEXfilterDrill 2 16" xfId="35343"/>
    <cellStyle name="SAPBEXfilterDrill 2 17" xfId="35344"/>
    <cellStyle name="SAPBEXfilterDrill 2 18" xfId="35345"/>
    <cellStyle name="SAPBEXfilterDrill 2 19" xfId="35346"/>
    <cellStyle name="SAPBEXfilterDrill 2 2" xfId="475"/>
    <cellStyle name="SAPBEXfilterDrill 2 2 10" xfId="35347"/>
    <cellStyle name="SAPBEXfilterDrill 2 2 11" xfId="35348"/>
    <cellStyle name="SAPBEXfilterDrill 2 2 12" xfId="35349"/>
    <cellStyle name="SAPBEXfilterDrill 2 2 13" xfId="35350"/>
    <cellStyle name="SAPBEXfilterDrill 2 2 14" xfId="35351"/>
    <cellStyle name="SAPBEXfilterDrill 2 2 15" xfId="35352"/>
    <cellStyle name="SAPBEXfilterDrill 2 2 16" xfId="35353"/>
    <cellStyle name="SAPBEXfilterDrill 2 2 17" xfId="35354"/>
    <cellStyle name="SAPBEXfilterDrill 2 2 18" xfId="35355"/>
    <cellStyle name="SAPBEXfilterDrill 2 2 19" xfId="35356"/>
    <cellStyle name="SAPBEXfilterDrill 2 2 2" xfId="878"/>
    <cellStyle name="SAPBEXfilterDrill 2 2 2 10" xfId="35357"/>
    <cellStyle name="SAPBEXfilterDrill 2 2 2 11" xfId="35358"/>
    <cellStyle name="SAPBEXfilterDrill 2 2 2 12" xfId="35359"/>
    <cellStyle name="SAPBEXfilterDrill 2 2 2 13" xfId="35360"/>
    <cellStyle name="SAPBEXfilterDrill 2 2 2 14" xfId="35361"/>
    <cellStyle name="SAPBEXfilterDrill 2 2 2 15" xfId="35362"/>
    <cellStyle name="SAPBEXfilterDrill 2 2 2 16" xfId="35363"/>
    <cellStyle name="SAPBEXfilterDrill 2 2 2 17" xfId="35364"/>
    <cellStyle name="SAPBEXfilterDrill 2 2 2 18" xfId="35365"/>
    <cellStyle name="SAPBEXfilterDrill 2 2 2 19" xfId="35366"/>
    <cellStyle name="SAPBEXfilterDrill 2 2 2 2" xfId="1870"/>
    <cellStyle name="SAPBEXfilterDrill 2 2 2 2 2" xfId="10644"/>
    <cellStyle name="SAPBEXfilterDrill 2 2 2 2 2 2" xfId="10645"/>
    <cellStyle name="SAPBEXfilterDrill 2 2 2 2 2 2 2" xfId="10646"/>
    <cellStyle name="SAPBEXfilterDrill 2 2 2 2 2 2 2 2" xfId="10647"/>
    <cellStyle name="SAPBEXfilterDrill 2 2 2 2 2 2 3" xfId="10648"/>
    <cellStyle name="SAPBEXfilterDrill 2 2 2 2 2 3" xfId="10649"/>
    <cellStyle name="SAPBEXfilterDrill 2 2 2 2 2 3 2" xfId="10650"/>
    <cellStyle name="SAPBEXfilterDrill 2 2 2 2 2 3 2 2" xfId="10651"/>
    <cellStyle name="SAPBEXfilterDrill 2 2 2 2 2 4" xfId="10652"/>
    <cellStyle name="SAPBEXfilterDrill 2 2 2 2 2 4 2" xfId="10653"/>
    <cellStyle name="SAPBEXfilterDrill 2 2 2 2 3" xfId="10654"/>
    <cellStyle name="SAPBEXfilterDrill 2 2 2 2 3 2" xfId="10655"/>
    <cellStyle name="SAPBEXfilterDrill 2 2 2 2 3 2 2" xfId="10656"/>
    <cellStyle name="SAPBEXfilterDrill 2 2 2 2 3 3" xfId="10657"/>
    <cellStyle name="SAPBEXfilterDrill 2 2 2 2 4" xfId="10658"/>
    <cellStyle name="SAPBEXfilterDrill 2 2 2 2 4 2" xfId="10659"/>
    <cellStyle name="SAPBEXfilterDrill 2 2 2 2 4 2 2" xfId="10660"/>
    <cellStyle name="SAPBEXfilterDrill 2 2 2 2 5" xfId="10661"/>
    <cellStyle name="SAPBEXfilterDrill 2 2 2 2 5 2" xfId="10662"/>
    <cellStyle name="SAPBEXfilterDrill 2 2 2 2 6" xfId="35367"/>
    <cellStyle name="SAPBEXfilterDrill 2 2 2 2 7" xfId="35368"/>
    <cellStyle name="SAPBEXfilterDrill 2 2 2 20" xfId="35369"/>
    <cellStyle name="SAPBEXfilterDrill 2 2 2 21" xfId="35370"/>
    <cellStyle name="SAPBEXfilterDrill 2 2 2 22" xfId="35371"/>
    <cellStyle name="SAPBEXfilterDrill 2 2 2 23" xfId="35372"/>
    <cellStyle name="SAPBEXfilterDrill 2 2 2 24" xfId="35373"/>
    <cellStyle name="SAPBEXfilterDrill 2 2 2 25" xfId="35374"/>
    <cellStyle name="SAPBEXfilterDrill 2 2 2 26" xfId="35375"/>
    <cellStyle name="SAPBEXfilterDrill 2 2 2 27" xfId="35376"/>
    <cellStyle name="SAPBEXfilterDrill 2 2 2 3" xfId="35377"/>
    <cellStyle name="SAPBEXfilterDrill 2 2 2 4" xfId="35378"/>
    <cellStyle name="SAPBEXfilterDrill 2 2 2 5" xfId="35379"/>
    <cellStyle name="SAPBEXfilterDrill 2 2 2 6" xfId="35380"/>
    <cellStyle name="SAPBEXfilterDrill 2 2 2 7" xfId="35381"/>
    <cellStyle name="SAPBEXfilterDrill 2 2 2 8" xfId="35382"/>
    <cellStyle name="SAPBEXfilterDrill 2 2 2 9" xfId="35383"/>
    <cellStyle name="SAPBEXfilterDrill 2 2 20" xfId="35384"/>
    <cellStyle name="SAPBEXfilterDrill 2 2 21" xfId="35385"/>
    <cellStyle name="SAPBEXfilterDrill 2 2 22" xfId="35386"/>
    <cellStyle name="SAPBEXfilterDrill 2 2 23" xfId="35387"/>
    <cellStyle name="SAPBEXfilterDrill 2 2 24" xfId="35388"/>
    <cellStyle name="SAPBEXfilterDrill 2 2 25" xfId="35389"/>
    <cellStyle name="SAPBEXfilterDrill 2 2 26" xfId="35390"/>
    <cellStyle name="SAPBEXfilterDrill 2 2 27" xfId="35391"/>
    <cellStyle name="SAPBEXfilterDrill 2 2 28" xfId="35392"/>
    <cellStyle name="SAPBEXfilterDrill 2 2 29" xfId="35393"/>
    <cellStyle name="SAPBEXfilterDrill 2 2 3" xfId="879"/>
    <cellStyle name="SAPBEXfilterDrill 2 2 3 10" xfId="35394"/>
    <cellStyle name="SAPBEXfilterDrill 2 2 3 11" xfId="35395"/>
    <cellStyle name="SAPBEXfilterDrill 2 2 3 12" xfId="35396"/>
    <cellStyle name="SAPBEXfilterDrill 2 2 3 13" xfId="35397"/>
    <cellStyle name="SAPBEXfilterDrill 2 2 3 14" xfId="35398"/>
    <cellStyle name="SAPBEXfilterDrill 2 2 3 15" xfId="35399"/>
    <cellStyle name="SAPBEXfilterDrill 2 2 3 16" xfId="35400"/>
    <cellStyle name="SAPBEXfilterDrill 2 2 3 17" xfId="35401"/>
    <cellStyle name="SAPBEXfilterDrill 2 2 3 18" xfId="35402"/>
    <cellStyle name="SAPBEXfilterDrill 2 2 3 19" xfId="35403"/>
    <cellStyle name="SAPBEXfilterDrill 2 2 3 2" xfId="1871"/>
    <cellStyle name="SAPBEXfilterDrill 2 2 3 2 2" xfId="10663"/>
    <cellStyle name="SAPBEXfilterDrill 2 2 3 2 2 2" xfId="10664"/>
    <cellStyle name="SAPBEXfilterDrill 2 2 3 2 2 2 2" xfId="10665"/>
    <cellStyle name="SAPBEXfilterDrill 2 2 3 2 2 2 2 2" xfId="10666"/>
    <cellStyle name="SAPBEXfilterDrill 2 2 3 2 2 2 3" xfId="10667"/>
    <cellStyle name="SAPBEXfilterDrill 2 2 3 2 2 3" xfId="10668"/>
    <cellStyle name="SAPBEXfilterDrill 2 2 3 2 2 3 2" xfId="10669"/>
    <cellStyle name="SAPBEXfilterDrill 2 2 3 2 2 3 2 2" xfId="10670"/>
    <cellStyle name="SAPBEXfilterDrill 2 2 3 2 2 4" xfId="10671"/>
    <cellStyle name="SAPBEXfilterDrill 2 2 3 2 2 4 2" xfId="10672"/>
    <cellStyle name="SAPBEXfilterDrill 2 2 3 2 3" xfId="10673"/>
    <cellStyle name="SAPBEXfilterDrill 2 2 3 2 3 2" xfId="10674"/>
    <cellStyle name="SAPBEXfilterDrill 2 2 3 2 3 2 2" xfId="10675"/>
    <cellStyle name="SAPBEXfilterDrill 2 2 3 2 3 3" xfId="10676"/>
    <cellStyle name="SAPBEXfilterDrill 2 2 3 2 4" xfId="10677"/>
    <cellStyle name="SAPBEXfilterDrill 2 2 3 2 4 2" xfId="10678"/>
    <cellStyle name="SAPBEXfilterDrill 2 2 3 2 4 2 2" xfId="10679"/>
    <cellStyle name="SAPBEXfilterDrill 2 2 3 2 5" xfId="10680"/>
    <cellStyle name="SAPBEXfilterDrill 2 2 3 2 5 2" xfId="10681"/>
    <cellStyle name="SAPBEXfilterDrill 2 2 3 2 6" xfId="35404"/>
    <cellStyle name="SAPBEXfilterDrill 2 2 3 2 7" xfId="35405"/>
    <cellStyle name="SAPBEXfilterDrill 2 2 3 20" xfId="35406"/>
    <cellStyle name="SAPBEXfilterDrill 2 2 3 21" xfId="35407"/>
    <cellStyle name="SAPBEXfilterDrill 2 2 3 22" xfId="35408"/>
    <cellStyle name="SAPBEXfilterDrill 2 2 3 23" xfId="35409"/>
    <cellStyle name="SAPBEXfilterDrill 2 2 3 24" xfId="35410"/>
    <cellStyle name="SAPBEXfilterDrill 2 2 3 25" xfId="35411"/>
    <cellStyle name="SAPBEXfilterDrill 2 2 3 26" xfId="35412"/>
    <cellStyle name="SAPBEXfilterDrill 2 2 3 27" xfId="35413"/>
    <cellStyle name="SAPBEXfilterDrill 2 2 3 3" xfId="35414"/>
    <cellStyle name="SAPBEXfilterDrill 2 2 3 4" xfId="35415"/>
    <cellStyle name="SAPBEXfilterDrill 2 2 3 5" xfId="35416"/>
    <cellStyle name="SAPBEXfilterDrill 2 2 3 6" xfId="35417"/>
    <cellStyle name="SAPBEXfilterDrill 2 2 3 7" xfId="35418"/>
    <cellStyle name="SAPBEXfilterDrill 2 2 3 8" xfId="35419"/>
    <cellStyle name="SAPBEXfilterDrill 2 2 3 9" xfId="35420"/>
    <cellStyle name="SAPBEXfilterDrill 2 2 30" xfId="35421"/>
    <cellStyle name="SAPBEXfilterDrill 2 2 31" xfId="35422"/>
    <cellStyle name="SAPBEXfilterDrill 2 2 32" xfId="35423"/>
    <cellStyle name="SAPBEXfilterDrill 2 2 4" xfId="880"/>
    <cellStyle name="SAPBEXfilterDrill 2 2 4 10" xfId="35424"/>
    <cellStyle name="SAPBEXfilterDrill 2 2 4 11" xfId="35425"/>
    <cellStyle name="SAPBEXfilterDrill 2 2 4 12" xfId="35426"/>
    <cellStyle name="SAPBEXfilterDrill 2 2 4 13" xfId="35427"/>
    <cellStyle name="SAPBEXfilterDrill 2 2 4 14" xfId="35428"/>
    <cellStyle name="SAPBEXfilterDrill 2 2 4 15" xfId="35429"/>
    <cellStyle name="SAPBEXfilterDrill 2 2 4 16" xfId="35430"/>
    <cellStyle name="SAPBEXfilterDrill 2 2 4 17" xfId="35431"/>
    <cellStyle name="SAPBEXfilterDrill 2 2 4 18" xfId="35432"/>
    <cellStyle name="SAPBEXfilterDrill 2 2 4 19" xfId="35433"/>
    <cellStyle name="SAPBEXfilterDrill 2 2 4 2" xfId="1872"/>
    <cellStyle name="SAPBEXfilterDrill 2 2 4 2 2" xfId="10682"/>
    <cellStyle name="SAPBEXfilterDrill 2 2 4 2 2 2" xfId="10683"/>
    <cellStyle name="SAPBEXfilterDrill 2 2 4 2 2 2 2" xfId="10684"/>
    <cellStyle name="SAPBEXfilterDrill 2 2 4 2 2 2 2 2" xfId="10685"/>
    <cellStyle name="SAPBEXfilterDrill 2 2 4 2 2 2 3" xfId="10686"/>
    <cellStyle name="SAPBEXfilterDrill 2 2 4 2 2 3" xfId="10687"/>
    <cellStyle name="SAPBEXfilterDrill 2 2 4 2 2 3 2" xfId="10688"/>
    <cellStyle name="SAPBEXfilterDrill 2 2 4 2 2 3 2 2" xfId="10689"/>
    <cellStyle name="SAPBEXfilterDrill 2 2 4 2 2 4" xfId="10690"/>
    <cellStyle name="SAPBEXfilterDrill 2 2 4 2 2 4 2" xfId="10691"/>
    <cellStyle name="SAPBEXfilterDrill 2 2 4 2 3" xfId="10692"/>
    <cellStyle name="SAPBEXfilterDrill 2 2 4 2 3 2" xfId="10693"/>
    <cellStyle name="SAPBEXfilterDrill 2 2 4 2 3 2 2" xfId="10694"/>
    <cellStyle name="SAPBEXfilterDrill 2 2 4 2 3 3" xfId="10695"/>
    <cellStyle name="SAPBEXfilterDrill 2 2 4 2 4" xfId="10696"/>
    <cellStyle name="SAPBEXfilterDrill 2 2 4 2 4 2" xfId="10697"/>
    <cellStyle name="SAPBEXfilterDrill 2 2 4 2 4 2 2" xfId="10698"/>
    <cellStyle name="SAPBEXfilterDrill 2 2 4 2 5" xfId="10699"/>
    <cellStyle name="SAPBEXfilterDrill 2 2 4 2 5 2" xfId="10700"/>
    <cellStyle name="SAPBEXfilterDrill 2 2 4 2 6" xfId="35434"/>
    <cellStyle name="SAPBEXfilterDrill 2 2 4 2 7" xfId="35435"/>
    <cellStyle name="SAPBEXfilterDrill 2 2 4 20" xfId="35436"/>
    <cellStyle name="SAPBEXfilterDrill 2 2 4 21" xfId="35437"/>
    <cellStyle name="SAPBEXfilterDrill 2 2 4 22" xfId="35438"/>
    <cellStyle name="SAPBEXfilterDrill 2 2 4 23" xfId="35439"/>
    <cellStyle name="SAPBEXfilterDrill 2 2 4 24" xfId="35440"/>
    <cellStyle name="SAPBEXfilterDrill 2 2 4 25" xfId="35441"/>
    <cellStyle name="SAPBEXfilterDrill 2 2 4 26" xfId="35442"/>
    <cellStyle name="SAPBEXfilterDrill 2 2 4 27" xfId="35443"/>
    <cellStyle name="SAPBEXfilterDrill 2 2 4 3" xfId="35444"/>
    <cellStyle name="SAPBEXfilterDrill 2 2 4 4" xfId="35445"/>
    <cellStyle name="SAPBEXfilterDrill 2 2 4 5" xfId="35446"/>
    <cellStyle name="SAPBEXfilterDrill 2 2 4 6" xfId="35447"/>
    <cellStyle name="SAPBEXfilterDrill 2 2 4 7" xfId="35448"/>
    <cellStyle name="SAPBEXfilterDrill 2 2 4 8" xfId="35449"/>
    <cellStyle name="SAPBEXfilterDrill 2 2 4 9" xfId="35450"/>
    <cellStyle name="SAPBEXfilterDrill 2 2 5" xfId="881"/>
    <cellStyle name="SAPBEXfilterDrill 2 2 5 10" xfId="35451"/>
    <cellStyle name="SAPBEXfilterDrill 2 2 5 11" xfId="35452"/>
    <cellStyle name="SAPBEXfilterDrill 2 2 5 12" xfId="35453"/>
    <cellStyle name="SAPBEXfilterDrill 2 2 5 13" xfId="35454"/>
    <cellStyle name="SAPBEXfilterDrill 2 2 5 14" xfId="35455"/>
    <cellStyle name="SAPBEXfilterDrill 2 2 5 15" xfId="35456"/>
    <cellStyle name="SAPBEXfilterDrill 2 2 5 16" xfId="35457"/>
    <cellStyle name="SAPBEXfilterDrill 2 2 5 17" xfId="35458"/>
    <cellStyle name="SAPBEXfilterDrill 2 2 5 18" xfId="35459"/>
    <cellStyle name="SAPBEXfilterDrill 2 2 5 19" xfId="35460"/>
    <cellStyle name="SAPBEXfilterDrill 2 2 5 2" xfId="1873"/>
    <cellStyle name="SAPBEXfilterDrill 2 2 5 2 2" xfId="10701"/>
    <cellStyle name="SAPBEXfilterDrill 2 2 5 2 2 2" xfId="10702"/>
    <cellStyle name="SAPBEXfilterDrill 2 2 5 2 2 2 2" xfId="10703"/>
    <cellStyle name="SAPBEXfilterDrill 2 2 5 2 2 2 2 2" xfId="10704"/>
    <cellStyle name="SAPBEXfilterDrill 2 2 5 2 2 2 3" xfId="10705"/>
    <cellStyle name="SAPBEXfilterDrill 2 2 5 2 2 3" xfId="10706"/>
    <cellStyle name="SAPBEXfilterDrill 2 2 5 2 2 3 2" xfId="10707"/>
    <cellStyle name="SAPBEXfilterDrill 2 2 5 2 2 3 2 2" xfId="10708"/>
    <cellStyle name="SAPBEXfilterDrill 2 2 5 2 2 4" xfId="10709"/>
    <cellStyle name="SAPBEXfilterDrill 2 2 5 2 2 4 2" xfId="10710"/>
    <cellStyle name="SAPBEXfilterDrill 2 2 5 2 3" xfId="10711"/>
    <cellStyle name="SAPBEXfilterDrill 2 2 5 2 3 2" xfId="10712"/>
    <cellStyle name="SAPBEXfilterDrill 2 2 5 2 3 2 2" xfId="10713"/>
    <cellStyle name="SAPBEXfilterDrill 2 2 5 2 3 3" xfId="10714"/>
    <cellStyle name="SAPBEXfilterDrill 2 2 5 2 4" xfId="10715"/>
    <cellStyle name="SAPBEXfilterDrill 2 2 5 2 4 2" xfId="10716"/>
    <cellStyle name="SAPBEXfilterDrill 2 2 5 2 4 2 2" xfId="10717"/>
    <cellStyle name="SAPBEXfilterDrill 2 2 5 2 5" xfId="10718"/>
    <cellStyle name="SAPBEXfilterDrill 2 2 5 2 5 2" xfId="10719"/>
    <cellStyle name="SAPBEXfilterDrill 2 2 5 2 6" xfId="35461"/>
    <cellStyle name="SAPBEXfilterDrill 2 2 5 2 7" xfId="35462"/>
    <cellStyle name="SAPBEXfilterDrill 2 2 5 20" xfId="35463"/>
    <cellStyle name="SAPBEXfilterDrill 2 2 5 21" xfId="35464"/>
    <cellStyle name="SAPBEXfilterDrill 2 2 5 22" xfId="35465"/>
    <cellStyle name="SAPBEXfilterDrill 2 2 5 23" xfId="35466"/>
    <cellStyle name="SAPBEXfilterDrill 2 2 5 24" xfId="35467"/>
    <cellStyle name="SAPBEXfilterDrill 2 2 5 25" xfId="35468"/>
    <cellStyle name="SAPBEXfilterDrill 2 2 5 26" xfId="35469"/>
    <cellStyle name="SAPBEXfilterDrill 2 2 5 27" xfId="35470"/>
    <cellStyle name="SAPBEXfilterDrill 2 2 5 3" xfId="35471"/>
    <cellStyle name="SAPBEXfilterDrill 2 2 5 4" xfId="35472"/>
    <cellStyle name="SAPBEXfilterDrill 2 2 5 5" xfId="35473"/>
    <cellStyle name="SAPBEXfilterDrill 2 2 5 6" xfId="35474"/>
    <cellStyle name="SAPBEXfilterDrill 2 2 5 7" xfId="35475"/>
    <cellStyle name="SAPBEXfilterDrill 2 2 5 8" xfId="35476"/>
    <cellStyle name="SAPBEXfilterDrill 2 2 5 9" xfId="35477"/>
    <cellStyle name="SAPBEXfilterDrill 2 2 6" xfId="882"/>
    <cellStyle name="SAPBEXfilterDrill 2 2 6 10" xfId="35478"/>
    <cellStyle name="SAPBEXfilterDrill 2 2 6 11" xfId="35479"/>
    <cellStyle name="SAPBEXfilterDrill 2 2 6 12" xfId="35480"/>
    <cellStyle name="SAPBEXfilterDrill 2 2 6 13" xfId="35481"/>
    <cellStyle name="SAPBEXfilterDrill 2 2 6 14" xfId="35482"/>
    <cellStyle name="SAPBEXfilterDrill 2 2 6 15" xfId="35483"/>
    <cellStyle name="SAPBEXfilterDrill 2 2 6 16" xfId="35484"/>
    <cellStyle name="SAPBEXfilterDrill 2 2 6 17" xfId="35485"/>
    <cellStyle name="SAPBEXfilterDrill 2 2 6 18" xfId="35486"/>
    <cellStyle name="SAPBEXfilterDrill 2 2 6 19" xfId="35487"/>
    <cellStyle name="SAPBEXfilterDrill 2 2 6 2" xfId="1874"/>
    <cellStyle name="SAPBEXfilterDrill 2 2 6 2 2" xfId="10720"/>
    <cellStyle name="SAPBEXfilterDrill 2 2 6 2 2 2" xfId="10721"/>
    <cellStyle name="SAPBEXfilterDrill 2 2 6 2 2 2 2" xfId="10722"/>
    <cellStyle name="SAPBEXfilterDrill 2 2 6 2 2 2 2 2" xfId="10723"/>
    <cellStyle name="SAPBEXfilterDrill 2 2 6 2 2 2 3" xfId="10724"/>
    <cellStyle name="SAPBEXfilterDrill 2 2 6 2 2 3" xfId="10725"/>
    <cellStyle name="SAPBEXfilterDrill 2 2 6 2 2 3 2" xfId="10726"/>
    <cellStyle name="SAPBEXfilterDrill 2 2 6 2 2 3 2 2" xfId="10727"/>
    <cellStyle name="SAPBEXfilterDrill 2 2 6 2 2 4" xfId="10728"/>
    <cellStyle name="SAPBEXfilterDrill 2 2 6 2 2 4 2" xfId="10729"/>
    <cellStyle name="SAPBEXfilterDrill 2 2 6 2 3" xfId="10730"/>
    <cellStyle name="SAPBEXfilterDrill 2 2 6 2 3 2" xfId="10731"/>
    <cellStyle name="SAPBEXfilterDrill 2 2 6 2 3 2 2" xfId="10732"/>
    <cellStyle name="SAPBEXfilterDrill 2 2 6 2 3 3" xfId="10733"/>
    <cellStyle name="SAPBEXfilterDrill 2 2 6 2 4" xfId="10734"/>
    <cellStyle name="SAPBEXfilterDrill 2 2 6 2 4 2" xfId="10735"/>
    <cellStyle name="SAPBEXfilterDrill 2 2 6 2 4 2 2" xfId="10736"/>
    <cellStyle name="SAPBEXfilterDrill 2 2 6 2 5" xfId="10737"/>
    <cellStyle name="SAPBEXfilterDrill 2 2 6 2 5 2" xfId="10738"/>
    <cellStyle name="SAPBEXfilterDrill 2 2 6 2 6" xfId="35488"/>
    <cellStyle name="SAPBEXfilterDrill 2 2 6 2 7" xfId="35489"/>
    <cellStyle name="SAPBEXfilterDrill 2 2 6 20" xfId="35490"/>
    <cellStyle name="SAPBEXfilterDrill 2 2 6 21" xfId="35491"/>
    <cellStyle name="SAPBEXfilterDrill 2 2 6 22" xfId="35492"/>
    <cellStyle name="SAPBEXfilterDrill 2 2 6 23" xfId="35493"/>
    <cellStyle name="SAPBEXfilterDrill 2 2 6 24" xfId="35494"/>
    <cellStyle name="SAPBEXfilterDrill 2 2 6 25" xfId="35495"/>
    <cellStyle name="SAPBEXfilterDrill 2 2 6 26" xfId="35496"/>
    <cellStyle name="SAPBEXfilterDrill 2 2 6 27" xfId="35497"/>
    <cellStyle name="SAPBEXfilterDrill 2 2 6 3" xfId="35498"/>
    <cellStyle name="SAPBEXfilterDrill 2 2 6 4" xfId="35499"/>
    <cellStyle name="SAPBEXfilterDrill 2 2 6 5" xfId="35500"/>
    <cellStyle name="SAPBEXfilterDrill 2 2 6 6" xfId="35501"/>
    <cellStyle name="SAPBEXfilterDrill 2 2 6 7" xfId="35502"/>
    <cellStyle name="SAPBEXfilterDrill 2 2 6 8" xfId="35503"/>
    <cellStyle name="SAPBEXfilterDrill 2 2 6 9" xfId="35504"/>
    <cellStyle name="SAPBEXfilterDrill 2 2 7" xfId="1875"/>
    <cellStyle name="SAPBEXfilterDrill 2 2 7 2" xfId="10739"/>
    <cellStyle name="SAPBEXfilterDrill 2 2 7 2 2" xfId="10740"/>
    <cellStyle name="SAPBEXfilterDrill 2 2 7 2 2 2" xfId="10741"/>
    <cellStyle name="SAPBEXfilterDrill 2 2 7 2 2 2 2" xfId="10742"/>
    <cellStyle name="SAPBEXfilterDrill 2 2 7 2 2 3" xfId="10743"/>
    <cellStyle name="SAPBEXfilterDrill 2 2 7 2 3" xfId="10744"/>
    <cellStyle name="SAPBEXfilterDrill 2 2 7 2 3 2" xfId="10745"/>
    <cellStyle name="SAPBEXfilterDrill 2 2 7 2 3 2 2" xfId="10746"/>
    <cellStyle name="SAPBEXfilterDrill 2 2 7 2 4" xfId="10747"/>
    <cellStyle name="SAPBEXfilterDrill 2 2 7 2 4 2" xfId="10748"/>
    <cellStyle name="SAPBEXfilterDrill 2 2 7 3" xfId="10749"/>
    <cellStyle name="SAPBEXfilterDrill 2 2 7 3 2" xfId="10750"/>
    <cellStyle name="SAPBEXfilterDrill 2 2 7 3 2 2" xfId="10751"/>
    <cellStyle name="SAPBEXfilterDrill 2 2 7 3 3" xfId="10752"/>
    <cellStyle name="SAPBEXfilterDrill 2 2 7 4" xfId="10753"/>
    <cellStyle name="SAPBEXfilterDrill 2 2 7 4 2" xfId="10754"/>
    <cellStyle name="SAPBEXfilterDrill 2 2 7 4 2 2" xfId="10755"/>
    <cellStyle name="SAPBEXfilterDrill 2 2 7 5" xfId="10756"/>
    <cellStyle name="SAPBEXfilterDrill 2 2 7 5 2" xfId="10757"/>
    <cellStyle name="SAPBEXfilterDrill 2 2 7 6" xfId="35505"/>
    <cellStyle name="SAPBEXfilterDrill 2 2 7 7" xfId="35506"/>
    <cellStyle name="SAPBEXfilterDrill 2 2 8" xfId="35507"/>
    <cellStyle name="SAPBEXfilterDrill 2 2 9" xfId="35508"/>
    <cellStyle name="SAPBEXfilterDrill 2 20" xfId="35509"/>
    <cellStyle name="SAPBEXfilterDrill 2 21" xfId="35510"/>
    <cellStyle name="SAPBEXfilterDrill 2 22" xfId="35511"/>
    <cellStyle name="SAPBEXfilterDrill 2 23" xfId="35512"/>
    <cellStyle name="SAPBEXfilterDrill 2 24" xfId="35513"/>
    <cellStyle name="SAPBEXfilterDrill 2 25" xfId="35514"/>
    <cellStyle name="SAPBEXfilterDrill 2 26" xfId="35515"/>
    <cellStyle name="SAPBEXfilterDrill 2 27" xfId="35516"/>
    <cellStyle name="SAPBEXfilterDrill 2 28" xfId="35517"/>
    <cellStyle name="SAPBEXfilterDrill 2 29" xfId="35518"/>
    <cellStyle name="SAPBEXfilterDrill 2 3" xfId="883"/>
    <cellStyle name="SAPBEXfilterDrill 2 3 10" xfId="35519"/>
    <cellStyle name="SAPBEXfilterDrill 2 3 11" xfId="35520"/>
    <cellStyle name="SAPBEXfilterDrill 2 3 12" xfId="35521"/>
    <cellStyle name="SAPBEXfilterDrill 2 3 13" xfId="35522"/>
    <cellStyle name="SAPBEXfilterDrill 2 3 14" xfId="35523"/>
    <cellStyle name="SAPBEXfilterDrill 2 3 15" xfId="35524"/>
    <cellStyle name="SAPBEXfilterDrill 2 3 16" xfId="35525"/>
    <cellStyle name="SAPBEXfilterDrill 2 3 17" xfId="35526"/>
    <cellStyle name="SAPBEXfilterDrill 2 3 18" xfId="35527"/>
    <cellStyle name="SAPBEXfilterDrill 2 3 19" xfId="35528"/>
    <cellStyle name="SAPBEXfilterDrill 2 3 2" xfId="1876"/>
    <cellStyle name="SAPBEXfilterDrill 2 3 2 2" xfId="10758"/>
    <cellStyle name="SAPBEXfilterDrill 2 3 2 2 2" xfId="10759"/>
    <cellStyle name="SAPBEXfilterDrill 2 3 2 2 2 2" xfId="10760"/>
    <cellStyle name="SAPBEXfilterDrill 2 3 2 2 2 2 2" xfId="10761"/>
    <cellStyle name="SAPBEXfilterDrill 2 3 2 2 2 3" xfId="10762"/>
    <cellStyle name="SAPBEXfilterDrill 2 3 2 2 3" xfId="10763"/>
    <cellStyle name="SAPBEXfilterDrill 2 3 2 2 3 2" xfId="10764"/>
    <cellStyle name="SAPBEXfilterDrill 2 3 2 2 3 2 2" xfId="10765"/>
    <cellStyle name="SAPBEXfilterDrill 2 3 2 2 4" xfId="10766"/>
    <cellStyle name="SAPBEXfilterDrill 2 3 2 2 4 2" xfId="10767"/>
    <cellStyle name="SAPBEXfilterDrill 2 3 2 3" xfId="10768"/>
    <cellStyle name="SAPBEXfilterDrill 2 3 2 3 2" xfId="10769"/>
    <cellStyle name="SAPBEXfilterDrill 2 3 2 3 2 2" xfId="10770"/>
    <cellStyle name="SAPBEXfilterDrill 2 3 2 3 3" xfId="10771"/>
    <cellStyle name="SAPBEXfilterDrill 2 3 2 4" xfId="10772"/>
    <cellStyle name="SAPBEXfilterDrill 2 3 2 4 2" xfId="10773"/>
    <cellStyle name="SAPBEXfilterDrill 2 3 2 4 2 2" xfId="10774"/>
    <cellStyle name="SAPBEXfilterDrill 2 3 2 5" xfId="10775"/>
    <cellStyle name="SAPBEXfilterDrill 2 3 2 5 2" xfId="10776"/>
    <cellStyle name="SAPBEXfilterDrill 2 3 2 6" xfId="35529"/>
    <cellStyle name="SAPBEXfilterDrill 2 3 2 7" xfId="35530"/>
    <cellStyle name="SAPBEXfilterDrill 2 3 20" xfId="35531"/>
    <cellStyle name="SAPBEXfilterDrill 2 3 21" xfId="35532"/>
    <cellStyle name="SAPBEXfilterDrill 2 3 22" xfId="35533"/>
    <cellStyle name="SAPBEXfilterDrill 2 3 23" xfId="35534"/>
    <cellStyle name="SAPBEXfilterDrill 2 3 24" xfId="35535"/>
    <cellStyle name="SAPBEXfilterDrill 2 3 25" xfId="35536"/>
    <cellStyle name="SAPBEXfilterDrill 2 3 26" xfId="35537"/>
    <cellStyle name="SAPBEXfilterDrill 2 3 27" xfId="35538"/>
    <cellStyle name="SAPBEXfilterDrill 2 3 3" xfId="35539"/>
    <cellStyle name="SAPBEXfilterDrill 2 3 4" xfId="35540"/>
    <cellStyle name="SAPBEXfilterDrill 2 3 5" xfId="35541"/>
    <cellStyle name="SAPBEXfilterDrill 2 3 6" xfId="35542"/>
    <cellStyle name="SAPBEXfilterDrill 2 3 7" xfId="35543"/>
    <cellStyle name="SAPBEXfilterDrill 2 3 8" xfId="35544"/>
    <cellStyle name="SAPBEXfilterDrill 2 3 9" xfId="35545"/>
    <cellStyle name="SAPBEXfilterDrill 2 30" xfId="35546"/>
    <cellStyle name="SAPBEXfilterDrill 2 31" xfId="35547"/>
    <cellStyle name="SAPBEXfilterDrill 2 32" xfId="35548"/>
    <cellStyle name="SAPBEXfilterDrill 2 4" xfId="884"/>
    <cellStyle name="SAPBEXfilterDrill 2 4 10" xfId="35549"/>
    <cellStyle name="SAPBEXfilterDrill 2 4 11" xfId="35550"/>
    <cellStyle name="SAPBEXfilterDrill 2 4 12" xfId="35551"/>
    <cellStyle name="SAPBEXfilterDrill 2 4 13" xfId="35552"/>
    <cellStyle name="SAPBEXfilterDrill 2 4 14" xfId="35553"/>
    <cellStyle name="SAPBEXfilterDrill 2 4 15" xfId="35554"/>
    <cellStyle name="SAPBEXfilterDrill 2 4 16" xfId="35555"/>
    <cellStyle name="SAPBEXfilterDrill 2 4 17" xfId="35556"/>
    <cellStyle name="SAPBEXfilterDrill 2 4 18" xfId="35557"/>
    <cellStyle name="SAPBEXfilterDrill 2 4 19" xfId="35558"/>
    <cellStyle name="SAPBEXfilterDrill 2 4 2" xfId="1877"/>
    <cellStyle name="SAPBEXfilterDrill 2 4 2 2" xfId="10777"/>
    <cellStyle name="SAPBEXfilterDrill 2 4 2 2 2" xfId="10778"/>
    <cellStyle name="SAPBEXfilterDrill 2 4 2 2 2 2" xfId="10779"/>
    <cellStyle name="SAPBEXfilterDrill 2 4 2 2 2 2 2" xfId="10780"/>
    <cellStyle name="SAPBEXfilterDrill 2 4 2 2 2 3" xfId="10781"/>
    <cellStyle name="SAPBEXfilterDrill 2 4 2 2 3" xfId="10782"/>
    <cellStyle name="SAPBEXfilterDrill 2 4 2 2 3 2" xfId="10783"/>
    <cellStyle name="SAPBEXfilterDrill 2 4 2 2 3 2 2" xfId="10784"/>
    <cellStyle name="SAPBEXfilterDrill 2 4 2 2 4" xfId="10785"/>
    <cellStyle name="SAPBEXfilterDrill 2 4 2 2 4 2" xfId="10786"/>
    <cellStyle name="SAPBEXfilterDrill 2 4 2 3" xfId="10787"/>
    <cellStyle name="SAPBEXfilterDrill 2 4 2 3 2" xfId="10788"/>
    <cellStyle name="SAPBEXfilterDrill 2 4 2 3 2 2" xfId="10789"/>
    <cellStyle name="SAPBEXfilterDrill 2 4 2 3 3" xfId="10790"/>
    <cellStyle name="SAPBEXfilterDrill 2 4 2 4" xfId="10791"/>
    <cellStyle name="SAPBEXfilterDrill 2 4 2 4 2" xfId="10792"/>
    <cellStyle name="SAPBEXfilterDrill 2 4 2 4 2 2" xfId="10793"/>
    <cellStyle name="SAPBEXfilterDrill 2 4 2 5" xfId="10794"/>
    <cellStyle name="SAPBEXfilterDrill 2 4 2 5 2" xfId="10795"/>
    <cellStyle name="SAPBEXfilterDrill 2 4 2 6" xfId="35559"/>
    <cellStyle name="SAPBEXfilterDrill 2 4 2 7" xfId="35560"/>
    <cellStyle name="SAPBEXfilterDrill 2 4 20" xfId="35561"/>
    <cellStyle name="SAPBEXfilterDrill 2 4 21" xfId="35562"/>
    <cellStyle name="SAPBEXfilterDrill 2 4 22" xfId="35563"/>
    <cellStyle name="SAPBEXfilterDrill 2 4 23" xfId="35564"/>
    <cellStyle name="SAPBEXfilterDrill 2 4 24" xfId="35565"/>
    <cellStyle name="SAPBEXfilterDrill 2 4 25" xfId="35566"/>
    <cellStyle name="SAPBEXfilterDrill 2 4 26" xfId="35567"/>
    <cellStyle name="SAPBEXfilterDrill 2 4 27" xfId="35568"/>
    <cellStyle name="SAPBEXfilterDrill 2 4 3" xfId="35569"/>
    <cellStyle name="SAPBEXfilterDrill 2 4 4" xfId="35570"/>
    <cellStyle name="SAPBEXfilterDrill 2 4 5" xfId="35571"/>
    <cellStyle name="SAPBEXfilterDrill 2 4 6" xfId="35572"/>
    <cellStyle name="SAPBEXfilterDrill 2 4 7" xfId="35573"/>
    <cellStyle name="SAPBEXfilterDrill 2 4 8" xfId="35574"/>
    <cellStyle name="SAPBEXfilterDrill 2 4 9" xfId="35575"/>
    <cellStyle name="SAPBEXfilterDrill 2 5" xfId="885"/>
    <cellStyle name="SAPBEXfilterDrill 2 5 10" xfId="35576"/>
    <cellStyle name="SAPBEXfilterDrill 2 5 11" xfId="35577"/>
    <cellStyle name="SAPBEXfilterDrill 2 5 12" xfId="35578"/>
    <cellStyle name="SAPBEXfilterDrill 2 5 13" xfId="35579"/>
    <cellStyle name="SAPBEXfilterDrill 2 5 14" xfId="35580"/>
    <cellStyle name="SAPBEXfilterDrill 2 5 15" xfId="35581"/>
    <cellStyle name="SAPBEXfilterDrill 2 5 16" xfId="35582"/>
    <cellStyle name="SAPBEXfilterDrill 2 5 17" xfId="35583"/>
    <cellStyle name="SAPBEXfilterDrill 2 5 18" xfId="35584"/>
    <cellStyle name="SAPBEXfilterDrill 2 5 19" xfId="35585"/>
    <cellStyle name="SAPBEXfilterDrill 2 5 2" xfId="1878"/>
    <cellStyle name="SAPBEXfilterDrill 2 5 2 2" xfId="10796"/>
    <cellStyle name="SAPBEXfilterDrill 2 5 2 2 2" xfId="10797"/>
    <cellStyle name="SAPBEXfilterDrill 2 5 2 2 2 2" xfId="10798"/>
    <cellStyle name="SAPBEXfilterDrill 2 5 2 2 2 2 2" xfId="10799"/>
    <cellStyle name="SAPBEXfilterDrill 2 5 2 2 2 3" xfId="10800"/>
    <cellStyle name="SAPBEXfilterDrill 2 5 2 2 3" xfId="10801"/>
    <cellStyle name="SAPBEXfilterDrill 2 5 2 2 3 2" xfId="10802"/>
    <cellStyle name="SAPBEXfilterDrill 2 5 2 2 3 2 2" xfId="10803"/>
    <cellStyle name="SAPBEXfilterDrill 2 5 2 2 4" xfId="10804"/>
    <cellStyle name="SAPBEXfilterDrill 2 5 2 2 4 2" xfId="10805"/>
    <cellStyle name="SAPBEXfilterDrill 2 5 2 3" xfId="10806"/>
    <cellStyle name="SAPBEXfilterDrill 2 5 2 3 2" xfId="10807"/>
    <cellStyle name="SAPBEXfilterDrill 2 5 2 3 2 2" xfId="10808"/>
    <cellStyle name="SAPBEXfilterDrill 2 5 2 3 3" xfId="10809"/>
    <cellStyle name="SAPBEXfilterDrill 2 5 2 4" xfId="10810"/>
    <cellStyle name="SAPBEXfilterDrill 2 5 2 4 2" xfId="10811"/>
    <cellStyle name="SAPBEXfilterDrill 2 5 2 4 2 2" xfId="10812"/>
    <cellStyle name="SAPBEXfilterDrill 2 5 2 5" xfId="10813"/>
    <cellStyle name="SAPBEXfilterDrill 2 5 2 5 2" xfId="10814"/>
    <cellStyle name="SAPBEXfilterDrill 2 5 2 6" xfId="35586"/>
    <cellStyle name="SAPBEXfilterDrill 2 5 2 7" xfId="35587"/>
    <cellStyle name="SAPBEXfilterDrill 2 5 20" xfId="35588"/>
    <cellStyle name="SAPBEXfilterDrill 2 5 21" xfId="35589"/>
    <cellStyle name="SAPBEXfilterDrill 2 5 22" xfId="35590"/>
    <cellStyle name="SAPBEXfilterDrill 2 5 23" xfId="35591"/>
    <cellStyle name="SAPBEXfilterDrill 2 5 24" xfId="35592"/>
    <cellStyle name="SAPBEXfilterDrill 2 5 25" xfId="35593"/>
    <cellStyle name="SAPBEXfilterDrill 2 5 26" xfId="35594"/>
    <cellStyle name="SAPBEXfilterDrill 2 5 27" xfId="35595"/>
    <cellStyle name="SAPBEXfilterDrill 2 5 3" xfId="35596"/>
    <cellStyle name="SAPBEXfilterDrill 2 5 4" xfId="35597"/>
    <cellStyle name="SAPBEXfilterDrill 2 5 5" xfId="35598"/>
    <cellStyle name="SAPBEXfilterDrill 2 5 6" xfId="35599"/>
    <cellStyle name="SAPBEXfilterDrill 2 5 7" xfId="35600"/>
    <cellStyle name="SAPBEXfilterDrill 2 5 8" xfId="35601"/>
    <cellStyle name="SAPBEXfilterDrill 2 5 9" xfId="35602"/>
    <cellStyle name="SAPBEXfilterDrill 2 6" xfId="886"/>
    <cellStyle name="SAPBEXfilterDrill 2 6 10" xfId="35603"/>
    <cellStyle name="SAPBEXfilterDrill 2 6 11" xfId="35604"/>
    <cellStyle name="SAPBEXfilterDrill 2 6 12" xfId="35605"/>
    <cellStyle name="SAPBEXfilterDrill 2 6 13" xfId="35606"/>
    <cellStyle name="SAPBEXfilterDrill 2 6 14" xfId="35607"/>
    <cellStyle name="SAPBEXfilterDrill 2 6 15" xfId="35608"/>
    <cellStyle name="SAPBEXfilterDrill 2 6 16" xfId="35609"/>
    <cellStyle name="SAPBEXfilterDrill 2 6 17" xfId="35610"/>
    <cellStyle name="SAPBEXfilterDrill 2 6 18" xfId="35611"/>
    <cellStyle name="SAPBEXfilterDrill 2 6 19" xfId="35612"/>
    <cellStyle name="SAPBEXfilterDrill 2 6 2" xfId="1879"/>
    <cellStyle name="SAPBEXfilterDrill 2 6 2 2" xfId="10815"/>
    <cellStyle name="SAPBEXfilterDrill 2 6 2 2 2" xfId="10816"/>
    <cellStyle name="SAPBEXfilterDrill 2 6 2 2 2 2" xfId="10817"/>
    <cellStyle name="SAPBEXfilterDrill 2 6 2 2 2 2 2" xfId="10818"/>
    <cellStyle name="SAPBEXfilterDrill 2 6 2 2 2 3" xfId="10819"/>
    <cellStyle name="SAPBEXfilterDrill 2 6 2 2 3" xfId="10820"/>
    <cellStyle name="SAPBEXfilterDrill 2 6 2 2 3 2" xfId="10821"/>
    <cellStyle name="SAPBEXfilterDrill 2 6 2 2 3 2 2" xfId="10822"/>
    <cellStyle name="SAPBEXfilterDrill 2 6 2 2 4" xfId="10823"/>
    <cellStyle name="SAPBEXfilterDrill 2 6 2 2 4 2" xfId="10824"/>
    <cellStyle name="SAPBEXfilterDrill 2 6 2 3" xfId="10825"/>
    <cellStyle name="SAPBEXfilterDrill 2 6 2 3 2" xfId="10826"/>
    <cellStyle name="SAPBEXfilterDrill 2 6 2 3 2 2" xfId="10827"/>
    <cellStyle name="SAPBEXfilterDrill 2 6 2 3 3" xfId="10828"/>
    <cellStyle name="SAPBEXfilterDrill 2 6 2 4" xfId="10829"/>
    <cellStyle name="SAPBEXfilterDrill 2 6 2 4 2" xfId="10830"/>
    <cellStyle name="SAPBEXfilterDrill 2 6 2 4 2 2" xfId="10831"/>
    <cellStyle name="SAPBEXfilterDrill 2 6 2 5" xfId="10832"/>
    <cellStyle name="SAPBEXfilterDrill 2 6 2 5 2" xfId="10833"/>
    <cellStyle name="SAPBEXfilterDrill 2 6 2 6" xfId="35613"/>
    <cellStyle name="SAPBEXfilterDrill 2 6 2 7" xfId="35614"/>
    <cellStyle name="SAPBEXfilterDrill 2 6 20" xfId="35615"/>
    <cellStyle name="SAPBEXfilterDrill 2 6 21" xfId="35616"/>
    <cellStyle name="SAPBEXfilterDrill 2 6 22" xfId="35617"/>
    <cellStyle name="SAPBEXfilterDrill 2 6 23" xfId="35618"/>
    <cellStyle name="SAPBEXfilterDrill 2 6 24" xfId="35619"/>
    <cellStyle name="SAPBEXfilterDrill 2 6 25" xfId="35620"/>
    <cellStyle name="SAPBEXfilterDrill 2 6 26" xfId="35621"/>
    <cellStyle name="SAPBEXfilterDrill 2 6 27" xfId="35622"/>
    <cellStyle name="SAPBEXfilterDrill 2 6 3" xfId="35623"/>
    <cellStyle name="SAPBEXfilterDrill 2 6 4" xfId="35624"/>
    <cellStyle name="SAPBEXfilterDrill 2 6 5" xfId="35625"/>
    <cellStyle name="SAPBEXfilterDrill 2 6 6" xfId="35626"/>
    <cellStyle name="SAPBEXfilterDrill 2 6 7" xfId="35627"/>
    <cellStyle name="SAPBEXfilterDrill 2 6 8" xfId="35628"/>
    <cellStyle name="SAPBEXfilterDrill 2 6 9" xfId="35629"/>
    <cellStyle name="SAPBEXfilterDrill 2 7" xfId="1880"/>
    <cellStyle name="SAPBEXfilterDrill 2 7 2" xfId="10834"/>
    <cellStyle name="SAPBEXfilterDrill 2 7 2 2" xfId="10835"/>
    <cellStyle name="SAPBEXfilterDrill 2 7 2 2 2" xfId="10836"/>
    <cellStyle name="SAPBEXfilterDrill 2 7 2 2 2 2" xfId="10837"/>
    <cellStyle name="SAPBEXfilterDrill 2 7 2 2 3" xfId="10838"/>
    <cellStyle name="SAPBEXfilterDrill 2 7 2 3" xfId="10839"/>
    <cellStyle name="SAPBEXfilterDrill 2 7 2 3 2" xfId="10840"/>
    <cellStyle name="SAPBEXfilterDrill 2 7 2 3 2 2" xfId="10841"/>
    <cellStyle name="SAPBEXfilterDrill 2 7 2 4" xfId="10842"/>
    <cellStyle name="SAPBEXfilterDrill 2 7 2 4 2" xfId="10843"/>
    <cellStyle name="SAPBEXfilterDrill 2 7 3" xfId="10844"/>
    <cellStyle name="SAPBEXfilterDrill 2 7 3 2" xfId="10845"/>
    <cellStyle name="SAPBEXfilterDrill 2 7 3 2 2" xfId="10846"/>
    <cellStyle name="SAPBEXfilterDrill 2 7 3 3" xfId="10847"/>
    <cellStyle name="SAPBEXfilterDrill 2 7 4" xfId="10848"/>
    <cellStyle name="SAPBEXfilterDrill 2 7 4 2" xfId="10849"/>
    <cellStyle name="SAPBEXfilterDrill 2 7 4 2 2" xfId="10850"/>
    <cellStyle name="SAPBEXfilterDrill 2 7 5" xfId="10851"/>
    <cellStyle name="SAPBEXfilterDrill 2 7 5 2" xfId="10852"/>
    <cellStyle name="SAPBEXfilterDrill 2 7 6" xfId="35630"/>
    <cellStyle name="SAPBEXfilterDrill 2 7 7" xfId="35631"/>
    <cellStyle name="SAPBEXfilterDrill 2 8" xfId="35632"/>
    <cellStyle name="SAPBEXfilterDrill 2 9" xfId="35633"/>
    <cellStyle name="SAPBEXfilterDrill 20" xfId="35634"/>
    <cellStyle name="SAPBEXfilterDrill 21" xfId="35635"/>
    <cellStyle name="SAPBEXfilterDrill 22" xfId="35636"/>
    <cellStyle name="SAPBEXfilterDrill 23" xfId="35637"/>
    <cellStyle name="SAPBEXfilterDrill 24" xfId="35638"/>
    <cellStyle name="SAPBEXfilterDrill 25" xfId="35639"/>
    <cellStyle name="SAPBEXfilterDrill 26" xfId="35640"/>
    <cellStyle name="SAPBEXfilterDrill 27" xfId="35641"/>
    <cellStyle name="SAPBEXfilterDrill 28" xfId="35642"/>
    <cellStyle name="SAPBEXfilterDrill 29" xfId="35643"/>
    <cellStyle name="SAPBEXfilterDrill 3" xfId="476"/>
    <cellStyle name="SAPBEXfilterDrill 3 10" xfId="35644"/>
    <cellStyle name="SAPBEXfilterDrill 3 11" xfId="35645"/>
    <cellStyle name="SAPBEXfilterDrill 3 12" xfId="35646"/>
    <cellStyle name="SAPBEXfilterDrill 3 13" xfId="35647"/>
    <cellStyle name="SAPBEXfilterDrill 3 14" xfId="35648"/>
    <cellStyle name="SAPBEXfilterDrill 3 15" xfId="35649"/>
    <cellStyle name="SAPBEXfilterDrill 3 16" xfId="35650"/>
    <cellStyle name="SAPBEXfilterDrill 3 17" xfId="35651"/>
    <cellStyle name="SAPBEXfilterDrill 3 18" xfId="35652"/>
    <cellStyle name="SAPBEXfilterDrill 3 19" xfId="35653"/>
    <cellStyle name="SAPBEXfilterDrill 3 2" xfId="887"/>
    <cellStyle name="SAPBEXfilterDrill 3 2 10" xfId="35654"/>
    <cellStyle name="SAPBEXfilterDrill 3 2 11" xfId="35655"/>
    <cellStyle name="SAPBEXfilterDrill 3 2 12" xfId="35656"/>
    <cellStyle name="SAPBEXfilterDrill 3 2 13" xfId="35657"/>
    <cellStyle name="SAPBEXfilterDrill 3 2 14" xfId="35658"/>
    <cellStyle name="SAPBEXfilterDrill 3 2 15" xfId="35659"/>
    <cellStyle name="SAPBEXfilterDrill 3 2 16" xfId="35660"/>
    <cellStyle name="SAPBEXfilterDrill 3 2 17" xfId="35661"/>
    <cellStyle name="SAPBEXfilterDrill 3 2 18" xfId="35662"/>
    <cellStyle name="SAPBEXfilterDrill 3 2 19" xfId="35663"/>
    <cellStyle name="SAPBEXfilterDrill 3 2 2" xfId="1881"/>
    <cellStyle name="SAPBEXfilterDrill 3 2 2 2" xfId="10853"/>
    <cellStyle name="SAPBEXfilterDrill 3 2 2 2 2" xfId="10854"/>
    <cellStyle name="SAPBEXfilterDrill 3 2 2 2 2 2" xfId="10855"/>
    <cellStyle name="SAPBEXfilterDrill 3 2 2 2 2 2 2" xfId="10856"/>
    <cellStyle name="SAPBEXfilterDrill 3 2 2 2 2 3" xfId="10857"/>
    <cellStyle name="SAPBEXfilterDrill 3 2 2 2 3" xfId="10858"/>
    <cellStyle name="SAPBEXfilterDrill 3 2 2 2 3 2" xfId="10859"/>
    <cellStyle name="SAPBEXfilterDrill 3 2 2 2 3 2 2" xfId="10860"/>
    <cellStyle name="SAPBEXfilterDrill 3 2 2 2 4" xfId="10861"/>
    <cellStyle name="SAPBEXfilterDrill 3 2 2 2 4 2" xfId="10862"/>
    <cellStyle name="SAPBEXfilterDrill 3 2 2 3" xfId="10863"/>
    <cellStyle name="SAPBEXfilterDrill 3 2 2 3 2" xfId="10864"/>
    <cellStyle name="SAPBEXfilterDrill 3 2 2 3 2 2" xfId="10865"/>
    <cellStyle name="SAPBEXfilterDrill 3 2 2 3 3" xfId="10866"/>
    <cellStyle name="SAPBEXfilterDrill 3 2 2 4" xfId="10867"/>
    <cellStyle name="SAPBEXfilterDrill 3 2 2 4 2" xfId="10868"/>
    <cellStyle name="SAPBEXfilterDrill 3 2 2 4 2 2" xfId="10869"/>
    <cellStyle name="SAPBEXfilterDrill 3 2 2 5" xfId="10870"/>
    <cellStyle name="SAPBEXfilterDrill 3 2 2 5 2" xfId="10871"/>
    <cellStyle name="SAPBEXfilterDrill 3 2 2 6" xfId="35664"/>
    <cellStyle name="SAPBEXfilterDrill 3 2 2 7" xfId="35665"/>
    <cellStyle name="SAPBEXfilterDrill 3 2 20" xfId="35666"/>
    <cellStyle name="SAPBEXfilterDrill 3 2 21" xfId="35667"/>
    <cellStyle name="SAPBEXfilterDrill 3 2 22" xfId="35668"/>
    <cellStyle name="SAPBEXfilterDrill 3 2 23" xfId="35669"/>
    <cellStyle name="SAPBEXfilterDrill 3 2 24" xfId="35670"/>
    <cellStyle name="SAPBEXfilterDrill 3 2 25" xfId="35671"/>
    <cellStyle name="SAPBEXfilterDrill 3 2 26" xfId="35672"/>
    <cellStyle name="SAPBEXfilterDrill 3 2 27" xfId="35673"/>
    <cellStyle name="SAPBEXfilterDrill 3 2 3" xfId="35674"/>
    <cellStyle name="SAPBEXfilterDrill 3 2 4" xfId="35675"/>
    <cellStyle name="SAPBEXfilterDrill 3 2 5" xfId="35676"/>
    <cellStyle name="SAPBEXfilterDrill 3 2 6" xfId="35677"/>
    <cellStyle name="SAPBEXfilterDrill 3 2 7" xfId="35678"/>
    <cellStyle name="SAPBEXfilterDrill 3 2 8" xfId="35679"/>
    <cellStyle name="SAPBEXfilterDrill 3 2 9" xfId="35680"/>
    <cellStyle name="SAPBEXfilterDrill 3 20" xfId="35681"/>
    <cellStyle name="SAPBEXfilterDrill 3 21" xfId="35682"/>
    <cellStyle name="SAPBEXfilterDrill 3 22" xfId="35683"/>
    <cellStyle name="SAPBEXfilterDrill 3 23" xfId="35684"/>
    <cellStyle name="SAPBEXfilterDrill 3 24" xfId="35685"/>
    <cellStyle name="SAPBEXfilterDrill 3 25" xfId="35686"/>
    <cellStyle name="SAPBEXfilterDrill 3 26" xfId="35687"/>
    <cellStyle name="SAPBEXfilterDrill 3 27" xfId="35688"/>
    <cellStyle name="SAPBEXfilterDrill 3 28" xfId="35689"/>
    <cellStyle name="SAPBEXfilterDrill 3 29" xfId="35690"/>
    <cellStyle name="SAPBEXfilterDrill 3 3" xfId="888"/>
    <cellStyle name="SAPBEXfilterDrill 3 3 10" xfId="35691"/>
    <cellStyle name="SAPBEXfilterDrill 3 3 11" xfId="35692"/>
    <cellStyle name="SAPBEXfilterDrill 3 3 12" xfId="35693"/>
    <cellStyle name="SAPBEXfilterDrill 3 3 13" xfId="35694"/>
    <cellStyle name="SAPBEXfilterDrill 3 3 14" xfId="35695"/>
    <cellStyle name="SAPBEXfilterDrill 3 3 15" xfId="35696"/>
    <cellStyle name="SAPBEXfilterDrill 3 3 16" xfId="35697"/>
    <cellStyle name="SAPBEXfilterDrill 3 3 17" xfId="35698"/>
    <cellStyle name="SAPBEXfilterDrill 3 3 18" xfId="35699"/>
    <cellStyle name="SAPBEXfilterDrill 3 3 19" xfId="35700"/>
    <cellStyle name="SAPBEXfilterDrill 3 3 2" xfId="1882"/>
    <cellStyle name="SAPBEXfilterDrill 3 3 2 2" xfId="10872"/>
    <cellStyle name="SAPBEXfilterDrill 3 3 2 2 2" xfId="10873"/>
    <cellStyle name="SAPBEXfilterDrill 3 3 2 2 2 2" xfId="10874"/>
    <cellStyle name="SAPBEXfilterDrill 3 3 2 2 2 2 2" xfId="10875"/>
    <cellStyle name="SAPBEXfilterDrill 3 3 2 2 2 3" xfId="10876"/>
    <cellStyle name="SAPBEXfilterDrill 3 3 2 2 3" xfId="10877"/>
    <cellStyle name="SAPBEXfilterDrill 3 3 2 2 3 2" xfId="10878"/>
    <cellStyle name="SAPBEXfilterDrill 3 3 2 2 3 2 2" xfId="10879"/>
    <cellStyle name="SAPBEXfilterDrill 3 3 2 2 4" xfId="10880"/>
    <cellStyle name="SAPBEXfilterDrill 3 3 2 2 4 2" xfId="10881"/>
    <cellStyle name="SAPBEXfilterDrill 3 3 2 3" xfId="10882"/>
    <cellStyle name="SAPBEXfilterDrill 3 3 2 3 2" xfId="10883"/>
    <cellStyle name="SAPBEXfilterDrill 3 3 2 3 2 2" xfId="10884"/>
    <cellStyle name="SAPBEXfilterDrill 3 3 2 3 3" xfId="10885"/>
    <cellStyle name="SAPBEXfilterDrill 3 3 2 4" xfId="10886"/>
    <cellStyle name="SAPBEXfilterDrill 3 3 2 4 2" xfId="10887"/>
    <cellStyle name="SAPBEXfilterDrill 3 3 2 4 2 2" xfId="10888"/>
    <cellStyle name="SAPBEXfilterDrill 3 3 2 5" xfId="10889"/>
    <cellStyle name="SAPBEXfilterDrill 3 3 2 5 2" xfId="10890"/>
    <cellStyle name="SAPBEXfilterDrill 3 3 2 6" xfId="35701"/>
    <cellStyle name="SAPBEXfilterDrill 3 3 2 7" xfId="35702"/>
    <cellStyle name="SAPBEXfilterDrill 3 3 20" xfId="35703"/>
    <cellStyle name="SAPBEXfilterDrill 3 3 21" xfId="35704"/>
    <cellStyle name="SAPBEXfilterDrill 3 3 22" xfId="35705"/>
    <cellStyle name="SAPBEXfilterDrill 3 3 23" xfId="35706"/>
    <cellStyle name="SAPBEXfilterDrill 3 3 24" xfId="35707"/>
    <cellStyle name="SAPBEXfilterDrill 3 3 25" xfId="35708"/>
    <cellStyle name="SAPBEXfilterDrill 3 3 26" xfId="35709"/>
    <cellStyle name="SAPBEXfilterDrill 3 3 27" xfId="35710"/>
    <cellStyle name="SAPBEXfilterDrill 3 3 3" xfId="35711"/>
    <cellStyle name="SAPBEXfilterDrill 3 3 4" xfId="35712"/>
    <cellStyle name="SAPBEXfilterDrill 3 3 5" xfId="35713"/>
    <cellStyle name="SAPBEXfilterDrill 3 3 6" xfId="35714"/>
    <cellStyle name="SAPBEXfilterDrill 3 3 7" xfId="35715"/>
    <cellStyle name="SAPBEXfilterDrill 3 3 8" xfId="35716"/>
    <cellStyle name="SAPBEXfilterDrill 3 3 9" xfId="35717"/>
    <cellStyle name="SAPBEXfilterDrill 3 30" xfId="35718"/>
    <cellStyle name="SAPBEXfilterDrill 3 31" xfId="35719"/>
    <cellStyle name="SAPBEXfilterDrill 3 32" xfId="35720"/>
    <cellStyle name="SAPBEXfilterDrill 3 4" xfId="889"/>
    <cellStyle name="SAPBEXfilterDrill 3 4 10" xfId="35721"/>
    <cellStyle name="SAPBEXfilterDrill 3 4 11" xfId="35722"/>
    <cellStyle name="SAPBEXfilterDrill 3 4 12" xfId="35723"/>
    <cellStyle name="SAPBEXfilterDrill 3 4 13" xfId="35724"/>
    <cellStyle name="SAPBEXfilterDrill 3 4 14" xfId="35725"/>
    <cellStyle name="SAPBEXfilterDrill 3 4 15" xfId="35726"/>
    <cellStyle name="SAPBEXfilterDrill 3 4 16" xfId="35727"/>
    <cellStyle name="SAPBEXfilterDrill 3 4 17" xfId="35728"/>
    <cellStyle name="SAPBEXfilterDrill 3 4 18" xfId="35729"/>
    <cellStyle name="SAPBEXfilterDrill 3 4 19" xfId="35730"/>
    <cellStyle name="SAPBEXfilterDrill 3 4 2" xfId="1883"/>
    <cellStyle name="SAPBEXfilterDrill 3 4 2 2" xfId="10891"/>
    <cellStyle name="SAPBEXfilterDrill 3 4 2 2 2" xfId="10892"/>
    <cellStyle name="SAPBEXfilterDrill 3 4 2 2 2 2" xfId="10893"/>
    <cellStyle name="SAPBEXfilterDrill 3 4 2 2 2 2 2" xfId="10894"/>
    <cellStyle name="SAPBEXfilterDrill 3 4 2 2 2 3" xfId="10895"/>
    <cellStyle name="SAPBEXfilterDrill 3 4 2 2 3" xfId="10896"/>
    <cellStyle name="SAPBEXfilterDrill 3 4 2 2 3 2" xfId="10897"/>
    <cellStyle name="SAPBEXfilterDrill 3 4 2 2 3 2 2" xfId="10898"/>
    <cellStyle name="SAPBEXfilterDrill 3 4 2 2 4" xfId="10899"/>
    <cellStyle name="SAPBEXfilterDrill 3 4 2 2 4 2" xfId="10900"/>
    <cellStyle name="SAPBEXfilterDrill 3 4 2 3" xfId="10901"/>
    <cellStyle name="SAPBEXfilterDrill 3 4 2 3 2" xfId="10902"/>
    <cellStyle name="SAPBEXfilterDrill 3 4 2 3 2 2" xfId="10903"/>
    <cellStyle name="SAPBEXfilterDrill 3 4 2 3 3" xfId="10904"/>
    <cellStyle name="SAPBEXfilterDrill 3 4 2 4" xfId="10905"/>
    <cellStyle name="SAPBEXfilterDrill 3 4 2 4 2" xfId="10906"/>
    <cellStyle name="SAPBEXfilterDrill 3 4 2 4 2 2" xfId="10907"/>
    <cellStyle name="SAPBEXfilterDrill 3 4 2 5" xfId="10908"/>
    <cellStyle name="SAPBEXfilterDrill 3 4 2 5 2" xfId="10909"/>
    <cellStyle name="SAPBEXfilterDrill 3 4 2 6" xfId="35731"/>
    <cellStyle name="SAPBEXfilterDrill 3 4 2 7" xfId="35732"/>
    <cellStyle name="SAPBEXfilterDrill 3 4 20" xfId="35733"/>
    <cellStyle name="SAPBEXfilterDrill 3 4 21" xfId="35734"/>
    <cellStyle name="SAPBEXfilterDrill 3 4 22" xfId="35735"/>
    <cellStyle name="SAPBEXfilterDrill 3 4 23" xfId="35736"/>
    <cellStyle name="SAPBEXfilterDrill 3 4 24" xfId="35737"/>
    <cellStyle name="SAPBEXfilterDrill 3 4 25" xfId="35738"/>
    <cellStyle name="SAPBEXfilterDrill 3 4 26" xfId="35739"/>
    <cellStyle name="SAPBEXfilterDrill 3 4 27" xfId="35740"/>
    <cellStyle name="SAPBEXfilterDrill 3 4 3" xfId="35741"/>
    <cellStyle name="SAPBEXfilterDrill 3 4 4" xfId="35742"/>
    <cellStyle name="SAPBEXfilterDrill 3 4 5" xfId="35743"/>
    <cellStyle name="SAPBEXfilterDrill 3 4 6" xfId="35744"/>
    <cellStyle name="SAPBEXfilterDrill 3 4 7" xfId="35745"/>
    <cellStyle name="SAPBEXfilterDrill 3 4 8" xfId="35746"/>
    <cellStyle name="SAPBEXfilterDrill 3 4 9" xfId="35747"/>
    <cellStyle name="SAPBEXfilterDrill 3 5" xfId="890"/>
    <cellStyle name="SAPBEXfilterDrill 3 5 10" xfId="35748"/>
    <cellStyle name="SAPBEXfilterDrill 3 5 11" xfId="35749"/>
    <cellStyle name="SAPBEXfilterDrill 3 5 12" xfId="35750"/>
    <cellStyle name="SAPBEXfilterDrill 3 5 13" xfId="35751"/>
    <cellStyle name="SAPBEXfilterDrill 3 5 14" xfId="35752"/>
    <cellStyle name="SAPBEXfilterDrill 3 5 15" xfId="35753"/>
    <cellStyle name="SAPBEXfilterDrill 3 5 16" xfId="35754"/>
    <cellStyle name="SAPBEXfilterDrill 3 5 17" xfId="35755"/>
    <cellStyle name="SAPBEXfilterDrill 3 5 18" xfId="35756"/>
    <cellStyle name="SAPBEXfilterDrill 3 5 19" xfId="35757"/>
    <cellStyle name="SAPBEXfilterDrill 3 5 2" xfId="1884"/>
    <cellStyle name="SAPBEXfilterDrill 3 5 2 2" xfId="10910"/>
    <cellStyle name="SAPBEXfilterDrill 3 5 2 2 2" xfId="10911"/>
    <cellStyle name="SAPBEXfilterDrill 3 5 2 2 2 2" xfId="10912"/>
    <cellStyle name="SAPBEXfilterDrill 3 5 2 2 2 2 2" xfId="10913"/>
    <cellStyle name="SAPBEXfilterDrill 3 5 2 2 2 3" xfId="10914"/>
    <cellStyle name="SAPBEXfilterDrill 3 5 2 2 3" xfId="10915"/>
    <cellStyle name="SAPBEXfilterDrill 3 5 2 2 3 2" xfId="10916"/>
    <cellStyle name="SAPBEXfilterDrill 3 5 2 2 3 2 2" xfId="10917"/>
    <cellStyle name="SAPBEXfilterDrill 3 5 2 2 4" xfId="10918"/>
    <cellStyle name="SAPBEXfilterDrill 3 5 2 2 4 2" xfId="10919"/>
    <cellStyle name="SAPBEXfilterDrill 3 5 2 3" xfId="10920"/>
    <cellStyle name="SAPBEXfilterDrill 3 5 2 3 2" xfId="10921"/>
    <cellStyle name="SAPBEXfilterDrill 3 5 2 3 2 2" xfId="10922"/>
    <cellStyle name="SAPBEXfilterDrill 3 5 2 3 3" xfId="10923"/>
    <cellStyle name="SAPBEXfilterDrill 3 5 2 4" xfId="10924"/>
    <cellStyle name="SAPBEXfilterDrill 3 5 2 4 2" xfId="10925"/>
    <cellStyle name="SAPBEXfilterDrill 3 5 2 4 2 2" xfId="10926"/>
    <cellStyle name="SAPBEXfilterDrill 3 5 2 5" xfId="10927"/>
    <cellStyle name="SAPBEXfilterDrill 3 5 2 5 2" xfId="10928"/>
    <cellStyle name="SAPBEXfilterDrill 3 5 2 6" xfId="35758"/>
    <cellStyle name="SAPBEXfilterDrill 3 5 2 7" xfId="35759"/>
    <cellStyle name="SAPBEXfilterDrill 3 5 20" xfId="35760"/>
    <cellStyle name="SAPBEXfilterDrill 3 5 21" xfId="35761"/>
    <cellStyle name="SAPBEXfilterDrill 3 5 22" xfId="35762"/>
    <cellStyle name="SAPBEXfilterDrill 3 5 23" xfId="35763"/>
    <cellStyle name="SAPBEXfilterDrill 3 5 24" xfId="35764"/>
    <cellStyle name="SAPBEXfilterDrill 3 5 25" xfId="35765"/>
    <cellStyle name="SAPBEXfilterDrill 3 5 26" xfId="35766"/>
    <cellStyle name="SAPBEXfilterDrill 3 5 27" xfId="35767"/>
    <cellStyle name="SAPBEXfilterDrill 3 5 3" xfId="35768"/>
    <cellStyle name="SAPBEXfilterDrill 3 5 4" xfId="35769"/>
    <cellStyle name="SAPBEXfilterDrill 3 5 5" xfId="35770"/>
    <cellStyle name="SAPBEXfilterDrill 3 5 6" xfId="35771"/>
    <cellStyle name="SAPBEXfilterDrill 3 5 7" xfId="35772"/>
    <cellStyle name="SAPBEXfilterDrill 3 5 8" xfId="35773"/>
    <cellStyle name="SAPBEXfilterDrill 3 5 9" xfId="35774"/>
    <cellStyle name="SAPBEXfilterDrill 3 6" xfId="891"/>
    <cellStyle name="SAPBEXfilterDrill 3 6 10" xfId="35775"/>
    <cellStyle name="SAPBEXfilterDrill 3 6 11" xfId="35776"/>
    <cellStyle name="SAPBEXfilterDrill 3 6 12" xfId="35777"/>
    <cellStyle name="SAPBEXfilterDrill 3 6 13" xfId="35778"/>
    <cellStyle name="SAPBEXfilterDrill 3 6 14" xfId="35779"/>
    <cellStyle name="SAPBEXfilterDrill 3 6 15" xfId="35780"/>
    <cellStyle name="SAPBEXfilterDrill 3 6 16" xfId="35781"/>
    <cellStyle name="SAPBEXfilterDrill 3 6 17" xfId="35782"/>
    <cellStyle name="SAPBEXfilterDrill 3 6 18" xfId="35783"/>
    <cellStyle name="SAPBEXfilterDrill 3 6 19" xfId="35784"/>
    <cellStyle name="SAPBEXfilterDrill 3 6 2" xfId="1885"/>
    <cellStyle name="SAPBEXfilterDrill 3 6 2 2" xfId="10929"/>
    <cellStyle name="SAPBEXfilterDrill 3 6 2 2 2" xfId="10930"/>
    <cellStyle name="SAPBEXfilterDrill 3 6 2 2 2 2" xfId="10931"/>
    <cellStyle name="SAPBEXfilterDrill 3 6 2 2 2 2 2" xfId="10932"/>
    <cellStyle name="SAPBEXfilterDrill 3 6 2 2 2 3" xfId="10933"/>
    <cellStyle name="SAPBEXfilterDrill 3 6 2 2 3" xfId="10934"/>
    <cellStyle name="SAPBEXfilterDrill 3 6 2 2 3 2" xfId="10935"/>
    <cellStyle name="SAPBEXfilterDrill 3 6 2 2 3 2 2" xfId="10936"/>
    <cellStyle name="SAPBEXfilterDrill 3 6 2 2 4" xfId="10937"/>
    <cellStyle name="SAPBEXfilterDrill 3 6 2 2 4 2" xfId="10938"/>
    <cellStyle name="SAPBEXfilterDrill 3 6 2 3" xfId="10939"/>
    <cellStyle name="SAPBEXfilterDrill 3 6 2 3 2" xfId="10940"/>
    <cellStyle name="SAPBEXfilterDrill 3 6 2 3 2 2" xfId="10941"/>
    <cellStyle name="SAPBEXfilterDrill 3 6 2 3 3" xfId="10942"/>
    <cellStyle name="SAPBEXfilterDrill 3 6 2 4" xfId="10943"/>
    <cellStyle name="SAPBEXfilterDrill 3 6 2 4 2" xfId="10944"/>
    <cellStyle name="SAPBEXfilterDrill 3 6 2 4 2 2" xfId="10945"/>
    <cellStyle name="SAPBEXfilterDrill 3 6 2 5" xfId="10946"/>
    <cellStyle name="SAPBEXfilterDrill 3 6 2 5 2" xfId="10947"/>
    <cellStyle name="SAPBEXfilterDrill 3 6 2 6" xfId="35785"/>
    <cellStyle name="SAPBEXfilterDrill 3 6 2 7" xfId="35786"/>
    <cellStyle name="SAPBEXfilterDrill 3 6 20" xfId="35787"/>
    <cellStyle name="SAPBEXfilterDrill 3 6 21" xfId="35788"/>
    <cellStyle name="SAPBEXfilterDrill 3 6 22" xfId="35789"/>
    <cellStyle name="SAPBEXfilterDrill 3 6 23" xfId="35790"/>
    <cellStyle name="SAPBEXfilterDrill 3 6 24" xfId="35791"/>
    <cellStyle name="SAPBEXfilterDrill 3 6 25" xfId="35792"/>
    <cellStyle name="SAPBEXfilterDrill 3 6 26" xfId="35793"/>
    <cellStyle name="SAPBEXfilterDrill 3 6 27" xfId="35794"/>
    <cellStyle name="SAPBEXfilterDrill 3 6 3" xfId="35795"/>
    <cellStyle name="SAPBEXfilterDrill 3 6 4" xfId="35796"/>
    <cellStyle name="SAPBEXfilterDrill 3 6 5" xfId="35797"/>
    <cellStyle name="SAPBEXfilterDrill 3 6 6" xfId="35798"/>
    <cellStyle name="SAPBEXfilterDrill 3 6 7" xfId="35799"/>
    <cellStyle name="SAPBEXfilterDrill 3 6 8" xfId="35800"/>
    <cellStyle name="SAPBEXfilterDrill 3 6 9" xfId="35801"/>
    <cellStyle name="SAPBEXfilterDrill 3 7" xfId="1886"/>
    <cellStyle name="SAPBEXfilterDrill 3 7 2" xfId="10948"/>
    <cellStyle name="SAPBEXfilterDrill 3 7 2 2" xfId="10949"/>
    <cellStyle name="SAPBEXfilterDrill 3 7 2 2 2" xfId="10950"/>
    <cellStyle name="SAPBEXfilterDrill 3 7 2 2 2 2" xfId="10951"/>
    <cellStyle name="SAPBEXfilterDrill 3 7 2 2 3" xfId="10952"/>
    <cellStyle name="SAPBEXfilterDrill 3 7 2 3" xfId="10953"/>
    <cellStyle name="SAPBEXfilterDrill 3 7 2 3 2" xfId="10954"/>
    <cellStyle name="SAPBEXfilterDrill 3 7 2 3 2 2" xfId="10955"/>
    <cellStyle name="SAPBEXfilterDrill 3 7 2 4" xfId="10956"/>
    <cellStyle name="SAPBEXfilterDrill 3 7 2 4 2" xfId="10957"/>
    <cellStyle name="SAPBEXfilterDrill 3 7 3" xfId="10958"/>
    <cellStyle name="SAPBEXfilterDrill 3 7 3 2" xfId="10959"/>
    <cellStyle name="SAPBEXfilterDrill 3 7 3 2 2" xfId="10960"/>
    <cellStyle name="SAPBEXfilterDrill 3 7 3 3" xfId="10961"/>
    <cellStyle name="SAPBEXfilterDrill 3 7 4" xfId="10962"/>
    <cellStyle name="SAPBEXfilterDrill 3 7 4 2" xfId="10963"/>
    <cellStyle name="SAPBEXfilterDrill 3 7 4 2 2" xfId="10964"/>
    <cellStyle name="SAPBEXfilterDrill 3 7 5" xfId="10965"/>
    <cellStyle name="SAPBEXfilterDrill 3 7 5 2" xfId="10966"/>
    <cellStyle name="SAPBEXfilterDrill 3 7 6" xfId="35802"/>
    <cellStyle name="SAPBEXfilterDrill 3 7 7" xfId="35803"/>
    <cellStyle name="SAPBEXfilterDrill 3 8" xfId="35804"/>
    <cellStyle name="SAPBEXfilterDrill 3 9" xfId="35805"/>
    <cellStyle name="SAPBEXfilterDrill 30" xfId="35806"/>
    <cellStyle name="SAPBEXfilterDrill 31" xfId="35807"/>
    <cellStyle name="SAPBEXfilterDrill 32" xfId="35808"/>
    <cellStyle name="SAPBEXfilterDrill 33" xfId="35809"/>
    <cellStyle name="SAPBEXfilterDrill 34" xfId="35810"/>
    <cellStyle name="SAPBEXfilterDrill 35" xfId="35811"/>
    <cellStyle name="SAPBEXfilterDrill 4" xfId="892"/>
    <cellStyle name="SAPBEXfilterDrill 4 10" xfId="35812"/>
    <cellStyle name="SAPBEXfilterDrill 4 11" xfId="35813"/>
    <cellStyle name="SAPBEXfilterDrill 4 12" xfId="35814"/>
    <cellStyle name="SAPBEXfilterDrill 4 13" xfId="35815"/>
    <cellStyle name="SAPBEXfilterDrill 4 14" xfId="35816"/>
    <cellStyle name="SAPBEXfilterDrill 4 15" xfId="35817"/>
    <cellStyle name="SAPBEXfilterDrill 4 16" xfId="35818"/>
    <cellStyle name="SAPBEXfilterDrill 4 17" xfId="35819"/>
    <cellStyle name="SAPBEXfilterDrill 4 18" xfId="35820"/>
    <cellStyle name="SAPBEXfilterDrill 4 19" xfId="35821"/>
    <cellStyle name="SAPBEXfilterDrill 4 2" xfId="1887"/>
    <cellStyle name="SAPBEXfilterDrill 4 2 2" xfId="10967"/>
    <cellStyle name="SAPBEXfilterDrill 4 2 2 2" xfId="10968"/>
    <cellStyle name="SAPBEXfilterDrill 4 2 2 2 2" xfId="10969"/>
    <cellStyle name="SAPBEXfilterDrill 4 2 2 2 2 2" xfId="10970"/>
    <cellStyle name="SAPBEXfilterDrill 4 2 2 2 3" xfId="10971"/>
    <cellStyle name="SAPBEXfilterDrill 4 2 2 3" xfId="10972"/>
    <cellStyle name="SAPBEXfilterDrill 4 2 2 3 2" xfId="10973"/>
    <cellStyle name="SAPBEXfilterDrill 4 2 2 3 2 2" xfId="10974"/>
    <cellStyle name="SAPBEXfilterDrill 4 2 2 4" xfId="10975"/>
    <cellStyle name="SAPBEXfilterDrill 4 2 2 4 2" xfId="10976"/>
    <cellStyle name="SAPBEXfilterDrill 4 2 3" xfId="10977"/>
    <cellStyle name="SAPBEXfilterDrill 4 2 3 2" xfId="10978"/>
    <cellStyle name="SAPBEXfilterDrill 4 2 3 2 2" xfId="10979"/>
    <cellStyle name="SAPBEXfilterDrill 4 2 3 3" xfId="10980"/>
    <cellStyle name="SAPBEXfilterDrill 4 2 4" xfId="10981"/>
    <cellStyle name="SAPBEXfilterDrill 4 2 4 2" xfId="10982"/>
    <cellStyle name="SAPBEXfilterDrill 4 2 4 2 2" xfId="10983"/>
    <cellStyle name="SAPBEXfilterDrill 4 2 5" xfId="10984"/>
    <cellStyle name="SAPBEXfilterDrill 4 2 5 2" xfId="10985"/>
    <cellStyle name="SAPBEXfilterDrill 4 2 6" xfId="35822"/>
    <cellStyle name="SAPBEXfilterDrill 4 2 7" xfId="35823"/>
    <cellStyle name="SAPBEXfilterDrill 4 20" xfId="35824"/>
    <cellStyle name="SAPBEXfilterDrill 4 21" xfId="35825"/>
    <cellStyle name="SAPBEXfilterDrill 4 22" xfId="35826"/>
    <cellStyle name="SAPBEXfilterDrill 4 23" xfId="35827"/>
    <cellStyle name="SAPBEXfilterDrill 4 24" xfId="35828"/>
    <cellStyle name="SAPBEXfilterDrill 4 25" xfId="35829"/>
    <cellStyle name="SAPBEXfilterDrill 4 26" xfId="35830"/>
    <cellStyle name="SAPBEXfilterDrill 4 27" xfId="35831"/>
    <cellStyle name="SAPBEXfilterDrill 4 3" xfId="35832"/>
    <cellStyle name="SAPBEXfilterDrill 4 4" xfId="35833"/>
    <cellStyle name="SAPBEXfilterDrill 4 5" xfId="35834"/>
    <cellStyle name="SAPBEXfilterDrill 4 6" xfId="35835"/>
    <cellStyle name="SAPBEXfilterDrill 4 7" xfId="35836"/>
    <cellStyle name="SAPBEXfilterDrill 4 8" xfId="35837"/>
    <cellStyle name="SAPBEXfilterDrill 4 9" xfId="35838"/>
    <cellStyle name="SAPBEXfilterDrill 5" xfId="893"/>
    <cellStyle name="SAPBEXfilterDrill 5 10" xfId="35839"/>
    <cellStyle name="SAPBEXfilterDrill 5 11" xfId="35840"/>
    <cellStyle name="SAPBEXfilterDrill 5 12" xfId="35841"/>
    <cellStyle name="SAPBEXfilterDrill 5 13" xfId="35842"/>
    <cellStyle name="SAPBEXfilterDrill 5 14" xfId="35843"/>
    <cellStyle name="SAPBEXfilterDrill 5 15" xfId="35844"/>
    <cellStyle name="SAPBEXfilterDrill 5 16" xfId="35845"/>
    <cellStyle name="SAPBEXfilterDrill 5 17" xfId="35846"/>
    <cellStyle name="SAPBEXfilterDrill 5 18" xfId="35847"/>
    <cellStyle name="SAPBEXfilterDrill 5 19" xfId="35848"/>
    <cellStyle name="SAPBEXfilterDrill 5 2" xfId="1888"/>
    <cellStyle name="SAPBEXfilterDrill 5 2 2" xfId="10986"/>
    <cellStyle name="SAPBEXfilterDrill 5 2 2 2" xfId="10987"/>
    <cellStyle name="SAPBEXfilterDrill 5 2 2 2 2" xfId="10988"/>
    <cellStyle name="SAPBEXfilterDrill 5 2 2 2 2 2" xfId="10989"/>
    <cellStyle name="SAPBEXfilterDrill 5 2 2 2 3" xfId="10990"/>
    <cellStyle name="SAPBEXfilterDrill 5 2 2 3" xfId="10991"/>
    <cellStyle name="SAPBEXfilterDrill 5 2 2 3 2" xfId="10992"/>
    <cellStyle name="SAPBEXfilterDrill 5 2 2 3 2 2" xfId="10993"/>
    <cellStyle name="SAPBEXfilterDrill 5 2 2 4" xfId="10994"/>
    <cellStyle name="SAPBEXfilterDrill 5 2 2 4 2" xfId="10995"/>
    <cellStyle name="SAPBEXfilterDrill 5 2 3" xfId="10996"/>
    <cellStyle name="SAPBEXfilterDrill 5 2 3 2" xfId="10997"/>
    <cellStyle name="SAPBEXfilterDrill 5 2 3 2 2" xfId="10998"/>
    <cellStyle name="SAPBEXfilterDrill 5 2 3 3" xfId="10999"/>
    <cellStyle name="SAPBEXfilterDrill 5 2 4" xfId="11000"/>
    <cellStyle name="SAPBEXfilterDrill 5 2 4 2" xfId="11001"/>
    <cellStyle name="SAPBEXfilterDrill 5 2 4 2 2" xfId="11002"/>
    <cellStyle name="SAPBEXfilterDrill 5 2 5" xfId="11003"/>
    <cellStyle name="SAPBEXfilterDrill 5 2 5 2" xfId="11004"/>
    <cellStyle name="SAPBEXfilterDrill 5 2 6" xfId="35849"/>
    <cellStyle name="SAPBEXfilterDrill 5 2 7" xfId="35850"/>
    <cellStyle name="SAPBEXfilterDrill 5 20" xfId="35851"/>
    <cellStyle name="SAPBEXfilterDrill 5 21" xfId="35852"/>
    <cellStyle name="SAPBEXfilterDrill 5 22" xfId="35853"/>
    <cellStyle name="SAPBEXfilterDrill 5 23" xfId="35854"/>
    <cellStyle name="SAPBEXfilterDrill 5 24" xfId="35855"/>
    <cellStyle name="SAPBEXfilterDrill 5 25" xfId="35856"/>
    <cellStyle name="SAPBEXfilterDrill 5 26" xfId="35857"/>
    <cellStyle name="SAPBEXfilterDrill 5 27" xfId="35858"/>
    <cellStyle name="SAPBEXfilterDrill 5 3" xfId="35859"/>
    <cellStyle name="SAPBEXfilterDrill 5 4" xfId="35860"/>
    <cellStyle name="SAPBEXfilterDrill 5 5" xfId="35861"/>
    <cellStyle name="SAPBEXfilterDrill 5 6" xfId="35862"/>
    <cellStyle name="SAPBEXfilterDrill 5 7" xfId="35863"/>
    <cellStyle name="SAPBEXfilterDrill 5 8" xfId="35864"/>
    <cellStyle name="SAPBEXfilterDrill 5 9" xfId="35865"/>
    <cellStyle name="SAPBEXfilterDrill 6" xfId="894"/>
    <cellStyle name="SAPBEXfilterDrill 6 10" xfId="35866"/>
    <cellStyle name="SAPBEXfilterDrill 6 11" xfId="35867"/>
    <cellStyle name="SAPBEXfilterDrill 6 12" xfId="35868"/>
    <cellStyle name="SAPBEXfilterDrill 6 13" xfId="35869"/>
    <cellStyle name="SAPBEXfilterDrill 6 14" xfId="35870"/>
    <cellStyle name="SAPBEXfilterDrill 6 15" xfId="35871"/>
    <cellStyle name="SAPBEXfilterDrill 6 16" xfId="35872"/>
    <cellStyle name="SAPBEXfilterDrill 6 17" xfId="35873"/>
    <cellStyle name="SAPBEXfilterDrill 6 18" xfId="35874"/>
    <cellStyle name="SAPBEXfilterDrill 6 19" xfId="35875"/>
    <cellStyle name="SAPBEXfilterDrill 6 2" xfId="1889"/>
    <cellStyle name="SAPBEXfilterDrill 6 2 2" xfId="11005"/>
    <cellStyle name="SAPBEXfilterDrill 6 2 2 2" xfId="11006"/>
    <cellStyle name="SAPBEXfilterDrill 6 2 2 2 2" xfId="11007"/>
    <cellStyle name="SAPBEXfilterDrill 6 2 2 2 2 2" xfId="11008"/>
    <cellStyle name="SAPBEXfilterDrill 6 2 2 2 3" xfId="11009"/>
    <cellStyle name="SAPBEXfilterDrill 6 2 2 3" xfId="11010"/>
    <cellStyle name="SAPBEXfilterDrill 6 2 2 3 2" xfId="11011"/>
    <cellStyle name="SAPBEXfilterDrill 6 2 2 3 2 2" xfId="11012"/>
    <cellStyle name="SAPBEXfilterDrill 6 2 2 4" xfId="11013"/>
    <cellStyle name="SAPBEXfilterDrill 6 2 2 4 2" xfId="11014"/>
    <cellStyle name="SAPBEXfilterDrill 6 2 3" xfId="11015"/>
    <cellStyle name="SAPBEXfilterDrill 6 2 3 2" xfId="11016"/>
    <cellStyle name="SAPBEXfilterDrill 6 2 3 2 2" xfId="11017"/>
    <cellStyle name="SAPBEXfilterDrill 6 2 3 3" xfId="11018"/>
    <cellStyle name="SAPBEXfilterDrill 6 2 4" xfId="11019"/>
    <cellStyle name="SAPBEXfilterDrill 6 2 4 2" xfId="11020"/>
    <cellStyle name="SAPBEXfilterDrill 6 2 4 2 2" xfId="11021"/>
    <cellStyle name="SAPBEXfilterDrill 6 2 5" xfId="11022"/>
    <cellStyle name="SAPBEXfilterDrill 6 2 5 2" xfId="11023"/>
    <cellStyle name="SAPBEXfilterDrill 6 2 6" xfId="35876"/>
    <cellStyle name="SAPBEXfilterDrill 6 2 7" xfId="35877"/>
    <cellStyle name="SAPBEXfilterDrill 6 20" xfId="35878"/>
    <cellStyle name="SAPBEXfilterDrill 6 21" xfId="35879"/>
    <cellStyle name="SAPBEXfilterDrill 6 22" xfId="35880"/>
    <cellStyle name="SAPBEXfilterDrill 6 23" xfId="35881"/>
    <cellStyle name="SAPBEXfilterDrill 6 24" xfId="35882"/>
    <cellStyle name="SAPBEXfilterDrill 6 25" xfId="35883"/>
    <cellStyle name="SAPBEXfilterDrill 6 26" xfId="35884"/>
    <cellStyle name="SAPBEXfilterDrill 6 27" xfId="35885"/>
    <cellStyle name="SAPBEXfilterDrill 6 3" xfId="35886"/>
    <cellStyle name="SAPBEXfilterDrill 6 4" xfId="35887"/>
    <cellStyle name="SAPBEXfilterDrill 6 5" xfId="35888"/>
    <cellStyle name="SAPBEXfilterDrill 6 6" xfId="35889"/>
    <cellStyle name="SAPBEXfilterDrill 6 7" xfId="35890"/>
    <cellStyle name="SAPBEXfilterDrill 6 8" xfId="35891"/>
    <cellStyle name="SAPBEXfilterDrill 6 9" xfId="35892"/>
    <cellStyle name="SAPBEXfilterDrill 7" xfId="895"/>
    <cellStyle name="SAPBEXfilterDrill 7 10" xfId="35893"/>
    <cellStyle name="SAPBEXfilterDrill 7 11" xfId="35894"/>
    <cellStyle name="SAPBEXfilterDrill 7 12" xfId="35895"/>
    <cellStyle name="SAPBEXfilterDrill 7 13" xfId="35896"/>
    <cellStyle name="SAPBEXfilterDrill 7 14" xfId="35897"/>
    <cellStyle name="SAPBEXfilterDrill 7 15" xfId="35898"/>
    <cellStyle name="SAPBEXfilterDrill 7 16" xfId="35899"/>
    <cellStyle name="SAPBEXfilterDrill 7 17" xfId="35900"/>
    <cellStyle name="SAPBEXfilterDrill 7 18" xfId="35901"/>
    <cellStyle name="SAPBEXfilterDrill 7 19" xfId="35902"/>
    <cellStyle name="SAPBEXfilterDrill 7 2" xfId="1890"/>
    <cellStyle name="SAPBEXfilterDrill 7 2 2" xfId="11024"/>
    <cellStyle name="SAPBEXfilterDrill 7 2 2 2" xfId="11025"/>
    <cellStyle name="SAPBEXfilterDrill 7 2 2 2 2" xfId="11026"/>
    <cellStyle name="SAPBEXfilterDrill 7 2 2 2 2 2" xfId="11027"/>
    <cellStyle name="SAPBEXfilterDrill 7 2 2 2 3" xfId="11028"/>
    <cellStyle name="SAPBEXfilterDrill 7 2 2 3" xfId="11029"/>
    <cellStyle name="SAPBEXfilterDrill 7 2 2 3 2" xfId="11030"/>
    <cellStyle name="SAPBEXfilterDrill 7 2 2 3 2 2" xfId="11031"/>
    <cellStyle name="SAPBEXfilterDrill 7 2 2 4" xfId="11032"/>
    <cellStyle name="SAPBEXfilterDrill 7 2 2 4 2" xfId="11033"/>
    <cellStyle name="SAPBEXfilterDrill 7 2 3" xfId="11034"/>
    <cellStyle name="SAPBEXfilterDrill 7 2 3 2" xfId="11035"/>
    <cellStyle name="SAPBEXfilterDrill 7 2 3 2 2" xfId="11036"/>
    <cellStyle name="SAPBEXfilterDrill 7 2 3 3" xfId="11037"/>
    <cellStyle name="SAPBEXfilterDrill 7 2 4" xfId="11038"/>
    <cellStyle name="SAPBEXfilterDrill 7 2 4 2" xfId="11039"/>
    <cellStyle name="SAPBEXfilterDrill 7 2 4 2 2" xfId="11040"/>
    <cellStyle name="SAPBEXfilterDrill 7 2 5" xfId="11041"/>
    <cellStyle name="SAPBEXfilterDrill 7 2 5 2" xfId="11042"/>
    <cellStyle name="SAPBEXfilterDrill 7 2 6" xfId="35903"/>
    <cellStyle name="SAPBEXfilterDrill 7 2 7" xfId="35904"/>
    <cellStyle name="SAPBEXfilterDrill 7 20" xfId="35905"/>
    <cellStyle name="SAPBEXfilterDrill 7 21" xfId="35906"/>
    <cellStyle name="SAPBEXfilterDrill 7 22" xfId="35907"/>
    <cellStyle name="SAPBEXfilterDrill 7 23" xfId="35908"/>
    <cellStyle name="SAPBEXfilterDrill 7 24" xfId="35909"/>
    <cellStyle name="SAPBEXfilterDrill 7 25" xfId="35910"/>
    <cellStyle name="SAPBEXfilterDrill 7 26" xfId="35911"/>
    <cellStyle name="SAPBEXfilterDrill 7 27" xfId="35912"/>
    <cellStyle name="SAPBEXfilterDrill 7 3" xfId="35913"/>
    <cellStyle name="SAPBEXfilterDrill 7 4" xfId="35914"/>
    <cellStyle name="SAPBEXfilterDrill 7 5" xfId="35915"/>
    <cellStyle name="SAPBEXfilterDrill 7 6" xfId="35916"/>
    <cellStyle name="SAPBEXfilterDrill 7 7" xfId="35917"/>
    <cellStyle name="SAPBEXfilterDrill 7 8" xfId="35918"/>
    <cellStyle name="SAPBEXfilterDrill 7 9" xfId="35919"/>
    <cellStyle name="SAPBEXfilterDrill 8" xfId="877"/>
    <cellStyle name="SAPBEXfilterDrill 8 10" xfId="35920"/>
    <cellStyle name="SAPBEXfilterDrill 8 11" xfId="35921"/>
    <cellStyle name="SAPBEXfilterDrill 8 12" xfId="35922"/>
    <cellStyle name="SAPBEXfilterDrill 8 13" xfId="35923"/>
    <cellStyle name="SAPBEXfilterDrill 8 14" xfId="35924"/>
    <cellStyle name="SAPBEXfilterDrill 8 15" xfId="35925"/>
    <cellStyle name="SAPBEXfilterDrill 8 16" xfId="35926"/>
    <cellStyle name="SAPBEXfilterDrill 8 17" xfId="35927"/>
    <cellStyle name="SAPBEXfilterDrill 8 18" xfId="35928"/>
    <cellStyle name="SAPBEXfilterDrill 8 19" xfId="35929"/>
    <cellStyle name="SAPBEXfilterDrill 8 2" xfId="1891"/>
    <cellStyle name="SAPBEXfilterDrill 8 2 2" xfId="11043"/>
    <cellStyle name="SAPBEXfilterDrill 8 2 2 2" xfId="11044"/>
    <cellStyle name="SAPBEXfilterDrill 8 2 2 2 2" xfId="11045"/>
    <cellStyle name="SAPBEXfilterDrill 8 2 2 2 2 2" xfId="11046"/>
    <cellStyle name="SAPBEXfilterDrill 8 2 2 2 3" xfId="11047"/>
    <cellStyle name="SAPBEXfilterDrill 8 2 2 3" xfId="11048"/>
    <cellStyle name="SAPBEXfilterDrill 8 2 2 3 2" xfId="11049"/>
    <cellStyle name="SAPBEXfilterDrill 8 2 2 3 2 2" xfId="11050"/>
    <cellStyle name="SAPBEXfilterDrill 8 2 2 4" xfId="11051"/>
    <cellStyle name="SAPBEXfilterDrill 8 2 2 4 2" xfId="11052"/>
    <cellStyle name="SAPBEXfilterDrill 8 2 3" xfId="11053"/>
    <cellStyle name="SAPBEXfilterDrill 8 2 3 2" xfId="11054"/>
    <cellStyle name="SAPBEXfilterDrill 8 2 3 2 2" xfId="11055"/>
    <cellStyle name="SAPBEXfilterDrill 8 2 3 3" xfId="11056"/>
    <cellStyle name="SAPBEXfilterDrill 8 2 4" xfId="11057"/>
    <cellStyle name="SAPBEXfilterDrill 8 2 4 2" xfId="11058"/>
    <cellStyle name="SAPBEXfilterDrill 8 2 4 2 2" xfId="11059"/>
    <cellStyle name="SAPBEXfilterDrill 8 2 5" xfId="11060"/>
    <cellStyle name="SAPBEXfilterDrill 8 2 5 2" xfId="11061"/>
    <cellStyle name="SAPBEXfilterDrill 8 2 6" xfId="35930"/>
    <cellStyle name="SAPBEXfilterDrill 8 2 7" xfId="35931"/>
    <cellStyle name="SAPBEXfilterDrill 8 20" xfId="35932"/>
    <cellStyle name="SAPBEXfilterDrill 8 21" xfId="35933"/>
    <cellStyle name="SAPBEXfilterDrill 8 22" xfId="35934"/>
    <cellStyle name="SAPBEXfilterDrill 8 23" xfId="35935"/>
    <cellStyle name="SAPBEXfilterDrill 8 24" xfId="35936"/>
    <cellStyle name="SAPBEXfilterDrill 8 25" xfId="35937"/>
    <cellStyle name="SAPBEXfilterDrill 8 26" xfId="35938"/>
    <cellStyle name="SAPBEXfilterDrill 8 27" xfId="35939"/>
    <cellStyle name="SAPBEXfilterDrill 8 3" xfId="35940"/>
    <cellStyle name="SAPBEXfilterDrill 8 4" xfId="35941"/>
    <cellStyle name="SAPBEXfilterDrill 8 5" xfId="35942"/>
    <cellStyle name="SAPBEXfilterDrill 8 6" xfId="35943"/>
    <cellStyle name="SAPBEXfilterDrill 8 7" xfId="35944"/>
    <cellStyle name="SAPBEXfilterDrill 8 8" xfId="35945"/>
    <cellStyle name="SAPBEXfilterDrill 8 9" xfId="35946"/>
    <cellStyle name="SAPBEXfilterDrill 9" xfId="1892"/>
    <cellStyle name="SAPBEXfilterDrill 9 10" xfId="35947"/>
    <cellStyle name="SAPBEXfilterDrill 9 11" xfId="35948"/>
    <cellStyle name="SAPBEXfilterDrill 9 12" xfId="35949"/>
    <cellStyle name="SAPBEXfilterDrill 9 13" xfId="35950"/>
    <cellStyle name="SAPBEXfilterDrill 9 14" xfId="35951"/>
    <cellStyle name="SAPBEXfilterDrill 9 15" xfId="35952"/>
    <cellStyle name="SAPBEXfilterDrill 9 16" xfId="35953"/>
    <cellStyle name="SAPBEXfilterDrill 9 17" xfId="35954"/>
    <cellStyle name="SAPBEXfilterDrill 9 18" xfId="35955"/>
    <cellStyle name="SAPBEXfilterDrill 9 19" xfId="35956"/>
    <cellStyle name="SAPBEXfilterDrill 9 2" xfId="11062"/>
    <cellStyle name="SAPBEXfilterDrill 9 2 2" xfId="11063"/>
    <cellStyle name="SAPBEXfilterDrill 9 2 2 2" xfId="11064"/>
    <cellStyle name="SAPBEXfilterDrill 9 2 2 2 2" xfId="11065"/>
    <cellStyle name="SAPBEXfilterDrill 9 2 2 3" xfId="11066"/>
    <cellStyle name="SAPBEXfilterDrill 9 2 3" xfId="11067"/>
    <cellStyle name="SAPBEXfilterDrill 9 2 3 2" xfId="11068"/>
    <cellStyle name="SAPBEXfilterDrill 9 2 3 2 2" xfId="11069"/>
    <cellStyle name="SAPBEXfilterDrill 9 2 4" xfId="11070"/>
    <cellStyle name="SAPBEXfilterDrill 9 2 4 2" xfId="11071"/>
    <cellStyle name="SAPBEXfilterDrill 9 2 5" xfId="35957"/>
    <cellStyle name="SAPBEXfilterDrill 9 2 6" xfId="35958"/>
    <cellStyle name="SAPBEXfilterDrill 9 2 7" xfId="35959"/>
    <cellStyle name="SAPBEXfilterDrill 9 20" xfId="35960"/>
    <cellStyle name="SAPBEXfilterDrill 9 21" xfId="35961"/>
    <cellStyle name="SAPBEXfilterDrill 9 22" xfId="35962"/>
    <cellStyle name="SAPBEXfilterDrill 9 23" xfId="35963"/>
    <cellStyle name="SAPBEXfilterDrill 9 24" xfId="35964"/>
    <cellStyle name="SAPBEXfilterDrill 9 25" xfId="35965"/>
    <cellStyle name="SAPBEXfilterDrill 9 26" xfId="35966"/>
    <cellStyle name="SAPBEXfilterDrill 9 27" xfId="35967"/>
    <cellStyle name="SAPBEXfilterDrill 9 3" xfId="35968"/>
    <cellStyle name="SAPBEXfilterDrill 9 4" xfId="35969"/>
    <cellStyle name="SAPBEXfilterDrill 9 5" xfId="35970"/>
    <cellStyle name="SAPBEXfilterDrill 9 6" xfId="35971"/>
    <cellStyle name="SAPBEXfilterDrill 9 7" xfId="35972"/>
    <cellStyle name="SAPBEXfilterDrill 9 8" xfId="35973"/>
    <cellStyle name="SAPBEXfilterDrill 9 9" xfId="35974"/>
    <cellStyle name="SAPBEXfilterDrill_20120921_SF-grote-ronde-Liesbethdump2" xfId="376"/>
    <cellStyle name="SAPBEXfilterItem" xfId="70"/>
    <cellStyle name="SAPBEXfilterItem 10" xfId="11072"/>
    <cellStyle name="SAPBEXfilterItem 10 10" xfId="35975"/>
    <cellStyle name="SAPBEXfilterItem 10 11" xfId="35976"/>
    <cellStyle name="SAPBEXfilterItem 10 12" xfId="35977"/>
    <cellStyle name="SAPBEXfilterItem 10 13" xfId="35978"/>
    <cellStyle name="SAPBEXfilterItem 10 14" xfId="35979"/>
    <cellStyle name="SAPBEXfilterItem 10 15" xfId="35980"/>
    <cellStyle name="SAPBEXfilterItem 10 16" xfId="35981"/>
    <cellStyle name="SAPBEXfilterItem 10 17" xfId="35982"/>
    <cellStyle name="SAPBEXfilterItem 10 18" xfId="35983"/>
    <cellStyle name="SAPBEXfilterItem 10 19" xfId="35984"/>
    <cellStyle name="SAPBEXfilterItem 10 2" xfId="11073"/>
    <cellStyle name="SAPBEXfilterItem 10 2 2" xfId="11074"/>
    <cellStyle name="SAPBEXfilterItem 10 2 2 2" xfId="11075"/>
    <cellStyle name="SAPBEXfilterItem 10 2 3" xfId="11076"/>
    <cellStyle name="SAPBEXfilterItem 10 20" xfId="35985"/>
    <cellStyle name="SAPBEXfilterItem 10 21" xfId="35986"/>
    <cellStyle name="SAPBEXfilterItem 10 22" xfId="35987"/>
    <cellStyle name="SAPBEXfilterItem 10 23" xfId="35988"/>
    <cellStyle name="SAPBEXfilterItem 10 24" xfId="35989"/>
    <cellStyle name="SAPBEXfilterItem 10 25" xfId="35990"/>
    <cellStyle name="SAPBEXfilterItem 10 26" xfId="35991"/>
    <cellStyle name="SAPBEXfilterItem 10 27" xfId="35992"/>
    <cellStyle name="SAPBEXfilterItem 10 3" xfId="11077"/>
    <cellStyle name="SAPBEXfilterItem 10 3 2" xfId="11078"/>
    <cellStyle name="SAPBEXfilterItem 10 3 2 2" xfId="11079"/>
    <cellStyle name="SAPBEXfilterItem 10 4" xfId="11080"/>
    <cellStyle name="SAPBEXfilterItem 10 4 2" xfId="11081"/>
    <cellStyle name="SAPBEXfilterItem 10 5" xfId="35993"/>
    <cellStyle name="SAPBEXfilterItem 10 6" xfId="35994"/>
    <cellStyle name="SAPBEXfilterItem 10 7" xfId="35995"/>
    <cellStyle name="SAPBEXfilterItem 10 8" xfId="35996"/>
    <cellStyle name="SAPBEXfilterItem 10 9" xfId="35997"/>
    <cellStyle name="SAPBEXfilterItem 11" xfId="35998"/>
    <cellStyle name="SAPBEXfilterItem 12" xfId="35999"/>
    <cellStyle name="SAPBEXfilterItem 13" xfId="36000"/>
    <cellStyle name="SAPBEXfilterItem 14" xfId="36001"/>
    <cellStyle name="SAPBEXfilterItem 15" xfId="36002"/>
    <cellStyle name="SAPBEXfilterItem 16" xfId="36003"/>
    <cellStyle name="SAPBEXfilterItem 17" xfId="36004"/>
    <cellStyle name="SAPBEXfilterItem 18" xfId="36005"/>
    <cellStyle name="SAPBEXfilterItem 19" xfId="36006"/>
    <cellStyle name="SAPBEXfilterItem 2" xfId="406"/>
    <cellStyle name="SAPBEXfilterItem 2 10" xfId="36007"/>
    <cellStyle name="SAPBEXfilterItem 2 11" xfId="36008"/>
    <cellStyle name="SAPBEXfilterItem 2 12" xfId="36009"/>
    <cellStyle name="SAPBEXfilterItem 2 13" xfId="36010"/>
    <cellStyle name="SAPBEXfilterItem 2 14" xfId="36011"/>
    <cellStyle name="SAPBEXfilterItem 2 15" xfId="36012"/>
    <cellStyle name="SAPBEXfilterItem 2 16" xfId="36013"/>
    <cellStyle name="SAPBEXfilterItem 2 17" xfId="36014"/>
    <cellStyle name="SAPBEXfilterItem 2 18" xfId="36015"/>
    <cellStyle name="SAPBEXfilterItem 2 19" xfId="36016"/>
    <cellStyle name="SAPBEXfilterItem 2 2" xfId="477"/>
    <cellStyle name="SAPBEXfilterItem 2 2 10" xfId="36017"/>
    <cellStyle name="SAPBEXfilterItem 2 2 11" xfId="36018"/>
    <cellStyle name="SAPBEXfilterItem 2 2 12" xfId="36019"/>
    <cellStyle name="SAPBEXfilterItem 2 2 13" xfId="36020"/>
    <cellStyle name="SAPBEXfilterItem 2 2 14" xfId="36021"/>
    <cellStyle name="SAPBEXfilterItem 2 2 15" xfId="36022"/>
    <cellStyle name="SAPBEXfilterItem 2 2 16" xfId="36023"/>
    <cellStyle name="SAPBEXfilterItem 2 2 17" xfId="36024"/>
    <cellStyle name="SAPBEXfilterItem 2 2 18" xfId="36025"/>
    <cellStyle name="SAPBEXfilterItem 2 2 19" xfId="36026"/>
    <cellStyle name="SAPBEXfilterItem 2 2 2" xfId="1893"/>
    <cellStyle name="SAPBEXfilterItem 2 2 2 2" xfId="11082"/>
    <cellStyle name="SAPBEXfilterItem 2 2 2 2 2" xfId="11083"/>
    <cellStyle name="SAPBEXfilterItem 2 2 2 2 2 2" xfId="11084"/>
    <cellStyle name="SAPBEXfilterItem 2 2 2 2 2 2 2" xfId="11085"/>
    <cellStyle name="SAPBEXfilterItem 2 2 2 2 2 3" xfId="11086"/>
    <cellStyle name="SAPBEXfilterItem 2 2 2 2 3" xfId="11087"/>
    <cellStyle name="SAPBEXfilterItem 2 2 2 2 3 2" xfId="11088"/>
    <cellStyle name="SAPBEXfilterItem 2 2 2 2 3 2 2" xfId="11089"/>
    <cellStyle name="SAPBEXfilterItem 2 2 2 2 4" xfId="11090"/>
    <cellStyle name="SAPBEXfilterItem 2 2 2 2 4 2" xfId="11091"/>
    <cellStyle name="SAPBEXfilterItem 2 2 2 3" xfId="11092"/>
    <cellStyle name="SAPBEXfilterItem 2 2 2 3 2" xfId="11093"/>
    <cellStyle name="SAPBEXfilterItem 2 2 2 3 2 2" xfId="11094"/>
    <cellStyle name="SAPBEXfilterItem 2 2 2 3 3" xfId="11095"/>
    <cellStyle name="SAPBEXfilterItem 2 2 2 4" xfId="11096"/>
    <cellStyle name="SAPBEXfilterItem 2 2 2 4 2" xfId="11097"/>
    <cellStyle name="SAPBEXfilterItem 2 2 2 4 2 2" xfId="11098"/>
    <cellStyle name="SAPBEXfilterItem 2 2 2 5" xfId="11099"/>
    <cellStyle name="SAPBEXfilterItem 2 2 2 5 2" xfId="11100"/>
    <cellStyle name="SAPBEXfilterItem 2 2 2 6" xfId="36027"/>
    <cellStyle name="SAPBEXfilterItem 2 2 2 7" xfId="36028"/>
    <cellStyle name="SAPBEXfilterItem 2 2 20" xfId="36029"/>
    <cellStyle name="SAPBEXfilterItem 2 2 21" xfId="36030"/>
    <cellStyle name="SAPBEXfilterItem 2 2 22" xfId="36031"/>
    <cellStyle name="SAPBEXfilterItem 2 2 23" xfId="36032"/>
    <cellStyle name="SAPBEXfilterItem 2 2 24" xfId="36033"/>
    <cellStyle name="SAPBEXfilterItem 2 2 25" xfId="36034"/>
    <cellStyle name="SAPBEXfilterItem 2 2 26" xfId="36035"/>
    <cellStyle name="SAPBEXfilterItem 2 2 27" xfId="36036"/>
    <cellStyle name="SAPBEXfilterItem 2 2 3" xfId="11101"/>
    <cellStyle name="SAPBEXfilterItem 2 2 4" xfId="36037"/>
    <cellStyle name="SAPBEXfilterItem 2 2 5" xfId="36038"/>
    <cellStyle name="SAPBEXfilterItem 2 2 6" xfId="36039"/>
    <cellStyle name="SAPBEXfilterItem 2 2 7" xfId="36040"/>
    <cellStyle name="SAPBEXfilterItem 2 2 8" xfId="36041"/>
    <cellStyle name="SAPBEXfilterItem 2 2 9" xfId="36042"/>
    <cellStyle name="SAPBEXfilterItem 2 20" xfId="36043"/>
    <cellStyle name="SAPBEXfilterItem 2 21" xfId="36044"/>
    <cellStyle name="SAPBEXfilterItem 2 22" xfId="36045"/>
    <cellStyle name="SAPBEXfilterItem 2 23" xfId="36046"/>
    <cellStyle name="SAPBEXfilterItem 2 24" xfId="36047"/>
    <cellStyle name="SAPBEXfilterItem 2 25" xfId="36048"/>
    <cellStyle name="SAPBEXfilterItem 2 26" xfId="36049"/>
    <cellStyle name="SAPBEXfilterItem 2 27" xfId="36050"/>
    <cellStyle name="SAPBEXfilterItem 2 28" xfId="36051"/>
    <cellStyle name="SAPBEXfilterItem 2 29" xfId="36052"/>
    <cellStyle name="SAPBEXfilterItem 2 3" xfId="897"/>
    <cellStyle name="SAPBEXfilterItem 2 3 10" xfId="36053"/>
    <cellStyle name="SAPBEXfilterItem 2 3 11" xfId="36054"/>
    <cellStyle name="SAPBEXfilterItem 2 3 12" xfId="36055"/>
    <cellStyle name="SAPBEXfilterItem 2 3 13" xfId="36056"/>
    <cellStyle name="SAPBEXfilterItem 2 3 14" xfId="36057"/>
    <cellStyle name="SAPBEXfilterItem 2 3 15" xfId="36058"/>
    <cellStyle name="SAPBEXfilterItem 2 3 16" xfId="36059"/>
    <cellStyle name="SAPBEXfilterItem 2 3 17" xfId="36060"/>
    <cellStyle name="SAPBEXfilterItem 2 3 18" xfId="36061"/>
    <cellStyle name="SAPBEXfilterItem 2 3 19" xfId="36062"/>
    <cellStyle name="SAPBEXfilterItem 2 3 2" xfId="1894"/>
    <cellStyle name="SAPBEXfilterItem 2 3 2 2" xfId="11102"/>
    <cellStyle name="SAPBEXfilterItem 2 3 2 2 2" xfId="11103"/>
    <cellStyle name="SAPBEXfilterItem 2 3 2 2 2 2" xfId="11104"/>
    <cellStyle name="SAPBEXfilterItem 2 3 2 2 2 2 2" xfId="11105"/>
    <cellStyle name="SAPBEXfilterItem 2 3 2 2 2 3" xfId="11106"/>
    <cellStyle name="SAPBEXfilterItem 2 3 2 2 3" xfId="11107"/>
    <cellStyle name="SAPBEXfilterItem 2 3 2 2 3 2" xfId="11108"/>
    <cellStyle name="SAPBEXfilterItem 2 3 2 2 3 2 2" xfId="11109"/>
    <cellStyle name="SAPBEXfilterItem 2 3 2 2 4" xfId="11110"/>
    <cellStyle name="SAPBEXfilterItem 2 3 2 2 4 2" xfId="11111"/>
    <cellStyle name="SAPBEXfilterItem 2 3 2 3" xfId="11112"/>
    <cellStyle name="SAPBEXfilterItem 2 3 2 3 2" xfId="11113"/>
    <cellStyle name="SAPBEXfilterItem 2 3 2 3 2 2" xfId="11114"/>
    <cellStyle name="SAPBEXfilterItem 2 3 2 3 3" xfId="11115"/>
    <cellStyle name="SAPBEXfilterItem 2 3 2 4" xfId="11116"/>
    <cellStyle name="SAPBEXfilterItem 2 3 2 4 2" xfId="11117"/>
    <cellStyle name="SAPBEXfilterItem 2 3 2 4 2 2" xfId="11118"/>
    <cellStyle name="SAPBEXfilterItem 2 3 2 5" xfId="11119"/>
    <cellStyle name="SAPBEXfilterItem 2 3 2 5 2" xfId="11120"/>
    <cellStyle name="SAPBEXfilterItem 2 3 2 6" xfId="36063"/>
    <cellStyle name="SAPBEXfilterItem 2 3 2 7" xfId="36064"/>
    <cellStyle name="SAPBEXfilterItem 2 3 20" xfId="36065"/>
    <cellStyle name="SAPBEXfilterItem 2 3 21" xfId="36066"/>
    <cellStyle name="SAPBEXfilterItem 2 3 22" xfId="36067"/>
    <cellStyle name="SAPBEXfilterItem 2 3 23" xfId="36068"/>
    <cellStyle name="SAPBEXfilterItem 2 3 24" xfId="36069"/>
    <cellStyle name="SAPBEXfilterItem 2 3 25" xfId="36070"/>
    <cellStyle name="SAPBEXfilterItem 2 3 26" xfId="36071"/>
    <cellStyle name="SAPBEXfilterItem 2 3 27" xfId="36072"/>
    <cellStyle name="SAPBEXfilterItem 2 3 3" xfId="11121"/>
    <cellStyle name="SAPBEXfilterItem 2 3 4" xfId="36073"/>
    <cellStyle name="SAPBEXfilterItem 2 3 5" xfId="36074"/>
    <cellStyle name="SAPBEXfilterItem 2 3 6" xfId="36075"/>
    <cellStyle name="SAPBEXfilterItem 2 3 7" xfId="36076"/>
    <cellStyle name="SAPBEXfilterItem 2 3 8" xfId="36077"/>
    <cellStyle name="SAPBEXfilterItem 2 3 9" xfId="36078"/>
    <cellStyle name="SAPBEXfilterItem 2 30" xfId="36079"/>
    <cellStyle name="SAPBEXfilterItem 2 31" xfId="36080"/>
    <cellStyle name="SAPBEXfilterItem 2 32" xfId="36081"/>
    <cellStyle name="SAPBEXfilterItem 2 4" xfId="898"/>
    <cellStyle name="SAPBEXfilterItem 2 4 10" xfId="36082"/>
    <cellStyle name="SAPBEXfilterItem 2 4 11" xfId="36083"/>
    <cellStyle name="SAPBEXfilterItem 2 4 12" xfId="36084"/>
    <cellStyle name="SAPBEXfilterItem 2 4 13" xfId="36085"/>
    <cellStyle name="SAPBEXfilterItem 2 4 14" xfId="36086"/>
    <cellStyle name="SAPBEXfilterItem 2 4 15" xfId="36087"/>
    <cellStyle name="SAPBEXfilterItem 2 4 16" xfId="36088"/>
    <cellStyle name="SAPBEXfilterItem 2 4 17" xfId="36089"/>
    <cellStyle name="SAPBEXfilterItem 2 4 18" xfId="36090"/>
    <cellStyle name="SAPBEXfilterItem 2 4 19" xfId="36091"/>
    <cellStyle name="SAPBEXfilterItem 2 4 2" xfId="1895"/>
    <cellStyle name="SAPBEXfilterItem 2 4 2 2" xfId="11122"/>
    <cellStyle name="SAPBEXfilterItem 2 4 2 2 2" xfId="11123"/>
    <cellStyle name="SAPBEXfilterItem 2 4 2 2 2 2" xfId="11124"/>
    <cellStyle name="SAPBEXfilterItem 2 4 2 2 2 2 2" xfId="11125"/>
    <cellStyle name="SAPBEXfilterItem 2 4 2 2 2 3" xfId="11126"/>
    <cellStyle name="SAPBEXfilterItem 2 4 2 2 3" xfId="11127"/>
    <cellStyle name="SAPBEXfilterItem 2 4 2 2 3 2" xfId="11128"/>
    <cellStyle name="SAPBEXfilterItem 2 4 2 2 3 2 2" xfId="11129"/>
    <cellStyle name="SAPBEXfilterItem 2 4 2 2 4" xfId="11130"/>
    <cellStyle name="SAPBEXfilterItem 2 4 2 2 4 2" xfId="11131"/>
    <cellStyle name="SAPBEXfilterItem 2 4 2 3" xfId="11132"/>
    <cellStyle name="SAPBEXfilterItem 2 4 2 3 2" xfId="11133"/>
    <cellStyle name="SAPBEXfilterItem 2 4 2 3 2 2" xfId="11134"/>
    <cellStyle name="SAPBEXfilterItem 2 4 2 3 3" xfId="11135"/>
    <cellStyle name="SAPBEXfilterItem 2 4 2 4" xfId="11136"/>
    <cellStyle name="SAPBEXfilterItem 2 4 2 4 2" xfId="11137"/>
    <cellStyle name="SAPBEXfilterItem 2 4 2 4 2 2" xfId="11138"/>
    <cellStyle name="SAPBEXfilterItem 2 4 2 5" xfId="11139"/>
    <cellStyle name="SAPBEXfilterItem 2 4 2 5 2" xfId="11140"/>
    <cellStyle name="SAPBEXfilterItem 2 4 2 6" xfId="36092"/>
    <cellStyle name="SAPBEXfilterItem 2 4 2 7" xfId="36093"/>
    <cellStyle name="SAPBEXfilterItem 2 4 20" xfId="36094"/>
    <cellStyle name="SAPBEXfilterItem 2 4 21" xfId="36095"/>
    <cellStyle name="SAPBEXfilterItem 2 4 22" xfId="36096"/>
    <cellStyle name="SAPBEXfilterItem 2 4 23" xfId="36097"/>
    <cellStyle name="SAPBEXfilterItem 2 4 24" xfId="36098"/>
    <cellStyle name="SAPBEXfilterItem 2 4 25" xfId="36099"/>
    <cellStyle name="SAPBEXfilterItem 2 4 26" xfId="36100"/>
    <cellStyle name="SAPBEXfilterItem 2 4 27" xfId="36101"/>
    <cellStyle name="SAPBEXfilterItem 2 4 3" xfId="11141"/>
    <cellStyle name="SAPBEXfilterItem 2 4 4" xfId="36102"/>
    <cellStyle name="SAPBEXfilterItem 2 4 5" xfId="36103"/>
    <cellStyle name="SAPBEXfilterItem 2 4 6" xfId="36104"/>
    <cellStyle name="SAPBEXfilterItem 2 4 7" xfId="36105"/>
    <cellStyle name="SAPBEXfilterItem 2 4 8" xfId="36106"/>
    <cellStyle name="SAPBEXfilterItem 2 4 9" xfId="36107"/>
    <cellStyle name="SAPBEXfilterItem 2 5" xfId="899"/>
    <cellStyle name="SAPBEXfilterItem 2 5 10" xfId="36108"/>
    <cellStyle name="SAPBEXfilterItem 2 5 11" xfId="36109"/>
    <cellStyle name="SAPBEXfilterItem 2 5 12" xfId="36110"/>
    <cellStyle name="SAPBEXfilterItem 2 5 13" xfId="36111"/>
    <cellStyle name="SAPBEXfilterItem 2 5 14" xfId="36112"/>
    <cellStyle name="SAPBEXfilterItem 2 5 15" xfId="36113"/>
    <cellStyle name="SAPBEXfilterItem 2 5 16" xfId="36114"/>
    <cellStyle name="SAPBEXfilterItem 2 5 17" xfId="36115"/>
    <cellStyle name="SAPBEXfilterItem 2 5 18" xfId="36116"/>
    <cellStyle name="SAPBEXfilterItem 2 5 19" xfId="36117"/>
    <cellStyle name="SAPBEXfilterItem 2 5 2" xfId="1896"/>
    <cellStyle name="SAPBEXfilterItem 2 5 2 2" xfId="11142"/>
    <cellStyle name="SAPBEXfilterItem 2 5 2 2 2" xfId="11143"/>
    <cellStyle name="SAPBEXfilterItem 2 5 2 2 2 2" xfId="11144"/>
    <cellStyle name="SAPBEXfilterItem 2 5 2 2 2 2 2" xfId="11145"/>
    <cellStyle name="SAPBEXfilterItem 2 5 2 2 2 3" xfId="11146"/>
    <cellStyle name="SAPBEXfilterItem 2 5 2 2 3" xfId="11147"/>
    <cellStyle name="SAPBEXfilterItem 2 5 2 2 3 2" xfId="11148"/>
    <cellStyle name="SAPBEXfilterItem 2 5 2 2 3 2 2" xfId="11149"/>
    <cellStyle name="SAPBEXfilterItem 2 5 2 2 4" xfId="11150"/>
    <cellStyle name="SAPBEXfilterItem 2 5 2 2 4 2" xfId="11151"/>
    <cellStyle name="SAPBEXfilterItem 2 5 2 3" xfId="11152"/>
    <cellStyle name="SAPBEXfilterItem 2 5 2 3 2" xfId="11153"/>
    <cellStyle name="SAPBEXfilterItem 2 5 2 3 2 2" xfId="11154"/>
    <cellStyle name="SAPBEXfilterItem 2 5 2 3 3" xfId="11155"/>
    <cellStyle name="SAPBEXfilterItem 2 5 2 4" xfId="11156"/>
    <cellStyle name="SAPBEXfilterItem 2 5 2 4 2" xfId="11157"/>
    <cellStyle name="SAPBEXfilterItem 2 5 2 4 2 2" xfId="11158"/>
    <cellStyle name="SAPBEXfilterItem 2 5 2 5" xfId="11159"/>
    <cellStyle name="SAPBEXfilterItem 2 5 2 5 2" xfId="11160"/>
    <cellStyle name="SAPBEXfilterItem 2 5 2 6" xfId="36118"/>
    <cellStyle name="SAPBEXfilterItem 2 5 2 7" xfId="36119"/>
    <cellStyle name="SAPBEXfilterItem 2 5 20" xfId="36120"/>
    <cellStyle name="SAPBEXfilterItem 2 5 21" xfId="36121"/>
    <cellStyle name="SAPBEXfilterItem 2 5 22" xfId="36122"/>
    <cellStyle name="SAPBEXfilterItem 2 5 23" xfId="36123"/>
    <cellStyle name="SAPBEXfilterItem 2 5 24" xfId="36124"/>
    <cellStyle name="SAPBEXfilterItem 2 5 25" xfId="36125"/>
    <cellStyle name="SAPBEXfilterItem 2 5 26" xfId="36126"/>
    <cellStyle name="SAPBEXfilterItem 2 5 27" xfId="36127"/>
    <cellStyle name="SAPBEXfilterItem 2 5 3" xfId="11161"/>
    <cellStyle name="SAPBEXfilterItem 2 5 4" xfId="36128"/>
    <cellStyle name="SAPBEXfilterItem 2 5 5" xfId="36129"/>
    <cellStyle name="SAPBEXfilterItem 2 5 6" xfId="36130"/>
    <cellStyle name="SAPBEXfilterItem 2 5 7" xfId="36131"/>
    <cellStyle name="SAPBEXfilterItem 2 5 8" xfId="36132"/>
    <cellStyle name="SAPBEXfilterItem 2 5 9" xfId="36133"/>
    <cellStyle name="SAPBEXfilterItem 2 6" xfId="900"/>
    <cellStyle name="SAPBEXfilterItem 2 6 10" xfId="36134"/>
    <cellStyle name="SAPBEXfilterItem 2 6 11" xfId="36135"/>
    <cellStyle name="SAPBEXfilterItem 2 6 12" xfId="36136"/>
    <cellStyle name="SAPBEXfilterItem 2 6 13" xfId="36137"/>
    <cellStyle name="SAPBEXfilterItem 2 6 14" xfId="36138"/>
    <cellStyle name="SAPBEXfilterItem 2 6 15" xfId="36139"/>
    <cellStyle name="SAPBEXfilterItem 2 6 16" xfId="36140"/>
    <cellStyle name="SAPBEXfilterItem 2 6 17" xfId="36141"/>
    <cellStyle name="SAPBEXfilterItem 2 6 18" xfId="36142"/>
    <cellStyle name="SAPBEXfilterItem 2 6 19" xfId="36143"/>
    <cellStyle name="SAPBEXfilterItem 2 6 2" xfId="1897"/>
    <cellStyle name="SAPBEXfilterItem 2 6 2 2" xfId="11162"/>
    <cellStyle name="SAPBEXfilterItem 2 6 2 2 2" xfId="11163"/>
    <cellStyle name="SAPBEXfilterItem 2 6 2 2 2 2" xfId="11164"/>
    <cellStyle name="SAPBEXfilterItem 2 6 2 2 2 2 2" xfId="11165"/>
    <cellStyle name="SAPBEXfilterItem 2 6 2 2 2 3" xfId="11166"/>
    <cellStyle name="SAPBEXfilterItem 2 6 2 2 3" xfId="11167"/>
    <cellStyle name="SAPBEXfilterItem 2 6 2 2 3 2" xfId="11168"/>
    <cellStyle name="SAPBEXfilterItem 2 6 2 2 3 2 2" xfId="11169"/>
    <cellStyle name="SAPBEXfilterItem 2 6 2 2 4" xfId="11170"/>
    <cellStyle name="SAPBEXfilterItem 2 6 2 2 4 2" xfId="11171"/>
    <cellStyle name="SAPBEXfilterItem 2 6 2 3" xfId="11172"/>
    <cellStyle name="SAPBEXfilterItem 2 6 2 3 2" xfId="11173"/>
    <cellStyle name="SAPBEXfilterItem 2 6 2 3 2 2" xfId="11174"/>
    <cellStyle name="SAPBEXfilterItem 2 6 2 3 3" xfId="11175"/>
    <cellStyle name="SAPBEXfilterItem 2 6 2 4" xfId="11176"/>
    <cellStyle name="SAPBEXfilterItem 2 6 2 4 2" xfId="11177"/>
    <cellStyle name="SAPBEXfilterItem 2 6 2 4 2 2" xfId="11178"/>
    <cellStyle name="SAPBEXfilterItem 2 6 2 5" xfId="11179"/>
    <cellStyle name="SAPBEXfilterItem 2 6 2 5 2" xfId="11180"/>
    <cellStyle name="SAPBEXfilterItem 2 6 2 6" xfId="36144"/>
    <cellStyle name="SAPBEXfilterItem 2 6 2 7" xfId="36145"/>
    <cellStyle name="SAPBEXfilterItem 2 6 20" xfId="36146"/>
    <cellStyle name="SAPBEXfilterItem 2 6 21" xfId="36147"/>
    <cellStyle name="SAPBEXfilterItem 2 6 22" xfId="36148"/>
    <cellStyle name="SAPBEXfilterItem 2 6 23" xfId="36149"/>
    <cellStyle name="SAPBEXfilterItem 2 6 24" xfId="36150"/>
    <cellStyle name="SAPBEXfilterItem 2 6 25" xfId="36151"/>
    <cellStyle name="SAPBEXfilterItem 2 6 26" xfId="36152"/>
    <cellStyle name="SAPBEXfilterItem 2 6 27" xfId="36153"/>
    <cellStyle name="SAPBEXfilterItem 2 6 3" xfId="11181"/>
    <cellStyle name="SAPBEXfilterItem 2 6 4" xfId="36154"/>
    <cellStyle name="SAPBEXfilterItem 2 6 5" xfId="36155"/>
    <cellStyle name="SAPBEXfilterItem 2 6 6" xfId="36156"/>
    <cellStyle name="SAPBEXfilterItem 2 6 7" xfId="36157"/>
    <cellStyle name="SAPBEXfilterItem 2 6 8" xfId="36158"/>
    <cellStyle name="SAPBEXfilterItem 2 6 9" xfId="36159"/>
    <cellStyle name="SAPBEXfilterItem 2 7" xfId="1898"/>
    <cellStyle name="SAPBEXfilterItem 2 7 2" xfId="11182"/>
    <cellStyle name="SAPBEXfilterItem 2 7 2 2" xfId="11183"/>
    <cellStyle name="SAPBEXfilterItem 2 7 2 2 2" xfId="11184"/>
    <cellStyle name="SAPBEXfilterItem 2 7 2 2 2 2" xfId="11185"/>
    <cellStyle name="SAPBEXfilterItem 2 7 2 2 3" xfId="11186"/>
    <cellStyle name="SAPBEXfilterItem 2 7 2 3" xfId="11187"/>
    <cellStyle name="SAPBEXfilterItem 2 7 2 3 2" xfId="11188"/>
    <cellStyle name="SAPBEXfilterItem 2 7 2 3 2 2" xfId="11189"/>
    <cellStyle name="SAPBEXfilterItem 2 7 2 4" xfId="11190"/>
    <cellStyle name="SAPBEXfilterItem 2 7 2 4 2" xfId="11191"/>
    <cellStyle name="SAPBEXfilterItem 2 7 3" xfId="11192"/>
    <cellStyle name="SAPBEXfilterItem 2 7 3 2" xfId="11193"/>
    <cellStyle name="SAPBEXfilterItem 2 7 3 2 2" xfId="11194"/>
    <cellStyle name="SAPBEXfilterItem 2 7 3 3" xfId="11195"/>
    <cellStyle name="SAPBEXfilterItem 2 7 4" xfId="11196"/>
    <cellStyle name="SAPBEXfilterItem 2 7 4 2" xfId="11197"/>
    <cellStyle name="SAPBEXfilterItem 2 7 4 2 2" xfId="11198"/>
    <cellStyle name="SAPBEXfilterItem 2 7 5" xfId="11199"/>
    <cellStyle name="SAPBEXfilterItem 2 7 5 2" xfId="11200"/>
    <cellStyle name="SAPBEXfilterItem 2 7 6" xfId="36160"/>
    <cellStyle name="SAPBEXfilterItem 2 7 7" xfId="36161"/>
    <cellStyle name="SAPBEXfilterItem 2 8" xfId="11201"/>
    <cellStyle name="SAPBEXfilterItem 2 9" xfId="36162"/>
    <cellStyle name="SAPBEXfilterItem 20" xfId="36163"/>
    <cellStyle name="SAPBEXfilterItem 21" xfId="36164"/>
    <cellStyle name="SAPBEXfilterItem 22" xfId="36165"/>
    <cellStyle name="SAPBEXfilterItem 23" xfId="36166"/>
    <cellStyle name="SAPBEXfilterItem 24" xfId="36167"/>
    <cellStyle name="SAPBEXfilterItem 25" xfId="36168"/>
    <cellStyle name="SAPBEXfilterItem 26" xfId="36169"/>
    <cellStyle name="SAPBEXfilterItem 27" xfId="36170"/>
    <cellStyle name="SAPBEXfilterItem 28" xfId="36171"/>
    <cellStyle name="SAPBEXfilterItem 29" xfId="36172"/>
    <cellStyle name="SAPBEXfilterItem 3" xfId="901"/>
    <cellStyle name="SAPBEXfilterItem 3 10" xfId="36173"/>
    <cellStyle name="SAPBEXfilterItem 3 11" xfId="36174"/>
    <cellStyle name="SAPBEXfilterItem 3 12" xfId="36175"/>
    <cellStyle name="SAPBEXfilterItem 3 13" xfId="36176"/>
    <cellStyle name="SAPBEXfilterItem 3 14" xfId="36177"/>
    <cellStyle name="SAPBEXfilterItem 3 15" xfId="36178"/>
    <cellStyle name="SAPBEXfilterItem 3 16" xfId="36179"/>
    <cellStyle name="SAPBEXfilterItem 3 17" xfId="36180"/>
    <cellStyle name="SAPBEXfilterItem 3 18" xfId="36181"/>
    <cellStyle name="SAPBEXfilterItem 3 19" xfId="36182"/>
    <cellStyle name="SAPBEXfilterItem 3 2" xfId="1899"/>
    <cellStyle name="SAPBEXfilterItem 3 2 2" xfId="11202"/>
    <cellStyle name="SAPBEXfilterItem 3 2 2 2" xfId="11203"/>
    <cellStyle name="SAPBEXfilterItem 3 2 2 2 2" xfId="11204"/>
    <cellStyle name="SAPBEXfilterItem 3 2 2 2 2 2" xfId="11205"/>
    <cellStyle name="SAPBEXfilterItem 3 2 2 2 3" xfId="11206"/>
    <cellStyle name="SAPBEXfilterItem 3 2 2 3" xfId="11207"/>
    <cellStyle name="SAPBEXfilterItem 3 2 2 3 2" xfId="11208"/>
    <cellStyle name="SAPBEXfilterItem 3 2 2 3 2 2" xfId="11209"/>
    <cellStyle name="SAPBEXfilterItem 3 2 2 4" xfId="11210"/>
    <cellStyle name="SAPBEXfilterItem 3 2 2 4 2" xfId="11211"/>
    <cellStyle name="SAPBEXfilterItem 3 2 3" xfId="11212"/>
    <cellStyle name="SAPBEXfilterItem 3 2 3 2" xfId="11213"/>
    <cellStyle name="SAPBEXfilterItem 3 2 3 2 2" xfId="11214"/>
    <cellStyle name="SAPBEXfilterItem 3 2 3 3" xfId="11215"/>
    <cellStyle name="SAPBEXfilterItem 3 2 4" xfId="11216"/>
    <cellStyle name="SAPBEXfilterItem 3 2 4 2" xfId="11217"/>
    <cellStyle name="SAPBEXfilterItem 3 2 4 2 2" xfId="11218"/>
    <cellStyle name="SAPBEXfilterItem 3 2 5" xfId="11219"/>
    <cellStyle name="SAPBEXfilterItem 3 2 5 2" xfId="11220"/>
    <cellStyle name="SAPBEXfilterItem 3 2 6" xfId="36183"/>
    <cellStyle name="SAPBEXfilterItem 3 2 7" xfId="36184"/>
    <cellStyle name="SAPBEXfilterItem 3 20" xfId="36185"/>
    <cellStyle name="SAPBEXfilterItem 3 21" xfId="36186"/>
    <cellStyle name="SAPBEXfilterItem 3 22" xfId="36187"/>
    <cellStyle name="SAPBEXfilterItem 3 23" xfId="36188"/>
    <cellStyle name="SAPBEXfilterItem 3 24" xfId="36189"/>
    <cellStyle name="SAPBEXfilterItem 3 25" xfId="36190"/>
    <cellStyle name="SAPBEXfilterItem 3 26" xfId="36191"/>
    <cellStyle name="SAPBEXfilterItem 3 27" xfId="36192"/>
    <cellStyle name="SAPBEXfilterItem 3 3" xfId="11221"/>
    <cellStyle name="SAPBEXfilterItem 3 4" xfId="36193"/>
    <cellStyle name="SAPBEXfilterItem 3 5" xfId="36194"/>
    <cellStyle name="SAPBEXfilterItem 3 6" xfId="36195"/>
    <cellStyle name="SAPBEXfilterItem 3 7" xfId="36196"/>
    <cellStyle name="SAPBEXfilterItem 3 8" xfId="36197"/>
    <cellStyle name="SAPBEXfilterItem 3 9" xfId="36198"/>
    <cellStyle name="SAPBEXfilterItem 30" xfId="36199"/>
    <cellStyle name="SAPBEXfilterItem 31" xfId="36200"/>
    <cellStyle name="SAPBEXfilterItem 32" xfId="36201"/>
    <cellStyle name="SAPBEXfilterItem 33" xfId="36202"/>
    <cellStyle name="SAPBEXfilterItem 34" xfId="36203"/>
    <cellStyle name="SAPBEXfilterItem 35" xfId="36204"/>
    <cellStyle name="SAPBEXfilterItem 36" xfId="36205"/>
    <cellStyle name="SAPBEXfilterItem 4" xfId="902"/>
    <cellStyle name="SAPBEXfilterItem 4 10" xfId="36206"/>
    <cellStyle name="SAPBEXfilterItem 4 11" xfId="36207"/>
    <cellStyle name="SAPBEXfilterItem 4 12" xfId="36208"/>
    <cellStyle name="SAPBEXfilterItem 4 13" xfId="36209"/>
    <cellStyle name="SAPBEXfilterItem 4 14" xfId="36210"/>
    <cellStyle name="SAPBEXfilterItem 4 15" xfId="36211"/>
    <cellStyle name="SAPBEXfilterItem 4 16" xfId="36212"/>
    <cellStyle name="SAPBEXfilterItem 4 17" xfId="36213"/>
    <cellStyle name="SAPBEXfilterItem 4 18" xfId="36214"/>
    <cellStyle name="SAPBEXfilterItem 4 19" xfId="36215"/>
    <cellStyle name="SAPBEXfilterItem 4 2" xfId="1900"/>
    <cellStyle name="SAPBEXfilterItem 4 2 2" xfId="11222"/>
    <cellStyle name="SAPBEXfilterItem 4 2 2 2" xfId="11223"/>
    <cellStyle name="SAPBEXfilterItem 4 2 2 2 2" xfId="11224"/>
    <cellStyle name="SAPBEXfilterItem 4 2 2 2 2 2" xfId="11225"/>
    <cellStyle name="SAPBEXfilterItem 4 2 2 2 3" xfId="11226"/>
    <cellStyle name="SAPBEXfilterItem 4 2 2 3" xfId="11227"/>
    <cellStyle name="SAPBEXfilterItem 4 2 2 3 2" xfId="11228"/>
    <cellStyle name="SAPBEXfilterItem 4 2 2 3 2 2" xfId="11229"/>
    <cellStyle name="SAPBEXfilterItem 4 2 2 4" xfId="11230"/>
    <cellStyle name="SAPBEXfilterItem 4 2 2 4 2" xfId="11231"/>
    <cellStyle name="SAPBEXfilterItem 4 2 3" xfId="11232"/>
    <cellStyle name="SAPBEXfilterItem 4 2 3 2" xfId="11233"/>
    <cellStyle name="SAPBEXfilterItem 4 2 3 2 2" xfId="11234"/>
    <cellStyle name="SAPBEXfilterItem 4 2 3 3" xfId="11235"/>
    <cellStyle name="SAPBEXfilterItem 4 2 4" xfId="11236"/>
    <cellStyle name="SAPBEXfilterItem 4 2 4 2" xfId="11237"/>
    <cellStyle name="SAPBEXfilterItem 4 2 4 2 2" xfId="11238"/>
    <cellStyle name="SAPBEXfilterItem 4 2 5" xfId="11239"/>
    <cellStyle name="SAPBEXfilterItem 4 2 5 2" xfId="11240"/>
    <cellStyle name="SAPBEXfilterItem 4 2 6" xfId="36216"/>
    <cellStyle name="SAPBEXfilterItem 4 2 7" xfId="36217"/>
    <cellStyle name="SAPBEXfilterItem 4 20" xfId="36218"/>
    <cellStyle name="SAPBEXfilterItem 4 21" xfId="36219"/>
    <cellStyle name="SAPBEXfilterItem 4 22" xfId="36220"/>
    <cellStyle name="SAPBEXfilterItem 4 23" xfId="36221"/>
    <cellStyle name="SAPBEXfilterItem 4 24" xfId="36222"/>
    <cellStyle name="SAPBEXfilterItem 4 25" xfId="36223"/>
    <cellStyle name="SAPBEXfilterItem 4 26" xfId="36224"/>
    <cellStyle name="SAPBEXfilterItem 4 27" xfId="36225"/>
    <cellStyle name="SAPBEXfilterItem 4 3" xfId="11241"/>
    <cellStyle name="SAPBEXfilterItem 4 4" xfId="36226"/>
    <cellStyle name="SAPBEXfilterItem 4 5" xfId="36227"/>
    <cellStyle name="SAPBEXfilterItem 4 6" xfId="36228"/>
    <cellStyle name="SAPBEXfilterItem 4 7" xfId="36229"/>
    <cellStyle name="SAPBEXfilterItem 4 8" xfId="36230"/>
    <cellStyle name="SAPBEXfilterItem 4 9" xfId="36231"/>
    <cellStyle name="SAPBEXfilterItem 5" xfId="903"/>
    <cellStyle name="SAPBEXfilterItem 5 10" xfId="36232"/>
    <cellStyle name="SAPBEXfilterItem 5 11" xfId="36233"/>
    <cellStyle name="SAPBEXfilterItem 5 12" xfId="36234"/>
    <cellStyle name="SAPBEXfilterItem 5 13" xfId="36235"/>
    <cellStyle name="SAPBEXfilterItem 5 14" xfId="36236"/>
    <cellStyle name="SAPBEXfilterItem 5 15" xfId="36237"/>
    <cellStyle name="SAPBEXfilterItem 5 16" xfId="36238"/>
    <cellStyle name="SAPBEXfilterItem 5 17" xfId="36239"/>
    <cellStyle name="SAPBEXfilterItem 5 18" xfId="36240"/>
    <cellStyle name="SAPBEXfilterItem 5 19" xfId="36241"/>
    <cellStyle name="SAPBEXfilterItem 5 2" xfId="1901"/>
    <cellStyle name="SAPBEXfilterItem 5 2 2" xfId="11242"/>
    <cellStyle name="SAPBEXfilterItem 5 2 2 2" xfId="11243"/>
    <cellStyle name="SAPBEXfilterItem 5 2 2 2 2" xfId="11244"/>
    <cellStyle name="SAPBEXfilterItem 5 2 2 2 2 2" xfId="11245"/>
    <cellStyle name="SAPBEXfilterItem 5 2 2 2 3" xfId="11246"/>
    <cellStyle name="SAPBEXfilterItem 5 2 2 3" xfId="11247"/>
    <cellStyle name="SAPBEXfilterItem 5 2 2 3 2" xfId="11248"/>
    <cellStyle name="SAPBEXfilterItem 5 2 2 3 2 2" xfId="11249"/>
    <cellStyle name="SAPBEXfilterItem 5 2 2 4" xfId="11250"/>
    <cellStyle name="SAPBEXfilterItem 5 2 2 4 2" xfId="11251"/>
    <cellStyle name="SAPBEXfilterItem 5 2 3" xfId="11252"/>
    <cellStyle name="SAPBEXfilterItem 5 2 3 2" xfId="11253"/>
    <cellStyle name="SAPBEXfilterItem 5 2 3 2 2" xfId="11254"/>
    <cellStyle name="SAPBEXfilterItem 5 2 3 3" xfId="11255"/>
    <cellStyle name="SAPBEXfilterItem 5 2 4" xfId="11256"/>
    <cellStyle name="SAPBEXfilterItem 5 2 4 2" xfId="11257"/>
    <cellStyle name="SAPBEXfilterItem 5 2 4 2 2" xfId="11258"/>
    <cellStyle name="SAPBEXfilterItem 5 2 5" xfId="11259"/>
    <cellStyle name="SAPBEXfilterItem 5 2 5 2" xfId="11260"/>
    <cellStyle name="SAPBEXfilterItem 5 2 6" xfId="36242"/>
    <cellStyle name="SAPBEXfilterItem 5 2 7" xfId="36243"/>
    <cellStyle name="SAPBEXfilterItem 5 20" xfId="36244"/>
    <cellStyle name="SAPBEXfilterItem 5 21" xfId="36245"/>
    <cellStyle name="SAPBEXfilterItem 5 22" xfId="36246"/>
    <cellStyle name="SAPBEXfilterItem 5 23" xfId="36247"/>
    <cellStyle name="SAPBEXfilterItem 5 24" xfId="36248"/>
    <cellStyle name="SAPBEXfilterItem 5 25" xfId="36249"/>
    <cellStyle name="SAPBEXfilterItem 5 26" xfId="36250"/>
    <cellStyle name="SAPBEXfilterItem 5 27" xfId="36251"/>
    <cellStyle name="SAPBEXfilterItem 5 3" xfId="11261"/>
    <cellStyle name="SAPBEXfilterItem 5 4" xfId="36252"/>
    <cellStyle name="SAPBEXfilterItem 5 5" xfId="36253"/>
    <cellStyle name="SAPBEXfilterItem 5 6" xfId="36254"/>
    <cellStyle name="SAPBEXfilterItem 5 7" xfId="36255"/>
    <cellStyle name="SAPBEXfilterItem 5 8" xfId="36256"/>
    <cellStyle name="SAPBEXfilterItem 5 9" xfId="36257"/>
    <cellStyle name="SAPBEXfilterItem 6" xfId="904"/>
    <cellStyle name="SAPBEXfilterItem 6 10" xfId="36258"/>
    <cellStyle name="SAPBEXfilterItem 6 11" xfId="36259"/>
    <cellStyle name="SAPBEXfilterItem 6 12" xfId="36260"/>
    <cellStyle name="SAPBEXfilterItem 6 13" xfId="36261"/>
    <cellStyle name="SAPBEXfilterItem 6 14" xfId="36262"/>
    <cellStyle name="SAPBEXfilterItem 6 15" xfId="36263"/>
    <cellStyle name="SAPBEXfilterItem 6 16" xfId="36264"/>
    <cellStyle name="SAPBEXfilterItem 6 17" xfId="36265"/>
    <cellStyle name="SAPBEXfilterItem 6 18" xfId="36266"/>
    <cellStyle name="SAPBEXfilterItem 6 19" xfId="36267"/>
    <cellStyle name="SAPBEXfilterItem 6 2" xfId="1902"/>
    <cellStyle name="SAPBEXfilterItem 6 2 2" xfId="11262"/>
    <cellStyle name="SAPBEXfilterItem 6 2 2 2" xfId="11263"/>
    <cellStyle name="SAPBEXfilterItem 6 2 2 2 2" xfId="11264"/>
    <cellStyle name="SAPBEXfilterItem 6 2 2 2 2 2" xfId="11265"/>
    <cellStyle name="SAPBEXfilterItem 6 2 2 2 3" xfId="11266"/>
    <cellStyle name="SAPBEXfilterItem 6 2 2 3" xfId="11267"/>
    <cellStyle name="SAPBEXfilterItem 6 2 2 3 2" xfId="11268"/>
    <cellStyle name="SAPBEXfilterItem 6 2 2 3 2 2" xfId="11269"/>
    <cellStyle name="SAPBEXfilterItem 6 2 2 4" xfId="11270"/>
    <cellStyle name="SAPBEXfilterItem 6 2 2 4 2" xfId="11271"/>
    <cellStyle name="SAPBEXfilterItem 6 2 3" xfId="11272"/>
    <cellStyle name="SAPBEXfilterItem 6 2 3 2" xfId="11273"/>
    <cellStyle name="SAPBEXfilterItem 6 2 3 2 2" xfId="11274"/>
    <cellStyle name="SAPBEXfilterItem 6 2 3 3" xfId="11275"/>
    <cellStyle name="SAPBEXfilterItem 6 2 4" xfId="11276"/>
    <cellStyle name="SAPBEXfilterItem 6 2 4 2" xfId="11277"/>
    <cellStyle name="SAPBEXfilterItem 6 2 4 2 2" xfId="11278"/>
    <cellStyle name="SAPBEXfilterItem 6 2 5" xfId="11279"/>
    <cellStyle name="SAPBEXfilterItem 6 2 5 2" xfId="11280"/>
    <cellStyle name="SAPBEXfilterItem 6 2 6" xfId="36268"/>
    <cellStyle name="SAPBEXfilterItem 6 2 7" xfId="36269"/>
    <cellStyle name="SAPBEXfilterItem 6 20" xfId="36270"/>
    <cellStyle name="SAPBEXfilterItem 6 21" xfId="36271"/>
    <cellStyle name="SAPBEXfilterItem 6 22" xfId="36272"/>
    <cellStyle name="SAPBEXfilterItem 6 23" xfId="36273"/>
    <cellStyle name="SAPBEXfilterItem 6 24" xfId="36274"/>
    <cellStyle name="SAPBEXfilterItem 6 25" xfId="36275"/>
    <cellStyle name="SAPBEXfilterItem 6 26" xfId="36276"/>
    <cellStyle name="SAPBEXfilterItem 6 27" xfId="36277"/>
    <cellStyle name="SAPBEXfilterItem 6 3" xfId="11281"/>
    <cellStyle name="SAPBEXfilterItem 6 4" xfId="36278"/>
    <cellStyle name="SAPBEXfilterItem 6 5" xfId="36279"/>
    <cellStyle name="SAPBEXfilterItem 6 6" xfId="36280"/>
    <cellStyle name="SAPBEXfilterItem 6 7" xfId="36281"/>
    <cellStyle name="SAPBEXfilterItem 6 8" xfId="36282"/>
    <cellStyle name="SAPBEXfilterItem 6 9" xfId="36283"/>
    <cellStyle name="SAPBEXfilterItem 7" xfId="905"/>
    <cellStyle name="SAPBEXfilterItem 7 10" xfId="36284"/>
    <cellStyle name="SAPBEXfilterItem 7 11" xfId="36285"/>
    <cellStyle name="SAPBEXfilterItem 7 12" xfId="36286"/>
    <cellStyle name="SAPBEXfilterItem 7 13" xfId="36287"/>
    <cellStyle name="SAPBEXfilterItem 7 14" xfId="36288"/>
    <cellStyle name="SAPBEXfilterItem 7 15" xfId="36289"/>
    <cellStyle name="SAPBEXfilterItem 7 16" xfId="36290"/>
    <cellStyle name="SAPBEXfilterItem 7 17" xfId="36291"/>
    <cellStyle name="SAPBEXfilterItem 7 18" xfId="36292"/>
    <cellStyle name="SAPBEXfilterItem 7 19" xfId="36293"/>
    <cellStyle name="SAPBEXfilterItem 7 2" xfId="1903"/>
    <cellStyle name="SAPBEXfilterItem 7 2 2" xfId="11282"/>
    <cellStyle name="SAPBEXfilterItem 7 2 2 2" xfId="11283"/>
    <cellStyle name="SAPBEXfilterItem 7 2 2 2 2" xfId="11284"/>
    <cellStyle name="SAPBEXfilterItem 7 2 2 2 2 2" xfId="11285"/>
    <cellStyle name="SAPBEXfilterItem 7 2 2 2 3" xfId="11286"/>
    <cellStyle name="SAPBEXfilterItem 7 2 2 3" xfId="11287"/>
    <cellStyle name="SAPBEXfilterItem 7 2 2 3 2" xfId="11288"/>
    <cellStyle name="SAPBEXfilterItem 7 2 2 3 2 2" xfId="11289"/>
    <cellStyle name="SAPBEXfilterItem 7 2 2 4" xfId="11290"/>
    <cellStyle name="SAPBEXfilterItem 7 2 2 4 2" xfId="11291"/>
    <cellStyle name="SAPBEXfilterItem 7 2 3" xfId="11292"/>
    <cellStyle name="SAPBEXfilterItem 7 2 3 2" xfId="11293"/>
    <cellStyle name="SAPBEXfilterItem 7 2 3 2 2" xfId="11294"/>
    <cellStyle name="SAPBEXfilterItem 7 2 3 3" xfId="11295"/>
    <cellStyle name="SAPBEXfilterItem 7 2 4" xfId="11296"/>
    <cellStyle name="SAPBEXfilterItem 7 2 4 2" xfId="11297"/>
    <cellStyle name="SAPBEXfilterItem 7 2 4 2 2" xfId="11298"/>
    <cellStyle name="SAPBEXfilterItem 7 2 5" xfId="11299"/>
    <cellStyle name="SAPBEXfilterItem 7 2 5 2" xfId="11300"/>
    <cellStyle name="SAPBEXfilterItem 7 2 6" xfId="36294"/>
    <cellStyle name="SAPBEXfilterItem 7 2 7" xfId="36295"/>
    <cellStyle name="SAPBEXfilterItem 7 20" xfId="36296"/>
    <cellStyle name="SAPBEXfilterItem 7 21" xfId="36297"/>
    <cellStyle name="SAPBEXfilterItem 7 22" xfId="36298"/>
    <cellStyle name="SAPBEXfilterItem 7 23" xfId="36299"/>
    <cellStyle name="SAPBEXfilterItem 7 24" xfId="36300"/>
    <cellStyle name="SAPBEXfilterItem 7 25" xfId="36301"/>
    <cellStyle name="SAPBEXfilterItem 7 26" xfId="36302"/>
    <cellStyle name="SAPBEXfilterItem 7 27" xfId="36303"/>
    <cellStyle name="SAPBEXfilterItem 7 3" xfId="11301"/>
    <cellStyle name="SAPBEXfilterItem 7 4" xfId="36304"/>
    <cellStyle name="SAPBEXfilterItem 7 5" xfId="36305"/>
    <cellStyle name="SAPBEXfilterItem 7 6" xfId="36306"/>
    <cellStyle name="SAPBEXfilterItem 7 7" xfId="36307"/>
    <cellStyle name="SAPBEXfilterItem 7 8" xfId="36308"/>
    <cellStyle name="SAPBEXfilterItem 7 9" xfId="36309"/>
    <cellStyle name="SAPBEXfilterItem 8" xfId="896"/>
    <cellStyle name="SAPBEXfilterItem 8 2" xfId="1904"/>
    <cellStyle name="SAPBEXfilterItem 8 3" xfId="36310"/>
    <cellStyle name="SAPBEXfilterItem 9" xfId="1905"/>
    <cellStyle name="SAPBEXfilterItem 9 10" xfId="36311"/>
    <cellStyle name="SAPBEXfilterItem 9 11" xfId="36312"/>
    <cellStyle name="SAPBEXfilterItem 9 12" xfId="36313"/>
    <cellStyle name="SAPBEXfilterItem 9 13" xfId="36314"/>
    <cellStyle name="SAPBEXfilterItem 9 14" xfId="36315"/>
    <cellStyle name="SAPBEXfilterItem 9 15" xfId="36316"/>
    <cellStyle name="SAPBEXfilterItem 9 16" xfId="36317"/>
    <cellStyle name="SAPBEXfilterItem 9 17" xfId="36318"/>
    <cellStyle name="SAPBEXfilterItem 9 18" xfId="36319"/>
    <cellStyle name="SAPBEXfilterItem 9 19" xfId="36320"/>
    <cellStyle name="SAPBEXfilterItem 9 2" xfId="11302"/>
    <cellStyle name="SAPBEXfilterItem 9 2 2" xfId="11303"/>
    <cellStyle name="SAPBEXfilterItem 9 2 2 2" xfId="11304"/>
    <cellStyle name="SAPBEXfilterItem 9 2 2 2 2" xfId="11305"/>
    <cellStyle name="SAPBEXfilterItem 9 2 2 3" xfId="11306"/>
    <cellStyle name="SAPBEXfilterItem 9 2 3" xfId="11307"/>
    <cellStyle name="SAPBEXfilterItem 9 2 3 2" xfId="11308"/>
    <cellStyle name="SAPBEXfilterItem 9 2 3 2 2" xfId="11309"/>
    <cellStyle name="SAPBEXfilterItem 9 2 4" xfId="11310"/>
    <cellStyle name="SAPBEXfilterItem 9 2 4 2" xfId="11311"/>
    <cellStyle name="SAPBEXfilterItem 9 2 5" xfId="36321"/>
    <cellStyle name="SAPBEXfilterItem 9 2 6" xfId="36322"/>
    <cellStyle name="SAPBEXfilterItem 9 2 7" xfId="36323"/>
    <cellStyle name="SAPBEXfilterItem 9 20" xfId="36324"/>
    <cellStyle name="SAPBEXfilterItem 9 21" xfId="36325"/>
    <cellStyle name="SAPBEXfilterItem 9 22" xfId="36326"/>
    <cellStyle name="SAPBEXfilterItem 9 23" xfId="36327"/>
    <cellStyle name="SAPBEXfilterItem 9 24" xfId="36328"/>
    <cellStyle name="SAPBEXfilterItem 9 25" xfId="36329"/>
    <cellStyle name="SAPBEXfilterItem 9 26" xfId="36330"/>
    <cellStyle name="SAPBEXfilterItem 9 27" xfId="36331"/>
    <cellStyle name="SAPBEXfilterItem 9 3" xfId="36332"/>
    <cellStyle name="SAPBEXfilterItem 9 4" xfId="36333"/>
    <cellStyle name="SAPBEXfilterItem 9 5" xfId="36334"/>
    <cellStyle name="SAPBEXfilterItem 9 6" xfId="36335"/>
    <cellStyle name="SAPBEXfilterItem 9 7" xfId="36336"/>
    <cellStyle name="SAPBEXfilterItem 9 8" xfId="36337"/>
    <cellStyle name="SAPBEXfilterItem 9 9" xfId="36338"/>
    <cellStyle name="SAPBEXfilterText" xfId="71"/>
    <cellStyle name="SAPBEXfilterText 10" xfId="11312"/>
    <cellStyle name="SAPBEXfilterText 10 10" xfId="36339"/>
    <cellStyle name="SAPBEXfilterText 10 11" xfId="36340"/>
    <cellStyle name="SAPBEXfilterText 10 12" xfId="36341"/>
    <cellStyle name="SAPBEXfilterText 10 13" xfId="36342"/>
    <cellStyle name="SAPBEXfilterText 10 14" xfId="36343"/>
    <cellStyle name="SAPBEXfilterText 10 15" xfId="36344"/>
    <cellStyle name="SAPBEXfilterText 10 16" xfId="36345"/>
    <cellStyle name="SAPBEXfilterText 10 17" xfId="36346"/>
    <cellStyle name="SAPBEXfilterText 10 18" xfId="36347"/>
    <cellStyle name="SAPBEXfilterText 10 19" xfId="36348"/>
    <cellStyle name="SAPBEXfilterText 10 2" xfId="11313"/>
    <cellStyle name="SAPBEXfilterText 10 2 2" xfId="11314"/>
    <cellStyle name="SAPBEXfilterText 10 2 2 2" xfId="11315"/>
    <cellStyle name="SAPBEXfilterText 10 2 3" xfId="11316"/>
    <cellStyle name="SAPBEXfilterText 10 20" xfId="36349"/>
    <cellStyle name="SAPBEXfilterText 10 21" xfId="36350"/>
    <cellStyle name="SAPBEXfilterText 10 22" xfId="36351"/>
    <cellStyle name="SAPBEXfilterText 10 23" xfId="36352"/>
    <cellStyle name="SAPBEXfilterText 10 24" xfId="36353"/>
    <cellStyle name="SAPBEXfilterText 10 25" xfId="36354"/>
    <cellStyle name="SAPBEXfilterText 10 26" xfId="36355"/>
    <cellStyle name="SAPBEXfilterText 10 27" xfId="36356"/>
    <cellStyle name="SAPBEXfilterText 10 3" xfId="11317"/>
    <cellStyle name="SAPBEXfilterText 10 3 2" xfId="11318"/>
    <cellStyle name="SAPBEXfilterText 10 3 2 2" xfId="11319"/>
    <cellStyle name="SAPBEXfilterText 10 4" xfId="11320"/>
    <cellStyle name="SAPBEXfilterText 10 4 2" xfId="11321"/>
    <cellStyle name="SAPBEXfilterText 10 5" xfId="36357"/>
    <cellStyle name="SAPBEXfilterText 10 6" xfId="36358"/>
    <cellStyle name="SAPBEXfilterText 10 7" xfId="36359"/>
    <cellStyle name="SAPBEXfilterText 10 8" xfId="36360"/>
    <cellStyle name="SAPBEXfilterText 10 9" xfId="36361"/>
    <cellStyle name="SAPBEXfilterText 11" xfId="36362"/>
    <cellStyle name="SAPBEXfilterText 12" xfId="36363"/>
    <cellStyle name="SAPBEXfilterText 13" xfId="36364"/>
    <cellStyle name="SAPBEXfilterText 14" xfId="36365"/>
    <cellStyle name="SAPBEXfilterText 15" xfId="36366"/>
    <cellStyle name="SAPBEXfilterText 16" xfId="36367"/>
    <cellStyle name="SAPBEXfilterText 17" xfId="36368"/>
    <cellStyle name="SAPBEXfilterText 18" xfId="36369"/>
    <cellStyle name="SAPBEXfilterText 19" xfId="36370"/>
    <cellStyle name="SAPBEXfilterText 2" xfId="407"/>
    <cellStyle name="SAPBEXfilterText 2 10" xfId="36371"/>
    <cellStyle name="SAPBEXfilterText 2 11" xfId="36372"/>
    <cellStyle name="SAPBEXfilterText 2 12" xfId="36373"/>
    <cellStyle name="SAPBEXfilterText 2 13" xfId="36374"/>
    <cellStyle name="SAPBEXfilterText 2 14" xfId="36375"/>
    <cellStyle name="SAPBEXfilterText 2 15" xfId="36376"/>
    <cellStyle name="SAPBEXfilterText 2 16" xfId="36377"/>
    <cellStyle name="SAPBEXfilterText 2 17" xfId="36378"/>
    <cellStyle name="SAPBEXfilterText 2 18" xfId="36379"/>
    <cellStyle name="SAPBEXfilterText 2 19" xfId="36380"/>
    <cellStyle name="SAPBEXfilterText 2 2" xfId="478"/>
    <cellStyle name="SAPBEXfilterText 2 2 10" xfId="36381"/>
    <cellStyle name="SAPBEXfilterText 2 2 11" xfId="36382"/>
    <cellStyle name="SAPBEXfilterText 2 2 12" xfId="36383"/>
    <cellStyle name="SAPBEXfilterText 2 2 13" xfId="36384"/>
    <cellStyle name="SAPBEXfilterText 2 2 14" xfId="36385"/>
    <cellStyle name="SAPBEXfilterText 2 2 15" xfId="36386"/>
    <cellStyle name="SAPBEXfilterText 2 2 16" xfId="36387"/>
    <cellStyle name="SAPBEXfilterText 2 2 17" xfId="36388"/>
    <cellStyle name="SAPBEXfilterText 2 2 18" xfId="36389"/>
    <cellStyle name="SAPBEXfilterText 2 2 19" xfId="36390"/>
    <cellStyle name="SAPBEXfilterText 2 2 2" xfId="1906"/>
    <cellStyle name="SAPBEXfilterText 2 2 2 2" xfId="11322"/>
    <cellStyle name="SAPBEXfilterText 2 2 2 2 2" xfId="11323"/>
    <cellStyle name="SAPBEXfilterText 2 2 2 2 2 2" xfId="11324"/>
    <cellStyle name="SAPBEXfilterText 2 2 2 2 2 2 2" xfId="11325"/>
    <cellStyle name="SAPBEXfilterText 2 2 2 2 2 3" xfId="11326"/>
    <cellStyle name="SAPBEXfilterText 2 2 2 2 3" xfId="11327"/>
    <cellStyle name="SAPBEXfilterText 2 2 2 2 3 2" xfId="11328"/>
    <cellStyle name="SAPBEXfilterText 2 2 2 2 3 2 2" xfId="11329"/>
    <cellStyle name="SAPBEXfilterText 2 2 2 2 4" xfId="11330"/>
    <cellStyle name="SAPBEXfilterText 2 2 2 2 4 2" xfId="11331"/>
    <cellStyle name="SAPBEXfilterText 2 2 2 3" xfId="11332"/>
    <cellStyle name="SAPBEXfilterText 2 2 2 3 2" xfId="11333"/>
    <cellStyle name="SAPBEXfilterText 2 2 2 3 2 2" xfId="11334"/>
    <cellStyle name="SAPBEXfilterText 2 2 2 3 3" xfId="11335"/>
    <cellStyle name="SAPBEXfilterText 2 2 2 4" xfId="11336"/>
    <cellStyle name="SAPBEXfilterText 2 2 2 4 2" xfId="11337"/>
    <cellStyle name="SAPBEXfilterText 2 2 2 4 2 2" xfId="11338"/>
    <cellStyle name="SAPBEXfilterText 2 2 2 5" xfId="11339"/>
    <cellStyle name="SAPBEXfilterText 2 2 2 5 2" xfId="11340"/>
    <cellStyle name="SAPBEXfilterText 2 2 2 6" xfId="36391"/>
    <cellStyle name="SAPBEXfilterText 2 2 2 7" xfId="36392"/>
    <cellStyle name="SAPBEXfilterText 2 2 20" xfId="36393"/>
    <cellStyle name="SAPBEXfilterText 2 2 21" xfId="36394"/>
    <cellStyle name="SAPBEXfilterText 2 2 22" xfId="36395"/>
    <cellStyle name="SAPBEXfilterText 2 2 23" xfId="36396"/>
    <cellStyle name="SAPBEXfilterText 2 2 24" xfId="36397"/>
    <cellStyle name="SAPBEXfilterText 2 2 25" xfId="36398"/>
    <cellStyle name="SAPBEXfilterText 2 2 26" xfId="36399"/>
    <cellStyle name="SAPBEXfilterText 2 2 27" xfId="36400"/>
    <cellStyle name="SAPBEXfilterText 2 2 3" xfId="11341"/>
    <cellStyle name="SAPBEXfilterText 2 2 4" xfId="36401"/>
    <cellStyle name="SAPBEXfilterText 2 2 5" xfId="36402"/>
    <cellStyle name="SAPBEXfilterText 2 2 6" xfId="36403"/>
    <cellStyle name="SAPBEXfilterText 2 2 7" xfId="36404"/>
    <cellStyle name="SAPBEXfilterText 2 2 8" xfId="36405"/>
    <cellStyle name="SAPBEXfilterText 2 2 9" xfId="36406"/>
    <cellStyle name="SAPBEXfilterText 2 20" xfId="36407"/>
    <cellStyle name="SAPBEXfilterText 2 21" xfId="36408"/>
    <cellStyle name="SAPBEXfilterText 2 22" xfId="36409"/>
    <cellStyle name="SAPBEXfilterText 2 23" xfId="36410"/>
    <cellStyle name="SAPBEXfilterText 2 24" xfId="36411"/>
    <cellStyle name="SAPBEXfilterText 2 25" xfId="36412"/>
    <cellStyle name="SAPBEXfilterText 2 26" xfId="36413"/>
    <cellStyle name="SAPBEXfilterText 2 27" xfId="36414"/>
    <cellStyle name="SAPBEXfilterText 2 28" xfId="36415"/>
    <cellStyle name="SAPBEXfilterText 2 29" xfId="36416"/>
    <cellStyle name="SAPBEXfilterText 2 3" xfId="907"/>
    <cellStyle name="SAPBEXfilterText 2 3 10" xfId="36417"/>
    <cellStyle name="SAPBEXfilterText 2 3 11" xfId="36418"/>
    <cellStyle name="SAPBEXfilterText 2 3 12" xfId="36419"/>
    <cellStyle name="SAPBEXfilterText 2 3 13" xfId="36420"/>
    <cellStyle name="SAPBEXfilterText 2 3 14" xfId="36421"/>
    <cellStyle name="SAPBEXfilterText 2 3 15" xfId="36422"/>
    <cellStyle name="SAPBEXfilterText 2 3 16" xfId="36423"/>
    <cellStyle name="SAPBEXfilterText 2 3 17" xfId="36424"/>
    <cellStyle name="SAPBEXfilterText 2 3 18" xfId="36425"/>
    <cellStyle name="SAPBEXfilterText 2 3 19" xfId="36426"/>
    <cellStyle name="SAPBEXfilterText 2 3 2" xfId="1907"/>
    <cellStyle name="SAPBEXfilterText 2 3 2 2" xfId="11342"/>
    <cellStyle name="SAPBEXfilterText 2 3 2 2 2" xfId="11343"/>
    <cellStyle name="SAPBEXfilterText 2 3 2 2 2 2" xfId="11344"/>
    <cellStyle name="SAPBEXfilterText 2 3 2 2 2 2 2" xfId="11345"/>
    <cellStyle name="SAPBEXfilterText 2 3 2 2 2 3" xfId="11346"/>
    <cellStyle name="SAPBEXfilterText 2 3 2 2 3" xfId="11347"/>
    <cellStyle name="SAPBEXfilterText 2 3 2 2 3 2" xfId="11348"/>
    <cellStyle name="SAPBEXfilterText 2 3 2 2 3 2 2" xfId="11349"/>
    <cellStyle name="SAPBEXfilterText 2 3 2 2 4" xfId="11350"/>
    <cellStyle name="SAPBEXfilterText 2 3 2 2 4 2" xfId="11351"/>
    <cellStyle name="SAPBEXfilterText 2 3 2 3" xfId="11352"/>
    <cellStyle name="SAPBEXfilterText 2 3 2 3 2" xfId="11353"/>
    <cellStyle name="SAPBEXfilterText 2 3 2 3 2 2" xfId="11354"/>
    <cellStyle name="SAPBEXfilterText 2 3 2 3 3" xfId="11355"/>
    <cellStyle name="SAPBEXfilterText 2 3 2 4" xfId="11356"/>
    <cellStyle name="SAPBEXfilterText 2 3 2 4 2" xfId="11357"/>
    <cellStyle name="SAPBEXfilterText 2 3 2 4 2 2" xfId="11358"/>
    <cellStyle name="SAPBEXfilterText 2 3 2 5" xfId="11359"/>
    <cellStyle name="SAPBEXfilterText 2 3 2 5 2" xfId="11360"/>
    <cellStyle name="SAPBEXfilterText 2 3 2 6" xfId="36427"/>
    <cellStyle name="SAPBEXfilterText 2 3 2 7" xfId="36428"/>
    <cellStyle name="SAPBEXfilterText 2 3 20" xfId="36429"/>
    <cellStyle name="SAPBEXfilterText 2 3 21" xfId="36430"/>
    <cellStyle name="SAPBEXfilterText 2 3 22" xfId="36431"/>
    <cellStyle name="SAPBEXfilterText 2 3 23" xfId="36432"/>
    <cellStyle name="SAPBEXfilterText 2 3 24" xfId="36433"/>
    <cellStyle name="SAPBEXfilterText 2 3 25" xfId="36434"/>
    <cellStyle name="SAPBEXfilterText 2 3 26" xfId="36435"/>
    <cellStyle name="SAPBEXfilterText 2 3 27" xfId="36436"/>
    <cellStyle name="SAPBEXfilterText 2 3 3" xfId="11361"/>
    <cellStyle name="SAPBEXfilterText 2 3 4" xfId="36437"/>
    <cellStyle name="SAPBEXfilterText 2 3 5" xfId="36438"/>
    <cellStyle name="SAPBEXfilterText 2 3 6" xfId="36439"/>
    <cellStyle name="SAPBEXfilterText 2 3 7" xfId="36440"/>
    <cellStyle name="SAPBEXfilterText 2 3 8" xfId="36441"/>
    <cellStyle name="SAPBEXfilterText 2 3 9" xfId="36442"/>
    <cellStyle name="SAPBEXfilterText 2 30" xfId="36443"/>
    <cellStyle name="SAPBEXfilterText 2 31" xfId="36444"/>
    <cellStyle name="SAPBEXfilterText 2 32" xfId="36445"/>
    <cellStyle name="SAPBEXfilterText 2 4" xfId="908"/>
    <cellStyle name="SAPBEXfilterText 2 4 10" xfId="36446"/>
    <cellStyle name="SAPBEXfilterText 2 4 11" xfId="36447"/>
    <cellStyle name="SAPBEXfilterText 2 4 12" xfId="36448"/>
    <cellStyle name="SAPBEXfilterText 2 4 13" xfId="36449"/>
    <cellStyle name="SAPBEXfilterText 2 4 14" xfId="36450"/>
    <cellStyle name="SAPBEXfilterText 2 4 15" xfId="36451"/>
    <cellStyle name="SAPBEXfilterText 2 4 16" xfId="36452"/>
    <cellStyle name="SAPBEXfilterText 2 4 17" xfId="36453"/>
    <cellStyle name="SAPBEXfilterText 2 4 18" xfId="36454"/>
    <cellStyle name="SAPBEXfilterText 2 4 19" xfId="36455"/>
    <cellStyle name="SAPBEXfilterText 2 4 2" xfId="1908"/>
    <cellStyle name="SAPBEXfilterText 2 4 2 2" xfId="11362"/>
    <cellStyle name="SAPBEXfilterText 2 4 2 2 2" xfId="11363"/>
    <cellStyle name="SAPBEXfilterText 2 4 2 2 2 2" xfId="11364"/>
    <cellStyle name="SAPBEXfilterText 2 4 2 2 2 2 2" xfId="11365"/>
    <cellStyle name="SAPBEXfilterText 2 4 2 2 2 3" xfId="11366"/>
    <cellStyle name="SAPBEXfilterText 2 4 2 2 3" xfId="11367"/>
    <cellStyle name="SAPBEXfilterText 2 4 2 2 3 2" xfId="11368"/>
    <cellStyle name="SAPBEXfilterText 2 4 2 2 3 2 2" xfId="11369"/>
    <cellStyle name="SAPBEXfilterText 2 4 2 2 4" xfId="11370"/>
    <cellStyle name="SAPBEXfilterText 2 4 2 2 4 2" xfId="11371"/>
    <cellStyle name="SAPBEXfilterText 2 4 2 3" xfId="11372"/>
    <cellStyle name="SAPBEXfilterText 2 4 2 3 2" xfId="11373"/>
    <cellStyle name="SAPBEXfilterText 2 4 2 3 2 2" xfId="11374"/>
    <cellStyle name="SAPBEXfilterText 2 4 2 3 3" xfId="11375"/>
    <cellStyle name="SAPBEXfilterText 2 4 2 4" xfId="11376"/>
    <cellStyle name="SAPBEXfilterText 2 4 2 4 2" xfId="11377"/>
    <cellStyle name="SAPBEXfilterText 2 4 2 4 2 2" xfId="11378"/>
    <cellStyle name="SAPBEXfilterText 2 4 2 5" xfId="11379"/>
    <cellStyle name="SAPBEXfilterText 2 4 2 5 2" xfId="11380"/>
    <cellStyle name="SAPBEXfilterText 2 4 2 6" xfId="36456"/>
    <cellStyle name="SAPBEXfilterText 2 4 2 7" xfId="36457"/>
    <cellStyle name="SAPBEXfilterText 2 4 20" xfId="36458"/>
    <cellStyle name="SAPBEXfilterText 2 4 21" xfId="36459"/>
    <cellStyle name="SAPBEXfilterText 2 4 22" xfId="36460"/>
    <cellStyle name="SAPBEXfilterText 2 4 23" xfId="36461"/>
    <cellStyle name="SAPBEXfilterText 2 4 24" xfId="36462"/>
    <cellStyle name="SAPBEXfilterText 2 4 25" xfId="36463"/>
    <cellStyle name="SAPBEXfilterText 2 4 26" xfId="36464"/>
    <cellStyle name="SAPBEXfilterText 2 4 27" xfId="36465"/>
    <cellStyle name="SAPBEXfilterText 2 4 3" xfId="11381"/>
    <cellStyle name="SAPBEXfilterText 2 4 4" xfId="36466"/>
    <cellStyle name="SAPBEXfilterText 2 4 5" xfId="36467"/>
    <cellStyle name="SAPBEXfilterText 2 4 6" xfId="36468"/>
    <cellStyle name="SAPBEXfilterText 2 4 7" xfId="36469"/>
    <cellStyle name="SAPBEXfilterText 2 4 8" xfId="36470"/>
    <cellStyle name="SAPBEXfilterText 2 4 9" xfId="36471"/>
    <cellStyle name="SAPBEXfilterText 2 5" xfId="909"/>
    <cellStyle name="SAPBEXfilterText 2 5 10" xfId="36472"/>
    <cellStyle name="SAPBEXfilterText 2 5 11" xfId="36473"/>
    <cellStyle name="SAPBEXfilterText 2 5 12" xfId="36474"/>
    <cellStyle name="SAPBEXfilterText 2 5 13" xfId="36475"/>
    <cellStyle name="SAPBEXfilterText 2 5 14" xfId="36476"/>
    <cellStyle name="SAPBEXfilterText 2 5 15" xfId="36477"/>
    <cellStyle name="SAPBEXfilterText 2 5 16" xfId="36478"/>
    <cellStyle name="SAPBEXfilterText 2 5 17" xfId="36479"/>
    <cellStyle name="SAPBEXfilterText 2 5 18" xfId="36480"/>
    <cellStyle name="SAPBEXfilterText 2 5 19" xfId="36481"/>
    <cellStyle name="SAPBEXfilterText 2 5 2" xfId="1909"/>
    <cellStyle name="SAPBEXfilterText 2 5 2 2" xfId="11382"/>
    <cellStyle name="SAPBEXfilterText 2 5 2 2 2" xfId="11383"/>
    <cellStyle name="SAPBEXfilterText 2 5 2 2 2 2" xfId="11384"/>
    <cellStyle name="SAPBEXfilterText 2 5 2 2 2 2 2" xfId="11385"/>
    <cellStyle name="SAPBEXfilterText 2 5 2 2 2 3" xfId="11386"/>
    <cellStyle name="SAPBEXfilterText 2 5 2 2 3" xfId="11387"/>
    <cellStyle name="SAPBEXfilterText 2 5 2 2 3 2" xfId="11388"/>
    <cellStyle name="SAPBEXfilterText 2 5 2 2 3 2 2" xfId="11389"/>
    <cellStyle name="SAPBEXfilterText 2 5 2 2 4" xfId="11390"/>
    <cellStyle name="SAPBEXfilterText 2 5 2 2 4 2" xfId="11391"/>
    <cellStyle name="SAPBEXfilterText 2 5 2 3" xfId="11392"/>
    <cellStyle name="SAPBEXfilterText 2 5 2 3 2" xfId="11393"/>
    <cellStyle name="SAPBEXfilterText 2 5 2 3 2 2" xfId="11394"/>
    <cellStyle name="SAPBEXfilterText 2 5 2 3 3" xfId="11395"/>
    <cellStyle name="SAPBEXfilterText 2 5 2 4" xfId="11396"/>
    <cellStyle name="SAPBEXfilterText 2 5 2 4 2" xfId="11397"/>
    <cellStyle name="SAPBEXfilterText 2 5 2 4 2 2" xfId="11398"/>
    <cellStyle name="SAPBEXfilterText 2 5 2 5" xfId="11399"/>
    <cellStyle name="SAPBEXfilterText 2 5 2 5 2" xfId="11400"/>
    <cellStyle name="SAPBEXfilterText 2 5 2 6" xfId="36482"/>
    <cellStyle name="SAPBEXfilterText 2 5 2 7" xfId="36483"/>
    <cellStyle name="SAPBEXfilterText 2 5 20" xfId="36484"/>
    <cellStyle name="SAPBEXfilterText 2 5 21" xfId="36485"/>
    <cellStyle name="SAPBEXfilterText 2 5 22" xfId="36486"/>
    <cellStyle name="SAPBEXfilterText 2 5 23" xfId="36487"/>
    <cellStyle name="SAPBEXfilterText 2 5 24" xfId="36488"/>
    <cellStyle name="SAPBEXfilterText 2 5 25" xfId="36489"/>
    <cellStyle name="SAPBEXfilterText 2 5 26" xfId="36490"/>
    <cellStyle name="SAPBEXfilterText 2 5 27" xfId="36491"/>
    <cellStyle name="SAPBEXfilterText 2 5 3" xfId="11401"/>
    <cellStyle name="SAPBEXfilterText 2 5 4" xfId="36492"/>
    <cellStyle name="SAPBEXfilterText 2 5 5" xfId="36493"/>
    <cellStyle name="SAPBEXfilterText 2 5 6" xfId="36494"/>
    <cellStyle name="SAPBEXfilterText 2 5 7" xfId="36495"/>
    <cellStyle name="SAPBEXfilterText 2 5 8" xfId="36496"/>
    <cellStyle name="SAPBEXfilterText 2 5 9" xfId="36497"/>
    <cellStyle name="SAPBEXfilterText 2 6" xfId="910"/>
    <cellStyle name="SAPBEXfilterText 2 6 10" xfId="36498"/>
    <cellStyle name="SAPBEXfilterText 2 6 11" xfId="36499"/>
    <cellStyle name="SAPBEXfilterText 2 6 12" xfId="36500"/>
    <cellStyle name="SAPBEXfilterText 2 6 13" xfId="36501"/>
    <cellStyle name="SAPBEXfilterText 2 6 14" xfId="36502"/>
    <cellStyle name="SAPBEXfilterText 2 6 15" xfId="36503"/>
    <cellStyle name="SAPBEXfilterText 2 6 16" xfId="36504"/>
    <cellStyle name="SAPBEXfilterText 2 6 17" xfId="36505"/>
    <cellStyle name="SAPBEXfilterText 2 6 18" xfId="36506"/>
    <cellStyle name="SAPBEXfilterText 2 6 19" xfId="36507"/>
    <cellStyle name="SAPBEXfilterText 2 6 2" xfId="1910"/>
    <cellStyle name="SAPBEXfilterText 2 6 2 2" xfId="11402"/>
    <cellStyle name="SAPBEXfilterText 2 6 2 2 2" xfId="11403"/>
    <cellStyle name="SAPBEXfilterText 2 6 2 2 2 2" xfId="11404"/>
    <cellStyle name="SAPBEXfilterText 2 6 2 2 2 2 2" xfId="11405"/>
    <cellStyle name="SAPBEXfilterText 2 6 2 2 2 3" xfId="11406"/>
    <cellStyle name="SAPBEXfilterText 2 6 2 2 3" xfId="11407"/>
    <cellStyle name="SAPBEXfilterText 2 6 2 2 3 2" xfId="11408"/>
    <cellStyle name="SAPBEXfilterText 2 6 2 2 3 2 2" xfId="11409"/>
    <cellStyle name="SAPBEXfilterText 2 6 2 2 4" xfId="11410"/>
    <cellStyle name="SAPBEXfilterText 2 6 2 2 4 2" xfId="11411"/>
    <cellStyle name="SAPBEXfilterText 2 6 2 3" xfId="11412"/>
    <cellStyle name="SAPBEXfilterText 2 6 2 3 2" xfId="11413"/>
    <cellStyle name="SAPBEXfilterText 2 6 2 3 2 2" xfId="11414"/>
    <cellStyle name="SAPBEXfilterText 2 6 2 3 3" xfId="11415"/>
    <cellStyle name="SAPBEXfilterText 2 6 2 4" xfId="11416"/>
    <cellStyle name="SAPBEXfilterText 2 6 2 4 2" xfId="11417"/>
    <cellStyle name="SAPBEXfilterText 2 6 2 4 2 2" xfId="11418"/>
    <cellStyle name="SAPBEXfilterText 2 6 2 5" xfId="11419"/>
    <cellStyle name="SAPBEXfilterText 2 6 2 5 2" xfId="11420"/>
    <cellStyle name="SAPBEXfilterText 2 6 2 6" xfId="36508"/>
    <cellStyle name="SAPBEXfilterText 2 6 2 7" xfId="36509"/>
    <cellStyle name="SAPBEXfilterText 2 6 20" xfId="36510"/>
    <cellStyle name="SAPBEXfilterText 2 6 21" xfId="36511"/>
    <cellStyle name="SAPBEXfilterText 2 6 22" xfId="36512"/>
    <cellStyle name="SAPBEXfilterText 2 6 23" xfId="36513"/>
    <cellStyle name="SAPBEXfilterText 2 6 24" xfId="36514"/>
    <cellStyle name="SAPBEXfilterText 2 6 25" xfId="36515"/>
    <cellStyle name="SAPBEXfilterText 2 6 26" xfId="36516"/>
    <cellStyle name="SAPBEXfilterText 2 6 27" xfId="36517"/>
    <cellStyle name="SAPBEXfilterText 2 6 3" xfId="11421"/>
    <cellStyle name="SAPBEXfilterText 2 6 4" xfId="36518"/>
    <cellStyle name="SAPBEXfilterText 2 6 5" xfId="36519"/>
    <cellStyle name="SAPBEXfilterText 2 6 6" xfId="36520"/>
    <cellStyle name="SAPBEXfilterText 2 6 7" xfId="36521"/>
    <cellStyle name="SAPBEXfilterText 2 6 8" xfId="36522"/>
    <cellStyle name="SAPBEXfilterText 2 6 9" xfId="36523"/>
    <cellStyle name="SAPBEXfilterText 2 7" xfId="1911"/>
    <cellStyle name="SAPBEXfilterText 2 7 2" xfId="11422"/>
    <cellStyle name="SAPBEXfilterText 2 7 2 2" xfId="11423"/>
    <cellStyle name="SAPBEXfilterText 2 7 2 2 2" xfId="11424"/>
    <cellStyle name="SAPBEXfilterText 2 7 2 2 2 2" xfId="11425"/>
    <cellStyle name="SAPBEXfilterText 2 7 2 2 3" xfId="11426"/>
    <cellStyle name="SAPBEXfilterText 2 7 2 3" xfId="11427"/>
    <cellStyle name="SAPBEXfilterText 2 7 2 3 2" xfId="11428"/>
    <cellStyle name="SAPBEXfilterText 2 7 2 3 2 2" xfId="11429"/>
    <cellStyle name="SAPBEXfilterText 2 7 2 4" xfId="11430"/>
    <cellStyle name="SAPBEXfilterText 2 7 2 4 2" xfId="11431"/>
    <cellStyle name="SAPBEXfilterText 2 7 3" xfId="11432"/>
    <cellStyle name="SAPBEXfilterText 2 7 3 2" xfId="11433"/>
    <cellStyle name="SAPBEXfilterText 2 7 3 2 2" xfId="11434"/>
    <cellStyle name="SAPBEXfilterText 2 7 3 3" xfId="11435"/>
    <cellStyle name="SAPBEXfilterText 2 7 4" xfId="11436"/>
    <cellStyle name="SAPBEXfilterText 2 7 4 2" xfId="11437"/>
    <cellStyle name="SAPBEXfilterText 2 7 4 2 2" xfId="11438"/>
    <cellStyle name="SAPBEXfilterText 2 7 5" xfId="11439"/>
    <cellStyle name="SAPBEXfilterText 2 7 5 2" xfId="11440"/>
    <cellStyle name="SAPBEXfilterText 2 7 6" xfId="36524"/>
    <cellStyle name="SAPBEXfilterText 2 7 7" xfId="36525"/>
    <cellStyle name="SAPBEXfilterText 2 8" xfId="11441"/>
    <cellStyle name="SAPBEXfilterText 2 9" xfId="36526"/>
    <cellStyle name="SAPBEXfilterText 20" xfId="36527"/>
    <cellStyle name="SAPBEXfilterText 21" xfId="36528"/>
    <cellStyle name="SAPBEXfilterText 22" xfId="36529"/>
    <cellStyle name="SAPBEXfilterText 23" xfId="36530"/>
    <cellStyle name="SAPBEXfilterText 24" xfId="36531"/>
    <cellStyle name="SAPBEXfilterText 25" xfId="36532"/>
    <cellStyle name="SAPBEXfilterText 26" xfId="36533"/>
    <cellStyle name="SAPBEXfilterText 27" xfId="36534"/>
    <cellStyle name="SAPBEXfilterText 28" xfId="36535"/>
    <cellStyle name="SAPBEXfilterText 29" xfId="36536"/>
    <cellStyle name="SAPBEXfilterText 3" xfId="911"/>
    <cellStyle name="SAPBEXfilterText 3 10" xfId="36537"/>
    <cellStyle name="SAPBEXfilterText 3 11" xfId="36538"/>
    <cellStyle name="SAPBEXfilterText 3 12" xfId="36539"/>
    <cellStyle name="SAPBEXfilterText 3 13" xfId="36540"/>
    <cellStyle name="SAPBEXfilterText 3 14" xfId="36541"/>
    <cellStyle name="SAPBEXfilterText 3 15" xfId="36542"/>
    <cellStyle name="SAPBEXfilterText 3 16" xfId="36543"/>
    <cellStyle name="SAPBEXfilterText 3 17" xfId="36544"/>
    <cellStyle name="SAPBEXfilterText 3 18" xfId="36545"/>
    <cellStyle name="SAPBEXfilterText 3 19" xfId="36546"/>
    <cellStyle name="SAPBEXfilterText 3 2" xfId="1912"/>
    <cellStyle name="SAPBEXfilterText 3 2 2" xfId="11442"/>
    <cellStyle name="SAPBEXfilterText 3 2 2 2" xfId="11443"/>
    <cellStyle name="SAPBEXfilterText 3 2 2 2 2" xfId="11444"/>
    <cellStyle name="SAPBEXfilterText 3 2 2 2 2 2" xfId="11445"/>
    <cellStyle name="SAPBEXfilterText 3 2 2 2 3" xfId="11446"/>
    <cellStyle name="SAPBEXfilterText 3 2 2 3" xfId="11447"/>
    <cellStyle name="SAPBEXfilterText 3 2 2 3 2" xfId="11448"/>
    <cellStyle name="SAPBEXfilterText 3 2 2 3 2 2" xfId="11449"/>
    <cellStyle name="SAPBEXfilterText 3 2 2 4" xfId="11450"/>
    <cellStyle name="SAPBEXfilterText 3 2 2 4 2" xfId="11451"/>
    <cellStyle name="SAPBEXfilterText 3 2 3" xfId="11452"/>
    <cellStyle name="SAPBEXfilterText 3 2 3 2" xfId="11453"/>
    <cellStyle name="SAPBEXfilterText 3 2 3 2 2" xfId="11454"/>
    <cellStyle name="SAPBEXfilterText 3 2 3 3" xfId="11455"/>
    <cellStyle name="SAPBEXfilterText 3 2 4" xfId="11456"/>
    <cellStyle name="SAPBEXfilterText 3 2 4 2" xfId="11457"/>
    <cellStyle name="SAPBEXfilterText 3 2 4 2 2" xfId="11458"/>
    <cellStyle name="SAPBEXfilterText 3 2 5" xfId="11459"/>
    <cellStyle name="SAPBEXfilterText 3 2 5 2" xfId="11460"/>
    <cellStyle name="SAPBEXfilterText 3 2 6" xfId="36547"/>
    <cellStyle name="SAPBEXfilterText 3 2 7" xfId="36548"/>
    <cellStyle name="SAPBEXfilterText 3 20" xfId="36549"/>
    <cellStyle name="SAPBEXfilterText 3 21" xfId="36550"/>
    <cellStyle name="SAPBEXfilterText 3 22" xfId="36551"/>
    <cellStyle name="SAPBEXfilterText 3 23" xfId="36552"/>
    <cellStyle name="SAPBEXfilterText 3 24" xfId="36553"/>
    <cellStyle name="SAPBEXfilterText 3 25" xfId="36554"/>
    <cellStyle name="SAPBEXfilterText 3 26" xfId="36555"/>
    <cellStyle name="SAPBEXfilterText 3 27" xfId="36556"/>
    <cellStyle name="SAPBEXfilterText 3 3" xfId="11461"/>
    <cellStyle name="SAPBEXfilterText 3 4" xfId="36557"/>
    <cellStyle name="SAPBEXfilterText 3 5" xfId="36558"/>
    <cellStyle name="SAPBEXfilterText 3 6" xfId="36559"/>
    <cellStyle name="SAPBEXfilterText 3 7" xfId="36560"/>
    <cellStyle name="SAPBEXfilterText 3 8" xfId="36561"/>
    <cellStyle name="SAPBEXfilterText 3 9" xfId="36562"/>
    <cellStyle name="SAPBEXfilterText 30" xfId="36563"/>
    <cellStyle name="SAPBEXfilterText 31" xfId="36564"/>
    <cellStyle name="SAPBEXfilterText 32" xfId="36565"/>
    <cellStyle name="SAPBEXfilterText 33" xfId="36566"/>
    <cellStyle name="SAPBEXfilterText 34" xfId="36567"/>
    <cellStyle name="SAPBEXfilterText 35" xfId="36568"/>
    <cellStyle name="SAPBEXfilterText 36" xfId="36569"/>
    <cellStyle name="SAPBEXfilterText 4" xfId="912"/>
    <cellStyle name="SAPBEXfilterText 4 10" xfId="36570"/>
    <cellStyle name="SAPBEXfilterText 4 11" xfId="36571"/>
    <cellStyle name="SAPBEXfilterText 4 12" xfId="36572"/>
    <cellStyle name="SAPBEXfilterText 4 13" xfId="36573"/>
    <cellStyle name="SAPBEXfilterText 4 14" xfId="36574"/>
    <cellStyle name="SAPBEXfilterText 4 15" xfId="36575"/>
    <cellStyle name="SAPBEXfilterText 4 16" xfId="36576"/>
    <cellStyle name="SAPBEXfilterText 4 17" xfId="36577"/>
    <cellStyle name="SAPBEXfilterText 4 18" xfId="36578"/>
    <cellStyle name="SAPBEXfilterText 4 19" xfId="36579"/>
    <cellStyle name="SAPBEXfilterText 4 2" xfId="1913"/>
    <cellStyle name="SAPBEXfilterText 4 2 2" xfId="11462"/>
    <cellStyle name="SAPBEXfilterText 4 2 2 2" xfId="11463"/>
    <cellStyle name="SAPBEXfilterText 4 2 2 2 2" xfId="11464"/>
    <cellStyle name="SAPBEXfilterText 4 2 2 2 2 2" xfId="11465"/>
    <cellStyle name="SAPBEXfilterText 4 2 2 2 3" xfId="11466"/>
    <cellStyle name="SAPBEXfilterText 4 2 2 3" xfId="11467"/>
    <cellStyle name="SAPBEXfilterText 4 2 2 3 2" xfId="11468"/>
    <cellStyle name="SAPBEXfilterText 4 2 2 3 2 2" xfId="11469"/>
    <cellStyle name="SAPBEXfilterText 4 2 2 4" xfId="11470"/>
    <cellStyle name="SAPBEXfilterText 4 2 2 4 2" xfId="11471"/>
    <cellStyle name="SAPBEXfilterText 4 2 3" xfId="11472"/>
    <cellStyle name="SAPBEXfilterText 4 2 3 2" xfId="11473"/>
    <cellStyle name="SAPBEXfilterText 4 2 3 2 2" xfId="11474"/>
    <cellStyle name="SAPBEXfilterText 4 2 3 3" xfId="11475"/>
    <cellStyle name="SAPBEXfilterText 4 2 4" xfId="11476"/>
    <cellStyle name="SAPBEXfilterText 4 2 4 2" xfId="11477"/>
    <cellStyle name="SAPBEXfilterText 4 2 4 2 2" xfId="11478"/>
    <cellStyle name="SAPBEXfilterText 4 2 5" xfId="11479"/>
    <cellStyle name="SAPBEXfilterText 4 2 5 2" xfId="11480"/>
    <cellStyle name="SAPBEXfilterText 4 2 6" xfId="36580"/>
    <cellStyle name="SAPBEXfilterText 4 2 7" xfId="36581"/>
    <cellStyle name="SAPBEXfilterText 4 20" xfId="36582"/>
    <cellStyle name="SAPBEXfilterText 4 21" xfId="36583"/>
    <cellStyle name="SAPBEXfilterText 4 22" xfId="36584"/>
    <cellStyle name="SAPBEXfilterText 4 23" xfId="36585"/>
    <cellStyle name="SAPBEXfilterText 4 24" xfId="36586"/>
    <cellStyle name="SAPBEXfilterText 4 25" xfId="36587"/>
    <cellStyle name="SAPBEXfilterText 4 26" xfId="36588"/>
    <cellStyle name="SAPBEXfilterText 4 27" xfId="36589"/>
    <cellStyle name="SAPBEXfilterText 4 3" xfId="11481"/>
    <cellStyle name="SAPBEXfilterText 4 4" xfId="36590"/>
    <cellStyle name="SAPBEXfilterText 4 5" xfId="36591"/>
    <cellStyle name="SAPBEXfilterText 4 6" xfId="36592"/>
    <cellStyle name="SAPBEXfilterText 4 7" xfId="36593"/>
    <cellStyle name="SAPBEXfilterText 4 8" xfId="36594"/>
    <cellStyle name="SAPBEXfilterText 4 9" xfId="36595"/>
    <cellStyle name="SAPBEXfilterText 5" xfId="913"/>
    <cellStyle name="SAPBEXfilterText 5 10" xfId="36596"/>
    <cellStyle name="SAPBEXfilterText 5 11" xfId="36597"/>
    <cellStyle name="SAPBEXfilterText 5 12" xfId="36598"/>
    <cellStyle name="SAPBEXfilterText 5 13" xfId="36599"/>
    <cellStyle name="SAPBEXfilterText 5 14" xfId="36600"/>
    <cellStyle name="SAPBEXfilterText 5 15" xfId="36601"/>
    <cellStyle name="SAPBEXfilterText 5 16" xfId="36602"/>
    <cellStyle name="SAPBEXfilterText 5 17" xfId="36603"/>
    <cellStyle name="SAPBEXfilterText 5 18" xfId="36604"/>
    <cellStyle name="SAPBEXfilterText 5 19" xfId="36605"/>
    <cellStyle name="SAPBEXfilterText 5 2" xfId="1914"/>
    <cellStyle name="SAPBEXfilterText 5 2 2" xfId="11482"/>
    <cellStyle name="SAPBEXfilterText 5 2 2 2" xfId="11483"/>
    <cellStyle name="SAPBEXfilterText 5 2 2 2 2" xfId="11484"/>
    <cellStyle name="SAPBEXfilterText 5 2 2 2 2 2" xfId="11485"/>
    <cellStyle name="SAPBEXfilterText 5 2 2 2 3" xfId="11486"/>
    <cellStyle name="SAPBEXfilterText 5 2 2 3" xfId="11487"/>
    <cellStyle name="SAPBEXfilterText 5 2 2 3 2" xfId="11488"/>
    <cellStyle name="SAPBEXfilterText 5 2 2 3 2 2" xfId="11489"/>
    <cellStyle name="SAPBEXfilterText 5 2 2 4" xfId="11490"/>
    <cellStyle name="SAPBEXfilterText 5 2 2 4 2" xfId="11491"/>
    <cellStyle name="SAPBEXfilterText 5 2 3" xfId="11492"/>
    <cellStyle name="SAPBEXfilterText 5 2 3 2" xfId="11493"/>
    <cellStyle name="SAPBEXfilterText 5 2 3 2 2" xfId="11494"/>
    <cellStyle name="SAPBEXfilterText 5 2 3 3" xfId="11495"/>
    <cellStyle name="SAPBEXfilterText 5 2 4" xfId="11496"/>
    <cellStyle name="SAPBEXfilterText 5 2 4 2" xfId="11497"/>
    <cellStyle name="SAPBEXfilterText 5 2 4 2 2" xfId="11498"/>
    <cellStyle name="SAPBEXfilterText 5 2 5" xfId="11499"/>
    <cellStyle name="SAPBEXfilterText 5 2 5 2" xfId="11500"/>
    <cellStyle name="SAPBEXfilterText 5 2 6" xfId="36606"/>
    <cellStyle name="SAPBEXfilterText 5 2 7" xfId="36607"/>
    <cellStyle name="SAPBEXfilterText 5 20" xfId="36608"/>
    <cellStyle name="SAPBEXfilterText 5 21" xfId="36609"/>
    <cellStyle name="SAPBEXfilterText 5 22" xfId="36610"/>
    <cellStyle name="SAPBEXfilterText 5 23" xfId="36611"/>
    <cellStyle name="SAPBEXfilterText 5 24" xfId="36612"/>
    <cellStyle name="SAPBEXfilterText 5 25" xfId="36613"/>
    <cellStyle name="SAPBEXfilterText 5 26" xfId="36614"/>
    <cellStyle name="SAPBEXfilterText 5 27" xfId="36615"/>
    <cellStyle name="SAPBEXfilterText 5 3" xfId="11501"/>
    <cellStyle name="SAPBEXfilterText 5 4" xfId="36616"/>
    <cellStyle name="SAPBEXfilterText 5 5" xfId="36617"/>
    <cellStyle name="SAPBEXfilterText 5 6" xfId="36618"/>
    <cellStyle name="SAPBEXfilterText 5 7" xfId="36619"/>
    <cellStyle name="SAPBEXfilterText 5 8" xfId="36620"/>
    <cellStyle name="SAPBEXfilterText 5 9" xfId="36621"/>
    <cellStyle name="SAPBEXfilterText 6" xfId="914"/>
    <cellStyle name="SAPBEXfilterText 6 10" xfId="36622"/>
    <cellStyle name="SAPBEXfilterText 6 11" xfId="36623"/>
    <cellStyle name="SAPBEXfilterText 6 12" xfId="36624"/>
    <cellStyle name="SAPBEXfilterText 6 13" xfId="36625"/>
    <cellStyle name="SAPBEXfilterText 6 14" xfId="36626"/>
    <cellStyle name="SAPBEXfilterText 6 15" xfId="36627"/>
    <cellStyle name="SAPBEXfilterText 6 16" xfId="36628"/>
    <cellStyle name="SAPBEXfilterText 6 17" xfId="36629"/>
    <cellStyle name="SAPBEXfilterText 6 18" xfId="36630"/>
    <cellStyle name="SAPBEXfilterText 6 19" xfId="36631"/>
    <cellStyle name="SAPBEXfilterText 6 2" xfId="1915"/>
    <cellStyle name="SAPBEXfilterText 6 2 2" xfId="11502"/>
    <cellStyle name="SAPBEXfilterText 6 2 2 2" xfId="11503"/>
    <cellStyle name="SAPBEXfilterText 6 2 2 2 2" xfId="11504"/>
    <cellStyle name="SAPBEXfilterText 6 2 2 2 2 2" xfId="11505"/>
    <cellStyle name="SAPBEXfilterText 6 2 2 2 3" xfId="11506"/>
    <cellStyle name="SAPBEXfilterText 6 2 2 3" xfId="11507"/>
    <cellStyle name="SAPBEXfilterText 6 2 2 3 2" xfId="11508"/>
    <cellStyle name="SAPBEXfilterText 6 2 2 3 2 2" xfId="11509"/>
    <cellStyle name="SAPBEXfilterText 6 2 2 4" xfId="11510"/>
    <cellStyle name="SAPBEXfilterText 6 2 2 4 2" xfId="11511"/>
    <cellStyle name="SAPBEXfilterText 6 2 3" xfId="11512"/>
    <cellStyle name="SAPBEXfilterText 6 2 3 2" xfId="11513"/>
    <cellStyle name="SAPBEXfilterText 6 2 3 2 2" xfId="11514"/>
    <cellStyle name="SAPBEXfilterText 6 2 3 3" xfId="11515"/>
    <cellStyle name="SAPBEXfilterText 6 2 4" xfId="11516"/>
    <cellStyle name="SAPBEXfilterText 6 2 4 2" xfId="11517"/>
    <cellStyle name="SAPBEXfilterText 6 2 4 2 2" xfId="11518"/>
    <cellStyle name="SAPBEXfilterText 6 2 5" xfId="11519"/>
    <cellStyle name="SAPBEXfilterText 6 2 5 2" xfId="11520"/>
    <cellStyle name="SAPBEXfilterText 6 2 6" xfId="36632"/>
    <cellStyle name="SAPBEXfilterText 6 2 7" xfId="36633"/>
    <cellStyle name="SAPBEXfilterText 6 20" xfId="36634"/>
    <cellStyle name="SAPBEXfilterText 6 21" xfId="36635"/>
    <cellStyle name="SAPBEXfilterText 6 22" xfId="36636"/>
    <cellStyle name="SAPBEXfilterText 6 23" xfId="36637"/>
    <cellStyle name="SAPBEXfilterText 6 24" xfId="36638"/>
    <cellStyle name="SAPBEXfilterText 6 25" xfId="36639"/>
    <cellStyle name="SAPBEXfilterText 6 26" xfId="36640"/>
    <cellStyle name="SAPBEXfilterText 6 27" xfId="36641"/>
    <cellStyle name="SAPBEXfilterText 6 3" xfId="11521"/>
    <cellStyle name="SAPBEXfilterText 6 4" xfId="36642"/>
    <cellStyle name="SAPBEXfilterText 6 5" xfId="36643"/>
    <cellStyle name="SAPBEXfilterText 6 6" xfId="36644"/>
    <cellStyle name="SAPBEXfilterText 6 7" xfId="36645"/>
    <cellStyle name="SAPBEXfilterText 6 8" xfId="36646"/>
    <cellStyle name="SAPBEXfilterText 6 9" xfId="36647"/>
    <cellStyle name="SAPBEXfilterText 7" xfId="915"/>
    <cellStyle name="SAPBEXfilterText 7 10" xfId="36648"/>
    <cellStyle name="SAPBEXfilterText 7 11" xfId="36649"/>
    <cellStyle name="SAPBEXfilterText 7 12" xfId="36650"/>
    <cellStyle name="SAPBEXfilterText 7 13" xfId="36651"/>
    <cellStyle name="SAPBEXfilterText 7 14" xfId="36652"/>
    <cellStyle name="SAPBEXfilterText 7 15" xfId="36653"/>
    <cellStyle name="SAPBEXfilterText 7 16" xfId="36654"/>
    <cellStyle name="SAPBEXfilterText 7 17" xfId="36655"/>
    <cellStyle name="SAPBEXfilterText 7 18" xfId="36656"/>
    <cellStyle name="SAPBEXfilterText 7 19" xfId="36657"/>
    <cellStyle name="SAPBEXfilterText 7 2" xfId="1916"/>
    <cellStyle name="SAPBEXfilterText 7 2 2" xfId="11522"/>
    <cellStyle name="SAPBEXfilterText 7 2 2 2" xfId="11523"/>
    <cellStyle name="SAPBEXfilterText 7 2 2 2 2" xfId="11524"/>
    <cellStyle name="SAPBEXfilterText 7 2 2 2 2 2" xfId="11525"/>
    <cellStyle name="SAPBEXfilterText 7 2 2 2 3" xfId="11526"/>
    <cellStyle name="SAPBEXfilterText 7 2 2 3" xfId="11527"/>
    <cellStyle name="SAPBEXfilterText 7 2 2 3 2" xfId="11528"/>
    <cellStyle name="SAPBEXfilterText 7 2 2 3 2 2" xfId="11529"/>
    <cellStyle name="SAPBEXfilterText 7 2 2 4" xfId="11530"/>
    <cellStyle name="SAPBEXfilterText 7 2 2 4 2" xfId="11531"/>
    <cellStyle name="SAPBEXfilterText 7 2 3" xfId="11532"/>
    <cellStyle name="SAPBEXfilterText 7 2 3 2" xfId="11533"/>
    <cellStyle name="SAPBEXfilterText 7 2 3 2 2" xfId="11534"/>
    <cellStyle name="SAPBEXfilterText 7 2 3 3" xfId="11535"/>
    <cellStyle name="SAPBEXfilterText 7 2 4" xfId="11536"/>
    <cellStyle name="SAPBEXfilterText 7 2 4 2" xfId="11537"/>
    <cellStyle name="SAPBEXfilterText 7 2 4 2 2" xfId="11538"/>
    <cellStyle name="SAPBEXfilterText 7 2 5" xfId="11539"/>
    <cellStyle name="SAPBEXfilterText 7 2 5 2" xfId="11540"/>
    <cellStyle name="SAPBEXfilterText 7 2 6" xfId="36658"/>
    <cellStyle name="SAPBEXfilterText 7 2 7" xfId="36659"/>
    <cellStyle name="SAPBEXfilterText 7 20" xfId="36660"/>
    <cellStyle name="SAPBEXfilterText 7 21" xfId="36661"/>
    <cellStyle name="SAPBEXfilterText 7 22" xfId="36662"/>
    <cellStyle name="SAPBEXfilterText 7 23" xfId="36663"/>
    <cellStyle name="SAPBEXfilterText 7 24" xfId="36664"/>
    <cellStyle name="SAPBEXfilterText 7 25" xfId="36665"/>
    <cellStyle name="SAPBEXfilterText 7 26" xfId="36666"/>
    <cellStyle name="SAPBEXfilterText 7 27" xfId="36667"/>
    <cellStyle name="SAPBEXfilterText 7 3" xfId="11541"/>
    <cellStyle name="SAPBEXfilterText 7 4" xfId="36668"/>
    <cellStyle name="SAPBEXfilterText 7 5" xfId="36669"/>
    <cellStyle name="SAPBEXfilterText 7 6" xfId="36670"/>
    <cellStyle name="SAPBEXfilterText 7 7" xfId="36671"/>
    <cellStyle name="SAPBEXfilterText 7 8" xfId="36672"/>
    <cellStyle name="SAPBEXfilterText 7 9" xfId="36673"/>
    <cellStyle name="SAPBEXfilterText 8" xfId="906"/>
    <cellStyle name="SAPBEXfilterText 9" xfId="1917"/>
    <cellStyle name="SAPBEXfilterText 9 10" xfId="36674"/>
    <cellStyle name="SAPBEXfilterText 9 11" xfId="36675"/>
    <cellStyle name="SAPBEXfilterText 9 12" xfId="36676"/>
    <cellStyle name="SAPBEXfilterText 9 13" xfId="36677"/>
    <cellStyle name="SAPBEXfilterText 9 14" xfId="36678"/>
    <cellStyle name="SAPBEXfilterText 9 15" xfId="36679"/>
    <cellStyle name="SAPBEXfilterText 9 16" xfId="36680"/>
    <cellStyle name="SAPBEXfilterText 9 17" xfId="36681"/>
    <cellStyle name="SAPBEXfilterText 9 18" xfId="36682"/>
    <cellStyle name="SAPBEXfilterText 9 19" xfId="36683"/>
    <cellStyle name="SAPBEXfilterText 9 2" xfId="11542"/>
    <cellStyle name="SAPBEXfilterText 9 2 2" xfId="11543"/>
    <cellStyle name="SAPBEXfilterText 9 2 2 2" xfId="11544"/>
    <cellStyle name="SAPBEXfilterText 9 2 2 2 2" xfId="11545"/>
    <cellStyle name="SAPBEXfilterText 9 2 2 3" xfId="11546"/>
    <cellStyle name="SAPBEXfilterText 9 2 3" xfId="11547"/>
    <cellStyle name="SAPBEXfilterText 9 2 3 2" xfId="11548"/>
    <cellStyle name="SAPBEXfilterText 9 2 3 2 2" xfId="11549"/>
    <cellStyle name="SAPBEXfilterText 9 2 4" xfId="11550"/>
    <cellStyle name="SAPBEXfilterText 9 2 4 2" xfId="11551"/>
    <cellStyle name="SAPBEXfilterText 9 2 5" xfId="36684"/>
    <cellStyle name="SAPBEXfilterText 9 2 6" xfId="36685"/>
    <cellStyle name="SAPBEXfilterText 9 2 7" xfId="36686"/>
    <cellStyle name="SAPBEXfilterText 9 20" xfId="36687"/>
    <cellStyle name="SAPBEXfilterText 9 21" xfId="36688"/>
    <cellStyle name="SAPBEXfilterText 9 22" xfId="36689"/>
    <cellStyle name="SAPBEXfilterText 9 23" xfId="36690"/>
    <cellStyle name="SAPBEXfilterText 9 24" xfId="36691"/>
    <cellStyle name="SAPBEXfilterText 9 25" xfId="36692"/>
    <cellStyle name="SAPBEXfilterText 9 26" xfId="36693"/>
    <cellStyle name="SAPBEXfilterText 9 27" xfId="36694"/>
    <cellStyle name="SAPBEXfilterText 9 3" xfId="36695"/>
    <cellStyle name="SAPBEXfilterText 9 4" xfId="36696"/>
    <cellStyle name="SAPBEXfilterText 9 5" xfId="36697"/>
    <cellStyle name="SAPBEXfilterText 9 6" xfId="36698"/>
    <cellStyle name="SAPBEXfilterText 9 7" xfId="36699"/>
    <cellStyle name="SAPBEXfilterText 9 8" xfId="36700"/>
    <cellStyle name="SAPBEXfilterText 9 9" xfId="36701"/>
    <cellStyle name="SAPBEXformats" xfId="72"/>
    <cellStyle name="SAPBEXformats 10" xfId="11552"/>
    <cellStyle name="SAPBEXformats 10 2" xfId="11553"/>
    <cellStyle name="SAPBEXformats 10 2 2" xfId="11554"/>
    <cellStyle name="SAPBEXformats 10 2 2 2" xfId="11555"/>
    <cellStyle name="SAPBEXformats 10 2 3" xfId="11556"/>
    <cellStyle name="SAPBEXformats 10 3" xfId="11557"/>
    <cellStyle name="SAPBEXformats 10 3 2" xfId="11558"/>
    <cellStyle name="SAPBEXformats 10 3 2 2" xfId="11559"/>
    <cellStyle name="SAPBEXformats 10 4" xfId="11560"/>
    <cellStyle name="SAPBEXformats 10 4 2" xfId="11561"/>
    <cellStyle name="SAPBEXformats 10 5" xfId="36702"/>
    <cellStyle name="SAPBEXformats 10 6" xfId="36703"/>
    <cellStyle name="SAPBEXformats 10 7" xfId="36704"/>
    <cellStyle name="SAPBEXformats 11" xfId="36705"/>
    <cellStyle name="SAPBEXformats 12" xfId="36706"/>
    <cellStyle name="SAPBEXformats 13" xfId="36707"/>
    <cellStyle name="SAPBEXformats 14" xfId="36708"/>
    <cellStyle name="SAPBEXformats 15" xfId="36709"/>
    <cellStyle name="SAPBEXformats 16" xfId="36710"/>
    <cellStyle name="SAPBEXformats 17" xfId="36711"/>
    <cellStyle name="SAPBEXformats 18" xfId="36712"/>
    <cellStyle name="SAPBEXformats 19" xfId="36713"/>
    <cellStyle name="SAPBEXformats 2" xfId="377"/>
    <cellStyle name="SAPBEXformats 2 10" xfId="36714"/>
    <cellStyle name="SAPBEXformats 2 11" xfId="36715"/>
    <cellStyle name="SAPBEXformats 2 12" xfId="36716"/>
    <cellStyle name="SAPBEXformats 2 13" xfId="36717"/>
    <cellStyle name="SAPBEXformats 2 14" xfId="36718"/>
    <cellStyle name="SAPBEXformats 2 15" xfId="36719"/>
    <cellStyle name="SAPBEXformats 2 16" xfId="36720"/>
    <cellStyle name="SAPBEXformats 2 17" xfId="36721"/>
    <cellStyle name="SAPBEXformats 2 18" xfId="36722"/>
    <cellStyle name="SAPBEXformats 2 19" xfId="36723"/>
    <cellStyle name="SAPBEXformats 2 2" xfId="479"/>
    <cellStyle name="SAPBEXformats 2 2 10" xfId="36724"/>
    <cellStyle name="SAPBEXformats 2 2 11" xfId="36725"/>
    <cellStyle name="SAPBEXformats 2 2 12" xfId="36726"/>
    <cellStyle name="SAPBEXformats 2 2 13" xfId="36727"/>
    <cellStyle name="SAPBEXformats 2 2 14" xfId="36728"/>
    <cellStyle name="SAPBEXformats 2 2 15" xfId="36729"/>
    <cellStyle name="SAPBEXformats 2 2 16" xfId="36730"/>
    <cellStyle name="SAPBEXformats 2 2 17" xfId="36731"/>
    <cellStyle name="SAPBEXformats 2 2 18" xfId="36732"/>
    <cellStyle name="SAPBEXformats 2 2 19" xfId="36733"/>
    <cellStyle name="SAPBEXformats 2 2 2" xfId="917"/>
    <cellStyle name="SAPBEXformats 2 2 2 10" xfId="36734"/>
    <cellStyle name="SAPBEXformats 2 2 2 11" xfId="36735"/>
    <cellStyle name="SAPBEXformats 2 2 2 12" xfId="36736"/>
    <cellStyle name="SAPBEXformats 2 2 2 13" xfId="36737"/>
    <cellStyle name="SAPBEXformats 2 2 2 14" xfId="36738"/>
    <cellStyle name="SAPBEXformats 2 2 2 15" xfId="36739"/>
    <cellStyle name="SAPBEXformats 2 2 2 16" xfId="36740"/>
    <cellStyle name="SAPBEXformats 2 2 2 17" xfId="36741"/>
    <cellStyle name="SAPBEXformats 2 2 2 18" xfId="36742"/>
    <cellStyle name="SAPBEXformats 2 2 2 19" xfId="36743"/>
    <cellStyle name="SAPBEXformats 2 2 2 2" xfId="1918"/>
    <cellStyle name="SAPBEXformats 2 2 2 2 2" xfId="11562"/>
    <cellStyle name="SAPBEXformats 2 2 2 2 2 2" xfId="11563"/>
    <cellStyle name="SAPBEXformats 2 2 2 2 2 2 2" xfId="11564"/>
    <cellStyle name="SAPBEXformats 2 2 2 2 2 2 2 2" xfId="11565"/>
    <cellStyle name="SAPBEXformats 2 2 2 2 2 2 3" xfId="11566"/>
    <cellStyle name="SAPBEXformats 2 2 2 2 2 3" xfId="11567"/>
    <cellStyle name="SAPBEXformats 2 2 2 2 2 3 2" xfId="11568"/>
    <cellStyle name="SAPBEXformats 2 2 2 2 2 3 2 2" xfId="11569"/>
    <cellStyle name="SAPBEXformats 2 2 2 2 2 4" xfId="11570"/>
    <cellStyle name="SAPBEXformats 2 2 2 2 2 4 2" xfId="11571"/>
    <cellStyle name="SAPBEXformats 2 2 2 2 3" xfId="11572"/>
    <cellStyle name="SAPBEXformats 2 2 2 2 3 2" xfId="11573"/>
    <cellStyle name="SAPBEXformats 2 2 2 2 3 2 2" xfId="11574"/>
    <cellStyle name="SAPBEXformats 2 2 2 2 3 3" xfId="11575"/>
    <cellStyle name="SAPBEXformats 2 2 2 2 4" xfId="11576"/>
    <cellStyle name="SAPBEXformats 2 2 2 2 4 2" xfId="11577"/>
    <cellStyle name="SAPBEXformats 2 2 2 2 4 2 2" xfId="11578"/>
    <cellStyle name="SAPBEXformats 2 2 2 2 5" xfId="11579"/>
    <cellStyle name="SAPBEXformats 2 2 2 2 5 2" xfId="11580"/>
    <cellStyle name="SAPBEXformats 2 2 2 2 6" xfId="36744"/>
    <cellStyle name="SAPBEXformats 2 2 2 2 7" xfId="36745"/>
    <cellStyle name="SAPBEXformats 2 2 2 20" xfId="36746"/>
    <cellStyle name="SAPBEXformats 2 2 2 21" xfId="36747"/>
    <cellStyle name="SAPBEXformats 2 2 2 22" xfId="36748"/>
    <cellStyle name="SAPBEXformats 2 2 2 23" xfId="36749"/>
    <cellStyle name="SAPBEXformats 2 2 2 24" xfId="36750"/>
    <cellStyle name="SAPBEXformats 2 2 2 25" xfId="36751"/>
    <cellStyle name="SAPBEXformats 2 2 2 26" xfId="36752"/>
    <cellStyle name="SAPBEXformats 2 2 2 27" xfId="36753"/>
    <cellStyle name="SAPBEXformats 2 2 2 3" xfId="36754"/>
    <cellStyle name="SAPBEXformats 2 2 2 4" xfId="36755"/>
    <cellStyle name="SAPBEXformats 2 2 2 5" xfId="36756"/>
    <cellStyle name="SAPBEXformats 2 2 2 6" xfId="36757"/>
    <cellStyle name="SAPBEXformats 2 2 2 7" xfId="36758"/>
    <cellStyle name="SAPBEXformats 2 2 2 8" xfId="36759"/>
    <cellStyle name="SAPBEXformats 2 2 2 9" xfId="36760"/>
    <cellStyle name="SAPBEXformats 2 2 20" xfId="36761"/>
    <cellStyle name="SAPBEXformats 2 2 21" xfId="36762"/>
    <cellStyle name="SAPBEXformats 2 2 22" xfId="36763"/>
    <cellStyle name="SAPBEXformats 2 2 23" xfId="36764"/>
    <cellStyle name="SAPBEXformats 2 2 24" xfId="36765"/>
    <cellStyle name="SAPBEXformats 2 2 25" xfId="36766"/>
    <cellStyle name="SAPBEXformats 2 2 26" xfId="36767"/>
    <cellStyle name="SAPBEXformats 2 2 27" xfId="36768"/>
    <cellStyle name="SAPBEXformats 2 2 28" xfId="36769"/>
    <cellStyle name="SAPBEXformats 2 2 29" xfId="36770"/>
    <cellStyle name="SAPBEXformats 2 2 3" xfId="918"/>
    <cellStyle name="SAPBEXformats 2 2 3 10" xfId="36771"/>
    <cellStyle name="SAPBEXformats 2 2 3 11" xfId="36772"/>
    <cellStyle name="SAPBEXformats 2 2 3 12" xfId="36773"/>
    <cellStyle name="SAPBEXformats 2 2 3 13" xfId="36774"/>
    <cellStyle name="SAPBEXformats 2 2 3 14" xfId="36775"/>
    <cellStyle name="SAPBEXformats 2 2 3 15" xfId="36776"/>
    <cellStyle name="SAPBEXformats 2 2 3 16" xfId="36777"/>
    <cellStyle name="SAPBEXformats 2 2 3 17" xfId="36778"/>
    <cellStyle name="SAPBEXformats 2 2 3 18" xfId="36779"/>
    <cellStyle name="SAPBEXformats 2 2 3 19" xfId="36780"/>
    <cellStyle name="SAPBEXformats 2 2 3 2" xfId="1919"/>
    <cellStyle name="SAPBEXformats 2 2 3 2 2" xfId="11581"/>
    <cellStyle name="SAPBEXformats 2 2 3 2 2 2" xfId="11582"/>
    <cellStyle name="SAPBEXformats 2 2 3 2 2 2 2" xfId="11583"/>
    <cellStyle name="SAPBEXformats 2 2 3 2 2 2 2 2" xfId="11584"/>
    <cellStyle name="SAPBEXformats 2 2 3 2 2 2 3" xfId="11585"/>
    <cellStyle name="SAPBEXformats 2 2 3 2 2 3" xfId="11586"/>
    <cellStyle name="SAPBEXformats 2 2 3 2 2 3 2" xfId="11587"/>
    <cellStyle name="SAPBEXformats 2 2 3 2 2 3 2 2" xfId="11588"/>
    <cellStyle name="SAPBEXformats 2 2 3 2 2 4" xfId="11589"/>
    <cellStyle name="SAPBEXformats 2 2 3 2 2 4 2" xfId="11590"/>
    <cellStyle name="SAPBEXformats 2 2 3 2 3" xfId="11591"/>
    <cellStyle name="SAPBEXformats 2 2 3 2 3 2" xfId="11592"/>
    <cellStyle name="SAPBEXformats 2 2 3 2 3 2 2" xfId="11593"/>
    <cellStyle name="SAPBEXformats 2 2 3 2 3 3" xfId="11594"/>
    <cellStyle name="SAPBEXformats 2 2 3 2 4" xfId="11595"/>
    <cellStyle name="SAPBEXformats 2 2 3 2 4 2" xfId="11596"/>
    <cellStyle name="SAPBEXformats 2 2 3 2 4 2 2" xfId="11597"/>
    <cellStyle name="SAPBEXformats 2 2 3 2 5" xfId="11598"/>
    <cellStyle name="SAPBEXformats 2 2 3 2 5 2" xfId="11599"/>
    <cellStyle name="SAPBEXformats 2 2 3 2 6" xfId="36781"/>
    <cellStyle name="SAPBEXformats 2 2 3 2 7" xfId="36782"/>
    <cellStyle name="SAPBEXformats 2 2 3 20" xfId="36783"/>
    <cellStyle name="SAPBEXformats 2 2 3 21" xfId="36784"/>
    <cellStyle name="SAPBEXformats 2 2 3 22" xfId="36785"/>
    <cellStyle name="SAPBEXformats 2 2 3 23" xfId="36786"/>
    <cellStyle name="SAPBEXformats 2 2 3 24" xfId="36787"/>
    <cellStyle name="SAPBEXformats 2 2 3 25" xfId="36788"/>
    <cellStyle name="SAPBEXformats 2 2 3 26" xfId="36789"/>
    <cellStyle name="SAPBEXformats 2 2 3 27" xfId="36790"/>
    <cellStyle name="SAPBEXformats 2 2 3 3" xfId="36791"/>
    <cellStyle name="SAPBEXformats 2 2 3 4" xfId="36792"/>
    <cellStyle name="SAPBEXformats 2 2 3 5" xfId="36793"/>
    <cellStyle name="SAPBEXformats 2 2 3 6" xfId="36794"/>
    <cellStyle name="SAPBEXformats 2 2 3 7" xfId="36795"/>
    <cellStyle name="SAPBEXformats 2 2 3 8" xfId="36796"/>
    <cellStyle name="SAPBEXformats 2 2 3 9" xfId="36797"/>
    <cellStyle name="SAPBEXformats 2 2 30" xfId="36798"/>
    <cellStyle name="SAPBEXformats 2 2 31" xfId="36799"/>
    <cellStyle name="SAPBEXformats 2 2 32" xfId="36800"/>
    <cellStyle name="SAPBEXformats 2 2 4" xfId="919"/>
    <cellStyle name="SAPBEXformats 2 2 4 10" xfId="36801"/>
    <cellStyle name="SAPBEXformats 2 2 4 11" xfId="36802"/>
    <cellStyle name="SAPBEXformats 2 2 4 12" xfId="36803"/>
    <cellStyle name="SAPBEXformats 2 2 4 13" xfId="36804"/>
    <cellStyle name="SAPBEXformats 2 2 4 14" xfId="36805"/>
    <cellStyle name="SAPBEXformats 2 2 4 15" xfId="36806"/>
    <cellStyle name="SAPBEXformats 2 2 4 16" xfId="36807"/>
    <cellStyle name="SAPBEXformats 2 2 4 17" xfId="36808"/>
    <cellStyle name="SAPBEXformats 2 2 4 18" xfId="36809"/>
    <cellStyle name="SAPBEXformats 2 2 4 19" xfId="36810"/>
    <cellStyle name="SAPBEXformats 2 2 4 2" xfId="1920"/>
    <cellStyle name="SAPBEXformats 2 2 4 2 2" xfId="11600"/>
    <cellStyle name="SAPBEXformats 2 2 4 2 2 2" xfId="11601"/>
    <cellStyle name="SAPBEXformats 2 2 4 2 2 2 2" xfId="11602"/>
    <cellStyle name="SAPBEXformats 2 2 4 2 2 2 2 2" xfId="11603"/>
    <cellStyle name="SAPBEXformats 2 2 4 2 2 2 3" xfId="11604"/>
    <cellStyle name="SAPBEXformats 2 2 4 2 2 3" xfId="11605"/>
    <cellStyle name="SAPBEXformats 2 2 4 2 2 3 2" xfId="11606"/>
    <cellStyle name="SAPBEXformats 2 2 4 2 2 3 2 2" xfId="11607"/>
    <cellStyle name="SAPBEXformats 2 2 4 2 2 4" xfId="11608"/>
    <cellStyle name="SAPBEXformats 2 2 4 2 2 4 2" xfId="11609"/>
    <cellStyle name="SAPBEXformats 2 2 4 2 3" xfId="11610"/>
    <cellStyle name="SAPBEXformats 2 2 4 2 3 2" xfId="11611"/>
    <cellStyle name="SAPBEXformats 2 2 4 2 3 2 2" xfId="11612"/>
    <cellStyle name="SAPBEXformats 2 2 4 2 3 3" xfId="11613"/>
    <cellStyle name="SAPBEXformats 2 2 4 2 4" xfId="11614"/>
    <cellStyle name="SAPBEXformats 2 2 4 2 4 2" xfId="11615"/>
    <cellStyle name="SAPBEXformats 2 2 4 2 4 2 2" xfId="11616"/>
    <cellStyle name="SAPBEXformats 2 2 4 2 5" xfId="11617"/>
    <cellStyle name="SAPBEXformats 2 2 4 2 5 2" xfId="11618"/>
    <cellStyle name="SAPBEXformats 2 2 4 2 6" xfId="36811"/>
    <cellStyle name="SAPBEXformats 2 2 4 2 7" xfId="36812"/>
    <cellStyle name="SAPBEXformats 2 2 4 20" xfId="36813"/>
    <cellStyle name="SAPBEXformats 2 2 4 21" xfId="36814"/>
    <cellStyle name="SAPBEXformats 2 2 4 22" xfId="36815"/>
    <cellStyle name="SAPBEXformats 2 2 4 23" xfId="36816"/>
    <cellStyle name="SAPBEXformats 2 2 4 24" xfId="36817"/>
    <cellStyle name="SAPBEXformats 2 2 4 25" xfId="36818"/>
    <cellStyle name="SAPBEXformats 2 2 4 26" xfId="36819"/>
    <cellStyle name="SAPBEXformats 2 2 4 27" xfId="36820"/>
    <cellStyle name="SAPBEXformats 2 2 4 3" xfId="36821"/>
    <cellStyle name="SAPBEXformats 2 2 4 4" xfId="36822"/>
    <cellStyle name="SAPBEXformats 2 2 4 5" xfId="36823"/>
    <cellStyle name="SAPBEXformats 2 2 4 6" xfId="36824"/>
    <cellStyle name="SAPBEXformats 2 2 4 7" xfId="36825"/>
    <cellStyle name="SAPBEXformats 2 2 4 8" xfId="36826"/>
    <cellStyle name="SAPBEXformats 2 2 4 9" xfId="36827"/>
    <cellStyle name="SAPBEXformats 2 2 5" xfId="920"/>
    <cellStyle name="SAPBEXformats 2 2 5 10" xfId="36828"/>
    <cellStyle name="SAPBEXformats 2 2 5 11" xfId="36829"/>
    <cellStyle name="SAPBEXformats 2 2 5 12" xfId="36830"/>
    <cellStyle name="SAPBEXformats 2 2 5 13" xfId="36831"/>
    <cellStyle name="SAPBEXformats 2 2 5 14" xfId="36832"/>
    <cellStyle name="SAPBEXformats 2 2 5 15" xfId="36833"/>
    <cellStyle name="SAPBEXformats 2 2 5 16" xfId="36834"/>
    <cellStyle name="SAPBEXformats 2 2 5 17" xfId="36835"/>
    <cellStyle name="SAPBEXformats 2 2 5 18" xfId="36836"/>
    <cellStyle name="SAPBEXformats 2 2 5 19" xfId="36837"/>
    <cellStyle name="SAPBEXformats 2 2 5 2" xfId="1921"/>
    <cellStyle name="SAPBEXformats 2 2 5 2 2" xfId="11619"/>
    <cellStyle name="SAPBEXformats 2 2 5 2 2 2" xfId="11620"/>
    <cellStyle name="SAPBEXformats 2 2 5 2 2 2 2" xfId="11621"/>
    <cellStyle name="SAPBEXformats 2 2 5 2 2 2 2 2" xfId="11622"/>
    <cellStyle name="SAPBEXformats 2 2 5 2 2 2 3" xfId="11623"/>
    <cellStyle name="SAPBEXformats 2 2 5 2 2 3" xfId="11624"/>
    <cellStyle name="SAPBEXformats 2 2 5 2 2 3 2" xfId="11625"/>
    <cellStyle name="SAPBEXformats 2 2 5 2 2 3 2 2" xfId="11626"/>
    <cellStyle name="SAPBEXformats 2 2 5 2 2 4" xfId="11627"/>
    <cellStyle name="SAPBEXformats 2 2 5 2 2 4 2" xfId="11628"/>
    <cellStyle name="SAPBEXformats 2 2 5 2 3" xfId="11629"/>
    <cellStyle name="SAPBEXformats 2 2 5 2 3 2" xfId="11630"/>
    <cellStyle name="SAPBEXformats 2 2 5 2 3 2 2" xfId="11631"/>
    <cellStyle name="SAPBEXformats 2 2 5 2 3 3" xfId="11632"/>
    <cellStyle name="SAPBEXformats 2 2 5 2 4" xfId="11633"/>
    <cellStyle name="SAPBEXformats 2 2 5 2 4 2" xfId="11634"/>
    <cellStyle name="SAPBEXformats 2 2 5 2 4 2 2" xfId="11635"/>
    <cellStyle name="SAPBEXformats 2 2 5 2 5" xfId="11636"/>
    <cellStyle name="SAPBEXformats 2 2 5 2 5 2" xfId="11637"/>
    <cellStyle name="SAPBEXformats 2 2 5 2 6" xfId="36838"/>
    <cellStyle name="SAPBEXformats 2 2 5 2 7" xfId="36839"/>
    <cellStyle name="SAPBEXformats 2 2 5 20" xfId="36840"/>
    <cellStyle name="SAPBEXformats 2 2 5 21" xfId="36841"/>
    <cellStyle name="SAPBEXformats 2 2 5 22" xfId="36842"/>
    <cellStyle name="SAPBEXformats 2 2 5 23" xfId="36843"/>
    <cellStyle name="SAPBEXformats 2 2 5 24" xfId="36844"/>
    <cellStyle name="SAPBEXformats 2 2 5 25" xfId="36845"/>
    <cellStyle name="SAPBEXformats 2 2 5 26" xfId="36846"/>
    <cellStyle name="SAPBEXformats 2 2 5 27" xfId="36847"/>
    <cellStyle name="SAPBEXformats 2 2 5 3" xfId="36848"/>
    <cellStyle name="SAPBEXformats 2 2 5 4" xfId="36849"/>
    <cellStyle name="SAPBEXformats 2 2 5 5" xfId="36850"/>
    <cellStyle name="SAPBEXformats 2 2 5 6" xfId="36851"/>
    <cellStyle name="SAPBEXformats 2 2 5 7" xfId="36852"/>
    <cellStyle name="SAPBEXformats 2 2 5 8" xfId="36853"/>
    <cellStyle name="SAPBEXformats 2 2 5 9" xfId="36854"/>
    <cellStyle name="SAPBEXformats 2 2 6" xfId="921"/>
    <cellStyle name="SAPBEXformats 2 2 6 10" xfId="36855"/>
    <cellStyle name="SAPBEXformats 2 2 6 11" xfId="36856"/>
    <cellStyle name="SAPBEXformats 2 2 6 12" xfId="36857"/>
    <cellStyle name="SAPBEXformats 2 2 6 13" xfId="36858"/>
    <cellStyle name="SAPBEXformats 2 2 6 14" xfId="36859"/>
    <cellStyle name="SAPBEXformats 2 2 6 15" xfId="36860"/>
    <cellStyle name="SAPBEXformats 2 2 6 16" xfId="36861"/>
    <cellStyle name="SAPBEXformats 2 2 6 17" xfId="36862"/>
    <cellStyle name="SAPBEXformats 2 2 6 18" xfId="36863"/>
    <cellStyle name="SAPBEXformats 2 2 6 19" xfId="36864"/>
    <cellStyle name="SAPBEXformats 2 2 6 2" xfId="1922"/>
    <cellStyle name="SAPBEXformats 2 2 6 2 2" xfId="11638"/>
    <cellStyle name="SAPBEXformats 2 2 6 2 2 2" xfId="11639"/>
    <cellStyle name="SAPBEXformats 2 2 6 2 2 2 2" xfId="11640"/>
    <cellStyle name="SAPBEXformats 2 2 6 2 2 2 2 2" xfId="11641"/>
    <cellStyle name="SAPBEXformats 2 2 6 2 2 2 3" xfId="11642"/>
    <cellStyle name="SAPBEXformats 2 2 6 2 2 3" xfId="11643"/>
    <cellStyle name="SAPBEXformats 2 2 6 2 2 3 2" xfId="11644"/>
    <cellStyle name="SAPBEXformats 2 2 6 2 2 3 2 2" xfId="11645"/>
    <cellStyle name="SAPBEXformats 2 2 6 2 2 4" xfId="11646"/>
    <cellStyle name="SAPBEXformats 2 2 6 2 2 4 2" xfId="11647"/>
    <cellStyle name="SAPBEXformats 2 2 6 2 3" xfId="11648"/>
    <cellStyle name="SAPBEXformats 2 2 6 2 3 2" xfId="11649"/>
    <cellStyle name="SAPBEXformats 2 2 6 2 3 2 2" xfId="11650"/>
    <cellStyle name="SAPBEXformats 2 2 6 2 3 3" xfId="11651"/>
    <cellStyle name="SAPBEXformats 2 2 6 2 4" xfId="11652"/>
    <cellStyle name="SAPBEXformats 2 2 6 2 4 2" xfId="11653"/>
    <cellStyle name="SAPBEXformats 2 2 6 2 4 2 2" xfId="11654"/>
    <cellStyle name="SAPBEXformats 2 2 6 2 5" xfId="11655"/>
    <cellStyle name="SAPBEXformats 2 2 6 2 5 2" xfId="11656"/>
    <cellStyle name="SAPBEXformats 2 2 6 2 6" xfId="36865"/>
    <cellStyle name="SAPBEXformats 2 2 6 2 7" xfId="36866"/>
    <cellStyle name="SAPBEXformats 2 2 6 20" xfId="36867"/>
    <cellStyle name="SAPBEXformats 2 2 6 21" xfId="36868"/>
    <cellStyle name="SAPBEXformats 2 2 6 22" xfId="36869"/>
    <cellStyle name="SAPBEXformats 2 2 6 23" xfId="36870"/>
    <cellStyle name="SAPBEXformats 2 2 6 24" xfId="36871"/>
    <cellStyle name="SAPBEXformats 2 2 6 25" xfId="36872"/>
    <cellStyle name="SAPBEXformats 2 2 6 26" xfId="36873"/>
    <cellStyle name="SAPBEXformats 2 2 6 27" xfId="36874"/>
    <cellStyle name="SAPBEXformats 2 2 6 3" xfId="36875"/>
    <cellStyle name="SAPBEXformats 2 2 6 4" xfId="36876"/>
    <cellStyle name="SAPBEXformats 2 2 6 5" xfId="36877"/>
    <cellStyle name="SAPBEXformats 2 2 6 6" xfId="36878"/>
    <cellStyle name="SAPBEXformats 2 2 6 7" xfId="36879"/>
    <cellStyle name="SAPBEXformats 2 2 6 8" xfId="36880"/>
    <cellStyle name="SAPBEXformats 2 2 6 9" xfId="36881"/>
    <cellStyle name="SAPBEXformats 2 2 7" xfId="1923"/>
    <cellStyle name="SAPBEXformats 2 2 7 2" xfId="11657"/>
    <cellStyle name="SAPBEXformats 2 2 7 2 2" xfId="11658"/>
    <cellStyle name="SAPBEXformats 2 2 7 2 2 2" xfId="11659"/>
    <cellStyle name="SAPBEXformats 2 2 7 2 2 2 2" xfId="11660"/>
    <cellStyle name="SAPBEXformats 2 2 7 2 2 3" xfId="11661"/>
    <cellStyle name="SAPBEXformats 2 2 7 2 3" xfId="11662"/>
    <cellStyle name="SAPBEXformats 2 2 7 2 3 2" xfId="11663"/>
    <cellStyle name="SAPBEXformats 2 2 7 2 3 2 2" xfId="11664"/>
    <cellStyle name="SAPBEXformats 2 2 7 2 4" xfId="11665"/>
    <cellStyle name="SAPBEXformats 2 2 7 2 4 2" xfId="11666"/>
    <cellStyle name="SAPBEXformats 2 2 7 3" xfId="11667"/>
    <cellStyle name="SAPBEXformats 2 2 7 3 2" xfId="11668"/>
    <cellStyle name="SAPBEXformats 2 2 7 3 2 2" xfId="11669"/>
    <cellStyle name="SAPBEXformats 2 2 7 3 3" xfId="11670"/>
    <cellStyle name="SAPBEXformats 2 2 7 4" xfId="11671"/>
    <cellStyle name="SAPBEXformats 2 2 7 4 2" xfId="11672"/>
    <cellStyle name="SAPBEXformats 2 2 7 4 2 2" xfId="11673"/>
    <cellStyle name="SAPBEXformats 2 2 7 5" xfId="11674"/>
    <cellStyle name="SAPBEXformats 2 2 7 5 2" xfId="11675"/>
    <cellStyle name="SAPBEXformats 2 2 7 6" xfId="36882"/>
    <cellStyle name="SAPBEXformats 2 2 7 7" xfId="36883"/>
    <cellStyle name="SAPBEXformats 2 2 8" xfId="36884"/>
    <cellStyle name="SAPBEXformats 2 2 9" xfId="36885"/>
    <cellStyle name="SAPBEXformats 2 20" xfId="36886"/>
    <cellStyle name="SAPBEXformats 2 21" xfId="36887"/>
    <cellStyle name="SAPBEXformats 2 22" xfId="36888"/>
    <cellStyle name="SAPBEXformats 2 23" xfId="36889"/>
    <cellStyle name="SAPBEXformats 2 24" xfId="36890"/>
    <cellStyle name="SAPBEXformats 2 25" xfId="36891"/>
    <cellStyle name="SAPBEXformats 2 26" xfId="36892"/>
    <cellStyle name="SAPBEXformats 2 27" xfId="36893"/>
    <cellStyle name="SAPBEXformats 2 28" xfId="36894"/>
    <cellStyle name="SAPBEXformats 2 29" xfId="36895"/>
    <cellStyle name="SAPBEXformats 2 3" xfId="922"/>
    <cellStyle name="SAPBEXformats 2 3 10" xfId="36896"/>
    <cellStyle name="SAPBEXformats 2 3 11" xfId="36897"/>
    <cellStyle name="SAPBEXformats 2 3 12" xfId="36898"/>
    <cellStyle name="SAPBEXformats 2 3 13" xfId="36899"/>
    <cellStyle name="SAPBEXformats 2 3 14" xfId="36900"/>
    <cellStyle name="SAPBEXformats 2 3 15" xfId="36901"/>
    <cellStyle name="SAPBEXformats 2 3 16" xfId="36902"/>
    <cellStyle name="SAPBEXformats 2 3 17" xfId="36903"/>
    <cellStyle name="SAPBEXformats 2 3 18" xfId="36904"/>
    <cellStyle name="SAPBEXformats 2 3 19" xfId="36905"/>
    <cellStyle name="SAPBEXformats 2 3 2" xfId="1924"/>
    <cellStyle name="SAPBEXformats 2 3 2 2" xfId="11676"/>
    <cellStyle name="SAPBEXformats 2 3 2 2 2" xfId="11677"/>
    <cellStyle name="SAPBEXformats 2 3 2 2 2 2" xfId="11678"/>
    <cellStyle name="SAPBEXformats 2 3 2 2 2 2 2" xfId="11679"/>
    <cellStyle name="SAPBEXformats 2 3 2 2 2 3" xfId="11680"/>
    <cellStyle name="SAPBEXformats 2 3 2 2 3" xfId="11681"/>
    <cellStyle name="SAPBEXformats 2 3 2 2 3 2" xfId="11682"/>
    <cellStyle name="SAPBEXformats 2 3 2 2 3 2 2" xfId="11683"/>
    <cellStyle name="SAPBEXformats 2 3 2 2 4" xfId="11684"/>
    <cellStyle name="SAPBEXformats 2 3 2 2 4 2" xfId="11685"/>
    <cellStyle name="SAPBEXformats 2 3 2 3" xfId="11686"/>
    <cellStyle name="SAPBEXformats 2 3 2 3 2" xfId="11687"/>
    <cellStyle name="SAPBEXformats 2 3 2 3 2 2" xfId="11688"/>
    <cellStyle name="SAPBEXformats 2 3 2 3 3" xfId="11689"/>
    <cellStyle name="SAPBEXformats 2 3 2 4" xfId="11690"/>
    <cellStyle name="SAPBEXformats 2 3 2 4 2" xfId="11691"/>
    <cellStyle name="SAPBEXformats 2 3 2 4 2 2" xfId="11692"/>
    <cellStyle name="SAPBEXformats 2 3 2 5" xfId="11693"/>
    <cellStyle name="SAPBEXformats 2 3 2 5 2" xfId="11694"/>
    <cellStyle name="SAPBEXformats 2 3 2 6" xfId="36906"/>
    <cellStyle name="SAPBEXformats 2 3 2 7" xfId="36907"/>
    <cellStyle name="SAPBEXformats 2 3 20" xfId="36908"/>
    <cellStyle name="SAPBEXformats 2 3 21" xfId="36909"/>
    <cellStyle name="SAPBEXformats 2 3 22" xfId="36910"/>
    <cellStyle name="SAPBEXformats 2 3 23" xfId="36911"/>
    <cellStyle name="SAPBEXformats 2 3 24" xfId="36912"/>
    <cellStyle name="SAPBEXformats 2 3 25" xfId="36913"/>
    <cellStyle name="SAPBEXformats 2 3 26" xfId="36914"/>
    <cellStyle name="SAPBEXformats 2 3 27" xfId="36915"/>
    <cellStyle name="SAPBEXformats 2 3 3" xfId="36916"/>
    <cellStyle name="SAPBEXformats 2 3 4" xfId="36917"/>
    <cellStyle name="SAPBEXformats 2 3 5" xfId="36918"/>
    <cellStyle name="SAPBEXformats 2 3 6" xfId="36919"/>
    <cellStyle name="SAPBEXformats 2 3 7" xfId="36920"/>
    <cellStyle name="SAPBEXformats 2 3 8" xfId="36921"/>
    <cellStyle name="SAPBEXformats 2 3 9" xfId="36922"/>
    <cellStyle name="SAPBEXformats 2 30" xfId="36923"/>
    <cellStyle name="SAPBEXformats 2 31" xfId="36924"/>
    <cellStyle name="SAPBEXformats 2 32" xfId="36925"/>
    <cellStyle name="SAPBEXformats 2 4" xfId="923"/>
    <cellStyle name="SAPBEXformats 2 4 10" xfId="36926"/>
    <cellStyle name="SAPBEXformats 2 4 11" xfId="36927"/>
    <cellStyle name="SAPBEXformats 2 4 12" xfId="36928"/>
    <cellStyle name="SAPBEXformats 2 4 13" xfId="36929"/>
    <cellStyle name="SAPBEXformats 2 4 14" xfId="36930"/>
    <cellStyle name="SAPBEXformats 2 4 15" xfId="36931"/>
    <cellStyle name="SAPBEXformats 2 4 16" xfId="36932"/>
    <cellStyle name="SAPBEXformats 2 4 17" xfId="36933"/>
    <cellStyle name="SAPBEXformats 2 4 18" xfId="36934"/>
    <cellStyle name="SAPBEXformats 2 4 19" xfId="36935"/>
    <cellStyle name="SAPBEXformats 2 4 2" xfId="1925"/>
    <cellStyle name="SAPBEXformats 2 4 2 2" xfId="11695"/>
    <cellStyle name="SAPBEXformats 2 4 2 2 2" xfId="11696"/>
    <cellStyle name="SAPBEXformats 2 4 2 2 2 2" xfId="11697"/>
    <cellStyle name="SAPBEXformats 2 4 2 2 2 2 2" xfId="11698"/>
    <cellStyle name="SAPBEXformats 2 4 2 2 2 3" xfId="11699"/>
    <cellStyle name="SAPBEXformats 2 4 2 2 3" xfId="11700"/>
    <cellStyle name="SAPBEXformats 2 4 2 2 3 2" xfId="11701"/>
    <cellStyle name="SAPBEXformats 2 4 2 2 3 2 2" xfId="11702"/>
    <cellStyle name="SAPBEXformats 2 4 2 2 4" xfId="11703"/>
    <cellStyle name="SAPBEXformats 2 4 2 2 4 2" xfId="11704"/>
    <cellStyle name="SAPBEXformats 2 4 2 3" xfId="11705"/>
    <cellStyle name="SAPBEXformats 2 4 2 3 2" xfId="11706"/>
    <cellStyle name="SAPBEXformats 2 4 2 3 2 2" xfId="11707"/>
    <cellStyle name="SAPBEXformats 2 4 2 3 3" xfId="11708"/>
    <cellStyle name="SAPBEXformats 2 4 2 4" xfId="11709"/>
    <cellStyle name="SAPBEXformats 2 4 2 4 2" xfId="11710"/>
    <cellStyle name="SAPBEXformats 2 4 2 4 2 2" xfId="11711"/>
    <cellStyle name="SAPBEXformats 2 4 2 5" xfId="11712"/>
    <cellStyle name="SAPBEXformats 2 4 2 5 2" xfId="11713"/>
    <cellStyle name="SAPBEXformats 2 4 2 6" xfId="36936"/>
    <cellStyle name="SAPBEXformats 2 4 2 7" xfId="36937"/>
    <cellStyle name="SAPBEXformats 2 4 20" xfId="36938"/>
    <cellStyle name="SAPBEXformats 2 4 21" xfId="36939"/>
    <cellStyle name="SAPBEXformats 2 4 22" xfId="36940"/>
    <cellStyle name="SAPBEXformats 2 4 23" xfId="36941"/>
    <cellStyle name="SAPBEXformats 2 4 24" xfId="36942"/>
    <cellStyle name="SAPBEXformats 2 4 25" xfId="36943"/>
    <cellStyle name="SAPBEXformats 2 4 26" xfId="36944"/>
    <cellStyle name="SAPBEXformats 2 4 27" xfId="36945"/>
    <cellStyle name="SAPBEXformats 2 4 3" xfId="36946"/>
    <cellStyle name="SAPBEXformats 2 4 4" xfId="36947"/>
    <cellStyle name="SAPBEXformats 2 4 5" xfId="36948"/>
    <cellStyle name="SAPBEXformats 2 4 6" xfId="36949"/>
    <cellStyle name="SAPBEXformats 2 4 7" xfId="36950"/>
    <cellStyle name="SAPBEXformats 2 4 8" xfId="36951"/>
    <cellStyle name="SAPBEXformats 2 4 9" xfId="36952"/>
    <cellStyle name="SAPBEXformats 2 5" xfId="924"/>
    <cellStyle name="SAPBEXformats 2 5 10" xfId="36953"/>
    <cellStyle name="SAPBEXformats 2 5 11" xfId="36954"/>
    <cellStyle name="SAPBEXformats 2 5 12" xfId="36955"/>
    <cellStyle name="SAPBEXformats 2 5 13" xfId="36956"/>
    <cellStyle name="SAPBEXformats 2 5 14" xfId="36957"/>
    <cellStyle name="SAPBEXformats 2 5 15" xfId="36958"/>
    <cellStyle name="SAPBEXformats 2 5 16" xfId="36959"/>
    <cellStyle name="SAPBEXformats 2 5 17" xfId="36960"/>
    <cellStyle name="SAPBEXformats 2 5 18" xfId="36961"/>
    <cellStyle name="SAPBEXformats 2 5 19" xfId="36962"/>
    <cellStyle name="SAPBEXformats 2 5 2" xfId="1926"/>
    <cellStyle name="SAPBEXformats 2 5 2 2" xfId="11714"/>
    <cellStyle name="SAPBEXformats 2 5 2 2 2" xfId="11715"/>
    <cellStyle name="SAPBEXformats 2 5 2 2 2 2" xfId="11716"/>
    <cellStyle name="SAPBEXformats 2 5 2 2 2 2 2" xfId="11717"/>
    <cellStyle name="SAPBEXformats 2 5 2 2 2 3" xfId="11718"/>
    <cellStyle name="SAPBEXformats 2 5 2 2 3" xfId="11719"/>
    <cellStyle name="SAPBEXformats 2 5 2 2 3 2" xfId="11720"/>
    <cellStyle name="SAPBEXformats 2 5 2 2 3 2 2" xfId="11721"/>
    <cellStyle name="SAPBEXformats 2 5 2 2 4" xfId="11722"/>
    <cellStyle name="SAPBEXformats 2 5 2 2 4 2" xfId="11723"/>
    <cellStyle name="SAPBEXformats 2 5 2 3" xfId="11724"/>
    <cellStyle name="SAPBEXformats 2 5 2 3 2" xfId="11725"/>
    <cellStyle name="SAPBEXformats 2 5 2 3 2 2" xfId="11726"/>
    <cellStyle name="SAPBEXformats 2 5 2 3 3" xfId="11727"/>
    <cellStyle name="SAPBEXformats 2 5 2 4" xfId="11728"/>
    <cellStyle name="SAPBEXformats 2 5 2 4 2" xfId="11729"/>
    <cellStyle name="SAPBEXformats 2 5 2 4 2 2" xfId="11730"/>
    <cellStyle name="SAPBEXformats 2 5 2 5" xfId="11731"/>
    <cellStyle name="SAPBEXformats 2 5 2 5 2" xfId="11732"/>
    <cellStyle name="SAPBEXformats 2 5 2 6" xfId="36963"/>
    <cellStyle name="SAPBEXformats 2 5 2 7" xfId="36964"/>
    <cellStyle name="SAPBEXformats 2 5 20" xfId="36965"/>
    <cellStyle name="SAPBEXformats 2 5 21" xfId="36966"/>
    <cellStyle name="SAPBEXformats 2 5 22" xfId="36967"/>
    <cellStyle name="SAPBEXformats 2 5 23" xfId="36968"/>
    <cellStyle name="SAPBEXformats 2 5 24" xfId="36969"/>
    <cellStyle name="SAPBEXformats 2 5 25" xfId="36970"/>
    <cellStyle name="SAPBEXformats 2 5 26" xfId="36971"/>
    <cellStyle name="SAPBEXformats 2 5 27" xfId="36972"/>
    <cellStyle name="SAPBEXformats 2 5 3" xfId="36973"/>
    <cellStyle name="SAPBEXformats 2 5 4" xfId="36974"/>
    <cellStyle name="SAPBEXformats 2 5 5" xfId="36975"/>
    <cellStyle name="SAPBEXformats 2 5 6" xfId="36976"/>
    <cellStyle name="SAPBEXformats 2 5 7" xfId="36977"/>
    <cellStyle name="SAPBEXformats 2 5 8" xfId="36978"/>
    <cellStyle name="SAPBEXformats 2 5 9" xfId="36979"/>
    <cellStyle name="SAPBEXformats 2 6" xfId="925"/>
    <cellStyle name="SAPBEXformats 2 6 10" xfId="36980"/>
    <cellStyle name="SAPBEXformats 2 6 11" xfId="36981"/>
    <cellStyle name="SAPBEXformats 2 6 12" xfId="36982"/>
    <cellStyle name="SAPBEXformats 2 6 13" xfId="36983"/>
    <cellStyle name="SAPBEXformats 2 6 14" xfId="36984"/>
    <cellStyle name="SAPBEXformats 2 6 15" xfId="36985"/>
    <cellStyle name="SAPBEXformats 2 6 16" xfId="36986"/>
    <cellStyle name="SAPBEXformats 2 6 17" xfId="36987"/>
    <cellStyle name="SAPBEXformats 2 6 18" xfId="36988"/>
    <cellStyle name="SAPBEXformats 2 6 19" xfId="36989"/>
    <cellStyle name="SAPBEXformats 2 6 2" xfId="1927"/>
    <cellStyle name="SAPBEXformats 2 6 2 2" xfId="11733"/>
    <cellStyle name="SAPBEXformats 2 6 2 2 2" xfId="11734"/>
    <cellStyle name="SAPBEXformats 2 6 2 2 2 2" xfId="11735"/>
    <cellStyle name="SAPBEXformats 2 6 2 2 2 2 2" xfId="11736"/>
    <cellStyle name="SAPBEXformats 2 6 2 2 2 3" xfId="11737"/>
    <cellStyle name="SAPBEXformats 2 6 2 2 3" xfId="11738"/>
    <cellStyle name="SAPBEXformats 2 6 2 2 3 2" xfId="11739"/>
    <cellStyle name="SAPBEXformats 2 6 2 2 3 2 2" xfId="11740"/>
    <cellStyle name="SAPBEXformats 2 6 2 2 4" xfId="11741"/>
    <cellStyle name="SAPBEXformats 2 6 2 2 4 2" xfId="11742"/>
    <cellStyle name="SAPBEXformats 2 6 2 3" xfId="11743"/>
    <cellStyle name="SAPBEXformats 2 6 2 3 2" xfId="11744"/>
    <cellStyle name="SAPBEXformats 2 6 2 3 2 2" xfId="11745"/>
    <cellStyle name="SAPBEXformats 2 6 2 3 3" xfId="11746"/>
    <cellStyle name="SAPBEXformats 2 6 2 4" xfId="11747"/>
    <cellStyle name="SAPBEXformats 2 6 2 4 2" xfId="11748"/>
    <cellStyle name="SAPBEXformats 2 6 2 4 2 2" xfId="11749"/>
    <cellStyle name="SAPBEXformats 2 6 2 5" xfId="11750"/>
    <cellStyle name="SAPBEXformats 2 6 2 5 2" xfId="11751"/>
    <cellStyle name="SAPBEXformats 2 6 2 6" xfId="36990"/>
    <cellStyle name="SAPBEXformats 2 6 2 7" xfId="36991"/>
    <cellStyle name="SAPBEXformats 2 6 20" xfId="36992"/>
    <cellStyle name="SAPBEXformats 2 6 21" xfId="36993"/>
    <cellStyle name="SAPBEXformats 2 6 22" xfId="36994"/>
    <cellStyle name="SAPBEXformats 2 6 23" xfId="36995"/>
    <cellStyle name="SAPBEXformats 2 6 24" xfId="36996"/>
    <cellStyle name="SAPBEXformats 2 6 25" xfId="36997"/>
    <cellStyle name="SAPBEXformats 2 6 26" xfId="36998"/>
    <cellStyle name="SAPBEXformats 2 6 27" xfId="36999"/>
    <cellStyle name="SAPBEXformats 2 6 3" xfId="37000"/>
    <cellStyle name="SAPBEXformats 2 6 4" xfId="37001"/>
    <cellStyle name="SAPBEXformats 2 6 5" xfId="37002"/>
    <cellStyle name="SAPBEXformats 2 6 6" xfId="37003"/>
    <cellStyle name="SAPBEXformats 2 6 7" xfId="37004"/>
    <cellStyle name="SAPBEXformats 2 6 8" xfId="37005"/>
    <cellStyle name="SAPBEXformats 2 6 9" xfId="37006"/>
    <cellStyle name="SAPBEXformats 2 7" xfId="1928"/>
    <cellStyle name="SAPBEXformats 2 7 2" xfId="11752"/>
    <cellStyle name="SAPBEXformats 2 7 2 2" xfId="11753"/>
    <cellStyle name="SAPBEXformats 2 7 2 2 2" xfId="11754"/>
    <cellStyle name="SAPBEXformats 2 7 2 2 2 2" xfId="11755"/>
    <cellStyle name="SAPBEXformats 2 7 2 2 3" xfId="11756"/>
    <cellStyle name="SAPBEXformats 2 7 2 3" xfId="11757"/>
    <cellStyle name="SAPBEXformats 2 7 2 3 2" xfId="11758"/>
    <cellStyle name="SAPBEXformats 2 7 2 3 2 2" xfId="11759"/>
    <cellStyle name="SAPBEXformats 2 7 2 4" xfId="11760"/>
    <cellStyle name="SAPBEXformats 2 7 2 4 2" xfId="11761"/>
    <cellStyle name="SAPBEXformats 2 7 3" xfId="11762"/>
    <cellStyle name="SAPBEXformats 2 7 3 2" xfId="11763"/>
    <cellStyle name="SAPBEXformats 2 7 3 2 2" xfId="11764"/>
    <cellStyle name="SAPBEXformats 2 7 3 3" xfId="11765"/>
    <cellStyle name="SAPBEXformats 2 7 4" xfId="11766"/>
    <cellStyle name="SAPBEXformats 2 7 4 2" xfId="11767"/>
    <cellStyle name="SAPBEXformats 2 7 4 2 2" xfId="11768"/>
    <cellStyle name="SAPBEXformats 2 7 5" xfId="11769"/>
    <cellStyle name="SAPBEXformats 2 7 5 2" xfId="11770"/>
    <cellStyle name="SAPBEXformats 2 7 6" xfId="37007"/>
    <cellStyle name="SAPBEXformats 2 7 7" xfId="37008"/>
    <cellStyle name="SAPBEXformats 2 8" xfId="37009"/>
    <cellStyle name="SAPBEXformats 2 9" xfId="37010"/>
    <cellStyle name="SAPBEXformats 20" xfId="37011"/>
    <cellStyle name="SAPBEXformats 21" xfId="37012"/>
    <cellStyle name="SAPBEXformats 22" xfId="37013"/>
    <cellStyle name="SAPBEXformats 23" xfId="37014"/>
    <cellStyle name="SAPBEXformats 24" xfId="37015"/>
    <cellStyle name="SAPBEXformats 25" xfId="37016"/>
    <cellStyle name="SAPBEXformats 26" xfId="37017"/>
    <cellStyle name="SAPBEXformats 27" xfId="37018"/>
    <cellStyle name="SAPBEXformats 28" xfId="37019"/>
    <cellStyle name="SAPBEXformats 29" xfId="37020"/>
    <cellStyle name="SAPBEXformats 3" xfId="480"/>
    <cellStyle name="SAPBEXformats 3 10" xfId="37021"/>
    <cellStyle name="SAPBEXformats 3 11" xfId="37022"/>
    <cellStyle name="SAPBEXformats 3 12" xfId="37023"/>
    <cellStyle name="SAPBEXformats 3 13" xfId="37024"/>
    <cellStyle name="SAPBEXformats 3 14" xfId="37025"/>
    <cellStyle name="SAPBEXformats 3 15" xfId="37026"/>
    <cellStyle name="SAPBEXformats 3 16" xfId="37027"/>
    <cellStyle name="SAPBEXformats 3 17" xfId="37028"/>
    <cellStyle name="SAPBEXformats 3 18" xfId="37029"/>
    <cellStyle name="SAPBEXformats 3 19" xfId="37030"/>
    <cellStyle name="SAPBEXformats 3 2" xfId="926"/>
    <cellStyle name="SAPBEXformats 3 2 10" xfId="37031"/>
    <cellStyle name="SAPBEXformats 3 2 11" xfId="37032"/>
    <cellStyle name="SAPBEXformats 3 2 12" xfId="37033"/>
    <cellStyle name="SAPBEXformats 3 2 13" xfId="37034"/>
    <cellStyle name="SAPBEXformats 3 2 14" xfId="37035"/>
    <cellStyle name="SAPBEXformats 3 2 15" xfId="37036"/>
    <cellStyle name="SAPBEXformats 3 2 16" xfId="37037"/>
    <cellStyle name="SAPBEXformats 3 2 17" xfId="37038"/>
    <cellStyle name="SAPBEXformats 3 2 18" xfId="37039"/>
    <cellStyle name="SAPBEXformats 3 2 19" xfId="37040"/>
    <cellStyle name="SAPBEXformats 3 2 2" xfId="1929"/>
    <cellStyle name="SAPBEXformats 3 2 2 2" xfId="11771"/>
    <cellStyle name="SAPBEXformats 3 2 2 2 2" xfId="11772"/>
    <cellStyle name="SAPBEXformats 3 2 2 2 2 2" xfId="11773"/>
    <cellStyle name="SAPBEXformats 3 2 2 2 2 2 2" xfId="11774"/>
    <cellStyle name="SAPBEXformats 3 2 2 2 2 3" xfId="11775"/>
    <cellStyle name="SAPBEXformats 3 2 2 2 3" xfId="11776"/>
    <cellStyle name="SAPBEXformats 3 2 2 2 3 2" xfId="11777"/>
    <cellStyle name="SAPBEXformats 3 2 2 2 3 2 2" xfId="11778"/>
    <cellStyle name="SAPBEXformats 3 2 2 2 4" xfId="11779"/>
    <cellStyle name="SAPBEXformats 3 2 2 2 4 2" xfId="11780"/>
    <cellStyle name="SAPBEXformats 3 2 2 3" xfId="11781"/>
    <cellStyle name="SAPBEXformats 3 2 2 3 2" xfId="11782"/>
    <cellStyle name="SAPBEXformats 3 2 2 3 2 2" xfId="11783"/>
    <cellStyle name="SAPBEXformats 3 2 2 3 3" xfId="11784"/>
    <cellStyle name="SAPBEXformats 3 2 2 4" xfId="11785"/>
    <cellStyle name="SAPBEXformats 3 2 2 4 2" xfId="11786"/>
    <cellStyle name="SAPBEXformats 3 2 2 4 2 2" xfId="11787"/>
    <cellStyle name="SAPBEXformats 3 2 2 5" xfId="11788"/>
    <cellStyle name="SAPBEXformats 3 2 2 5 2" xfId="11789"/>
    <cellStyle name="SAPBEXformats 3 2 2 6" xfId="37041"/>
    <cellStyle name="SAPBEXformats 3 2 2 7" xfId="37042"/>
    <cellStyle name="SAPBEXformats 3 2 20" xfId="37043"/>
    <cellStyle name="SAPBEXformats 3 2 21" xfId="37044"/>
    <cellStyle name="SAPBEXformats 3 2 22" xfId="37045"/>
    <cellStyle name="SAPBEXformats 3 2 23" xfId="37046"/>
    <cellStyle name="SAPBEXformats 3 2 24" xfId="37047"/>
    <cellStyle name="SAPBEXformats 3 2 25" xfId="37048"/>
    <cellStyle name="SAPBEXformats 3 2 26" xfId="37049"/>
    <cellStyle name="SAPBEXformats 3 2 27" xfId="37050"/>
    <cellStyle name="SAPBEXformats 3 2 3" xfId="37051"/>
    <cellStyle name="SAPBEXformats 3 2 4" xfId="37052"/>
    <cellStyle name="SAPBEXformats 3 2 5" xfId="37053"/>
    <cellStyle name="SAPBEXformats 3 2 6" xfId="37054"/>
    <cellStyle name="SAPBEXformats 3 2 7" xfId="37055"/>
    <cellStyle name="SAPBEXformats 3 2 8" xfId="37056"/>
    <cellStyle name="SAPBEXformats 3 2 9" xfId="37057"/>
    <cellStyle name="SAPBEXformats 3 20" xfId="37058"/>
    <cellStyle name="SAPBEXformats 3 21" xfId="37059"/>
    <cellStyle name="SAPBEXformats 3 22" xfId="37060"/>
    <cellStyle name="SAPBEXformats 3 23" xfId="37061"/>
    <cellStyle name="SAPBEXformats 3 24" xfId="37062"/>
    <cellStyle name="SAPBEXformats 3 25" xfId="37063"/>
    <cellStyle name="SAPBEXformats 3 26" xfId="37064"/>
    <cellStyle name="SAPBEXformats 3 27" xfId="37065"/>
    <cellStyle name="SAPBEXformats 3 28" xfId="37066"/>
    <cellStyle name="SAPBEXformats 3 29" xfId="37067"/>
    <cellStyle name="SAPBEXformats 3 3" xfId="927"/>
    <cellStyle name="SAPBEXformats 3 3 10" xfId="37068"/>
    <cellStyle name="SAPBEXformats 3 3 11" xfId="37069"/>
    <cellStyle name="SAPBEXformats 3 3 12" xfId="37070"/>
    <cellStyle name="SAPBEXformats 3 3 13" xfId="37071"/>
    <cellStyle name="SAPBEXformats 3 3 14" xfId="37072"/>
    <cellStyle name="SAPBEXformats 3 3 15" xfId="37073"/>
    <cellStyle name="SAPBEXformats 3 3 16" xfId="37074"/>
    <cellStyle name="SAPBEXformats 3 3 17" xfId="37075"/>
    <cellStyle name="SAPBEXformats 3 3 18" xfId="37076"/>
    <cellStyle name="SAPBEXformats 3 3 19" xfId="37077"/>
    <cellStyle name="SAPBEXformats 3 3 2" xfId="1930"/>
    <cellStyle name="SAPBEXformats 3 3 2 2" xfId="11790"/>
    <cellStyle name="SAPBEXformats 3 3 2 2 2" xfId="11791"/>
    <cellStyle name="SAPBEXformats 3 3 2 2 2 2" xfId="11792"/>
    <cellStyle name="SAPBEXformats 3 3 2 2 2 2 2" xfId="11793"/>
    <cellStyle name="SAPBEXformats 3 3 2 2 2 3" xfId="11794"/>
    <cellStyle name="SAPBEXformats 3 3 2 2 3" xfId="11795"/>
    <cellStyle name="SAPBEXformats 3 3 2 2 3 2" xfId="11796"/>
    <cellStyle name="SAPBEXformats 3 3 2 2 3 2 2" xfId="11797"/>
    <cellStyle name="SAPBEXformats 3 3 2 2 4" xfId="11798"/>
    <cellStyle name="SAPBEXformats 3 3 2 2 4 2" xfId="11799"/>
    <cellStyle name="SAPBEXformats 3 3 2 3" xfId="11800"/>
    <cellStyle name="SAPBEXformats 3 3 2 3 2" xfId="11801"/>
    <cellStyle name="SAPBEXformats 3 3 2 3 2 2" xfId="11802"/>
    <cellStyle name="SAPBEXformats 3 3 2 3 3" xfId="11803"/>
    <cellStyle name="SAPBEXformats 3 3 2 4" xfId="11804"/>
    <cellStyle name="SAPBEXformats 3 3 2 4 2" xfId="11805"/>
    <cellStyle name="SAPBEXformats 3 3 2 4 2 2" xfId="11806"/>
    <cellStyle name="SAPBEXformats 3 3 2 5" xfId="11807"/>
    <cellStyle name="SAPBEXformats 3 3 2 5 2" xfId="11808"/>
    <cellStyle name="SAPBEXformats 3 3 2 6" xfId="37078"/>
    <cellStyle name="SAPBEXformats 3 3 2 7" xfId="37079"/>
    <cellStyle name="SAPBEXformats 3 3 20" xfId="37080"/>
    <cellStyle name="SAPBEXformats 3 3 21" xfId="37081"/>
    <cellStyle name="SAPBEXformats 3 3 22" xfId="37082"/>
    <cellStyle name="SAPBEXformats 3 3 23" xfId="37083"/>
    <cellStyle name="SAPBEXformats 3 3 24" xfId="37084"/>
    <cellStyle name="SAPBEXformats 3 3 25" xfId="37085"/>
    <cellStyle name="SAPBEXformats 3 3 26" xfId="37086"/>
    <cellStyle name="SAPBEXformats 3 3 27" xfId="37087"/>
    <cellStyle name="SAPBEXformats 3 3 3" xfId="37088"/>
    <cellStyle name="SAPBEXformats 3 3 4" xfId="37089"/>
    <cellStyle name="SAPBEXformats 3 3 5" xfId="37090"/>
    <cellStyle name="SAPBEXformats 3 3 6" xfId="37091"/>
    <cellStyle name="SAPBEXformats 3 3 7" xfId="37092"/>
    <cellStyle name="SAPBEXformats 3 3 8" xfId="37093"/>
    <cellStyle name="SAPBEXformats 3 3 9" xfId="37094"/>
    <cellStyle name="SAPBEXformats 3 30" xfId="37095"/>
    <cellStyle name="SAPBEXformats 3 31" xfId="37096"/>
    <cellStyle name="SAPBEXformats 3 32" xfId="37097"/>
    <cellStyle name="SAPBEXformats 3 4" xfId="928"/>
    <cellStyle name="SAPBEXformats 3 4 10" xfId="37098"/>
    <cellStyle name="SAPBEXformats 3 4 11" xfId="37099"/>
    <cellStyle name="SAPBEXformats 3 4 12" xfId="37100"/>
    <cellStyle name="SAPBEXformats 3 4 13" xfId="37101"/>
    <cellStyle name="SAPBEXformats 3 4 14" xfId="37102"/>
    <cellStyle name="SAPBEXformats 3 4 15" xfId="37103"/>
    <cellStyle name="SAPBEXformats 3 4 16" xfId="37104"/>
    <cellStyle name="SAPBEXformats 3 4 17" xfId="37105"/>
    <cellStyle name="SAPBEXformats 3 4 18" xfId="37106"/>
    <cellStyle name="SAPBEXformats 3 4 19" xfId="37107"/>
    <cellStyle name="SAPBEXformats 3 4 2" xfId="1931"/>
    <cellStyle name="SAPBEXformats 3 4 2 2" xfId="11809"/>
    <cellStyle name="SAPBEXformats 3 4 2 2 2" xfId="11810"/>
    <cellStyle name="SAPBEXformats 3 4 2 2 2 2" xfId="11811"/>
    <cellStyle name="SAPBEXformats 3 4 2 2 2 2 2" xfId="11812"/>
    <cellStyle name="SAPBEXformats 3 4 2 2 2 3" xfId="11813"/>
    <cellStyle name="SAPBEXformats 3 4 2 2 3" xfId="11814"/>
    <cellStyle name="SAPBEXformats 3 4 2 2 3 2" xfId="11815"/>
    <cellStyle name="SAPBEXformats 3 4 2 2 3 2 2" xfId="11816"/>
    <cellStyle name="SAPBEXformats 3 4 2 2 4" xfId="11817"/>
    <cellStyle name="SAPBEXformats 3 4 2 2 4 2" xfId="11818"/>
    <cellStyle name="SAPBEXformats 3 4 2 3" xfId="11819"/>
    <cellStyle name="SAPBEXformats 3 4 2 3 2" xfId="11820"/>
    <cellStyle name="SAPBEXformats 3 4 2 3 2 2" xfId="11821"/>
    <cellStyle name="SAPBEXformats 3 4 2 3 3" xfId="11822"/>
    <cellStyle name="SAPBEXformats 3 4 2 4" xfId="11823"/>
    <cellStyle name="SAPBEXformats 3 4 2 4 2" xfId="11824"/>
    <cellStyle name="SAPBEXformats 3 4 2 4 2 2" xfId="11825"/>
    <cellStyle name="SAPBEXformats 3 4 2 5" xfId="11826"/>
    <cellStyle name="SAPBEXformats 3 4 2 5 2" xfId="11827"/>
    <cellStyle name="SAPBEXformats 3 4 2 6" xfId="37108"/>
    <cellStyle name="SAPBEXformats 3 4 2 7" xfId="37109"/>
    <cellStyle name="SAPBEXformats 3 4 20" xfId="37110"/>
    <cellStyle name="SAPBEXformats 3 4 21" xfId="37111"/>
    <cellStyle name="SAPBEXformats 3 4 22" xfId="37112"/>
    <cellStyle name="SAPBEXformats 3 4 23" xfId="37113"/>
    <cellStyle name="SAPBEXformats 3 4 24" xfId="37114"/>
    <cellStyle name="SAPBEXformats 3 4 25" xfId="37115"/>
    <cellStyle name="SAPBEXformats 3 4 26" xfId="37116"/>
    <cellStyle name="SAPBEXformats 3 4 27" xfId="37117"/>
    <cellStyle name="SAPBEXformats 3 4 3" xfId="37118"/>
    <cellStyle name="SAPBEXformats 3 4 4" xfId="37119"/>
    <cellStyle name="SAPBEXformats 3 4 5" xfId="37120"/>
    <cellStyle name="SAPBEXformats 3 4 6" xfId="37121"/>
    <cellStyle name="SAPBEXformats 3 4 7" xfId="37122"/>
    <cellStyle name="SAPBEXformats 3 4 8" xfId="37123"/>
    <cellStyle name="SAPBEXformats 3 4 9" xfId="37124"/>
    <cellStyle name="SAPBEXformats 3 5" xfId="929"/>
    <cellStyle name="SAPBEXformats 3 5 10" xfId="37125"/>
    <cellStyle name="SAPBEXformats 3 5 11" xfId="37126"/>
    <cellStyle name="SAPBEXformats 3 5 12" xfId="37127"/>
    <cellStyle name="SAPBEXformats 3 5 13" xfId="37128"/>
    <cellStyle name="SAPBEXformats 3 5 14" xfId="37129"/>
    <cellStyle name="SAPBEXformats 3 5 15" xfId="37130"/>
    <cellStyle name="SAPBEXformats 3 5 16" xfId="37131"/>
    <cellStyle name="SAPBEXformats 3 5 17" xfId="37132"/>
    <cellStyle name="SAPBEXformats 3 5 18" xfId="37133"/>
    <cellStyle name="SAPBEXformats 3 5 19" xfId="37134"/>
    <cellStyle name="SAPBEXformats 3 5 2" xfId="1932"/>
    <cellStyle name="SAPBEXformats 3 5 2 2" xfId="11828"/>
    <cellStyle name="SAPBEXformats 3 5 2 2 2" xfId="11829"/>
    <cellStyle name="SAPBEXformats 3 5 2 2 2 2" xfId="11830"/>
    <cellStyle name="SAPBEXformats 3 5 2 2 2 2 2" xfId="11831"/>
    <cellStyle name="SAPBEXformats 3 5 2 2 2 3" xfId="11832"/>
    <cellStyle name="SAPBEXformats 3 5 2 2 3" xfId="11833"/>
    <cellStyle name="SAPBEXformats 3 5 2 2 3 2" xfId="11834"/>
    <cellStyle name="SAPBEXformats 3 5 2 2 3 2 2" xfId="11835"/>
    <cellStyle name="SAPBEXformats 3 5 2 2 4" xfId="11836"/>
    <cellStyle name="SAPBEXformats 3 5 2 2 4 2" xfId="11837"/>
    <cellStyle name="SAPBEXformats 3 5 2 3" xfId="11838"/>
    <cellStyle name="SAPBEXformats 3 5 2 3 2" xfId="11839"/>
    <cellStyle name="SAPBEXformats 3 5 2 3 2 2" xfId="11840"/>
    <cellStyle name="SAPBEXformats 3 5 2 3 3" xfId="11841"/>
    <cellStyle name="SAPBEXformats 3 5 2 4" xfId="11842"/>
    <cellStyle name="SAPBEXformats 3 5 2 4 2" xfId="11843"/>
    <cellStyle name="SAPBEXformats 3 5 2 4 2 2" xfId="11844"/>
    <cellStyle name="SAPBEXformats 3 5 2 5" xfId="11845"/>
    <cellStyle name="SAPBEXformats 3 5 2 5 2" xfId="11846"/>
    <cellStyle name="SAPBEXformats 3 5 2 6" xfId="37135"/>
    <cellStyle name="SAPBEXformats 3 5 2 7" xfId="37136"/>
    <cellStyle name="SAPBEXformats 3 5 20" xfId="37137"/>
    <cellStyle name="SAPBEXformats 3 5 21" xfId="37138"/>
    <cellStyle name="SAPBEXformats 3 5 22" xfId="37139"/>
    <cellStyle name="SAPBEXformats 3 5 23" xfId="37140"/>
    <cellStyle name="SAPBEXformats 3 5 24" xfId="37141"/>
    <cellStyle name="SAPBEXformats 3 5 25" xfId="37142"/>
    <cellStyle name="SAPBEXformats 3 5 26" xfId="37143"/>
    <cellStyle name="SAPBEXformats 3 5 27" xfId="37144"/>
    <cellStyle name="SAPBEXformats 3 5 3" xfId="37145"/>
    <cellStyle name="SAPBEXformats 3 5 4" xfId="37146"/>
    <cellStyle name="SAPBEXformats 3 5 5" xfId="37147"/>
    <cellStyle name="SAPBEXformats 3 5 6" xfId="37148"/>
    <cellStyle name="SAPBEXformats 3 5 7" xfId="37149"/>
    <cellStyle name="SAPBEXformats 3 5 8" xfId="37150"/>
    <cellStyle name="SAPBEXformats 3 5 9" xfId="37151"/>
    <cellStyle name="SAPBEXformats 3 6" xfId="930"/>
    <cellStyle name="SAPBEXformats 3 6 10" xfId="37152"/>
    <cellStyle name="SAPBEXformats 3 6 11" xfId="37153"/>
    <cellStyle name="SAPBEXformats 3 6 12" xfId="37154"/>
    <cellStyle name="SAPBEXformats 3 6 13" xfId="37155"/>
    <cellStyle name="SAPBEXformats 3 6 14" xfId="37156"/>
    <cellStyle name="SAPBEXformats 3 6 15" xfId="37157"/>
    <cellStyle name="SAPBEXformats 3 6 16" xfId="37158"/>
    <cellStyle name="SAPBEXformats 3 6 17" xfId="37159"/>
    <cellStyle name="SAPBEXformats 3 6 18" xfId="37160"/>
    <cellStyle name="SAPBEXformats 3 6 19" xfId="37161"/>
    <cellStyle name="SAPBEXformats 3 6 2" xfId="1933"/>
    <cellStyle name="SAPBEXformats 3 6 2 2" xfId="11847"/>
    <cellStyle name="SAPBEXformats 3 6 2 2 2" xfId="11848"/>
    <cellStyle name="SAPBEXformats 3 6 2 2 2 2" xfId="11849"/>
    <cellStyle name="SAPBEXformats 3 6 2 2 2 2 2" xfId="11850"/>
    <cellStyle name="SAPBEXformats 3 6 2 2 2 3" xfId="11851"/>
    <cellStyle name="SAPBEXformats 3 6 2 2 3" xfId="11852"/>
    <cellStyle name="SAPBEXformats 3 6 2 2 3 2" xfId="11853"/>
    <cellStyle name="SAPBEXformats 3 6 2 2 3 2 2" xfId="11854"/>
    <cellStyle name="SAPBEXformats 3 6 2 2 4" xfId="11855"/>
    <cellStyle name="SAPBEXformats 3 6 2 2 4 2" xfId="11856"/>
    <cellStyle name="SAPBEXformats 3 6 2 3" xfId="11857"/>
    <cellStyle name="SAPBEXformats 3 6 2 3 2" xfId="11858"/>
    <cellStyle name="SAPBEXformats 3 6 2 3 2 2" xfId="11859"/>
    <cellStyle name="SAPBEXformats 3 6 2 3 3" xfId="11860"/>
    <cellStyle name="SAPBEXformats 3 6 2 4" xfId="11861"/>
    <cellStyle name="SAPBEXformats 3 6 2 4 2" xfId="11862"/>
    <cellStyle name="SAPBEXformats 3 6 2 4 2 2" xfId="11863"/>
    <cellStyle name="SAPBEXformats 3 6 2 5" xfId="11864"/>
    <cellStyle name="SAPBEXformats 3 6 2 5 2" xfId="11865"/>
    <cellStyle name="SAPBEXformats 3 6 2 6" xfId="37162"/>
    <cellStyle name="SAPBEXformats 3 6 2 7" xfId="37163"/>
    <cellStyle name="SAPBEXformats 3 6 20" xfId="37164"/>
    <cellStyle name="SAPBEXformats 3 6 21" xfId="37165"/>
    <cellStyle name="SAPBEXformats 3 6 22" xfId="37166"/>
    <cellStyle name="SAPBEXformats 3 6 23" xfId="37167"/>
    <cellStyle name="SAPBEXformats 3 6 24" xfId="37168"/>
    <cellStyle name="SAPBEXformats 3 6 25" xfId="37169"/>
    <cellStyle name="SAPBEXformats 3 6 26" xfId="37170"/>
    <cellStyle name="SAPBEXformats 3 6 27" xfId="37171"/>
    <cellStyle name="SAPBEXformats 3 6 3" xfId="37172"/>
    <cellStyle name="SAPBEXformats 3 6 4" xfId="37173"/>
    <cellStyle name="SAPBEXformats 3 6 5" xfId="37174"/>
    <cellStyle name="SAPBEXformats 3 6 6" xfId="37175"/>
    <cellStyle name="SAPBEXformats 3 6 7" xfId="37176"/>
    <cellStyle name="SAPBEXformats 3 6 8" xfId="37177"/>
    <cellStyle name="SAPBEXformats 3 6 9" xfId="37178"/>
    <cellStyle name="SAPBEXformats 3 7" xfId="1934"/>
    <cellStyle name="SAPBEXformats 3 7 2" xfId="11866"/>
    <cellStyle name="SAPBEXformats 3 7 2 2" xfId="11867"/>
    <cellStyle name="SAPBEXformats 3 7 2 2 2" xfId="11868"/>
    <cellStyle name="SAPBEXformats 3 7 2 2 2 2" xfId="11869"/>
    <cellStyle name="SAPBEXformats 3 7 2 2 3" xfId="11870"/>
    <cellStyle name="SAPBEXformats 3 7 2 3" xfId="11871"/>
    <cellStyle name="SAPBEXformats 3 7 2 3 2" xfId="11872"/>
    <cellStyle name="SAPBEXformats 3 7 2 3 2 2" xfId="11873"/>
    <cellStyle name="SAPBEXformats 3 7 2 4" xfId="11874"/>
    <cellStyle name="SAPBEXformats 3 7 2 4 2" xfId="11875"/>
    <cellStyle name="SAPBEXformats 3 7 3" xfId="11876"/>
    <cellStyle name="SAPBEXformats 3 7 3 2" xfId="11877"/>
    <cellStyle name="SAPBEXformats 3 7 3 2 2" xfId="11878"/>
    <cellStyle name="SAPBEXformats 3 7 3 3" xfId="11879"/>
    <cellStyle name="SAPBEXformats 3 7 4" xfId="11880"/>
    <cellStyle name="SAPBEXformats 3 7 4 2" xfId="11881"/>
    <cellStyle name="SAPBEXformats 3 7 4 2 2" xfId="11882"/>
    <cellStyle name="SAPBEXformats 3 7 5" xfId="11883"/>
    <cellStyle name="SAPBEXformats 3 7 5 2" xfId="11884"/>
    <cellStyle name="SAPBEXformats 3 7 6" xfId="37179"/>
    <cellStyle name="SAPBEXformats 3 7 7" xfId="37180"/>
    <cellStyle name="SAPBEXformats 3 8" xfId="37181"/>
    <cellStyle name="SAPBEXformats 3 9" xfId="37182"/>
    <cellStyle name="SAPBEXformats 30" xfId="37183"/>
    <cellStyle name="SAPBEXformats 31" xfId="37184"/>
    <cellStyle name="SAPBEXformats 32" xfId="37185"/>
    <cellStyle name="SAPBEXformats 33" xfId="37186"/>
    <cellStyle name="SAPBEXformats 34" xfId="37187"/>
    <cellStyle name="SAPBEXformats 35" xfId="37188"/>
    <cellStyle name="SAPBEXformats 4" xfId="931"/>
    <cellStyle name="SAPBEXformats 4 10" xfId="37189"/>
    <cellStyle name="SAPBEXformats 4 11" xfId="37190"/>
    <cellStyle name="SAPBEXformats 4 12" xfId="37191"/>
    <cellStyle name="SAPBEXformats 4 13" xfId="37192"/>
    <cellStyle name="SAPBEXformats 4 14" xfId="37193"/>
    <cellStyle name="SAPBEXformats 4 15" xfId="37194"/>
    <cellStyle name="SAPBEXformats 4 16" xfId="37195"/>
    <cellStyle name="SAPBEXformats 4 17" xfId="37196"/>
    <cellStyle name="SAPBEXformats 4 18" xfId="37197"/>
    <cellStyle name="SAPBEXformats 4 19" xfId="37198"/>
    <cellStyle name="SAPBEXformats 4 2" xfId="1935"/>
    <cellStyle name="SAPBEXformats 4 2 2" xfId="11885"/>
    <cellStyle name="SAPBEXformats 4 2 2 2" xfId="11886"/>
    <cellStyle name="SAPBEXformats 4 2 2 2 2" xfId="11887"/>
    <cellStyle name="SAPBEXformats 4 2 2 2 2 2" xfId="11888"/>
    <cellStyle name="SAPBEXformats 4 2 2 2 3" xfId="11889"/>
    <cellStyle name="SAPBEXformats 4 2 2 3" xfId="11890"/>
    <cellStyle name="SAPBEXformats 4 2 2 3 2" xfId="11891"/>
    <cellStyle name="SAPBEXformats 4 2 2 3 2 2" xfId="11892"/>
    <cellStyle name="SAPBEXformats 4 2 2 4" xfId="11893"/>
    <cellStyle name="SAPBEXformats 4 2 2 4 2" xfId="11894"/>
    <cellStyle name="SAPBEXformats 4 2 3" xfId="11895"/>
    <cellStyle name="SAPBEXformats 4 2 3 2" xfId="11896"/>
    <cellStyle name="SAPBEXformats 4 2 3 2 2" xfId="11897"/>
    <cellStyle name="SAPBEXformats 4 2 3 3" xfId="11898"/>
    <cellStyle name="SAPBEXformats 4 2 4" xfId="11899"/>
    <cellStyle name="SAPBEXformats 4 2 4 2" xfId="11900"/>
    <cellStyle name="SAPBEXformats 4 2 4 2 2" xfId="11901"/>
    <cellStyle name="SAPBEXformats 4 2 5" xfId="11902"/>
    <cellStyle name="SAPBEXformats 4 2 5 2" xfId="11903"/>
    <cellStyle name="SAPBEXformats 4 2 6" xfId="37199"/>
    <cellStyle name="SAPBEXformats 4 2 7" xfId="37200"/>
    <cellStyle name="SAPBEXformats 4 20" xfId="37201"/>
    <cellStyle name="SAPBEXformats 4 21" xfId="37202"/>
    <cellStyle name="SAPBEXformats 4 22" xfId="37203"/>
    <cellStyle name="SAPBEXformats 4 23" xfId="37204"/>
    <cellStyle name="SAPBEXformats 4 24" xfId="37205"/>
    <cellStyle name="SAPBEXformats 4 25" xfId="37206"/>
    <cellStyle name="SAPBEXformats 4 26" xfId="37207"/>
    <cellStyle name="SAPBEXformats 4 27" xfId="37208"/>
    <cellStyle name="SAPBEXformats 4 3" xfId="37209"/>
    <cellStyle name="SAPBEXformats 4 4" xfId="37210"/>
    <cellStyle name="SAPBEXformats 4 5" xfId="37211"/>
    <cellStyle name="SAPBEXformats 4 6" xfId="37212"/>
    <cellStyle name="SAPBEXformats 4 7" xfId="37213"/>
    <cellStyle name="SAPBEXformats 4 8" xfId="37214"/>
    <cellStyle name="SAPBEXformats 4 9" xfId="37215"/>
    <cellStyle name="SAPBEXformats 5" xfId="932"/>
    <cellStyle name="SAPBEXformats 5 10" xfId="37216"/>
    <cellStyle name="SAPBEXformats 5 11" xfId="37217"/>
    <cellStyle name="SAPBEXformats 5 12" xfId="37218"/>
    <cellStyle name="SAPBEXformats 5 13" xfId="37219"/>
    <cellStyle name="SAPBEXformats 5 14" xfId="37220"/>
    <cellStyle name="SAPBEXformats 5 15" xfId="37221"/>
    <cellStyle name="SAPBEXformats 5 16" xfId="37222"/>
    <cellStyle name="SAPBEXformats 5 17" xfId="37223"/>
    <cellStyle name="SAPBEXformats 5 18" xfId="37224"/>
    <cellStyle name="SAPBEXformats 5 19" xfId="37225"/>
    <cellStyle name="SAPBEXformats 5 2" xfId="1936"/>
    <cellStyle name="SAPBEXformats 5 2 2" xfId="11904"/>
    <cellStyle name="SAPBEXformats 5 2 2 2" xfId="11905"/>
    <cellStyle name="SAPBEXformats 5 2 2 2 2" xfId="11906"/>
    <cellStyle name="SAPBEXformats 5 2 2 2 2 2" xfId="11907"/>
    <cellStyle name="SAPBEXformats 5 2 2 2 3" xfId="11908"/>
    <cellStyle name="SAPBEXformats 5 2 2 3" xfId="11909"/>
    <cellStyle name="SAPBEXformats 5 2 2 3 2" xfId="11910"/>
    <cellStyle name="SAPBEXformats 5 2 2 3 2 2" xfId="11911"/>
    <cellStyle name="SAPBEXformats 5 2 2 4" xfId="11912"/>
    <cellStyle name="SAPBEXformats 5 2 2 4 2" xfId="11913"/>
    <cellStyle name="SAPBEXformats 5 2 3" xfId="11914"/>
    <cellStyle name="SAPBEXformats 5 2 3 2" xfId="11915"/>
    <cellStyle name="SAPBEXformats 5 2 3 2 2" xfId="11916"/>
    <cellStyle name="SAPBEXformats 5 2 3 3" xfId="11917"/>
    <cellStyle name="SAPBEXformats 5 2 4" xfId="11918"/>
    <cellStyle name="SAPBEXformats 5 2 4 2" xfId="11919"/>
    <cellStyle name="SAPBEXformats 5 2 4 2 2" xfId="11920"/>
    <cellStyle name="SAPBEXformats 5 2 5" xfId="11921"/>
    <cellStyle name="SAPBEXformats 5 2 5 2" xfId="11922"/>
    <cellStyle name="SAPBEXformats 5 2 6" xfId="37226"/>
    <cellStyle name="SAPBEXformats 5 2 7" xfId="37227"/>
    <cellStyle name="SAPBEXformats 5 20" xfId="37228"/>
    <cellStyle name="SAPBEXformats 5 21" xfId="37229"/>
    <cellStyle name="SAPBEXformats 5 22" xfId="37230"/>
    <cellStyle name="SAPBEXformats 5 23" xfId="37231"/>
    <cellStyle name="SAPBEXformats 5 24" xfId="37232"/>
    <cellStyle name="SAPBEXformats 5 25" xfId="37233"/>
    <cellStyle name="SAPBEXformats 5 26" xfId="37234"/>
    <cellStyle name="SAPBEXformats 5 27" xfId="37235"/>
    <cellStyle name="SAPBEXformats 5 3" xfId="37236"/>
    <cellStyle name="SAPBEXformats 5 4" xfId="37237"/>
    <cellStyle name="SAPBEXformats 5 5" xfId="37238"/>
    <cellStyle name="SAPBEXformats 5 6" xfId="37239"/>
    <cellStyle name="SAPBEXformats 5 7" xfId="37240"/>
    <cellStyle name="SAPBEXformats 5 8" xfId="37241"/>
    <cellStyle name="SAPBEXformats 5 9" xfId="37242"/>
    <cellStyle name="SAPBEXformats 6" xfId="933"/>
    <cellStyle name="SAPBEXformats 6 10" xfId="37243"/>
    <cellStyle name="SAPBEXformats 6 11" xfId="37244"/>
    <cellStyle name="SAPBEXformats 6 12" xfId="37245"/>
    <cellStyle name="SAPBEXformats 6 13" xfId="37246"/>
    <cellStyle name="SAPBEXformats 6 14" xfId="37247"/>
    <cellStyle name="SAPBEXformats 6 15" xfId="37248"/>
    <cellStyle name="SAPBEXformats 6 16" xfId="37249"/>
    <cellStyle name="SAPBEXformats 6 17" xfId="37250"/>
    <cellStyle name="SAPBEXformats 6 18" xfId="37251"/>
    <cellStyle name="SAPBEXformats 6 19" xfId="37252"/>
    <cellStyle name="SAPBEXformats 6 2" xfId="1937"/>
    <cellStyle name="SAPBEXformats 6 2 2" xfId="11923"/>
    <cellStyle name="SAPBEXformats 6 2 2 2" xfId="11924"/>
    <cellStyle name="SAPBEXformats 6 2 2 2 2" xfId="11925"/>
    <cellStyle name="SAPBEXformats 6 2 2 2 2 2" xfId="11926"/>
    <cellStyle name="SAPBEXformats 6 2 2 2 3" xfId="11927"/>
    <cellStyle name="SAPBEXformats 6 2 2 3" xfId="11928"/>
    <cellStyle name="SAPBEXformats 6 2 2 3 2" xfId="11929"/>
    <cellStyle name="SAPBEXformats 6 2 2 3 2 2" xfId="11930"/>
    <cellStyle name="SAPBEXformats 6 2 2 4" xfId="11931"/>
    <cellStyle name="SAPBEXformats 6 2 2 4 2" xfId="11932"/>
    <cellStyle name="SAPBEXformats 6 2 3" xfId="11933"/>
    <cellStyle name="SAPBEXformats 6 2 3 2" xfId="11934"/>
    <cellStyle name="SAPBEXformats 6 2 3 2 2" xfId="11935"/>
    <cellStyle name="SAPBEXformats 6 2 3 3" xfId="11936"/>
    <cellStyle name="SAPBEXformats 6 2 4" xfId="11937"/>
    <cellStyle name="SAPBEXformats 6 2 4 2" xfId="11938"/>
    <cellStyle name="SAPBEXformats 6 2 4 2 2" xfId="11939"/>
    <cellStyle name="SAPBEXformats 6 2 5" xfId="11940"/>
    <cellStyle name="SAPBEXformats 6 2 5 2" xfId="11941"/>
    <cellStyle name="SAPBEXformats 6 2 6" xfId="37253"/>
    <cellStyle name="SAPBEXformats 6 2 7" xfId="37254"/>
    <cellStyle name="SAPBEXformats 6 20" xfId="37255"/>
    <cellStyle name="SAPBEXformats 6 21" xfId="37256"/>
    <cellStyle name="SAPBEXformats 6 22" xfId="37257"/>
    <cellStyle name="SAPBEXformats 6 23" xfId="37258"/>
    <cellStyle name="SAPBEXformats 6 24" xfId="37259"/>
    <cellStyle name="SAPBEXformats 6 25" xfId="37260"/>
    <cellStyle name="SAPBEXformats 6 26" xfId="37261"/>
    <cellStyle name="SAPBEXformats 6 27" xfId="37262"/>
    <cellStyle name="SAPBEXformats 6 3" xfId="37263"/>
    <cellStyle name="SAPBEXformats 6 4" xfId="37264"/>
    <cellStyle name="SAPBEXformats 6 5" xfId="37265"/>
    <cellStyle name="SAPBEXformats 6 6" xfId="37266"/>
    <cellStyle name="SAPBEXformats 6 7" xfId="37267"/>
    <cellStyle name="SAPBEXformats 6 8" xfId="37268"/>
    <cellStyle name="SAPBEXformats 6 9" xfId="37269"/>
    <cellStyle name="SAPBEXformats 7" xfId="934"/>
    <cellStyle name="SAPBEXformats 7 10" xfId="37270"/>
    <cellStyle name="SAPBEXformats 7 11" xfId="37271"/>
    <cellStyle name="SAPBEXformats 7 12" xfId="37272"/>
    <cellStyle name="SAPBEXformats 7 13" xfId="37273"/>
    <cellStyle name="SAPBEXformats 7 14" xfId="37274"/>
    <cellStyle name="SAPBEXformats 7 15" xfId="37275"/>
    <cellStyle name="SAPBEXformats 7 16" xfId="37276"/>
    <cellStyle name="SAPBEXformats 7 17" xfId="37277"/>
    <cellStyle name="SAPBEXformats 7 18" xfId="37278"/>
    <cellStyle name="SAPBEXformats 7 19" xfId="37279"/>
    <cellStyle name="SAPBEXformats 7 2" xfId="1938"/>
    <cellStyle name="SAPBEXformats 7 2 2" xfId="11942"/>
    <cellStyle name="SAPBEXformats 7 2 2 2" xfId="11943"/>
    <cellStyle name="SAPBEXformats 7 2 2 2 2" xfId="11944"/>
    <cellStyle name="SAPBEXformats 7 2 2 2 2 2" xfId="11945"/>
    <cellStyle name="SAPBEXformats 7 2 2 2 3" xfId="11946"/>
    <cellStyle name="SAPBEXformats 7 2 2 3" xfId="11947"/>
    <cellStyle name="SAPBEXformats 7 2 2 3 2" xfId="11948"/>
    <cellStyle name="SAPBEXformats 7 2 2 3 2 2" xfId="11949"/>
    <cellStyle name="SAPBEXformats 7 2 2 4" xfId="11950"/>
    <cellStyle name="SAPBEXformats 7 2 2 4 2" xfId="11951"/>
    <cellStyle name="SAPBEXformats 7 2 3" xfId="11952"/>
    <cellStyle name="SAPBEXformats 7 2 3 2" xfId="11953"/>
    <cellStyle name="SAPBEXformats 7 2 3 2 2" xfId="11954"/>
    <cellStyle name="SAPBEXformats 7 2 3 3" xfId="11955"/>
    <cellStyle name="SAPBEXformats 7 2 4" xfId="11956"/>
    <cellStyle name="SAPBEXformats 7 2 4 2" xfId="11957"/>
    <cellStyle name="SAPBEXformats 7 2 4 2 2" xfId="11958"/>
    <cellStyle name="SAPBEXformats 7 2 5" xfId="11959"/>
    <cellStyle name="SAPBEXformats 7 2 5 2" xfId="11960"/>
    <cellStyle name="SAPBEXformats 7 2 6" xfId="37280"/>
    <cellStyle name="SAPBEXformats 7 2 7" xfId="37281"/>
    <cellStyle name="SAPBEXformats 7 20" xfId="37282"/>
    <cellStyle name="SAPBEXformats 7 21" xfId="37283"/>
    <cellStyle name="SAPBEXformats 7 22" xfId="37284"/>
    <cellStyle name="SAPBEXformats 7 23" xfId="37285"/>
    <cellStyle name="SAPBEXformats 7 24" xfId="37286"/>
    <cellStyle name="SAPBEXformats 7 25" xfId="37287"/>
    <cellStyle name="SAPBEXformats 7 26" xfId="37288"/>
    <cellStyle name="SAPBEXformats 7 27" xfId="37289"/>
    <cellStyle name="SAPBEXformats 7 3" xfId="37290"/>
    <cellStyle name="SAPBEXformats 7 4" xfId="37291"/>
    <cellStyle name="SAPBEXformats 7 5" xfId="37292"/>
    <cellStyle name="SAPBEXformats 7 6" xfId="37293"/>
    <cellStyle name="SAPBEXformats 7 7" xfId="37294"/>
    <cellStyle name="SAPBEXformats 7 8" xfId="37295"/>
    <cellStyle name="SAPBEXformats 7 9" xfId="37296"/>
    <cellStyle name="SAPBEXformats 8" xfId="916"/>
    <cellStyle name="SAPBEXformats 8 10" xfId="37297"/>
    <cellStyle name="SAPBEXformats 8 11" xfId="37298"/>
    <cellStyle name="SAPBEXformats 8 12" xfId="37299"/>
    <cellStyle name="SAPBEXformats 8 13" xfId="37300"/>
    <cellStyle name="SAPBEXformats 8 14" xfId="37301"/>
    <cellStyle name="SAPBEXformats 8 15" xfId="37302"/>
    <cellStyle name="SAPBEXformats 8 16" xfId="37303"/>
    <cellStyle name="SAPBEXformats 8 17" xfId="37304"/>
    <cellStyle name="SAPBEXformats 8 18" xfId="37305"/>
    <cellStyle name="SAPBEXformats 8 19" xfId="37306"/>
    <cellStyle name="SAPBEXformats 8 2" xfId="1939"/>
    <cellStyle name="SAPBEXformats 8 2 2" xfId="11961"/>
    <cellStyle name="SAPBEXformats 8 2 2 2" xfId="11962"/>
    <cellStyle name="SAPBEXformats 8 2 2 2 2" xfId="11963"/>
    <cellStyle name="SAPBEXformats 8 2 2 2 2 2" xfId="11964"/>
    <cellStyle name="SAPBEXformats 8 2 2 2 3" xfId="11965"/>
    <cellStyle name="SAPBEXformats 8 2 2 3" xfId="11966"/>
    <cellStyle name="SAPBEXformats 8 2 2 3 2" xfId="11967"/>
    <cellStyle name="SAPBEXformats 8 2 2 3 2 2" xfId="11968"/>
    <cellStyle name="SAPBEXformats 8 2 2 4" xfId="11969"/>
    <cellStyle name="SAPBEXformats 8 2 2 4 2" xfId="11970"/>
    <cellStyle name="SAPBEXformats 8 2 3" xfId="11971"/>
    <cellStyle name="SAPBEXformats 8 2 3 2" xfId="11972"/>
    <cellStyle name="SAPBEXformats 8 2 3 2 2" xfId="11973"/>
    <cellStyle name="SAPBEXformats 8 2 3 3" xfId="11974"/>
    <cellStyle name="SAPBEXformats 8 2 4" xfId="11975"/>
    <cellStyle name="SAPBEXformats 8 2 4 2" xfId="11976"/>
    <cellStyle name="SAPBEXformats 8 2 4 2 2" xfId="11977"/>
    <cellStyle name="SAPBEXformats 8 2 5" xfId="11978"/>
    <cellStyle name="SAPBEXformats 8 2 5 2" xfId="11979"/>
    <cellStyle name="SAPBEXformats 8 2 6" xfId="37307"/>
    <cellStyle name="SAPBEXformats 8 2 7" xfId="37308"/>
    <cellStyle name="SAPBEXformats 8 20" xfId="37309"/>
    <cellStyle name="SAPBEXformats 8 21" xfId="37310"/>
    <cellStyle name="SAPBEXformats 8 22" xfId="37311"/>
    <cellStyle name="SAPBEXformats 8 23" xfId="37312"/>
    <cellStyle name="SAPBEXformats 8 24" xfId="37313"/>
    <cellStyle name="SAPBEXformats 8 25" xfId="37314"/>
    <cellStyle name="SAPBEXformats 8 26" xfId="37315"/>
    <cellStyle name="SAPBEXformats 8 3" xfId="11980"/>
    <cellStyle name="SAPBEXformats 8 4" xfId="37316"/>
    <cellStyle name="SAPBEXformats 8 5" xfId="37317"/>
    <cellStyle name="SAPBEXformats 8 6" xfId="37318"/>
    <cellStyle name="SAPBEXformats 8 7" xfId="37319"/>
    <cellStyle name="SAPBEXformats 8 8" xfId="37320"/>
    <cellStyle name="SAPBEXformats 8 9" xfId="37321"/>
    <cellStyle name="SAPBEXformats 9" xfId="1940"/>
    <cellStyle name="SAPBEXformats 9 10" xfId="37322"/>
    <cellStyle name="SAPBEXformats 9 11" xfId="37323"/>
    <cellStyle name="SAPBEXformats 9 12" xfId="37324"/>
    <cellStyle name="SAPBEXformats 9 13" xfId="37325"/>
    <cellStyle name="SAPBEXformats 9 14" xfId="37326"/>
    <cellStyle name="SAPBEXformats 9 15" xfId="37327"/>
    <cellStyle name="SAPBEXformats 9 16" xfId="37328"/>
    <cellStyle name="SAPBEXformats 9 17" xfId="37329"/>
    <cellStyle name="SAPBEXformats 9 18" xfId="37330"/>
    <cellStyle name="SAPBEXformats 9 19" xfId="37331"/>
    <cellStyle name="SAPBEXformats 9 2" xfId="11981"/>
    <cellStyle name="SAPBEXformats 9 2 2" xfId="11982"/>
    <cellStyle name="SAPBEXformats 9 2 2 2" xfId="11983"/>
    <cellStyle name="SAPBEXformats 9 2 2 2 2" xfId="11984"/>
    <cellStyle name="SAPBEXformats 9 2 2 3" xfId="11985"/>
    <cellStyle name="SAPBEXformats 9 2 3" xfId="11986"/>
    <cellStyle name="SAPBEXformats 9 2 3 2" xfId="11987"/>
    <cellStyle name="SAPBEXformats 9 2 3 2 2" xfId="11988"/>
    <cellStyle name="SAPBEXformats 9 2 4" xfId="11989"/>
    <cellStyle name="SAPBEXformats 9 2 4 2" xfId="11990"/>
    <cellStyle name="SAPBEXformats 9 2 5" xfId="37332"/>
    <cellStyle name="SAPBEXformats 9 2 6" xfId="37333"/>
    <cellStyle name="SAPBEXformats 9 2 7" xfId="37334"/>
    <cellStyle name="SAPBEXformats 9 20" xfId="37335"/>
    <cellStyle name="SAPBEXformats 9 21" xfId="37336"/>
    <cellStyle name="SAPBEXformats 9 22" xfId="37337"/>
    <cellStyle name="SAPBEXformats 9 23" xfId="37338"/>
    <cellStyle name="SAPBEXformats 9 24" xfId="37339"/>
    <cellStyle name="SAPBEXformats 9 25" xfId="37340"/>
    <cellStyle name="SAPBEXformats 9 26" xfId="37341"/>
    <cellStyle name="SAPBEXformats 9 27" xfId="37342"/>
    <cellStyle name="SAPBEXformats 9 3" xfId="37343"/>
    <cellStyle name="SAPBEXformats 9 4" xfId="37344"/>
    <cellStyle name="SAPBEXformats 9 5" xfId="37345"/>
    <cellStyle name="SAPBEXformats 9 6" xfId="37346"/>
    <cellStyle name="SAPBEXformats 9 7" xfId="37347"/>
    <cellStyle name="SAPBEXformats 9 8" xfId="37348"/>
    <cellStyle name="SAPBEXformats 9 9" xfId="37349"/>
    <cellStyle name="SAPBEXformats_20120921_SF-grote-ronde-Liesbethdump2" xfId="378"/>
    <cellStyle name="SAPBEXheaderItem" xfId="73"/>
    <cellStyle name="SAPBEXheaderItem 10" xfId="11991"/>
    <cellStyle name="SAPBEXheaderItem 10 2" xfId="11992"/>
    <cellStyle name="SAPBEXheaderItem 10 2 2" xfId="11993"/>
    <cellStyle name="SAPBEXheaderItem 10 2 2 2" xfId="11994"/>
    <cellStyle name="SAPBEXheaderItem 10 2 3" xfId="11995"/>
    <cellStyle name="SAPBEXheaderItem 10 3" xfId="11996"/>
    <cellStyle name="SAPBEXheaderItem 10 3 2" xfId="11997"/>
    <cellStyle name="SAPBEXheaderItem 10 3 2 2" xfId="11998"/>
    <cellStyle name="SAPBEXheaderItem 10 4" xfId="11999"/>
    <cellStyle name="SAPBEXheaderItem 10 4 2" xfId="12000"/>
    <cellStyle name="SAPBEXheaderItem 10 5" xfId="37350"/>
    <cellStyle name="SAPBEXheaderItem 10 6" xfId="37351"/>
    <cellStyle name="SAPBEXheaderItem 10 7" xfId="37352"/>
    <cellStyle name="SAPBEXheaderItem 11" xfId="37353"/>
    <cellStyle name="SAPBEXheaderItem 12" xfId="37354"/>
    <cellStyle name="SAPBEXheaderItem 13" xfId="37355"/>
    <cellStyle name="SAPBEXheaderItem 14" xfId="37356"/>
    <cellStyle name="SAPBEXheaderItem 15" xfId="37357"/>
    <cellStyle name="SAPBEXheaderItem 16" xfId="37358"/>
    <cellStyle name="SAPBEXheaderItem 17" xfId="37359"/>
    <cellStyle name="SAPBEXheaderItem 18" xfId="37360"/>
    <cellStyle name="SAPBEXheaderItem 19" xfId="37361"/>
    <cellStyle name="SAPBEXheaderItem 2" xfId="379"/>
    <cellStyle name="SAPBEXheaderItem 2 10" xfId="37362"/>
    <cellStyle name="SAPBEXheaderItem 2 11" xfId="37363"/>
    <cellStyle name="SAPBEXheaderItem 2 12" xfId="37364"/>
    <cellStyle name="SAPBEXheaderItem 2 13" xfId="37365"/>
    <cellStyle name="SAPBEXheaderItem 2 14" xfId="37366"/>
    <cellStyle name="SAPBEXheaderItem 2 15" xfId="37367"/>
    <cellStyle name="SAPBEXheaderItem 2 16" xfId="37368"/>
    <cellStyle name="SAPBEXheaderItem 2 17" xfId="37369"/>
    <cellStyle name="SAPBEXheaderItem 2 18" xfId="37370"/>
    <cellStyle name="SAPBEXheaderItem 2 19" xfId="37371"/>
    <cellStyle name="SAPBEXheaderItem 2 2" xfId="481"/>
    <cellStyle name="SAPBEXheaderItem 2 2 10" xfId="37372"/>
    <cellStyle name="SAPBEXheaderItem 2 2 11" xfId="37373"/>
    <cellStyle name="SAPBEXheaderItem 2 2 12" xfId="37374"/>
    <cellStyle name="SAPBEXheaderItem 2 2 13" xfId="37375"/>
    <cellStyle name="SAPBEXheaderItem 2 2 14" xfId="37376"/>
    <cellStyle name="SAPBEXheaderItem 2 2 15" xfId="37377"/>
    <cellStyle name="SAPBEXheaderItem 2 2 16" xfId="37378"/>
    <cellStyle name="SAPBEXheaderItem 2 2 17" xfId="37379"/>
    <cellStyle name="SAPBEXheaderItem 2 2 18" xfId="37380"/>
    <cellStyle name="SAPBEXheaderItem 2 2 19" xfId="37381"/>
    <cellStyle name="SAPBEXheaderItem 2 2 2" xfId="936"/>
    <cellStyle name="SAPBEXheaderItem 2 2 2 10" xfId="37382"/>
    <cellStyle name="SAPBEXheaderItem 2 2 2 11" xfId="37383"/>
    <cellStyle name="SAPBEXheaderItem 2 2 2 12" xfId="37384"/>
    <cellStyle name="SAPBEXheaderItem 2 2 2 13" xfId="37385"/>
    <cellStyle name="SAPBEXheaderItem 2 2 2 14" xfId="37386"/>
    <cellStyle name="SAPBEXheaderItem 2 2 2 15" xfId="37387"/>
    <cellStyle name="SAPBEXheaderItem 2 2 2 16" xfId="37388"/>
    <cellStyle name="SAPBEXheaderItem 2 2 2 17" xfId="37389"/>
    <cellStyle name="SAPBEXheaderItem 2 2 2 18" xfId="37390"/>
    <cellStyle name="SAPBEXheaderItem 2 2 2 19" xfId="37391"/>
    <cellStyle name="SAPBEXheaderItem 2 2 2 2" xfId="1941"/>
    <cellStyle name="SAPBEXheaderItem 2 2 2 2 2" xfId="12001"/>
    <cellStyle name="SAPBEXheaderItem 2 2 2 2 2 2" xfId="12002"/>
    <cellStyle name="SAPBEXheaderItem 2 2 2 2 2 2 2" xfId="12003"/>
    <cellStyle name="SAPBEXheaderItem 2 2 2 2 2 2 2 2" xfId="12004"/>
    <cellStyle name="SAPBEXheaderItem 2 2 2 2 2 2 3" xfId="12005"/>
    <cellStyle name="SAPBEXheaderItem 2 2 2 2 2 3" xfId="12006"/>
    <cellStyle name="SAPBEXheaderItem 2 2 2 2 2 3 2" xfId="12007"/>
    <cellStyle name="SAPBEXheaderItem 2 2 2 2 2 3 2 2" xfId="12008"/>
    <cellStyle name="SAPBEXheaderItem 2 2 2 2 2 4" xfId="12009"/>
    <cellStyle name="SAPBEXheaderItem 2 2 2 2 2 4 2" xfId="12010"/>
    <cellStyle name="SAPBEXheaderItem 2 2 2 2 3" xfId="12011"/>
    <cellStyle name="SAPBEXheaderItem 2 2 2 2 3 2" xfId="12012"/>
    <cellStyle name="SAPBEXheaderItem 2 2 2 2 3 2 2" xfId="12013"/>
    <cellStyle name="SAPBEXheaderItem 2 2 2 2 3 3" xfId="12014"/>
    <cellStyle name="SAPBEXheaderItem 2 2 2 2 4" xfId="12015"/>
    <cellStyle name="SAPBEXheaderItem 2 2 2 2 4 2" xfId="12016"/>
    <cellStyle name="SAPBEXheaderItem 2 2 2 2 4 2 2" xfId="12017"/>
    <cellStyle name="SAPBEXheaderItem 2 2 2 2 5" xfId="12018"/>
    <cellStyle name="SAPBEXheaderItem 2 2 2 2 5 2" xfId="12019"/>
    <cellStyle name="SAPBEXheaderItem 2 2 2 2 6" xfId="37392"/>
    <cellStyle name="SAPBEXheaderItem 2 2 2 2 7" xfId="37393"/>
    <cellStyle name="SAPBEXheaderItem 2 2 2 20" xfId="37394"/>
    <cellStyle name="SAPBEXheaderItem 2 2 2 21" xfId="37395"/>
    <cellStyle name="SAPBEXheaderItem 2 2 2 22" xfId="37396"/>
    <cellStyle name="SAPBEXheaderItem 2 2 2 23" xfId="37397"/>
    <cellStyle name="SAPBEXheaderItem 2 2 2 24" xfId="37398"/>
    <cellStyle name="SAPBEXheaderItem 2 2 2 25" xfId="37399"/>
    <cellStyle name="SAPBEXheaderItem 2 2 2 26" xfId="37400"/>
    <cellStyle name="SAPBEXheaderItem 2 2 2 27" xfId="37401"/>
    <cellStyle name="SAPBEXheaderItem 2 2 2 3" xfId="37402"/>
    <cellStyle name="SAPBEXheaderItem 2 2 2 4" xfId="37403"/>
    <cellStyle name="SAPBEXheaderItem 2 2 2 5" xfId="37404"/>
    <cellStyle name="SAPBEXheaderItem 2 2 2 6" xfId="37405"/>
    <cellStyle name="SAPBEXheaderItem 2 2 2 7" xfId="37406"/>
    <cellStyle name="SAPBEXheaderItem 2 2 2 8" xfId="37407"/>
    <cellStyle name="SAPBEXheaderItem 2 2 2 9" xfId="37408"/>
    <cellStyle name="SAPBEXheaderItem 2 2 20" xfId="37409"/>
    <cellStyle name="SAPBEXheaderItem 2 2 21" xfId="37410"/>
    <cellStyle name="SAPBEXheaderItem 2 2 22" xfId="37411"/>
    <cellStyle name="SAPBEXheaderItem 2 2 23" xfId="37412"/>
    <cellStyle name="SAPBEXheaderItem 2 2 24" xfId="37413"/>
    <cellStyle name="SAPBEXheaderItem 2 2 25" xfId="37414"/>
    <cellStyle name="SAPBEXheaderItem 2 2 26" xfId="37415"/>
    <cellStyle name="SAPBEXheaderItem 2 2 27" xfId="37416"/>
    <cellStyle name="SAPBEXheaderItem 2 2 28" xfId="37417"/>
    <cellStyle name="SAPBEXheaderItem 2 2 29" xfId="37418"/>
    <cellStyle name="SAPBEXheaderItem 2 2 3" xfId="937"/>
    <cellStyle name="SAPBEXheaderItem 2 2 3 10" xfId="37419"/>
    <cellStyle name="SAPBEXheaderItem 2 2 3 11" xfId="37420"/>
    <cellStyle name="SAPBEXheaderItem 2 2 3 12" xfId="37421"/>
    <cellStyle name="SAPBEXheaderItem 2 2 3 13" xfId="37422"/>
    <cellStyle name="SAPBEXheaderItem 2 2 3 14" xfId="37423"/>
    <cellStyle name="SAPBEXheaderItem 2 2 3 15" xfId="37424"/>
    <cellStyle name="SAPBEXheaderItem 2 2 3 16" xfId="37425"/>
    <cellStyle name="SAPBEXheaderItem 2 2 3 17" xfId="37426"/>
    <cellStyle name="SAPBEXheaderItem 2 2 3 18" xfId="37427"/>
    <cellStyle name="SAPBEXheaderItem 2 2 3 19" xfId="37428"/>
    <cellStyle name="SAPBEXheaderItem 2 2 3 2" xfId="1942"/>
    <cellStyle name="SAPBEXheaderItem 2 2 3 2 2" xfId="12020"/>
    <cellStyle name="SAPBEXheaderItem 2 2 3 2 2 2" xfId="12021"/>
    <cellStyle name="SAPBEXheaderItem 2 2 3 2 2 2 2" xfId="12022"/>
    <cellStyle name="SAPBEXheaderItem 2 2 3 2 2 2 2 2" xfId="12023"/>
    <cellStyle name="SAPBEXheaderItem 2 2 3 2 2 2 3" xfId="12024"/>
    <cellStyle name="SAPBEXheaderItem 2 2 3 2 2 3" xfId="12025"/>
    <cellStyle name="SAPBEXheaderItem 2 2 3 2 2 3 2" xfId="12026"/>
    <cellStyle name="SAPBEXheaderItem 2 2 3 2 2 3 2 2" xfId="12027"/>
    <cellStyle name="SAPBEXheaderItem 2 2 3 2 2 4" xfId="12028"/>
    <cellStyle name="SAPBEXheaderItem 2 2 3 2 2 4 2" xfId="12029"/>
    <cellStyle name="SAPBEXheaderItem 2 2 3 2 3" xfId="12030"/>
    <cellStyle name="SAPBEXheaderItem 2 2 3 2 3 2" xfId="12031"/>
    <cellStyle name="SAPBEXheaderItem 2 2 3 2 3 2 2" xfId="12032"/>
    <cellStyle name="SAPBEXheaderItem 2 2 3 2 3 3" xfId="12033"/>
    <cellStyle name="SAPBEXheaderItem 2 2 3 2 4" xfId="12034"/>
    <cellStyle name="SAPBEXheaderItem 2 2 3 2 4 2" xfId="12035"/>
    <cellStyle name="SAPBEXheaderItem 2 2 3 2 4 2 2" xfId="12036"/>
    <cellStyle name="SAPBEXheaderItem 2 2 3 2 5" xfId="12037"/>
    <cellStyle name="SAPBEXheaderItem 2 2 3 2 5 2" xfId="12038"/>
    <cellStyle name="SAPBEXheaderItem 2 2 3 2 6" xfId="37429"/>
    <cellStyle name="SAPBEXheaderItem 2 2 3 2 7" xfId="37430"/>
    <cellStyle name="SAPBEXheaderItem 2 2 3 20" xfId="37431"/>
    <cellStyle name="SAPBEXheaderItem 2 2 3 21" xfId="37432"/>
    <cellStyle name="SAPBEXheaderItem 2 2 3 22" xfId="37433"/>
    <cellStyle name="SAPBEXheaderItem 2 2 3 23" xfId="37434"/>
    <cellStyle name="SAPBEXheaderItem 2 2 3 24" xfId="37435"/>
    <cellStyle name="SAPBEXheaderItem 2 2 3 25" xfId="37436"/>
    <cellStyle name="SAPBEXheaderItem 2 2 3 26" xfId="37437"/>
    <cellStyle name="SAPBEXheaderItem 2 2 3 27" xfId="37438"/>
    <cellStyle name="SAPBEXheaderItem 2 2 3 3" xfId="37439"/>
    <cellStyle name="SAPBEXheaderItem 2 2 3 4" xfId="37440"/>
    <cellStyle name="SAPBEXheaderItem 2 2 3 5" xfId="37441"/>
    <cellStyle name="SAPBEXheaderItem 2 2 3 6" xfId="37442"/>
    <cellStyle name="SAPBEXheaderItem 2 2 3 7" xfId="37443"/>
    <cellStyle name="SAPBEXheaderItem 2 2 3 8" xfId="37444"/>
    <cellStyle name="SAPBEXheaderItem 2 2 3 9" xfId="37445"/>
    <cellStyle name="SAPBEXheaderItem 2 2 30" xfId="37446"/>
    <cellStyle name="SAPBEXheaderItem 2 2 31" xfId="37447"/>
    <cellStyle name="SAPBEXheaderItem 2 2 32" xfId="37448"/>
    <cellStyle name="SAPBEXheaderItem 2 2 4" xfId="938"/>
    <cellStyle name="SAPBEXheaderItem 2 2 4 10" xfId="37449"/>
    <cellStyle name="SAPBEXheaderItem 2 2 4 11" xfId="37450"/>
    <cellStyle name="SAPBEXheaderItem 2 2 4 12" xfId="37451"/>
    <cellStyle name="SAPBEXheaderItem 2 2 4 13" xfId="37452"/>
    <cellStyle name="SAPBEXheaderItem 2 2 4 14" xfId="37453"/>
    <cellStyle name="SAPBEXheaderItem 2 2 4 15" xfId="37454"/>
    <cellStyle name="SAPBEXheaderItem 2 2 4 16" xfId="37455"/>
    <cellStyle name="SAPBEXheaderItem 2 2 4 17" xfId="37456"/>
    <cellStyle name="SAPBEXheaderItem 2 2 4 18" xfId="37457"/>
    <cellStyle name="SAPBEXheaderItem 2 2 4 19" xfId="37458"/>
    <cellStyle name="SAPBEXheaderItem 2 2 4 2" xfId="1943"/>
    <cellStyle name="SAPBEXheaderItem 2 2 4 2 2" xfId="12039"/>
    <cellStyle name="SAPBEXheaderItem 2 2 4 2 2 2" xfId="12040"/>
    <cellStyle name="SAPBEXheaderItem 2 2 4 2 2 2 2" xfId="12041"/>
    <cellStyle name="SAPBEXheaderItem 2 2 4 2 2 2 2 2" xfId="12042"/>
    <cellStyle name="SAPBEXheaderItem 2 2 4 2 2 2 3" xfId="12043"/>
    <cellStyle name="SAPBEXheaderItem 2 2 4 2 2 3" xfId="12044"/>
    <cellStyle name="SAPBEXheaderItem 2 2 4 2 2 3 2" xfId="12045"/>
    <cellStyle name="SAPBEXheaderItem 2 2 4 2 2 3 2 2" xfId="12046"/>
    <cellStyle name="SAPBEXheaderItem 2 2 4 2 2 4" xfId="12047"/>
    <cellStyle name="SAPBEXheaderItem 2 2 4 2 2 4 2" xfId="12048"/>
    <cellStyle name="SAPBEXheaderItem 2 2 4 2 3" xfId="12049"/>
    <cellStyle name="SAPBEXheaderItem 2 2 4 2 3 2" xfId="12050"/>
    <cellStyle name="SAPBEXheaderItem 2 2 4 2 3 2 2" xfId="12051"/>
    <cellStyle name="SAPBEXheaderItem 2 2 4 2 3 3" xfId="12052"/>
    <cellStyle name="SAPBEXheaderItem 2 2 4 2 4" xfId="12053"/>
    <cellStyle name="SAPBEXheaderItem 2 2 4 2 4 2" xfId="12054"/>
    <cellStyle name="SAPBEXheaderItem 2 2 4 2 4 2 2" xfId="12055"/>
    <cellStyle name="SAPBEXheaderItem 2 2 4 2 5" xfId="12056"/>
    <cellStyle name="SAPBEXheaderItem 2 2 4 2 5 2" xfId="12057"/>
    <cellStyle name="SAPBEXheaderItem 2 2 4 2 6" xfId="37459"/>
    <cellStyle name="SAPBEXheaderItem 2 2 4 2 7" xfId="37460"/>
    <cellStyle name="SAPBEXheaderItem 2 2 4 20" xfId="37461"/>
    <cellStyle name="SAPBEXheaderItem 2 2 4 21" xfId="37462"/>
    <cellStyle name="SAPBEXheaderItem 2 2 4 22" xfId="37463"/>
    <cellStyle name="SAPBEXheaderItem 2 2 4 23" xfId="37464"/>
    <cellStyle name="SAPBEXheaderItem 2 2 4 24" xfId="37465"/>
    <cellStyle name="SAPBEXheaderItem 2 2 4 25" xfId="37466"/>
    <cellStyle name="SAPBEXheaderItem 2 2 4 26" xfId="37467"/>
    <cellStyle name="SAPBEXheaderItem 2 2 4 27" xfId="37468"/>
    <cellStyle name="SAPBEXheaderItem 2 2 4 3" xfId="37469"/>
    <cellStyle name="SAPBEXheaderItem 2 2 4 4" xfId="37470"/>
    <cellStyle name="SAPBEXheaderItem 2 2 4 5" xfId="37471"/>
    <cellStyle name="SAPBEXheaderItem 2 2 4 6" xfId="37472"/>
    <cellStyle name="SAPBEXheaderItem 2 2 4 7" xfId="37473"/>
    <cellStyle name="SAPBEXheaderItem 2 2 4 8" xfId="37474"/>
    <cellStyle name="SAPBEXheaderItem 2 2 4 9" xfId="37475"/>
    <cellStyle name="SAPBEXheaderItem 2 2 5" xfId="939"/>
    <cellStyle name="SAPBEXheaderItem 2 2 5 10" xfId="37476"/>
    <cellStyle name="SAPBEXheaderItem 2 2 5 11" xfId="37477"/>
    <cellStyle name="SAPBEXheaderItem 2 2 5 12" xfId="37478"/>
    <cellStyle name="SAPBEXheaderItem 2 2 5 13" xfId="37479"/>
    <cellStyle name="SAPBEXheaderItem 2 2 5 14" xfId="37480"/>
    <cellStyle name="SAPBEXheaderItem 2 2 5 15" xfId="37481"/>
    <cellStyle name="SAPBEXheaderItem 2 2 5 16" xfId="37482"/>
    <cellStyle name="SAPBEXheaderItem 2 2 5 17" xfId="37483"/>
    <cellStyle name="SAPBEXheaderItem 2 2 5 18" xfId="37484"/>
    <cellStyle name="SAPBEXheaderItem 2 2 5 19" xfId="37485"/>
    <cellStyle name="SAPBEXheaderItem 2 2 5 2" xfId="1944"/>
    <cellStyle name="SAPBEXheaderItem 2 2 5 2 2" xfId="12058"/>
    <cellStyle name="SAPBEXheaderItem 2 2 5 2 2 2" xfId="12059"/>
    <cellStyle name="SAPBEXheaderItem 2 2 5 2 2 2 2" xfId="12060"/>
    <cellStyle name="SAPBEXheaderItem 2 2 5 2 2 2 2 2" xfId="12061"/>
    <cellStyle name="SAPBEXheaderItem 2 2 5 2 2 2 3" xfId="12062"/>
    <cellStyle name="SAPBEXheaderItem 2 2 5 2 2 3" xfId="12063"/>
    <cellStyle name="SAPBEXheaderItem 2 2 5 2 2 3 2" xfId="12064"/>
    <cellStyle name="SAPBEXheaderItem 2 2 5 2 2 3 2 2" xfId="12065"/>
    <cellStyle name="SAPBEXheaderItem 2 2 5 2 2 4" xfId="12066"/>
    <cellStyle name="SAPBEXheaderItem 2 2 5 2 2 4 2" xfId="12067"/>
    <cellStyle name="SAPBEXheaderItem 2 2 5 2 3" xfId="12068"/>
    <cellStyle name="SAPBEXheaderItem 2 2 5 2 3 2" xfId="12069"/>
    <cellStyle name="SAPBEXheaderItem 2 2 5 2 3 2 2" xfId="12070"/>
    <cellStyle name="SAPBEXheaderItem 2 2 5 2 3 3" xfId="12071"/>
    <cellStyle name="SAPBEXheaderItem 2 2 5 2 4" xfId="12072"/>
    <cellStyle name="SAPBEXheaderItem 2 2 5 2 4 2" xfId="12073"/>
    <cellStyle name="SAPBEXheaderItem 2 2 5 2 4 2 2" xfId="12074"/>
    <cellStyle name="SAPBEXheaderItem 2 2 5 2 5" xfId="12075"/>
    <cellStyle name="SAPBEXheaderItem 2 2 5 2 5 2" xfId="12076"/>
    <cellStyle name="SAPBEXheaderItem 2 2 5 2 6" xfId="37486"/>
    <cellStyle name="SAPBEXheaderItem 2 2 5 2 7" xfId="37487"/>
    <cellStyle name="SAPBEXheaderItem 2 2 5 20" xfId="37488"/>
    <cellStyle name="SAPBEXheaderItem 2 2 5 21" xfId="37489"/>
    <cellStyle name="SAPBEXheaderItem 2 2 5 22" xfId="37490"/>
    <cellStyle name="SAPBEXheaderItem 2 2 5 23" xfId="37491"/>
    <cellStyle name="SAPBEXheaderItem 2 2 5 24" xfId="37492"/>
    <cellStyle name="SAPBEXheaderItem 2 2 5 25" xfId="37493"/>
    <cellStyle name="SAPBEXheaderItem 2 2 5 26" xfId="37494"/>
    <cellStyle name="SAPBEXheaderItem 2 2 5 27" xfId="37495"/>
    <cellStyle name="SAPBEXheaderItem 2 2 5 3" xfId="37496"/>
    <cellStyle name="SAPBEXheaderItem 2 2 5 4" xfId="37497"/>
    <cellStyle name="SAPBEXheaderItem 2 2 5 5" xfId="37498"/>
    <cellStyle name="SAPBEXheaderItem 2 2 5 6" xfId="37499"/>
    <cellStyle name="SAPBEXheaderItem 2 2 5 7" xfId="37500"/>
    <cellStyle name="SAPBEXheaderItem 2 2 5 8" xfId="37501"/>
    <cellStyle name="SAPBEXheaderItem 2 2 5 9" xfId="37502"/>
    <cellStyle name="SAPBEXheaderItem 2 2 6" xfId="940"/>
    <cellStyle name="SAPBEXheaderItem 2 2 6 10" xfId="37503"/>
    <cellStyle name="SAPBEXheaderItem 2 2 6 11" xfId="37504"/>
    <cellStyle name="SAPBEXheaderItem 2 2 6 12" xfId="37505"/>
    <cellStyle name="SAPBEXheaderItem 2 2 6 13" xfId="37506"/>
    <cellStyle name="SAPBEXheaderItem 2 2 6 14" xfId="37507"/>
    <cellStyle name="SAPBEXheaderItem 2 2 6 15" xfId="37508"/>
    <cellStyle name="SAPBEXheaderItem 2 2 6 16" xfId="37509"/>
    <cellStyle name="SAPBEXheaderItem 2 2 6 17" xfId="37510"/>
    <cellStyle name="SAPBEXheaderItem 2 2 6 18" xfId="37511"/>
    <cellStyle name="SAPBEXheaderItem 2 2 6 19" xfId="37512"/>
    <cellStyle name="SAPBEXheaderItem 2 2 6 2" xfId="1945"/>
    <cellStyle name="SAPBEXheaderItem 2 2 6 2 2" xfId="12077"/>
    <cellStyle name="SAPBEXheaderItem 2 2 6 2 2 2" xfId="12078"/>
    <cellStyle name="SAPBEXheaderItem 2 2 6 2 2 2 2" xfId="12079"/>
    <cellStyle name="SAPBEXheaderItem 2 2 6 2 2 2 2 2" xfId="12080"/>
    <cellStyle name="SAPBEXheaderItem 2 2 6 2 2 2 3" xfId="12081"/>
    <cellStyle name="SAPBEXheaderItem 2 2 6 2 2 3" xfId="12082"/>
    <cellStyle name="SAPBEXheaderItem 2 2 6 2 2 3 2" xfId="12083"/>
    <cellStyle name="SAPBEXheaderItem 2 2 6 2 2 3 2 2" xfId="12084"/>
    <cellStyle name="SAPBEXheaderItem 2 2 6 2 2 4" xfId="12085"/>
    <cellStyle name="SAPBEXheaderItem 2 2 6 2 2 4 2" xfId="12086"/>
    <cellStyle name="SAPBEXheaderItem 2 2 6 2 3" xfId="12087"/>
    <cellStyle name="SAPBEXheaderItem 2 2 6 2 3 2" xfId="12088"/>
    <cellStyle name="SAPBEXheaderItem 2 2 6 2 3 2 2" xfId="12089"/>
    <cellStyle name="SAPBEXheaderItem 2 2 6 2 3 3" xfId="12090"/>
    <cellStyle name="SAPBEXheaderItem 2 2 6 2 4" xfId="12091"/>
    <cellStyle name="SAPBEXheaderItem 2 2 6 2 4 2" xfId="12092"/>
    <cellStyle name="SAPBEXheaderItem 2 2 6 2 4 2 2" xfId="12093"/>
    <cellStyle name="SAPBEXheaderItem 2 2 6 2 5" xfId="12094"/>
    <cellStyle name="SAPBEXheaderItem 2 2 6 2 5 2" xfId="12095"/>
    <cellStyle name="SAPBEXheaderItem 2 2 6 2 6" xfId="37513"/>
    <cellStyle name="SAPBEXheaderItem 2 2 6 2 7" xfId="37514"/>
    <cellStyle name="SAPBEXheaderItem 2 2 6 20" xfId="37515"/>
    <cellStyle name="SAPBEXheaderItem 2 2 6 21" xfId="37516"/>
    <cellStyle name="SAPBEXheaderItem 2 2 6 22" xfId="37517"/>
    <cellStyle name="SAPBEXheaderItem 2 2 6 23" xfId="37518"/>
    <cellStyle name="SAPBEXheaderItem 2 2 6 24" xfId="37519"/>
    <cellStyle name="SAPBEXheaderItem 2 2 6 25" xfId="37520"/>
    <cellStyle name="SAPBEXheaderItem 2 2 6 26" xfId="37521"/>
    <cellStyle name="SAPBEXheaderItem 2 2 6 27" xfId="37522"/>
    <cellStyle name="SAPBEXheaderItem 2 2 6 3" xfId="37523"/>
    <cellStyle name="SAPBEXheaderItem 2 2 6 4" xfId="37524"/>
    <cellStyle name="SAPBEXheaderItem 2 2 6 5" xfId="37525"/>
    <cellStyle name="SAPBEXheaderItem 2 2 6 6" xfId="37526"/>
    <cellStyle name="SAPBEXheaderItem 2 2 6 7" xfId="37527"/>
    <cellStyle name="SAPBEXheaderItem 2 2 6 8" xfId="37528"/>
    <cellStyle name="SAPBEXheaderItem 2 2 6 9" xfId="37529"/>
    <cellStyle name="SAPBEXheaderItem 2 2 7" xfId="1946"/>
    <cellStyle name="SAPBEXheaderItem 2 2 7 2" xfId="12096"/>
    <cellStyle name="SAPBEXheaderItem 2 2 7 2 2" xfId="12097"/>
    <cellStyle name="SAPBEXheaderItem 2 2 7 2 2 2" xfId="12098"/>
    <cellStyle name="SAPBEXheaderItem 2 2 7 2 2 2 2" xfId="12099"/>
    <cellStyle name="SAPBEXheaderItem 2 2 7 2 2 3" xfId="12100"/>
    <cellStyle name="SAPBEXheaderItem 2 2 7 2 3" xfId="12101"/>
    <cellStyle name="SAPBEXheaderItem 2 2 7 2 3 2" xfId="12102"/>
    <cellStyle name="SAPBEXheaderItem 2 2 7 2 3 2 2" xfId="12103"/>
    <cellStyle name="SAPBEXheaderItem 2 2 7 2 4" xfId="12104"/>
    <cellStyle name="SAPBEXheaderItem 2 2 7 2 4 2" xfId="12105"/>
    <cellStyle name="SAPBEXheaderItem 2 2 7 3" xfId="12106"/>
    <cellStyle name="SAPBEXheaderItem 2 2 7 3 2" xfId="12107"/>
    <cellStyle name="SAPBEXheaderItem 2 2 7 3 2 2" xfId="12108"/>
    <cellStyle name="SAPBEXheaderItem 2 2 7 3 3" xfId="12109"/>
    <cellStyle name="SAPBEXheaderItem 2 2 7 4" xfId="12110"/>
    <cellStyle name="SAPBEXheaderItem 2 2 7 4 2" xfId="12111"/>
    <cellStyle name="SAPBEXheaderItem 2 2 7 4 2 2" xfId="12112"/>
    <cellStyle name="SAPBEXheaderItem 2 2 7 5" xfId="12113"/>
    <cellStyle name="SAPBEXheaderItem 2 2 7 5 2" xfId="12114"/>
    <cellStyle name="SAPBEXheaderItem 2 2 7 6" xfId="37530"/>
    <cellStyle name="SAPBEXheaderItem 2 2 7 7" xfId="37531"/>
    <cellStyle name="SAPBEXheaderItem 2 2 8" xfId="37532"/>
    <cellStyle name="SAPBEXheaderItem 2 2 9" xfId="37533"/>
    <cellStyle name="SAPBEXheaderItem 2 20" xfId="37534"/>
    <cellStyle name="SAPBEXheaderItem 2 21" xfId="37535"/>
    <cellStyle name="SAPBEXheaderItem 2 22" xfId="37536"/>
    <cellStyle name="SAPBEXheaderItem 2 23" xfId="37537"/>
    <cellStyle name="SAPBEXheaderItem 2 24" xfId="37538"/>
    <cellStyle name="SAPBEXheaderItem 2 25" xfId="37539"/>
    <cellStyle name="SAPBEXheaderItem 2 26" xfId="37540"/>
    <cellStyle name="SAPBEXheaderItem 2 27" xfId="37541"/>
    <cellStyle name="SAPBEXheaderItem 2 28" xfId="37542"/>
    <cellStyle name="SAPBEXheaderItem 2 29" xfId="37543"/>
    <cellStyle name="SAPBEXheaderItem 2 3" xfId="941"/>
    <cellStyle name="SAPBEXheaderItem 2 3 10" xfId="37544"/>
    <cellStyle name="SAPBEXheaderItem 2 3 11" xfId="37545"/>
    <cellStyle name="SAPBEXheaderItem 2 3 12" xfId="37546"/>
    <cellStyle name="SAPBEXheaderItem 2 3 13" xfId="37547"/>
    <cellStyle name="SAPBEXheaderItem 2 3 14" xfId="37548"/>
    <cellStyle name="SAPBEXheaderItem 2 3 15" xfId="37549"/>
    <cellStyle name="SAPBEXheaderItem 2 3 16" xfId="37550"/>
    <cellStyle name="SAPBEXheaderItem 2 3 17" xfId="37551"/>
    <cellStyle name="SAPBEXheaderItem 2 3 18" xfId="37552"/>
    <cellStyle name="SAPBEXheaderItem 2 3 19" xfId="37553"/>
    <cellStyle name="SAPBEXheaderItem 2 3 2" xfId="1947"/>
    <cellStyle name="SAPBEXheaderItem 2 3 2 2" xfId="12115"/>
    <cellStyle name="SAPBEXheaderItem 2 3 2 2 2" xfId="12116"/>
    <cellStyle name="SAPBEXheaderItem 2 3 2 2 2 2" xfId="12117"/>
    <cellStyle name="SAPBEXheaderItem 2 3 2 2 2 2 2" xfId="12118"/>
    <cellStyle name="SAPBEXheaderItem 2 3 2 2 2 3" xfId="12119"/>
    <cellStyle name="SAPBEXheaderItem 2 3 2 2 3" xfId="12120"/>
    <cellStyle name="SAPBEXheaderItem 2 3 2 2 3 2" xfId="12121"/>
    <cellStyle name="SAPBEXheaderItem 2 3 2 2 3 2 2" xfId="12122"/>
    <cellStyle name="SAPBEXheaderItem 2 3 2 2 4" xfId="12123"/>
    <cellStyle name="SAPBEXheaderItem 2 3 2 2 4 2" xfId="12124"/>
    <cellStyle name="SAPBEXheaderItem 2 3 2 3" xfId="12125"/>
    <cellStyle name="SAPBEXheaderItem 2 3 2 3 2" xfId="12126"/>
    <cellStyle name="SAPBEXheaderItem 2 3 2 3 2 2" xfId="12127"/>
    <cellStyle name="SAPBEXheaderItem 2 3 2 3 3" xfId="12128"/>
    <cellStyle name="SAPBEXheaderItem 2 3 2 4" xfId="12129"/>
    <cellStyle name="SAPBEXheaderItem 2 3 2 4 2" xfId="12130"/>
    <cellStyle name="SAPBEXheaderItem 2 3 2 4 2 2" xfId="12131"/>
    <cellStyle name="SAPBEXheaderItem 2 3 2 5" xfId="12132"/>
    <cellStyle name="SAPBEXheaderItem 2 3 2 5 2" xfId="12133"/>
    <cellStyle name="SAPBEXheaderItem 2 3 2 6" xfId="37554"/>
    <cellStyle name="SAPBEXheaderItem 2 3 2 7" xfId="37555"/>
    <cellStyle name="SAPBEXheaderItem 2 3 20" xfId="37556"/>
    <cellStyle name="SAPBEXheaderItem 2 3 21" xfId="37557"/>
    <cellStyle name="SAPBEXheaderItem 2 3 22" xfId="37558"/>
    <cellStyle name="SAPBEXheaderItem 2 3 23" xfId="37559"/>
    <cellStyle name="SAPBEXheaderItem 2 3 24" xfId="37560"/>
    <cellStyle name="SAPBEXheaderItem 2 3 25" xfId="37561"/>
    <cellStyle name="SAPBEXheaderItem 2 3 26" xfId="37562"/>
    <cellStyle name="SAPBEXheaderItem 2 3 27" xfId="37563"/>
    <cellStyle name="SAPBEXheaderItem 2 3 3" xfId="37564"/>
    <cellStyle name="SAPBEXheaderItem 2 3 4" xfId="37565"/>
    <cellStyle name="SAPBEXheaderItem 2 3 5" xfId="37566"/>
    <cellStyle name="SAPBEXheaderItem 2 3 6" xfId="37567"/>
    <cellStyle name="SAPBEXheaderItem 2 3 7" xfId="37568"/>
    <cellStyle name="SAPBEXheaderItem 2 3 8" xfId="37569"/>
    <cellStyle name="SAPBEXheaderItem 2 3 9" xfId="37570"/>
    <cellStyle name="SAPBEXheaderItem 2 30" xfId="37571"/>
    <cellStyle name="SAPBEXheaderItem 2 31" xfId="37572"/>
    <cellStyle name="SAPBEXheaderItem 2 32" xfId="37573"/>
    <cellStyle name="SAPBEXheaderItem 2 4" xfId="942"/>
    <cellStyle name="SAPBEXheaderItem 2 4 10" xfId="37574"/>
    <cellStyle name="SAPBEXheaderItem 2 4 11" xfId="37575"/>
    <cellStyle name="SAPBEXheaderItem 2 4 12" xfId="37576"/>
    <cellStyle name="SAPBEXheaderItem 2 4 13" xfId="37577"/>
    <cellStyle name="SAPBEXheaderItem 2 4 14" xfId="37578"/>
    <cellStyle name="SAPBEXheaderItem 2 4 15" xfId="37579"/>
    <cellStyle name="SAPBEXheaderItem 2 4 16" xfId="37580"/>
    <cellStyle name="SAPBEXheaderItem 2 4 17" xfId="37581"/>
    <cellStyle name="SAPBEXheaderItem 2 4 18" xfId="37582"/>
    <cellStyle name="SAPBEXheaderItem 2 4 19" xfId="37583"/>
    <cellStyle name="SAPBEXheaderItem 2 4 2" xfId="1948"/>
    <cellStyle name="SAPBEXheaderItem 2 4 2 2" xfId="12134"/>
    <cellStyle name="SAPBEXheaderItem 2 4 2 2 2" xfId="12135"/>
    <cellStyle name="SAPBEXheaderItem 2 4 2 2 2 2" xfId="12136"/>
    <cellStyle name="SAPBEXheaderItem 2 4 2 2 2 2 2" xfId="12137"/>
    <cellStyle name="SAPBEXheaderItem 2 4 2 2 2 3" xfId="12138"/>
    <cellStyle name="SAPBEXheaderItem 2 4 2 2 3" xfId="12139"/>
    <cellStyle name="SAPBEXheaderItem 2 4 2 2 3 2" xfId="12140"/>
    <cellStyle name="SAPBEXheaderItem 2 4 2 2 3 2 2" xfId="12141"/>
    <cellStyle name="SAPBEXheaderItem 2 4 2 2 4" xfId="12142"/>
    <cellStyle name="SAPBEXheaderItem 2 4 2 2 4 2" xfId="12143"/>
    <cellStyle name="SAPBEXheaderItem 2 4 2 3" xfId="12144"/>
    <cellStyle name="SAPBEXheaderItem 2 4 2 3 2" xfId="12145"/>
    <cellStyle name="SAPBEXheaderItem 2 4 2 3 2 2" xfId="12146"/>
    <cellStyle name="SAPBEXheaderItem 2 4 2 3 3" xfId="12147"/>
    <cellStyle name="SAPBEXheaderItem 2 4 2 4" xfId="12148"/>
    <cellStyle name="SAPBEXheaderItem 2 4 2 4 2" xfId="12149"/>
    <cellStyle name="SAPBEXheaderItem 2 4 2 4 2 2" xfId="12150"/>
    <cellStyle name="SAPBEXheaderItem 2 4 2 5" xfId="12151"/>
    <cellStyle name="SAPBEXheaderItem 2 4 2 5 2" xfId="12152"/>
    <cellStyle name="SAPBEXheaderItem 2 4 2 6" xfId="37584"/>
    <cellStyle name="SAPBEXheaderItem 2 4 2 7" xfId="37585"/>
    <cellStyle name="SAPBEXheaderItem 2 4 20" xfId="37586"/>
    <cellStyle name="SAPBEXheaderItem 2 4 21" xfId="37587"/>
    <cellStyle name="SAPBEXheaderItem 2 4 22" xfId="37588"/>
    <cellStyle name="SAPBEXheaderItem 2 4 23" xfId="37589"/>
    <cellStyle name="SAPBEXheaderItem 2 4 24" xfId="37590"/>
    <cellStyle name="SAPBEXheaderItem 2 4 25" xfId="37591"/>
    <cellStyle name="SAPBEXheaderItem 2 4 26" xfId="37592"/>
    <cellStyle name="SAPBEXheaderItem 2 4 27" xfId="37593"/>
    <cellStyle name="SAPBEXheaderItem 2 4 3" xfId="37594"/>
    <cellStyle name="SAPBEXheaderItem 2 4 4" xfId="37595"/>
    <cellStyle name="SAPBEXheaderItem 2 4 5" xfId="37596"/>
    <cellStyle name="SAPBEXheaderItem 2 4 6" xfId="37597"/>
    <cellStyle name="SAPBEXheaderItem 2 4 7" xfId="37598"/>
    <cellStyle name="SAPBEXheaderItem 2 4 8" xfId="37599"/>
    <cellStyle name="SAPBEXheaderItem 2 4 9" xfId="37600"/>
    <cellStyle name="SAPBEXheaderItem 2 5" xfId="943"/>
    <cellStyle name="SAPBEXheaderItem 2 5 10" xfId="37601"/>
    <cellStyle name="SAPBEXheaderItem 2 5 11" xfId="37602"/>
    <cellStyle name="SAPBEXheaderItem 2 5 12" xfId="37603"/>
    <cellStyle name="SAPBEXheaderItem 2 5 13" xfId="37604"/>
    <cellStyle name="SAPBEXheaderItem 2 5 14" xfId="37605"/>
    <cellStyle name="SAPBEXheaderItem 2 5 15" xfId="37606"/>
    <cellStyle name="SAPBEXheaderItem 2 5 16" xfId="37607"/>
    <cellStyle name="SAPBEXheaderItem 2 5 17" xfId="37608"/>
    <cellStyle name="SAPBEXheaderItem 2 5 18" xfId="37609"/>
    <cellStyle name="SAPBEXheaderItem 2 5 19" xfId="37610"/>
    <cellStyle name="SAPBEXheaderItem 2 5 2" xfId="1949"/>
    <cellStyle name="SAPBEXheaderItem 2 5 2 2" xfId="12153"/>
    <cellStyle name="SAPBEXheaderItem 2 5 2 2 2" xfId="12154"/>
    <cellStyle name="SAPBEXheaderItem 2 5 2 2 2 2" xfId="12155"/>
    <cellStyle name="SAPBEXheaderItem 2 5 2 2 2 2 2" xfId="12156"/>
    <cellStyle name="SAPBEXheaderItem 2 5 2 2 2 3" xfId="12157"/>
    <cellStyle name="SAPBEXheaderItem 2 5 2 2 3" xfId="12158"/>
    <cellStyle name="SAPBEXheaderItem 2 5 2 2 3 2" xfId="12159"/>
    <cellStyle name="SAPBEXheaderItem 2 5 2 2 3 2 2" xfId="12160"/>
    <cellStyle name="SAPBEXheaderItem 2 5 2 2 4" xfId="12161"/>
    <cellStyle name="SAPBEXheaderItem 2 5 2 2 4 2" xfId="12162"/>
    <cellStyle name="SAPBEXheaderItem 2 5 2 3" xfId="12163"/>
    <cellStyle name="SAPBEXheaderItem 2 5 2 3 2" xfId="12164"/>
    <cellStyle name="SAPBEXheaderItem 2 5 2 3 2 2" xfId="12165"/>
    <cellStyle name="SAPBEXheaderItem 2 5 2 3 3" xfId="12166"/>
    <cellStyle name="SAPBEXheaderItem 2 5 2 4" xfId="12167"/>
    <cellStyle name="SAPBEXheaderItem 2 5 2 4 2" xfId="12168"/>
    <cellStyle name="SAPBEXheaderItem 2 5 2 4 2 2" xfId="12169"/>
    <cellStyle name="SAPBEXheaderItem 2 5 2 5" xfId="12170"/>
    <cellStyle name="SAPBEXheaderItem 2 5 2 5 2" xfId="12171"/>
    <cellStyle name="SAPBEXheaderItem 2 5 2 6" xfId="37611"/>
    <cellStyle name="SAPBEXheaderItem 2 5 2 7" xfId="37612"/>
    <cellStyle name="SAPBEXheaderItem 2 5 20" xfId="37613"/>
    <cellStyle name="SAPBEXheaderItem 2 5 21" xfId="37614"/>
    <cellStyle name="SAPBEXheaderItem 2 5 22" xfId="37615"/>
    <cellStyle name="SAPBEXheaderItem 2 5 23" xfId="37616"/>
    <cellStyle name="SAPBEXheaderItem 2 5 24" xfId="37617"/>
    <cellStyle name="SAPBEXheaderItem 2 5 25" xfId="37618"/>
    <cellStyle name="SAPBEXheaderItem 2 5 26" xfId="37619"/>
    <cellStyle name="SAPBEXheaderItem 2 5 27" xfId="37620"/>
    <cellStyle name="SAPBEXheaderItem 2 5 3" xfId="37621"/>
    <cellStyle name="SAPBEXheaderItem 2 5 4" xfId="37622"/>
    <cellStyle name="SAPBEXheaderItem 2 5 5" xfId="37623"/>
    <cellStyle name="SAPBEXheaderItem 2 5 6" xfId="37624"/>
    <cellStyle name="SAPBEXheaderItem 2 5 7" xfId="37625"/>
    <cellStyle name="SAPBEXheaderItem 2 5 8" xfId="37626"/>
    <cellStyle name="SAPBEXheaderItem 2 5 9" xfId="37627"/>
    <cellStyle name="SAPBEXheaderItem 2 6" xfId="944"/>
    <cellStyle name="SAPBEXheaderItem 2 6 10" xfId="37628"/>
    <cellStyle name="SAPBEXheaderItem 2 6 11" xfId="37629"/>
    <cellStyle name="SAPBEXheaderItem 2 6 12" xfId="37630"/>
    <cellStyle name="SAPBEXheaderItem 2 6 13" xfId="37631"/>
    <cellStyle name="SAPBEXheaderItem 2 6 14" xfId="37632"/>
    <cellStyle name="SAPBEXheaderItem 2 6 15" xfId="37633"/>
    <cellStyle name="SAPBEXheaderItem 2 6 16" xfId="37634"/>
    <cellStyle name="SAPBEXheaderItem 2 6 17" xfId="37635"/>
    <cellStyle name="SAPBEXheaderItem 2 6 18" xfId="37636"/>
    <cellStyle name="SAPBEXheaderItem 2 6 19" xfId="37637"/>
    <cellStyle name="SAPBEXheaderItem 2 6 2" xfId="1950"/>
    <cellStyle name="SAPBEXheaderItem 2 6 2 2" xfId="12172"/>
    <cellStyle name="SAPBEXheaderItem 2 6 2 2 2" xfId="12173"/>
    <cellStyle name="SAPBEXheaderItem 2 6 2 2 2 2" xfId="12174"/>
    <cellStyle name="SAPBEXheaderItem 2 6 2 2 2 2 2" xfId="12175"/>
    <cellStyle name="SAPBEXheaderItem 2 6 2 2 2 3" xfId="12176"/>
    <cellStyle name="SAPBEXheaderItem 2 6 2 2 3" xfId="12177"/>
    <cellStyle name="SAPBEXheaderItem 2 6 2 2 3 2" xfId="12178"/>
    <cellStyle name="SAPBEXheaderItem 2 6 2 2 3 2 2" xfId="12179"/>
    <cellStyle name="SAPBEXheaderItem 2 6 2 2 4" xfId="12180"/>
    <cellStyle name="SAPBEXheaderItem 2 6 2 2 4 2" xfId="12181"/>
    <cellStyle name="SAPBEXheaderItem 2 6 2 3" xfId="12182"/>
    <cellStyle name="SAPBEXheaderItem 2 6 2 3 2" xfId="12183"/>
    <cellStyle name="SAPBEXheaderItem 2 6 2 3 2 2" xfId="12184"/>
    <cellStyle name="SAPBEXheaderItem 2 6 2 3 3" xfId="12185"/>
    <cellStyle name="SAPBEXheaderItem 2 6 2 4" xfId="12186"/>
    <cellStyle name="SAPBEXheaderItem 2 6 2 4 2" xfId="12187"/>
    <cellStyle name="SAPBEXheaderItem 2 6 2 4 2 2" xfId="12188"/>
    <cellStyle name="SAPBEXheaderItem 2 6 2 5" xfId="12189"/>
    <cellStyle name="SAPBEXheaderItem 2 6 2 5 2" xfId="12190"/>
    <cellStyle name="SAPBEXheaderItem 2 6 2 6" xfId="37638"/>
    <cellStyle name="SAPBEXheaderItem 2 6 2 7" xfId="37639"/>
    <cellStyle name="SAPBEXheaderItem 2 6 20" xfId="37640"/>
    <cellStyle name="SAPBEXheaderItem 2 6 21" xfId="37641"/>
    <cellStyle name="SAPBEXheaderItem 2 6 22" xfId="37642"/>
    <cellStyle name="SAPBEXheaderItem 2 6 23" xfId="37643"/>
    <cellStyle name="SAPBEXheaderItem 2 6 24" xfId="37644"/>
    <cellStyle name="SAPBEXheaderItem 2 6 25" xfId="37645"/>
    <cellStyle name="SAPBEXheaderItem 2 6 26" xfId="37646"/>
    <cellStyle name="SAPBEXheaderItem 2 6 27" xfId="37647"/>
    <cellStyle name="SAPBEXheaderItem 2 6 3" xfId="37648"/>
    <cellStyle name="SAPBEXheaderItem 2 6 4" xfId="37649"/>
    <cellStyle name="SAPBEXheaderItem 2 6 5" xfId="37650"/>
    <cellStyle name="SAPBEXheaderItem 2 6 6" xfId="37651"/>
    <cellStyle name="SAPBEXheaderItem 2 6 7" xfId="37652"/>
    <cellStyle name="SAPBEXheaderItem 2 6 8" xfId="37653"/>
    <cellStyle name="SAPBEXheaderItem 2 6 9" xfId="37654"/>
    <cellStyle name="SAPBEXheaderItem 2 7" xfId="1951"/>
    <cellStyle name="SAPBEXheaderItem 2 7 2" xfId="1952"/>
    <cellStyle name="SAPBEXheaderItem 2 7 2 2" xfId="12191"/>
    <cellStyle name="SAPBEXheaderItem 2 7 2 2 2" xfId="12192"/>
    <cellStyle name="SAPBEXheaderItem 2 7 2 2 2 2" xfId="12193"/>
    <cellStyle name="SAPBEXheaderItem 2 7 2 2 3" xfId="12194"/>
    <cellStyle name="SAPBEXheaderItem 2 7 2 3" xfId="12195"/>
    <cellStyle name="SAPBEXheaderItem 2 7 2 3 2" xfId="12196"/>
    <cellStyle name="SAPBEXheaderItem 2 7 2 3 2 2" xfId="12197"/>
    <cellStyle name="SAPBEXheaderItem 2 7 2 4" xfId="12198"/>
    <cellStyle name="SAPBEXheaderItem 2 7 2 4 2" xfId="12199"/>
    <cellStyle name="SAPBEXheaderItem 2 7 3" xfId="12200"/>
    <cellStyle name="SAPBEXheaderItem 2 7 3 2" xfId="12201"/>
    <cellStyle name="SAPBEXheaderItem 2 7 3 2 2" xfId="12202"/>
    <cellStyle name="SAPBEXheaderItem 2 7 3 2 2 2" xfId="12203"/>
    <cellStyle name="SAPBEXheaderItem 2 7 3 2 3" xfId="12204"/>
    <cellStyle name="SAPBEXheaderItem 2 7 3 3" xfId="12205"/>
    <cellStyle name="SAPBEXheaderItem 2 7 3 3 2" xfId="12206"/>
    <cellStyle name="SAPBEXheaderItem 2 7 3 3 2 2" xfId="12207"/>
    <cellStyle name="SAPBEXheaderItem 2 7 3 4" xfId="12208"/>
    <cellStyle name="SAPBEXheaderItem 2 7 3 4 2" xfId="12209"/>
    <cellStyle name="SAPBEXheaderItem 2 7 3 5" xfId="37655"/>
    <cellStyle name="SAPBEXheaderItem 2 7 4" xfId="12210"/>
    <cellStyle name="SAPBEXheaderItem 2 7 4 2" xfId="12211"/>
    <cellStyle name="SAPBEXheaderItem 2 7 4 2 2" xfId="12212"/>
    <cellStyle name="SAPBEXheaderItem 2 7 4 2 2 2" xfId="12213"/>
    <cellStyle name="SAPBEXheaderItem 2 7 4 3" xfId="12214"/>
    <cellStyle name="SAPBEXheaderItem 2 7 4 3 2" xfId="12215"/>
    <cellStyle name="SAPBEXheaderItem 2 7 5" xfId="12216"/>
    <cellStyle name="SAPBEXheaderItem 2 7 5 2" xfId="12217"/>
    <cellStyle name="SAPBEXheaderItem 2 7 5 2 2" xfId="12218"/>
    <cellStyle name="SAPBEXheaderItem 2 7 5 3" xfId="12219"/>
    <cellStyle name="SAPBEXheaderItem 2 7 6" xfId="12220"/>
    <cellStyle name="SAPBEXheaderItem 2 7 6 2" xfId="12221"/>
    <cellStyle name="SAPBEXheaderItem 2 7 6 2 2" xfId="12222"/>
    <cellStyle name="SAPBEXheaderItem 2 7 7" xfId="12223"/>
    <cellStyle name="SAPBEXheaderItem 2 7 7 2" xfId="12224"/>
    <cellStyle name="SAPBEXheaderItem 2 8" xfId="37656"/>
    <cellStyle name="SAPBEXheaderItem 2 9" xfId="37657"/>
    <cellStyle name="SAPBEXheaderItem 20" xfId="37658"/>
    <cellStyle name="SAPBEXheaderItem 21" xfId="37659"/>
    <cellStyle name="SAPBEXheaderItem 22" xfId="37660"/>
    <cellStyle name="SAPBEXheaderItem 23" xfId="37661"/>
    <cellStyle name="SAPBEXheaderItem 24" xfId="37662"/>
    <cellStyle name="SAPBEXheaderItem 25" xfId="37663"/>
    <cellStyle name="SAPBEXheaderItem 26" xfId="37664"/>
    <cellStyle name="SAPBEXheaderItem 27" xfId="37665"/>
    <cellStyle name="SAPBEXheaderItem 28" xfId="37666"/>
    <cellStyle name="SAPBEXheaderItem 29" xfId="37667"/>
    <cellStyle name="SAPBEXheaderItem 3" xfId="482"/>
    <cellStyle name="SAPBEXheaderItem 3 10" xfId="37668"/>
    <cellStyle name="SAPBEXheaderItem 3 11" xfId="37669"/>
    <cellStyle name="SAPBEXheaderItem 3 12" xfId="37670"/>
    <cellStyle name="SAPBEXheaderItem 3 13" xfId="37671"/>
    <cellStyle name="SAPBEXheaderItem 3 14" xfId="37672"/>
    <cellStyle name="SAPBEXheaderItem 3 15" xfId="37673"/>
    <cellStyle name="SAPBEXheaderItem 3 16" xfId="37674"/>
    <cellStyle name="SAPBEXheaderItem 3 17" xfId="37675"/>
    <cellStyle name="SAPBEXheaderItem 3 18" xfId="37676"/>
    <cellStyle name="SAPBEXheaderItem 3 19" xfId="37677"/>
    <cellStyle name="SAPBEXheaderItem 3 2" xfId="945"/>
    <cellStyle name="SAPBEXheaderItem 3 2 10" xfId="37678"/>
    <cellStyle name="SAPBEXheaderItem 3 2 11" xfId="37679"/>
    <cellStyle name="SAPBEXheaderItem 3 2 12" xfId="37680"/>
    <cellStyle name="SAPBEXheaderItem 3 2 13" xfId="37681"/>
    <cellStyle name="SAPBEXheaderItem 3 2 14" xfId="37682"/>
    <cellStyle name="SAPBEXheaderItem 3 2 15" xfId="37683"/>
    <cellStyle name="SAPBEXheaderItem 3 2 16" xfId="37684"/>
    <cellStyle name="SAPBEXheaderItem 3 2 17" xfId="37685"/>
    <cellStyle name="SAPBEXheaderItem 3 2 18" xfId="37686"/>
    <cellStyle name="SAPBEXheaderItem 3 2 19" xfId="37687"/>
    <cellStyle name="SAPBEXheaderItem 3 2 2" xfId="1953"/>
    <cellStyle name="SAPBEXheaderItem 3 2 2 2" xfId="12225"/>
    <cellStyle name="SAPBEXheaderItem 3 2 2 2 2" xfId="12226"/>
    <cellStyle name="SAPBEXheaderItem 3 2 2 2 2 2" xfId="12227"/>
    <cellStyle name="SAPBEXheaderItem 3 2 2 2 2 2 2" xfId="12228"/>
    <cellStyle name="SAPBEXheaderItem 3 2 2 2 2 3" xfId="12229"/>
    <cellStyle name="SAPBEXheaderItem 3 2 2 2 3" xfId="12230"/>
    <cellStyle name="SAPBEXheaderItem 3 2 2 2 3 2" xfId="12231"/>
    <cellStyle name="SAPBEXheaderItem 3 2 2 2 3 2 2" xfId="12232"/>
    <cellStyle name="SAPBEXheaderItem 3 2 2 2 4" xfId="12233"/>
    <cellStyle name="SAPBEXheaderItem 3 2 2 2 4 2" xfId="12234"/>
    <cellStyle name="SAPBEXheaderItem 3 2 2 3" xfId="12235"/>
    <cellStyle name="SAPBEXheaderItem 3 2 2 3 2" xfId="12236"/>
    <cellStyle name="SAPBEXheaderItem 3 2 2 3 2 2" xfId="12237"/>
    <cellStyle name="SAPBEXheaderItem 3 2 2 3 3" xfId="12238"/>
    <cellStyle name="SAPBEXheaderItem 3 2 2 4" xfId="12239"/>
    <cellStyle name="SAPBEXheaderItem 3 2 2 4 2" xfId="12240"/>
    <cellStyle name="SAPBEXheaderItem 3 2 2 4 2 2" xfId="12241"/>
    <cellStyle name="SAPBEXheaderItem 3 2 2 5" xfId="12242"/>
    <cellStyle name="SAPBEXheaderItem 3 2 2 5 2" xfId="12243"/>
    <cellStyle name="SAPBEXheaderItem 3 2 2 6" xfId="37688"/>
    <cellStyle name="SAPBEXheaderItem 3 2 2 7" xfId="37689"/>
    <cellStyle name="SAPBEXheaderItem 3 2 20" xfId="37690"/>
    <cellStyle name="SAPBEXheaderItem 3 2 21" xfId="37691"/>
    <cellStyle name="SAPBEXheaderItem 3 2 22" xfId="37692"/>
    <cellStyle name="SAPBEXheaderItem 3 2 23" xfId="37693"/>
    <cellStyle name="SAPBEXheaderItem 3 2 24" xfId="37694"/>
    <cellStyle name="SAPBEXheaderItem 3 2 25" xfId="37695"/>
    <cellStyle name="SAPBEXheaderItem 3 2 26" xfId="37696"/>
    <cellStyle name="SAPBEXheaderItem 3 2 27" xfId="37697"/>
    <cellStyle name="SAPBEXheaderItem 3 2 3" xfId="37698"/>
    <cellStyle name="SAPBEXheaderItem 3 2 4" xfId="37699"/>
    <cellStyle name="SAPBEXheaderItem 3 2 5" xfId="37700"/>
    <cellStyle name="SAPBEXheaderItem 3 2 6" xfId="37701"/>
    <cellStyle name="SAPBEXheaderItem 3 2 7" xfId="37702"/>
    <cellStyle name="SAPBEXheaderItem 3 2 8" xfId="37703"/>
    <cellStyle name="SAPBEXheaderItem 3 2 9" xfId="37704"/>
    <cellStyle name="SAPBEXheaderItem 3 20" xfId="37705"/>
    <cellStyle name="SAPBEXheaderItem 3 21" xfId="37706"/>
    <cellStyle name="SAPBEXheaderItem 3 22" xfId="37707"/>
    <cellStyle name="SAPBEXheaderItem 3 23" xfId="37708"/>
    <cellStyle name="SAPBEXheaderItem 3 24" xfId="37709"/>
    <cellStyle name="SAPBEXheaderItem 3 25" xfId="37710"/>
    <cellStyle name="SAPBEXheaderItem 3 26" xfId="37711"/>
    <cellStyle name="SAPBEXheaderItem 3 27" xfId="37712"/>
    <cellStyle name="SAPBEXheaderItem 3 28" xfId="37713"/>
    <cellStyle name="SAPBEXheaderItem 3 29" xfId="37714"/>
    <cellStyle name="SAPBEXheaderItem 3 3" xfId="946"/>
    <cellStyle name="SAPBEXheaderItem 3 3 10" xfId="37715"/>
    <cellStyle name="SAPBEXheaderItem 3 3 11" xfId="37716"/>
    <cellStyle name="SAPBEXheaderItem 3 3 12" xfId="37717"/>
    <cellStyle name="SAPBEXheaderItem 3 3 13" xfId="37718"/>
    <cellStyle name="SAPBEXheaderItem 3 3 14" xfId="37719"/>
    <cellStyle name="SAPBEXheaderItem 3 3 15" xfId="37720"/>
    <cellStyle name="SAPBEXheaderItem 3 3 16" xfId="37721"/>
    <cellStyle name="SAPBEXheaderItem 3 3 17" xfId="37722"/>
    <cellStyle name="SAPBEXheaderItem 3 3 18" xfId="37723"/>
    <cellStyle name="SAPBEXheaderItem 3 3 19" xfId="37724"/>
    <cellStyle name="SAPBEXheaderItem 3 3 2" xfId="1954"/>
    <cellStyle name="SAPBEXheaderItem 3 3 2 2" xfId="12244"/>
    <cellStyle name="SAPBEXheaderItem 3 3 2 2 2" xfId="12245"/>
    <cellStyle name="SAPBEXheaderItem 3 3 2 2 2 2" xfId="12246"/>
    <cellStyle name="SAPBEXheaderItem 3 3 2 2 2 2 2" xfId="12247"/>
    <cellStyle name="SAPBEXheaderItem 3 3 2 2 2 3" xfId="12248"/>
    <cellStyle name="SAPBEXheaderItem 3 3 2 2 3" xfId="12249"/>
    <cellStyle name="SAPBEXheaderItem 3 3 2 2 3 2" xfId="12250"/>
    <cellStyle name="SAPBEXheaderItem 3 3 2 2 3 2 2" xfId="12251"/>
    <cellStyle name="SAPBEXheaderItem 3 3 2 2 4" xfId="12252"/>
    <cellStyle name="SAPBEXheaderItem 3 3 2 2 4 2" xfId="12253"/>
    <cellStyle name="SAPBEXheaderItem 3 3 2 3" xfId="12254"/>
    <cellStyle name="SAPBEXheaderItem 3 3 2 3 2" xfId="12255"/>
    <cellStyle name="SAPBEXheaderItem 3 3 2 3 2 2" xfId="12256"/>
    <cellStyle name="SAPBEXheaderItem 3 3 2 3 3" xfId="12257"/>
    <cellStyle name="SAPBEXheaderItem 3 3 2 4" xfId="12258"/>
    <cellStyle name="SAPBEXheaderItem 3 3 2 4 2" xfId="12259"/>
    <cellStyle name="SAPBEXheaderItem 3 3 2 4 2 2" xfId="12260"/>
    <cellStyle name="SAPBEXheaderItem 3 3 2 5" xfId="12261"/>
    <cellStyle name="SAPBEXheaderItem 3 3 2 5 2" xfId="12262"/>
    <cellStyle name="SAPBEXheaderItem 3 3 2 6" xfId="37725"/>
    <cellStyle name="SAPBEXheaderItem 3 3 2 7" xfId="37726"/>
    <cellStyle name="SAPBEXheaderItem 3 3 20" xfId="37727"/>
    <cellStyle name="SAPBEXheaderItem 3 3 21" xfId="37728"/>
    <cellStyle name="SAPBEXheaderItem 3 3 22" xfId="37729"/>
    <cellStyle name="SAPBEXheaderItem 3 3 23" xfId="37730"/>
    <cellStyle name="SAPBEXheaderItem 3 3 24" xfId="37731"/>
    <cellStyle name="SAPBEXheaderItem 3 3 25" xfId="37732"/>
    <cellStyle name="SAPBEXheaderItem 3 3 26" xfId="37733"/>
    <cellStyle name="SAPBEXheaderItem 3 3 27" xfId="37734"/>
    <cellStyle name="SAPBEXheaderItem 3 3 3" xfId="37735"/>
    <cellStyle name="SAPBEXheaderItem 3 3 4" xfId="37736"/>
    <cellStyle name="SAPBEXheaderItem 3 3 5" xfId="37737"/>
    <cellStyle name="SAPBEXheaderItem 3 3 6" xfId="37738"/>
    <cellStyle name="SAPBEXheaderItem 3 3 7" xfId="37739"/>
    <cellStyle name="SAPBEXheaderItem 3 3 8" xfId="37740"/>
    <cellStyle name="SAPBEXheaderItem 3 3 9" xfId="37741"/>
    <cellStyle name="SAPBEXheaderItem 3 30" xfId="37742"/>
    <cellStyle name="SAPBEXheaderItem 3 31" xfId="37743"/>
    <cellStyle name="SAPBEXheaderItem 3 32" xfId="37744"/>
    <cellStyle name="SAPBEXheaderItem 3 4" xfId="947"/>
    <cellStyle name="SAPBEXheaderItem 3 4 10" xfId="37745"/>
    <cellStyle name="SAPBEXheaderItem 3 4 11" xfId="37746"/>
    <cellStyle name="SAPBEXheaderItem 3 4 12" xfId="37747"/>
    <cellStyle name="SAPBEXheaderItem 3 4 13" xfId="37748"/>
    <cellStyle name="SAPBEXheaderItem 3 4 14" xfId="37749"/>
    <cellStyle name="SAPBEXheaderItem 3 4 15" xfId="37750"/>
    <cellStyle name="SAPBEXheaderItem 3 4 16" xfId="37751"/>
    <cellStyle name="SAPBEXheaderItem 3 4 17" xfId="37752"/>
    <cellStyle name="SAPBEXheaderItem 3 4 18" xfId="37753"/>
    <cellStyle name="SAPBEXheaderItem 3 4 19" xfId="37754"/>
    <cellStyle name="SAPBEXheaderItem 3 4 2" xfId="1955"/>
    <cellStyle name="SAPBEXheaderItem 3 4 2 2" xfId="12263"/>
    <cellStyle name="SAPBEXheaderItem 3 4 2 2 2" xfId="12264"/>
    <cellStyle name="SAPBEXheaderItem 3 4 2 2 2 2" xfId="12265"/>
    <cellStyle name="SAPBEXheaderItem 3 4 2 2 2 2 2" xfId="12266"/>
    <cellStyle name="SAPBEXheaderItem 3 4 2 2 2 3" xfId="12267"/>
    <cellStyle name="SAPBEXheaderItem 3 4 2 2 3" xfId="12268"/>
    <cellStyle name="SAPBEXheaderItem 3 4 2 2 3 2" xfId="12269"/>
    <cellStyle name="SAPBEXheaderItem 3 4 2 2 3 2 2" xfId="12270"/>
    <cellStyle name="SAPBEXheaderItem 3 4 2 2 4" xfId="12271"/>
    <cellStyle name="SAPBEXheaderItem 3 4 2 2 4 2" xfId="12272"/>
    <cellStyle name="SAPBEXheaderItem 3 4 2 3" xfId="12273"/>
    <cellStyle name="SAPBEXheaderItem 3 4 2 3 2" xfId="12274"/>
    <cellStyle name="SAPBEXheaderItem 3 4 2 3 2 2" xfId="12275"/>
    <cellStyle name="SAPBEXheaderItem 3 4 2 3 3" xfId="12276"/>
    <cellStyle name="SAPBEXheaderItem 3 4 2 4" xfId="12277"/>
    <cellStyle name="SAPBEXheaderItem 3 4 2 4 2" xfId="12278"/>
    <cellStyle name="SAPBEXheaderItem 3 4 2 4 2 2" xfId="12279"/>
    <cellStyle name="SAPBEXheaderItem 3 4 2 5" xfId="12280"/>
    <cellStyle name="SAPBEXheaderItem 3 4 2 5 2" xfId="12281"/>
    <cellStyle name="SAPBEXheaderItem 3 4 2 6" xfId="37755"/>
    <cellStyle name="SAPBEXheaderItem 3 4 2 7" xfId="37756"/>
    <cellStyle name="SAPBEXheaderItem 3 4 20" xfId="37757"/>
    <cellStyle name="SAPBEXheaderItem 3 4 21" xfId="37758"/>
    <cellStyle name="SAPBEXheaderItem 3 4 22" xfId="37759"/>
    <cellStyle name="SAPBEXheaderItem 3 4 23" xfId="37760"/>
    <cellStyle name="SAPBEXheaderItem 3 4 24" xfId="37761"/>
    <cellStyle name="SAPBEXheaderItem 3 4 25" xfId="37762"/>
    <cellStyle name="SAPBEXheaderItem 3 4 26" xfId="37763"/>
    <cellStyle name="SAPBEXheaderItem 3 4 27" xfId="37764"/>
    <cellStyle name="SAPBEXheaderItem 3 4 3" xfId="37765"/>
    <cellStyle name="SAPBEXheaderItem 3 4 4" xfId="37766"/>
    <cellStyle name="SAPBEXheaderItem 3 4 5" xfId="37767"/>
    <cellStyle name="SAPBEXheaderItem 3 4 6" xfId="37768"/>
    <cellStyle name="SAPBEXheaderItem 3 4 7" xfId="37769"/>
    <cellStyle name="SAPBEXheaderItem 3 4 8" xfId="37770"/>
    <cellStyle name="SAPBEXheaderItem 3 4 9" xfId="37771"/>
    <cellStyle name="SAPBEXheaderItem 3 5" xfId="948"/>
    <cellStyle name="SAPBEXheaderItem 3 5 10" xfId="37772"/>
    <cellStyle name="SAPBEXheaderItem 3 5 11" xfId="37773"/>
    <cellStyle name="SAPBEXheaderItem 3 5 12" xfId="37774"/>
    <cellStyle name="SAPBEXheaderItem 3 5 13" xfId="37775"/>
    <cellStyle name="SAPBEXheaderItem 3 5 14" xfId="37776"/>
    <cellStyle name="SAPBEXheaderItem 3 5 15" xfId="37777"/>
    <cellStyle name="SAPBEXheaderItem 3 5 16" xfId="37778"/>
    <cellStyle name="SAPBEXheaderItem 3 5 17" xfId="37779"/>
    <cellStyle name="SAPBEXheaderItem 3 5 18" xfId="37780"/>
    <cellStyle name="SAPBEXheaderItem 3 5 19" xfId="37781"/>
    <cellStyle name="SAPBEXheaderItem 3 5 2" xfId="1956"/>
    <cellStyle name="SAPBEXheaderItem 3 5 2 2" xfId="12282"/>
    <cellStyle name="SAPBEXheaderItem 3 5 2 2 2" xfId="12283"/>
    <cellStyle name="SAPBEXheaderItem 3 5 2 2 2 2" xfId="12284"/>
    <cellStyle name="SAPBEXheaderItem 3 5 2 2 2 2 2" xfId="12285"/>
    <cellStyle name="SAPBEXheaderItem 3 5 2 2 2 3" xfId="12286"/>
    <cellStyle name="SAPBEXheaderItem 3 5 2 2 3" xfId="12287"/>
    <cellStyle name="SAPBEXheaderItem 3 5 2 2 3 2" xfId="12288"/>
    <cellStyle name="SAPBEXheaderItem 3 5 2 2 3 2 2" xfId="12289"/>
    <cellStyle name="SAPBEXheaderItem 3 5 2 2 4" xfId="12290"/>
    <cellStyle name="SAPBEXheaderItem 3 5 2 2 4 2" xfId="12291"/>
    <cellStyle name="SAPBEXheaderItem 3 5 2 3" xfId="12292"/>
    <cellStyle name="SAPBEXheaderItem 3 5 2 3 2" xfId="12293"/>
    <cellStyle name="SAPBEXheaderItem 3 5 2 3 2 2" xfId="12294"/>
    <cellStyle name="SAPBEXheaderItem 3 5 2 3 3" xfId="12295"/>
    <cellStyle name="SAPBEXheaderItem 3 5 2 4" xfId="12296"/>
    <cellStyle name="SAPBEXheaderItem 3 5 2 4 2" xfId="12297"/>
    <cellStyle name="SAPBEXheaderItem 3 5 2 4 2 2" xfId="12298"/>
    <cellStyle name="SAPBEXheaderItem 3 5 2 5" xfId="12299"/>
    <cellStyle name="SAPBEXheaderItem 3 5 2 5 2" xfId="12300"/>
    <cellStyle name="SAPBEXheaderItem 3 5 2 6" xfId="37782"/>
    <cellStyle name="SAPBEXheaderItem 3 5 2 7" xfId="37783"/>
    <cellStyle name="SAPBEXheaderItem 3 5 20" xfId="37784"/>
    <cellStyle name="SAPBEXheaderItem 3 5 21" xfId="37785"/>
    <cellStyle name="SAPBEXheaderItem 3 5 22" xfId="37786"/>
    <cellStyle name="SAPBEXheaderItem 3 5 23" xfId="37787"/>
    <cellStyle name="SAPBEXheaderItem 3 5 24" xfId="37788"/>
    <cellStyle name="SAPBEXheaderItem 3 5 25" xfId="37789"/>
    <cellStyle name="SAPBEXheaderItem 3 5 26" xfId="37790"/>
    <cellStyle name="SAPBEXheaderItem 3 5 27" xfId="37791"/>
    <cellStyle name="SAPBEXheaderItem 3 5 3" xfId="37792"/>
    <cellStyle name="SAPBEXheaderItem 3 5 4" xfId="37793"/>
    <cellStyle name="SAPBEXheaderItem 3 5 5" xfId="37794"/>
    <cellStyle name="SAPBEXheaderItem 3 5 6" xfId="37795"/>
    <cellStyle name="SAPBEXheaderItem 3 5 7" xfId="37796"/>
    <cellStyle name="SAPBEXheaderItem 3 5 8" xfId="37797"/>
    <cellStyle name="SAPBEXheaderItem 3 5 9" xfId="37798"/>
    <cellStyle name="SAPBEXheaderItem 3 6" xfId="949"/>
    <cellStyle name="SAPBEXheaderItem 3 6 10" xfId="37799"/>
    <cellStyle name="SAPBEXheaderItem 3 6 11" xfId="37800"/>
    <cellStyle name="SAPBEXheaderItem 3 6 12" xfId="37801"/>
    <cellStyle name="SAPBEXheaderItem 3 6 13" xfId="37802"/>
    <cellStyle name="SAPBEXheaderItem 3 6 14" xfId="37803"/>
    <cellStyle name="SAPBEXheaderItem 3 6 15" xfId="37804"/>
    <cellStyle name="SAPBEXheaderItem 3 6 16" xfId="37805"/>
    <cellStyle name="SAPBEXheaderItem 3 6 17" xfId="37806"/>
    <cellStyle name="SAPBEXheaderItem 3 6 18" xfId="37807"/>
    <cellStyle name="SAPBEXheaderItem 3 6 19" xfId="37808"/>
    <cellStyle name="SAPBEXheaderItem 3 6 2" xfId="1957"/>
    <cellStyle name="SAPBEXheaderItem 3 6 2 2" xfId="12301"/>
    <cellStyle name="SAPBEXheaderItem 3 6 2 2 2" xfId="12302"/>
    <cellStyle name="SAPBEXheaderItem 3 6 2 2 2 2" xfId="12303"/>
    <cellStyle name="SAPBEXheaderItem 3 6 2 2 2 2 2" xfId="12304"/>
    <cellStyle name="SAPBEXheaderItem 3 6 2 2 2 3" xfId="12305"/>
    <cellStyle name="SAPBEXheaderItem 3 6 2 2 3" xfId="12306"/>
    <cellStyle name="SAPBEXheaderItem 3 6 2 2 3 2" xfId="12307"/>
    <cellStyle name="SAPBEXheaderItem 3 6 2 2 3 2 2" xfId="12308"/>
    <cellStyle name="SAPBEXheaderItem 3 6 2 2 4" xfId="12309"/>
    <cellStyle name="SAPBEXheaderItem 3 6 2 2 4 2" xfId="12310"/>
    <cellStyle name="SAPBEXheaderItem 3 6 2 3" xfId="12311"/>
    <cellStyle name="SAPBEXheaderItem 3 6 2 3 2" xfId="12312"/>
    <cellStyle name="SAPBEXheaderItem 3 6 2 3 2 2" xfId="12313"/>
    <cellStyle name="SAPBEXheaderItem 3 6 2 3 3" xfId="12314"/>
    <cellStyle name="SAPBEXheaderItem 3 6 2 4" xfId="12315"/>
    <cellStyle name="SAPBEXheaderItem 3 6 2 4 2" xfId="12316"/>
    <cellStyle name="SAPBEXheaderItem 3 6 2 4 2 2" xfId="12317"/>
    <cellStyle name="SAPBEXheaderItem 3 6 2 5" xfId="12318"/>
    <cellStyle name="SAPBEXheaderItem 3 6 2 5 2" xfId="12319"/>
    <cellStyle name="SAPBEXheaderItem 3 6 2 6" xfId="37809"/>
    <cellStyle name="SAPBEXheaderItem 3 6 2 7" xfId="37810"/>
    <cellStyle name="SAPBEXheaderItem 3 6 20" xfId="37811"/>
    <cellStyle name="SAPBEXheaderItem 3 6 21" xfId="37812"/>
    <cellStyle name="SAPBEXheaderItem 3 6 22" xfId="37813"/>
    <cellStyle name="SAPBEXheaderItem 3 6 23" xfId="37814"/>
    <cellStyle name="SAPBEXheaderItem 3 6 24" xfId="37815"/>
    <cellStyle name="SAPBEXheaderItem 3 6 25" xfId="37816"/>
    <cellStyle name="SAPBEXheaderItem 3 6 26" xfId="37817"/>
    <cellStyle name="SAPBEXheaderItem 3 6 27" xfId="37818"/>
    <cellStyle name="SAPBEXheaderItem 3 6 3" xfId="37819"/>
    <cellStyle name="SAPBEXheaderItem 3 6 4" xfId="37820"/>
    <cellStyle name="SAPBEXheaderItem 3 6 5" xfId="37821"/>
    <cellStyle name="SAPBEXheaderItem 3 6 6" xfId="37822"/>
    <cellStyle name="SAPBEXheaderItem 3 6 7" xfId="37823"/>
    <cellStyle name="SAPBEXheaderItem 3 6 8" xfId="37824"/>
    <cellStyle name="SAPBEXheaderItem 3 6 9" xfId="37825"/>
    <cellStyle name="SAPBEXheaderItem 3 7" xfId="1958"/>
    <cellStyle name="SAPBEXheaderItem 3 7 2" xfId="12320"/>
    <cellStyle name="SAPBEXheaderItem 3 7 2 2" xfId="12321"/>
    <cellStyle name="SAPBEXheaderItem 3 7 2 2 2" xfId="12322"/>
    <cellStyle name="SAPBEXheaderItem 3 7 2 2 2 2" xfId="12323"/>
    <cellStyle name="SAPBEXheaderItem 3 7 2 2 3" xfId="12324"/>
    <cellStyle name="SAPBEXheaderItem 3 7 2 3" xfId="12325"/>
    <cellStyle name="SAPBEXheaderItem 3 7 2 3 2" xfId="12326"/>
    <cellStyle name="SAPBEXheaderItem 3 7 2 3 2 2" xfId="12327"/>
    <cellStyle name="SAPBEXheaderItem 3 7 2 4" xfId="12328"/>
    <cellStyle name="SAPBEXheaderItem 3 7 2 4 2" xfId="12329"/>
    <cellStyle name="SAPBEXheaderItem 3 7 3" xfId="12330"/>
    <cellStyle name="SAPBEXheaderItem 3 7 3 2" xfId="12331"/>
    <cellStyle name="SAPBEXheaderItem 3 7 3 2 2" xfId="12332"/>
    <cellStyle name="SAPBEXheaderItem 3 7 3 3" xfId="12333"/>
    <cellStyle name="SAPBEXheaderItem 3 7 4" xfId="12334"/>
    <cellStyle name="SAPBEXheaderItem 3 7 4 2" xfId="12335"/>
    <cellStyle name="SAPBEXheaderItem 3 7 4 2 2" xfId="12336"/>
    <cellStyle name="SAPBEXheaderItem 3 7 5" xfId="12337"/>
    <cellStyle name="SAPBEXheaderItem 3 7 5 2" xfId="12338"/>
    <cellStyle name="SAPBEXheaderItem 3 7 6" xfId="37826"/>
    <cellStyle name="SAPBEXheaderItem 3 7 7" xfId="37827"/>
    <cellStyle name="SAPBEXheaderItem 3 8" xfId="37828"/>
    <cellStyle name="SAPBEXheaderItem 3 9" xfId="37829"/>
    <cellStyle name="SAPBEXheaderItem 30" xfId="37830"/>
    <cellStyle name="SAPBEXheaderItem 31" xfId="37831"/>
    <cellStyle name="SAPBEXheaderItem 32" xfId="37832"/>
    <cellStyle name="SAPBEXheaderItem 33" xfId="37833"/>
    <cellStyle name="SAPBEXheaderItem 34" xfId="37834"/>
    <cellStyle name="SAPBEXheaderItem 35" xfId="37835"/>
    <cellStyle name="SAPBEXheaderItem 4" xfId="950"/>
    <cellStyle name="SAPBEXheaderItem 4 10" xfId="37836"/>
    <cellStyle name="SAPBEXheaderItem 4 11" xfId="37837"/>
    <cellStyle name="SAPBEXheaderItem 4 12" xfId="37838"/>
    <cellStyle name="SAPBEXheaderItem 4 13" xfId="37839"/>
    <cellStyle name="SAPBEXheaderItem 4 14" xfId="37840"/>
    <cellStyle name="SAPBEXheaderItem 4 15" xfId="37841"/>
    <cellStyle name="SAPBEXheaderItem 4 16" xfId="37842"/>
    <cellStyle name="SAPBEXheaderItem 4 17" xfId="37843"/>
    <cellStyle name="SAPBEXheaderItem 4 18" xfId="37844"/>
    <cellStyle name="SAPBEXheaderItem 4 19" xfId="37845"/>
    <cellStyle name="SAPBEXheaderItem 4 2" xfId="1959"/>
    <cellStyle name="SAPBEXheaderItem 4 2 2" xfId="12339"/>
    <cellStyle name="SAPBEXheaderItem 4 2 2 2" xfId="12340"/>
    <cellStyle name="SAPBEXheaderItem 4 2 2 2 2" xfId="12341"/>
    <cellStyle name="SAPBEXheaderItem 4 2 2 2 2 2" xfId="12342"/>
    <cellStyle name="SAPBEXheaderItem 4 2 2 2 3" xfId="12343"/>
    <cellStyle name="SAPBEXheaderItem 4 2 2 3" xfId="12344"/>
    <cellStyle name="SAPBEXheaderItem 4 2 2 3 2" xfId="12345"/>
    <cellStyle name="SAPBEXheaderItem 4 2 2 3 2 2" xfId="12346"/>
    <cellStyle name="SAPBEXheaderItem 4 2 2 4" xfId="12347"/>
    <cellStyle name="SAPBEXheaderItem 4 2 2 4 2" xfId="12348"/>
    <cellStyle name="SAPBEXheaderItem 4 2 3" xfId="12349"/>
    <cellStyle name="SAPBEXheaderItem 4 2 3 2" xfId="12350"/>
    <cellStyle name="SAPBEXheaderItem 4 2 3 2 2" xfId="12351"/>
    <cellStyle name="SAPBEXheaderItem 4 2 3 3" xfId="12352"/>
    <cellStyle name="SAPBEXheaderItem 4 2 4" xfId="12353"/>
    <cellStyle name="SAPBEXheaderItem 4 2 4 2" xfId="12354"/>
    <cellStyle name="SAPBEXheaderItem 4 2 4 2 2" xfId="12355"/>
    <cellStyle name="SAPBEXheaderItem 4 2 5" xfId="12356"/>
    <cellStyle name="SAPBEXheaderItem 4 2 5 2" xfId="12357"/>
    <cellStyle name="SAPBEXheaderItem 4 2 6" xfId="37846"/>
    <cellStyle name="SAPBEXheaderItem 4 2 7" xfId="37847"/>
    <cellStyle name="SAPBEXheaderItem 4 20" xfId="37848"/>
    <cellStyle name="SAPBEXheaderItem 4 21" xfId="37849"/>
    <cellStyle name="SAPBEXheaderItem 4 22" xfId="37850"/>
    <cellStyle name="SAPBEXheaderItem 4 23" xfId="37851"/>
    <cellStyle name="SAPBEXheaderItem 4 24" xfId="37852"/>
    <cellStyle name="SAPBEXheaderItem 4 25" xfId="37853"/>
    <cellStyle name="SAPBEXheaderItem 4 26" xfId="37854"/>
    <cellStyle name="SAPBEXheaderItem 4 27" xfId="37855"/>
    <cellStyle name="SAPBEXheaderItem 4 3" xfId="37856"/>
    <cellStyle name="SAPBEXheaderItem 4 4" xfId="37857"/>
    <cellStyle name="SAPBEXheaderItem 4 5" xfId="37858"/>
    <cellStyle name="SAPBEXheaderItem 4 6" xfId="37859"/>
    <cellStyle name="SAPBEXheaderItem 4 7" xfId="37860"/>
    <cellStyle name="SAPBEXheaderItem 4 8" xfId="37861"/>
    <cellStyle name="SAPBEXheaderItem 4 9" xfId="37862"/>
    <cellStyle name="SAPBEXheaderItem 5" xfId="951"/>
    <cellStyle name="SAPBEXheaderItem 5 10" xfId="37863"/>
    <cellStyle name="SAPBEXheaderItem 5 11" xfId="37864"/>
    <cellStyle name="SAPBEXheaderItem 5 12" xfId="37865"/>
    <cellStyle name="SAPBEXheaderItem 5 13" xfId="37866"/>
    <cellStyle name="SAPBEXheaderItem 5 14" xfId="37867"/>
    <cellStyle name="SAPBEXheaderItem 5 15" xfId="37868"/>
    <cellStyle name="SAPBEXheaderItem 5 16" xfId="37869"/>
    <cellStyle name="SAPBEXheaderItem 5 17" xfId="37870"/>
    <cellStyle name="SAPBEXheaderItem 5 18" xfId="37871"/>
    <cellStyle name="SAPBEXheaderItem 5 19" xfId="37872"/>
    <cellStyle name="SAPBEXheaderItem 5 2" xfId="1960"/>
    <cellStyle name="SAPBEXheaderItem 5 2 2" xfId="12358"/>
    <cellStyle name="SAPBEXheaderItem 5 2 2 2" xfId="12359"/>
    <cellStyle name="SAPBEXheaderItem 5 2 2 2 2" xfId="12360"/>
    <cellStyle name="SAPBEXheaderItem 5 2 2 2 2 2" xfId="12361"/>
    <cellStyle name="SAPBEXheaderItem 5 2 2 2 3" xfId="12362"/>
    <cellStyle name="SAPBEXheaderItem 5 2 2 3" xfId="12363"/>
    <cellStyle name="SAPBEXheaderItem 5 2 2 3 2" xfId="12364"/>
    <cellStyle name="SAPBEXheaderItem 5 2 2 3 2 2" xfId="12365"/>
    <cellStyle name="SAPBEXheaderItem 5 2 2 4" xfId="12366"/>
    <cellStyle name="SAPBEXheaderItem 5 2 2 4 2" xfId="12367"/>
    <cellStyle name="SAPBEXheaderItem 5 2 3" xfId="12368"/>
    <cellStyle name="SAPBEXheaderItem 5 2 3 2" xfId="12369"/>
    <cellStyle name="SAPBEXheaderItem 5 2 3 2 2" xfId="12370"/>
    <cellStyle name="SAPBEXheaderItem 5 2 3 3" xfId="12371"/>
    <cellStyle name="SAPBEXheaderItem 5 2 4" xfId="12372"/>
    <cellStyle name="SAPBEXheaderItem 5 2 4 2" xfId="12373"/>
    <cellStyle name="SAPBEXheaderItem 5 2 4 2 2" xfId="12374"/>
    <cellStyle name="SAPBEXheaderItem 5 2 5" xfId="12375"/>
    <cellStyle name="SAPBEXheaderItem 5 2 5 2" xfId="12376"/>
    <cellStyle name="SAPBEXheaderItem 5 2 6" xfId="37873"/>
    <cellStyle name="SAPBEXheaderItem 5 2 7" xfId="37874"/>
    <cellStyle name="SAPBEXheaderItem 5 20" xfId="37875"/>
    <cellStyle name="SAPBEXheaderItem 5 21" xfId="37876"/>
    <cellStyle name="SAPBEXheaderItem 5 22" xfId="37877"/>
    <cellStyle name="SAPBEXheaderItem 5 23" xfId="37878"/>
    <cellStyle name="SAPBEXheaderItem 5 24" xfId="37879"/>
    <cellStyle name="SAPBEXheaderItem 5 25" xfId="37880"/>
    <cellStyle name="SAPBEXheaderItem 5 26" xfId="37881"/>
    <cellStyle name="SAPBEXheaderItem 5 27" xfId="37882"/>
    <cellStyle name="SAPBEXheaderItem 5 3" xfId="37883"/>
    <cellStyle name="SAPBEXheaderItem 5 4" xfId="37884"/>
    <cellStyle name="SAPBEXheaderItem 5 5" xfId="37885"/>
    <cellStyle name="SAPBEXheaderItem 5 6" xfId="37886"/>
    <cellStyle name="SAPBEXheaderItem 5 7" xfId="37887"/>
    <cellStyle name="SAPBEXheaderItem 5 8" xfId="37888"/>
    <cellStyle name="SAPBEXheaderItem 5 9" xfId="37889"/>
    <cellStyle name="SAPBEXheaderItem 6" xfId="952"/>
    <cellStyle name="SAPBEXheaderItem 6 10" xfId="37890"/>
    <cellStyle name="SAPBEXheaderItem 6 11" xfId="37891"/>
    <cellStyle name="SAPBEXheaderItem 6 12" xfId="37892"/>
    <cellStyle name="SAPBEXheaderItem 6 13" xfId="37893"/>
    <cellStyle name="SAPBEXheaderItem 6 14" xfId="37894"/>
    <cellStyle name="SAPBEXheaderItem 6 15" xfId="37895"/>
    <cellStyle name="SAPBEXheaderItem 6 16" xfId="37896"/>
    <cellStyle name="SAPBEXheaderItem 6 17" xfId="37897"/>
    <cellStyle name="SAPBEXheaderItem 6 18" xfId="37898"/>
    <cellStyle name="SAPBEXheaderItem 6 19" xfId="37899"/>
    <cellStyle name="SAPBEXheaderItem 6 2" xfId="1961"/>
    <cellStyle name="SAPBEXheaderItem 6 2 2" xfId="12377"/>
    <cellStyle name="SAPBEXheaderItem 6 2 2 2" xfId="12378"/>
    <cellStyle name="SAPBEXheaderItem 6 2 2 2 2" xfId="12379"/>
    <cellStyle name="SAPBEXheaderItem 6 2 2 2 2 2" xfId="12380"/>
    <cellStyle name="SAPBEXheaderItem 6 2 2 2 3" xfId="12381"/>
    <cellStyle name="SAPBEXheaderItem 6 2 2 3" xfId="12382"/>
    <cellStyle name="SAPBEXheaderItem 6 2 2 3 2" xfId="12383"/>
    <cellStyle name="SAPBEXheaderItem 6 2 2 3 2 2" xfId="12384"/>
    <cellStyle name="SAPBEXheaderItem 6 2 2 4" xfId="12385"/>
    <cellStyle name="SAPBEXheaderItem 6 2 2 4 2" xfId="12386"/>
    <cellStyle name="SAPBEXheaderItem 6 2 3" xfId="12387"/>
    <cellStyle name="SAPBEXheaderItem 6 2 3 2" xfId="12388"/>
    <cellStyle name="SAPBEXheaderItem 6 2 3 2 2" xfId="12389"/>
    <cellStyle name="SAPBEXheaderItem 6 2 3 3" xfId="12390"/>
    <cellStyle name="SAPBEXheaderItem 6 2 4" xfId="12391"/>
    <cellStyle name="SAPBEXheaderItem 6 2 4 2" xfId="12392"/>
    <cellStyle name="SAPBEXheaderItem 6 2 4 2 2" xfId="12393"/>
    <cellStyle name="SAPBEXheaderItem 6 2 5" xfId="12394"/>
    <cellStyle name="SAPBEXheaderItem 6 2 5 2" xfId="12395"/>
    <cellStyle name="SAPBEXheaderItem 6 2 6" xfId="37900"/>
    <cellStyle name="SAPBEXheaderItem 6 2 7" xfId="37901"/>
    <cellStyle name="SAPBEXheaderItem 6 20" xfId="37902"/>
    <cellStyle name="SAPBEXheaderItem 6 21" xfId="37903"/>
    <cellStyle name="SAPBEXheaderItem 6 22" xfId="37904"/>
    <cellStyle name="SAPBEXheaderItem 6 23" xfId="37905"/>
    <cellStyle name="SAPBEXheaderItem 6 24" xfId="37906"/>
    <cellStyle name="SAPBEXheaderItem 6 25" xfId="37907"/>
    <cellStyle name="SAPBEXheaderItem 6 26" xfId="37908"/>
    <cellStyle name="SAPBEXheaderItem 6 27" xfId="37909"/>
    <cellStyle name="SAPBEXheaderItem 6 3" xfId="37910"/>
    <cellStyle name="SAPBEXheaderItem 6 4" xfId="37911"/>
    <cellStyle name="SAPBEXheaderItem 6 5" xfId="37912"/>
    <cellStyle name="SAPBEXheaderItem 6 6" xfId="37913"/>
    <cellStyle name="SAPBEXheaderItem 6 7" xfId="37914"/>
    <cellStyle name="SAPBEXheaderItem 6 8" xfId="37915"/>
    <cellStyle name="SAPBEXheaderItem 6 9" xfId="37916"/>
    <cellStyle name="SAPBEXheaderItem 7" xfId="953"/>
    <cellStyle name="SAPBEXheaderItem 7 10" xfId="37917"/>
    <cellStyle name="SAPBEXheaderItem 7 11" xfId="37918"/>
    <cellStyle name="SAPBEXheaderItem 7 12" xfId="37919"/>
    <cellStyle name="SAPBEXheaderItem 7 13" xfId="37920"/>
    <cellStyle name="SAPBEXheaderItem 7 14" xfId="37921"/>
    <cellStyle name="SAPBEXheaderItem 7 15" xfId="37922"/>
    <cellStyle name="SAPBEXheaderItem 7 16" xfId="37923"/>
    <cellStyle name="SAPBEXheaderItem 7 17" xfId="37924"/>
    <cellStyle name="SAPBEXheaderItem 7 18" xfId="37925"/>
    <cellStyle name="SAPBEXheaderItem 7 19" xfId="37926"/>
    <cellStyle name="SAPBEXheaderItem 7 2" xfId="1962"/>
    <cellStyle name="SAPBEXheaderItem 7 2 2" xfId="12396"/>
    <cellStyle name="SAPBEXheaderItem 7 2 2 2" xfId="12397"/>
    <cellStyle name="SAPBEXheaderItem 7 2 2 2 2" xfId="12398"/>
    <cellStyle name="SAPBEXheaderItem 7 2 2 2 2 2" xfId="12399"/>
    <cellStyle name="SAPBEXheaderItem 7 2 2 2 3" xfId="12400"/>
    <cellStyle name="SAPBEXheaderItem 7 2 2 3" xfId="12401"/>
    <cellStyle name="SAPBEXheaderItem 7 2 2 3 2" xfId="12402"/>
    <cellStyle name="SAPBEXheaderItem 7 2 2 3 2 2" xfId="12403"/>
    <cellStyle name="SAPBEXheaderItem 7 2 2 4" xfId="12404"/>
    <cellStyle name="SAPBEXheaderItem 7 2 2 4 2" xfId="12405"/>
    <cellStyle name="SAPBEXheaderItem 7 2 3" xfId="12406"/>
    <cellStyle name="SAPBEXheaderItem 7 2 3 2" xfId="12407"/>
    <cellStyle name="SAPBEXheaderItem 7 2 3 2 2" xfId="12408"/>
    <cellStyle name="SAPBEXheaderItem 7 2 3 3" xfId="12409"/>
    <cellStyle name="SAPBEXheaderItem 7 2 4" xfId="12410"/>
    <cellStyle name="SAPBEXheaderItem 7 2 4 2" xfId="12411"/>
    <cellStyle name="SAPBEXheaderItem 7 2 4 2 2" xfId="12412"/>
    <cellStyle name="SAPBEXheaderItem 7 2 5" xfId="12413"/>
    <cellStyle name="SAPBEXheaderItem 7 2 5 2" xfId="12414"/>
    <cellStyle name="SAPBEXheaderItem 7 2 6" xfId="37927"/>
    <cellStyle name="SAPBEXheaderItem 7 2 7" xfId="37928"/>
    <cellStyle name="SAPBEXheaderItem 7 20" xfId="37929"/>
    <cellStyle name="SAPBEXheaderItem 7 21" xfId="37930"/>
    <cellStyle name="SAPBEXheaderItem 7 22" xfId="37931"/>
    <cellStyle name="SAPBEXheaderItem 7 23" xfId="37932"/>
    <cellStyle name="SAPBEXheaderItem 7 24" xfId="37933"/>
    <cellStyle name="SAPBEXheaderItem 7 25" xfId="37934"/>
    <cellStyle name="SAPBEXheaderItem 7 26" xfId="37935"/>
    <cellStyle name="SAPBEXheaderItem 7 27" xfId="37936"/>
    <cellStyle name="SAPBEXheaderItem 7 3" xfId="37937"/>
    <cellStyle name="SAPBEXheaderItem 7 4" xfId="37938"/>
    <cellStyle name="SAPBEXheaderItem 7 5" xfId="37939"/>
    <cellStyle name="SAPBEXheaderItem 7 6" xfId="37940"/>
    <cellStyle name="SAPBEXheaderItem 7 7" xfId="37941"/>
    <cellStyle name="SAPBEXheaderItem 7 8" xfId="37942"/>
    <cellStyle name="SAPBEXheaderItem 7 9" xfId="37943"/>
    <cellStyle name="SAPBEXheaderItem 8" xfId="935"/>
    <cellStyle name="SAPBEXheaderItem 8 10" xfId="37944"/>
    <cellStyle name="SAPBEXheaderItem 8 11" xfId="37945"/>
    <cellStyle name="SAPBEXheaderItem 8 12" xfId="37946"/>
    <cellStyle name="SAPBEXheaderItem 8 13" xfId="37947"/>
    <cellStyle name="SAPBEXheaderItem 8 14" xfId="37948"/>
    <cellStyle name="SAPBEXheaderItem 8 15" xfId="37949"/>
    <cellStyle name="SAPBEXheaderItem 8 16" xfId="37950"/>
    <cellStyle name="SAPBEXheaderItem 8 17" xfId="37951"/>
    <cellStyle name="SAPBEXheaderItem 8 18" xfId="37952"/>
    <cellStyle name="SAPBEXheaderItem 8 19" xfId="37953"/>
    <cellStyle name="SAPBEXheaderItem 8 2" xfId="1963"/>
    <cellStyle name="SAPBEXheaderItem 8 2 2" xfId="12415"/>
    <cellStyle name="SAPBEXheaderItem 8 2 2 2" xfId="12416"/>
    <cellStyle name="SAPBEXheaderItem 8 2 2 2 2" xfId="12417"/>
    <cellStyle name="SAPBEXheaderItem 8 2 2 2 2 2" xfId="12418"/>
    <cellStyle name="SAPBEXheaderItem 8 2 2 2 3" xfId="12419"/>
    <cellStyle name="SAPBEXheaderItem 8 2 2 3" xfId="12420"/>
    <cellStyle name="SAPBEXheaderItem 8 2 2 3 2" xfId="12421"/>
    <cellStyle name="SAPBEXheaderItem 8 2 2 3 2 2" xfId="12422"/>
    <cellStyle name="SAPBEXheaderItem 8 2 2 4" xfId="12423"/>
    <cellStyle name="SAPBEXheaderItem 8 2 2 4 2" xfId="12424"/>
    <cellStyle name="SAPBEXheaderItem 8 2 3" xfId="12425"/>
    <cellStyle name="SAPBEXheaderItem 8 2 3 2" xfId="12426"/>
    <cellStyle name="SAPBEXheaderItem 8 2 3 2 2" xfId="12427"/>
    <cellStyle name="SAPBEXheaderItem 8 2 3 3" xfId="12428"/>
    <cellStyle name="SAPBEXheaderItem 8 2 4" xfId="12429"/>
    <cellStyle name="SAPBEXheaderItem 8 2 4 2" xfId="12430"/>
    <cellStyle name="SAPBEXheaderItem 8 2 4 2 2" xfId="12431"/>
    <cellStyle name="SAPBEXheaderItem 8 2 5" xfId="12432"/>
    <cellStyle name="SAPBEXheaderItem 8 2 5 2" xfId="12433"/>
    <cellStyle name="SAPBEXheaderItem 8 2 6" xfId="37954"/>
    <cellStyle name="SAPBEXheaderItem 8 2 7" xfId="37955"/>
    <cellStyle name="SAPBEXheaderItem 8 20" xfId="37956"/>
    <cellStyle name="SAPBEXheaderItem 8 21" xfId="37957"/>
    <cellStyle name="SAPBEXheaderItem 8 22" xfId="37958"/>
    <cellStyle name="SAPBEXheaderItem 8 23" xfId="37959"/>
    <cellStyle name="SAPBEXheaderItem 8 24" xfId="37960"/>
    <cellStyle name="SAPBEXheaderItem 8 25" xfId="37961"/>
    <cellStyle name="SAPBEXheaderItem 8 26" xfId="37962"/>
    <cellStyle name="SAPBEXheaderItem 8 3" xfId="37963"/>
    <cellStyle name="SAPBEXheaderItem 8 4" xfId="37964"/>
    <cellStyle name="SAPBEXheaderItem 8 5" xfId="37965"/>
    <cellStyle name="SAPBEXheaderItem 8 6" xfId="37966"/>
    <cellStyle name="SAPBEXheaderItem 8 7" xfId="37967"/>
    <cellStyle name="SAPBEXheaderItem 8 8" xfId="37968"/>
    <cellStyle name="SAPBEXheaderItem 8 9" xfId="37969"/>
    <cellStyle name="SAPBEXheaderItem 9" xfId="1964"/>
    <cellStyle name="SAPBEXheaderItem 9 10" xfId="37970"/>
    <cellStyle name="SAPBEXheaderItem 9 11" xfId="37971"/>
    <cellStyle name="SAPBEXheaderItem 9 12" xfId="37972"/>
    <cellStyle name="SAPBEXheaderItem 9 13" xfId="37973"/>
    <cellStyle name="SAPBEXheaderItem 9 14" xfId="37974"/>
    <cellStyle name="SAPBEXheaderItem 9 15" xfId="37975"/>
    <cellStyle name="SAPBEXheaderItem 9 16" xfId="37976"/>
    <cellStyle name="SAPBEXheaderItem 9 17" xfId="37977"/>
    <cellStyle name="SAPBEXheaderItem 9 18" xfId="37978"/>
    <cellStyle name="SAPBEXheaderItem 9 19" xfId="37979"/>
    <cellStyle name="SAPBEXheaderItem 9 2" xfId="1965"/>
    <cellStyle name="SAPBEXheaderItem 9 2 2" xfId="12434"/>
    <cellStyle name="SAPBEXheaderItem 9 2 2 2" xfId="12435"/>
    <cellStyle name="SAPBEXheaderItem 9 2 2 2 2" xfId="12436"/>
    <cellStyle name="SAPBEXheaderItem 9 2 2 2 2 2" xfId="12437"/>
    <cellStyle name="SAPBEXheaderItem 9 2 2 2 3" xfId="12438"/>
    <cellStyle name="SAPBEXheaderItem 9 2 2 3" xfId="12439"/>
    <cellStyle name="SAPBEXheaderItem 9 2 2 3 2" xfId="12440"/>
    <cellStyle name="SAPBEXheaderItem 9 2 2 3 2 2" xfId="12441"/>
    <cellStyle name="SAPBEXheaderItem 9 2 2 4" xfId="12442"/>
    <cellStyle name="SAPBEXheaderItem 9 2 2 4 2" xfId="12443"/>
    <cellStyle name="SAPBEXheaderItem 9 2 3" xfId="12444"/>
    <cellStyle name="SAPBEXheaderItem 9 2 3 2" xfId="12445"/>
    <cellStyle name="SAPBEXheaderItem 9 2 3 2 2" xfId="12446"/>
    <cellStyle name="SAPBEXheaderItem 9 2 3 3" xfId="12447"/>
    <cellStyle name="SAPBEXheaderItem 9 2 4" xfId="12448"/>
    <cellStyle name="SAPBEXheaderItem 9 2 4 2" xfId="12449"/>
    <cellStyle name="SAPBEXheaderItem 9 2 4 2 2" xfId="12450"/>
    <cellStyle name="SAPBEXheaderItem 9 2 5" xfId="12451"/>
    <cellStyle name="SAPBEXheaderItem 9 2 5 2" xfId="12452"/>
    <cellStyle name="SAPBEXheaderItem 9 2 6" xfId="37980"/>
    <cellStyle name="SAPBEXheaderItem 9 2 7" xfId="37981"/>
    <cellStyle name="SAPBEXheaderItem 9 20" xfId="37982"/>
    <cellStyle name="SAPBEXheaderItem 9 21" xfId="37983"/>
    <cellStyle name="SAPBEXheaderItem 9 22" xfId="37984"/>
    <cellStyle name="SAPBEXheaderItem 9 23" xfId="37985"/>
    <cellStyle name="SAPBEXheaderItem 9 24" xfId="37986"/>
    <cellStyle name="SAPBEXheaderItem 9 25" xfId="37987"/>
    <cellStyle name="SAPBEXheaderItem 9 26" xfId="37988"/>
    <cellStyle name="SAPBEXheaderItem 9 27" xfId="37989"/>
    <cellStyle name="SAPBEXheaderItem 9 28" xfId="37990"/>
    <cellStyle name="SAPBEXheaderItem 9 3" xfId="12453"/>
    <cellStyle name="SAPBEXheaderItem 9 3 2" xfId="12454"/>
    <cellStyle name="SAPBEXheaderItem 9 3 2 2" xfId="12455"/>
    <cellStyle name="SAPBEXheaderItem 9 3 2 2 2" xfId="12456"/>
    <cellStyle name="SAPBEXheaderItem 9 3 3" xfId="12457"/>
    <cellStyle name="SAPBEXheaderItem 9 3 3 2" xfId="12458"/>
    <cellStyle name="SAPBEXheaderItem 9 3 4" xfId="37991"/>
    <cellStyle name="SAPBEXheaderItem 9 4" xfId="37992"/>
    <cellStyle name="SAPBEXheaderItem 9 5" xfId="37993"/>
    <cellStyle name="SAPBEXheaderItem 9 6" xfId="37994"/>
    <cellStyle name="SAPBEXheaderItem 9 7" xfId="37995"/>
    <cellStyle name="SAPBEXheaderItem 9 8" xfId="37996"/>
    <cellStyle name="SAPBEXheaderItem 9 9" xfId="37997"/>
    <cellStyle name="SAPBEXheaderItem_20120921_SF-grote-ronde-Liesbethdump2" xfId="380"/>
    <cellStyle name="SAPBEXheaderText" xfId="74"/>
    <cellStyle name="SAPBEXheaderText 10" xfId="12459"/>
    <cellStyle name="SAPBEXheaderText 10 2" xfId="12460"/>
    <cellStyle name="SAPBEXheaderText 10 2 2" xfId="12461"/>
    <cellStyle name="SAPBEXheaderText 10 2 2 2" xfId="12462"/>
    <cellStyle name="SAPBEXheaderText 10 2 3" xfId="12463"/>
    <cellStyle name="SAPBEXheaderText 10 3" xfId="12464"/>
    <cellStyle name="SAPBEXheaderText 10 3 2" xfId="12465"/>
    <cellStyle name="SAPBEXheaderText 10 3 2 2" xfId="12466"/>
    <cellStyle name="SAPBEXheaderText 10 4" xfId="12467"/>
    <cellStyle name="SAPBEXheaderText 10 4 2" xfId="12468"/>
    <cellStyle name="SAPBEXheaderText 10 5" xfId="37998"/>
    <cellStyle name="SAPBEXheaderText 10 6" xfId="37999"/>
    <cellStyle name="SAPBEXheaderText 10 7" xfId="38000"/>
    <cellStyle name="SAPBEXheaderText 11" xfId="38001"/>
    <cellStyle name="SAPBEXheaderText 12" xfId="38002"/>
    <cellStyle name="SAPBEXheaderText 13" xfId="38003"/>
    <cellStyle name="SAPBEXheaderText 14" xfId="38004"/>
    <cellStyle name="SAPBEXheaderText 15" xfId="38005"/>
    <cellStyle name="SAPBEXheaderText 16" xfId="38006"/>
    <cellStyle name="SAPBEXheaderText 17" xfId="38007"/>
    <cellStyle name="SAPBEXheaderText 18" xfId="38008"/>
    <cellStyle name="SAPBEXheaderText 19" xfId="38009"/>
    <cellStyle name="SAPBEXheaderText 2" xfId="381"/>
    <cellStyle name="SAPBEXheaderText 2 10" xfId="38010"/>
    <cellStyle name="SAPBEXheaderText 2 11" xfId="38011"/>
    <cellStyle name="SAPBEXheaderText 2 12" xfId="38012"/>
    <cellStyle name="SAPBEXheaderText 2 13" xfId="38013"/>
    <cellStyle name="SAPBEXheaderText 2 14" xfId="38014"/>
    <cellStyle name="SAPBEXheaderText 2 15" xfId="38015"/>
    <cellStyle name="SAPBEXheaderText 2 16" xfId="38016"/>
    <cellStyle name="SAPBEXheaderText 2 17" xfId="38017"/>
    <cellStyle name="SAPBEXheaderText 2 18" xfId="38018"/>
    <cellStyle name="SAPBEXheaderText 2 19" xfId="38019"/>
    <cellStyle name="SAPBEXheaderText 2 2" xfId="483"/>
    <cellStyle name="SAPBEXheaderText 2 2 10" xfId="38020"/>
    <cellStyle name="SAPBEXheaderText 2 2 11" xfId="38021"/>
    <cellStyle name="SAPBEXheaderText 2 2 12" xfId="38022"/>
    <cellStyle name="SAPBEXheaderText 2 2 13" xfId="38023"/>
    <cellStyle name="SAPBEXheaderText 2 2 14" xfId="38024"/>
    <cellStyle name="SAPBEXheaderText 2 2 15" xfId="38025"/>
    <cellStyle name="SAPBEXheaderText 2 2 16" xfId="38026"/>
    <cellStyle name="SAPBEXheaderText 2 2 17" xfId="38027"/>
    <cellStyle name="SAPBEXheaderText 2 2 18" xfId="38028"/>
    <cellStyle name="SAPBEXheaderText 2 2 19" xfId="38029"/>
    <cellStyle name="SAPBEXheaderText 2 2 2" xfId="955"/>
    <cellStyle name="SAPBEXheaderText 2 2 2 10" xfId="38030"/>
    <cellStyle name="SAPBEXheaderText 2 2 2 11" xfId="38031"/>
    <cellStyle name="SAPBEXheaderText 2 2 2 12" xfId="38032"/>
    <cellStyle name="SAPBEXheaderText 2 2 2 13" xfId="38033"/>
    <cellStyle name="SAPBEXheaderText 2 2 2 14" xfId="38034"/>
    <cellStyle name="SAPBEXheaderText 2 2 2 15" xfId="38035"/>
    <cellStyle name="SAPBEXheaderText 2 2 2 16" xfId="38036"/>
    <cellStyle name="SAPBEXheaderText 2 2 2 17" xfId="38037"/>
    <cellStyle name="SAPBEXheaderText 2 2 2 18" xfId="38038"/>
    <cellStyle name="SAPBEXheaderText 2 2 2 19" xfId="38039"/>
    <cellStyle name="SAPBEXheaderText 2 2 2 2" xfId="1966"/>
    <cellStyle name="SAPBEXheaderText 2 2 2 2 2" xfId="12469"/>
    <cellStyle name="SAPBEXheaderText 2 2 2 2 2 2" xfId="12470"/>
    <cellStyle name="SAPBEXheaderText 2 2 2 2 2 2 2" xfId="12471"/>
    <cellStyle name="SAPBEXheaderText 2 2 2 2 2 2 2 2" xfId="12472"/>
    <cellStyle name="SAPBEXheaderText 2 2 2 2 2 2 3" xfId="12473"/>
    <cellStyle name="SAPBEXheaderText 2 2 2 2 2 3" xfId="12474"/>
    <cellStyle name="SAPBEXheaderText 2 2 2 2 2 3 2" xfId="12475"/>
    <cellStyle name="SAPBEXheaderText 2 2 2 2 2 3 2 2" xfId="12476"/>
    <cellStyle name="SAPBEXheaderText 2 2 2 2 2 4" xfId="12477"/>
    <cellStyle name="SAPBEXheaderText 2 2 2 2 2 4 2" xfId="12478"/>
    <cellStyle name="SAPBEXheaderText 2 2 2 2 3" xfId="12479"/>
    <cellStyle name="SAPBEXheaderText 2 2 2 2 3 2" xfId="12480"/>
    <cellStyle name="SAPBEXheaderText 2 2 2 2 3 2 2" xfId="12481"/>
    <cellStyle name="SAPBEXheaderText 2 2 2 2 3 3" xfId="12482"/>
    <cellStyle name="SAPBEXheaderText 2 2 2 2 4" xfId="12483"/>
    <cellStyle name="SAPBEXheaderText 2 2 2 2 4 2" xfId="12484"/>
    <cellStyle name="SAPBEXheaderText 2 2 2 2 4 2 2" xfId="12485"/>
    <cellStyle name="SAPBEXheaderText 2 2 2 2 5" xfId="12486"/>
    <cellStyle name="SAPBEXheaderText 2 2 2 2 5 2" xfId="12487"/>
    <cellStyle name="SAPBEXheaderText 2 2 2 2 6" xfId="38040"/>
    <cellStyle name="SAPBEXheaderText 2 2 2 2 7" xfId="38041"/>
    <cellStyle name="SAPBEXheaderText 2 2 2 20" xfId="38042"/>
    <cellStyle name="SAPBEXheaderText 2 2 2 21" xfId="38043"/>
    <cellStyle name="SAPBEXheaderText 2 2 2 22" xfId="38044"/>
    <cellStyle name="SAPBEXheaderText 2 2 2 23" xfId="38045"/>
    <cellStyle name="SAPBEXheaderText 2 2 2 24" xfId="38046"/>
    <cellStyle name="SAPBEXheaderText 2 2 2 25" xfId="38047"/>
    <cellStyle name="SAPBEXheaderText 2 2 2 26" xfId="38048"/>
    <cellStyle name="SAPBEXheaderText 2 2 2 27" xfId="38049"/>
    <cellStyle name="SAPBEXheaderText 2 2 2 3" xfId="38050"/>
    <cellStyle name="SAPBEXheaderText 2 2 2 4" xfId="38051"/>
    <cellStyle name="SAPBEXheaderText 2 2 2 5" xfId="38052"/>
    <cellStyle name="SAPBEXheaderText 2 2 2 6" xfId="38053"/>
    <cellStyle name="SAPBEXheaderText 2 2 2 7" xfId="38054"/>
    <cellStyle name="SAPBEXheaderText 2 2 2 8" xfId="38055"/>
    <cellStyle name="SAPBEXheaderText 2 2 2 9" xfId="38056"/>
    <cellStyle name="SAPBEXheaderText 2 2 20" xfId="38057"/>
    <cellStyle name="SAPBEXheaderText 2 2 21" xfId="38058"/>
    <cellStyle name="SAPBEXheaderText 2 2 22" xfId="38059"/>
    <cellStyle name="SAPBEXheaderText 2 2 23" xfId="38060"/>
    <cellStyle name="SAPBEXheaderText 2 2 24" xfId="38061"/>
    <cellStyle name="SAPBEXheaderText 2 2 25" xfId="38062"/>
    <cellStyle name="SAPBEXheaderText 2 2 26" xfId="38063"/>
    <cellStyle name="SAPBEXheaderText 2 2 27" xfId="38064"/>
    <cellStyle name="SAPBEXheaderText 2 2 28" xfId="38065"/>
    <cellStyle name="SAPBEXheaderText 2 2 29" xfId="38066"/>
    <cellStyle name="SAPBEXheaderText 2 2 3" xfId="956"/>
    <cellStyle name="SAPBEXheaderText 2 2 3 10" xfId="38067"/>
    <cellStyle name="SAPBEXheaderText 2 2 3 11" xfId="38068"/>
    <cellStyle name="SAPBEXheaderText 2 2 3 12" xfId="38069"/>
    <cellStyle name="SAPBEXheaderText 2 2 3 13" xfId="38070"/>
    <cellStyle name="SAPBEXheaderText 2 2 3 14" xfId="38071"/>
    <cellStyle name="SAPBEXheaderText 2 2 3 15" xfId="38072"/>
    <cellStyle name="SAPBEXheaderText 2 2 3 16" xfId="38073"/>
    <cellStyle name="SAPBEXheaderText 2 2 3 17" xfId="38074"/>
    <cellStyle name="SAPBEXheaderText 2 2 3 18" xfId="38075"/>
    <cellStyle name="SAPBEXheaderText 2 2 3 19" xfId="38076"/>
    <cellStyle name="SAPBEXheaderText 2 2 3 2" xfId="1967"/>
    <cellStyle name="SAPBEXheaderText 2 2 3 2 2" xfId="12488"/>
    <cellStyle name="SAPBEXheaderText 2 2 3 2 2 2" xfId="12489"/>
    <cellStyle name="SAPBEXheaderText 2 2 3 2 2 2 2" xfId="12490"/>
    <cellStyle name="SAPBEXheaderText 2 2 3 2 2 2 2 2" xfId="12491"/>
    <cellStyle name="SAPBEXheaderText 2 2 3 2 2 2 3" xfId="12492"/>
    <cellStyle name="SAPBEXheaderText 2 2 3 2 2 3" xfId="12493"/>
    <cellStyle name="SAPBEXheaderText 2 2 3 2 2 3 2" xfId="12494"/>
    <cellStyle name="SAPBEXheaderText 2 2 3 2 2 3 2 2" xfId="12495"/>
    <cellStyle name="SAPBEXheaderText 2 2 3 2 2 4" xfId="12496"/>
    <cellStyle name="SAPBEXheaderText 2 2 3 2 2 4 2" xfId="12497"/>
    <cellStyle name="SAPBEXheaderText 2 2 3 2 3" xfId="12498"/>
    <cellStyle name="SAPBEXheaderText 2 2 3 2 3 2" xfId="12499"/>
    <cellStyle name="SAPBEXheaderText 2 2 3 2 3 2 2" xfId="12500"/>
    <cellStyle name="SAPBEXheaderText 2 2 3 2 3 3" xfId="12501"/>
    <cellStyle name="SAPBEXheaderText 2 2 3 2 4" xfId="12502"/>
    <cellStyle name="SAPBEXheaderText 2 2 3 2 4 2" xfId="12503"/>
    <cellStyle name="SAPBEXheaderText 2 2 3 2 4 2 2" xfId="12504"/>
    <cellStyle name="SAPBEXheaderText 2 2 3 2 5" xfId="12505"/>
    <cellStyle name="SAPBEXheaderText 2 2 3 2 5 2" xfId="12506"/>
    <cellStyle name="SAPBEXheaderText 2 2 3 2 6" xfId="38077"/>
    <cellStyle name="SAPBEXheaderText 2 2 3 2 7" xfId="38078"/>
    <cellStyle name="SAPBEXheaderText 2 2 3 20" xfId="38079"/>
    <cellStyle name="SAPBEXheaderText 2 2 3 21" xfId="38080"/>
    <cellStyle name="SAPBEXheaderText 2 2 3 22" xfId="38081"/>
    <cellStyle name="SAPBEXheaderText 2 2 3 23" xfId="38082"/>
    <cellStyle name="SAPBEXheaderText 2 2 3 24" xfId="38083"/>
    <cellStyle name="SAPBEXheaderText 2 2 3 25" xfId="38084"/>
    <cellStyle name="SAPBEXheaderText 2 2 3 26" xfId="38085"/>
    <cellStyle name="SAPBEXheaderText 2 2 3 27" xfId="38086"/>
    <cellStyle name="SAPBEXheaderText 2 2 3 3" xfId="38087"/>
    <cellStyle name="SAPBEXheaderText 2 2 3 4" xfId="38088"/>
    <cellStyle name="SAPBEXheaderText 2 2 3 5" xfId="38089"/>
    <cellStyle name="SAPBEXheaderText 2 2 3 6" xfId="38090"/>
    <cellStyle name="SAPBEXheaderText 2 2 3 7" xfId="38091"/>
    <cellStyle name="SAPBEXheaderText 2 2 3 8" xfId="38092"/>
    <cellStyle name="SAPBEXheaderText 2 2 3 9" xfId="38093"/>
    <cellStyle name="SAPBEXheaderText 2 2 30" xfId="38094"/>
    <cellStyle name="SAPBEXheaderText 2 2 31" xfId="38095"/>
    <cellStyle name="SAPBEXheaderText 2 2 32" xfId="38096"/>
    <cellStyle name="SAPBEXheaderText 2 2 4" xfId="957"/>
    <cellStyle name="SAPBEXheaderText 2 2 4 10" xfId="38097"/>
    <cellStyle name="SAPBEXheaderText 2 2 4 11" xfId="38098"/>
    <cellStyle name="SAPBEXheaderText 2 2 4 12" xfId="38099"/>
    <cellStyle name="SAPBEXheaderText 2 2 4 13" xfId="38100"/>
    <cellStyle name="SAPBEXheaderText 2 2 4 14" xfId="38101"/>
    <cellStyle name="SAPBEXheaderText 2 2 4 15" xfId="38102"/>
    <cellStyle name="SAPBEXheaderText 2 2 4 16" xfId="38103"/>
    <cellStyle name="SAPBEXheaderText 2 2 4 17" xfId="38104"/>
    <cellStyle name="SAPBEXheaderText 2 2 4 18" xfId="38105"/>
    <cellStyle name="SAPBEXheaderText 2 2 4 19" xfId="38106"/>
    <cellStyle name="SAPBEXheaderText 2 2 4 2" xfId="1968"/>
    <cellStyle name="SAPBEXheaderText 2 2 4 2 2" xfId="12507"/>
    <cellStyle name="SAPBEXheaderText 2 2 4 2 2 2" xfId="12508"/>
    <cellStyle name="SAPBEXheaderText 2 2 4 2 2 2 2" xfId="12509"/>
    <cellStyle name="SAPBEXheaderText 2 2 4 2 2 2 2 2" xfId="12510"/>
    <cellStyle name="SAPBEXheaderText 2 2 4 2 2 2 3" xfId="12511"/>
    <cellStyle name="SAPBEXheaderText 2 2 4 2 2 3" xfId="12512"/>
    <cellStyle name="SAPBEXheaderText 2 2 4 2 2 3 2" xfId="12513"/>
    <cellStyle name="SAPBEXheaderText 2 2 4 2 2 3 2 2" xfId="12514"/>
    <cellStyle name="SAPBEXheaderText 2 2 4 2 2 4" xfId="12515"/>
    <cellStyle name="SAPBEXheaderText 2 2 4 2 2 4 2" xfId="12516"/>
    <cellStyle name="SAPBEXheaderText 2 2 4 2 3" xfId="12517"/>
    <cellStyle name="SAPBEXheaderText 2 2 4 2 3 2" xfId="12518"/>
    <cellStyle name="SAPBEXheaderText 2 2 4 2 3 2 2" xfId="12519"/>
    <cellStyle name="SAPBEXheaderText 2 2 4 2 3 3" xfId="12520"/>
    <cellStyle name="SAPBEXheaderText 2 2 4 2 4" xfId="12521"/>
    <cellStyle name="SAPBEXheaderText 2 2 4 2 4 2" xfId="12522"/>
    <cellStyle name="SAPBEXheaderText 2 2 4 2 4 2 2" xfId="12523"/>
    <cellStyle name="SAPBEXheaderText 2 2 4 2 5" xfId="12524"/>
    <cellStyle name="SAPBEXheaderText 2 2 4 2 5 2" xfId="12525"/>
    <cellStyle name="SAPBEXheaderText 2 2 4 2 6" xfId="38107"/>
    <cellStyle name="SAPBEXheaderText 2 2 4 2 7" xfId="38108"/>
    <cellStyle name="SAPBEXheaderText 2 2 4 20" xfId="38109"/>
    <cellStyle name="SAPBEXheaderText 2 2 4 21" xfId="38110"/>
    <cellStyle name="SAPBEXheaderText 2 2 4 22" xfId="38111"/>
    <cellStyle name="SAPBEXheaderText 2 2 4 23" xfId="38112"/>
    <cellStyle name="SAPBEXheaderText 2 2 4 24" xfId="38113"/>
    <cellStyle name="SAPBEXheaderText 2 2 4 25" xfId="38114"/>
    <cellStyle name="SAPBEXheaderText 2 2 4 26" xfId="38115"/>
    <cellStyle name="SAPBEXheaderText 2 2 4 27" xfId="38116"/>
    <cellStyle name="SAPBEXheaderText 2 2 4 3" xfId="38117"/>
    <cellStyle name="SAPBEXheaderText 2 2 4 4" xfId="38118"/>
    <cellStyle name="SAPBEXheaderText 2 2 4 5" xfId="38119"/>
    <cellStyle name="SAPBEXheaderText 2 2 4 6" xfId="38120"/>
    <cellStyle name="SAPBEXheaderText 2 2 4 7" xfId="38121"/>
    <cellStyle name="SAPBEXheaderText 2 2 4 8" xfId="38122"/>
    <cellStyle name="SAPBEXheaderText 2 2 4 9" xfId="38123"/>
    <cellStyle name="SAPBEXheaderText 2 2 5" xfId="958"/>
    <cellStyle name="SAPBEXheaderText 2 2 5 10" xfId="38124"/>
    <cellStyle name="SAPBEXheaderText 2 2 5 11" xfId="38125"/>
    <cellStyle name="SAPBEXheaderText 2 2 5 12" xfId="38126"/>
    <cellStyle name="SAPBEXheaderText 2 2 5 13" xfId="38127"/>
    <cellStyle name="SAPBEXheaderText 2 2 5 14" xfId="38128"/>
    <cellStyle name="SAPBEXheaderText 2 2 5 15" xfId="38129"/>
    <cellStyle name="SAPBEXheaderText 2 2 5 16" xfId="38130"/>
    <cellStyle name="SAPBEXheaderText 2 2 5 17" xfId="38131"/>
    <cellStyle name="SAPBEXheaderText 2 2 5 18" xfId="38132"/>
    <cellStyle name="SAPBEXheaderText 2 2 5 19" xfId="38133"/>
    <cellStyle name="SAPBEXheaderText 2 2 5 2" xfId="1969"/>
    <cellStyle name="SAPBEXheaderText 2 2 5 2 2" xfId="12526"/>
    <cellStyle name="SAPBEXheaderText 2 2 5 2 2 2" xfId="12527"/>
    <cellStyle name="SAPBEXheaderText 2 2 5 2 2 2 2" xfId="12528"/>
    <cellStyle name="SAPBEXheaderText 2 2 5 2 2 2 2 2" xfId="12529"/>
    <cellStyle name="SAPBEXheaderText 2 2 5 2 2 2 3" xfId="12530"/>
    <cellStyle name="SAPBEXheaderText 2 2 5 2 2 3" xfId="12531"/>
    <cellStyle name="SAPBEXheaderText 2 2 5 2 2 3 2" xfId="12532"/>
    <cellStyle name="SAPBEXheaderText 2 2 5 2 2 3 2 2" xfId="12533"/>
    <cellStyle name="SAPBEXheaderText 2 2 5 2 2 4" xfId="12534"/>
    <cellStyle name="SAPBEXheaderText 2 2 5 2 2 4 2" xfId="12535"/>
    <cellStyle name="SAPBEXheaderText 2 2 5 2 3" xfId="12536"/>
    <cellStyle name="SAPBEXheaderText 2 2 5 2 3 2" xfId="12537"/>
    <cellStyle name="SAPBEXheaderText 2 2 5 2 3 2 2" xfId="12538"/>
    <cellStyle name="SAPBEXheaderText 2 2 5 2 3 3" xfId="12539"/>
    <cellStyle name="SAPBEXheaderText 2 2 5 2 4" xfId="12540"/>
    <cellStyle name="SAPBEXheaderText 2 2 5 2 4 2" xfId="12541"/>
    <cellStyle name="SAPBEXheaderText 2 2 5 2 4 2 2" xfId="12542"/>
    <cellStyle name="SAPBEXheaderText 2 2 5 2 5" xfId="12543"/>
    <cellStyle name="SAPBEXheaderText 2 2 5 2 5 2" xfId="12544"/>
    <cellStyle name="SAPBEXheaderText 2 2 5 2 6" xfId="38134"/>
    <cellStyle name="SAPBEXheaderText 2 2 5 2 7" xfId="38135"/>
    <cellStyle name="SAPBEXheaderText 2 2 5 20" xfId="38136"/>
    <cellStyle name="SAPBEXheaderText 2 2 5 21" xfId="38137"/>
    <cellStyle name="SAPBEXheaderText 2 2 5 22" xfId="38138"/>
    <cellStyle name="SAPBEXheaderText 2 2 5 23" xfId="38139"/>
    <cellStyle name="SAPBEXheaderText 2 2 5 24" xfId="38140"/>
    <cellStyle name="SAPBEXheaderText 2 2 5 25" xfId="38141"/>
    <cellStyle name="SAPBEXheaderText 2 2 5 26" xfId="38142"/>
    <cellStyle name="SAPBEXheaderText 2 2 5 27" xfId="38143"/>
    <cellStyle name="SAPBEXheaderText 2 2 5 3" xfId="38144"/>
    <cellStyle name="SAPBEXheaderText 2 2 5 4" xfId="38145"/>
    <cellStyle name="SAPBEXheaderText 2 2 5 5" xfId="38146"/>
    <cellStyle name="SAPBEXheaderText 2 2 5 6" xfId="38147"/>
    <cellStyle name="SAPBEXheaderText 2 2 5 7" xfId="38148"/>
    <cellStyle name="SAPBEXheaderText 2 2 5 8" xfId="38149"/>
    <cellStyle name="SAPBEXheaderText 2 2 5 9" xfId="38150"/>
    <cellStyle name="SAPBEXheaderText 2 2 6" xfId="959"/>
    <cellStyle name="SAPBEXheaderText 2 2 6 10" xfId="38151"/>
    <cellStyle name="SAPBEXheaderText 2 2 6 11" xfId="38152"/>
    <cellStyle name="SAPBEXheaderText 2 2 6 12" xfId="38153"/>
    <cellStyle name="SAPBEXheaderText 2 2 6 13" xfId="38154"/>
    <cellStyle name="SAPBEXheaderText 2 2 6 14" xfId="38155"/>
    <cellStyle name="SAPBEXheaderText 2 2 6 15" xfId="38156"/>
    <cellStyle name="SAPBEXheaderText 2 2 6 16" xfId="38157"/>
    <cellStyle name="SAPBEXheaderText 2 2 6 17" xfId="38158"/>
    <cellStyle name="SAPBEXheaderText 2 2 6 18" xfId="38159"/>
    <cellStyle name="SAPBEXheaderText 2 2 6 19" xfId="38160"/>
    <cellStyle name="SAPBEXheaderText 2 2 6 2" xfId="1970"/>
    <cellStyle name="SAPBEXheaderText 2 2 6 2 2" xfId="12545"/>
    <cellStyle name="SAPBEXheaderText 2 2 6 2 2 2" xfId="12546"/>
    <cellStyle name="SAPBEXheaderText 2 2 6 2 2 2 2" xfId="12547"/>
    <cellStyle name="SAPBEXheaderText 2 2 6 2 2 2 2 2" xfId="12548"/>
    <cellStyle name="SAPBEXheaderText 2 2 6 2 2 2 3" xfId="12549"/>
    <cellStyle name="SAPBEXheaderText 2 2 6 2 2 3" xfId="12550"/>
    <cellStyle name="SAPBEXheaderText 2 2 6 2 2 3 2" xfId="12551"/>
    <cellStyle name="SAPBEXheaderText 2 2 6 2 2 3 2 2" xfId="12552"/>
    <cellStyle name="SAPBEXheaderText 2 2 6 2 2 4" xfId="12553"/>
    <cellStyle name="SAPBEXheaderText 2 2 6 2 2 4 2" xfId="12554"/>
    <cellStyle name="SAPBEXheaderText 2 2 6 2 3" xfId="12555"/>
    <cellStyle name="SAPBEXheaderText 2 2 6 2 3 2" xfId="12556"/>
    <cellStyle name="SAPBEXheaderText 2 2 6 2 3 2 2" xfId="12557"/>
    <cellStyle name="SAPBEXheaderText 2 2 6 2 3 3" xfId="12558"/>
    <cellStyle name="SAPBEXheaderText 2 2 6 2 4" xfId="12559"/>
    <cellStyle name="SAPBEXheaderText 2 2 6 2 4 2" xfId="12560"/>
    <cellStyle name="SAPBEXheaderText 2 2 6 2 4 2 2" xfId="12561"/>
    <cellStyle name="SAPBEXheaderText 2 2 6 2 5" xfId="12562"/>
    <cellStyle name="SAPBEXheaderText 2 2 6 2 5 2" xfId="12563"/>
    <cellStyle name="SAPBEXheaderText 2 2 6 2 6" xfId="38161"/>
    <cellStyle name="SAPBEXheaderText 2 2 6 2 7" xfId="38162"/>
    <cellStyle name="SAPBEXheaderText 2 2 6 20" xfId="38163"/>
    <cellStyle name="SAPBEXheaderText 2 2 6 21" xfId="38164"/>
    <cellStyle name="SAPBEXheaderText 2 2 6 22" xfId="38165"/>
    <cellStyle name="SAPBEXheaderText 2 2 6 23" xfId="38166"/>
    <cellStyle name="SAPBEXheaderText 2 2 6 24" xfId="38167"/>
    <cellStyle name="SAPBEXheaderText 2 2 6 25" xfId="38168"/>
    <cellStyle name="SAPBEXheaderText 2 2 6 26" xfId="38169"/>
    <cellStyle name="SAPBEXheaderText 2 2 6 27" xfId="38170"/>
    <cellStyle name="SAPBEXheaderText 2 2 6 3" xfId="38171"/>
    <cellStyle name="SAPBEXheaderText 2 2 6 4" xfId="38172"/>
    <cellStyle name="SAPBEXheaderText 2 2 6 5" xfId="38173"/>
    <cellStyle name="SAPBEXheaderText 2 2 6 6" xfId="38174"/>
    <cellStyle name="SAPBEXheaderText 2 2 6 7" xfId="38175"/>
    <cellStyle name="SAPBEXheaderText 2 2 6 8" xfId="38176"/>
    <cellStyle name="SAPBEXheaderText 2 2 6 9" xfId="38177"/>
    <cellStyle name="SAPBEXheaderText 2 2 7" xfId="1971"/>
    <cellStyle name="SAPBEXheaderText 2 2 7 2" xfId="12564"/>
    <cellStyle name="SAPBEXheaderText 2 2 7 2 2" xfId="12565"/>
    <cellStyle name="SAPBEXheaderText 2 2 7 2 2 2" xfId="12566"/>
    <cellStyle name="SAPBEXheaderText 2 2 7 2 2 2 2" xfId="12567"/>
    <cellStyle name="SAPBEXheaderText 2 2 7 2 2 3" xfId="12568"/>
    <cellStyle name="SAPBEXheaderText 2 2 7 2 3" xfId="12569"/>
    <cellStyle name="SAPBEXheaderText 2 2 7 2 3 2" xfId="12570"/>
    <cellStyle name="SAPBEXheaderText 2 2 7 2 3 2 2" xfId="12571"/>
    <cellStyle name="SAPBEXheaderText 2 2 7 2 4" xfId="12572"/>
    <cellStyle name="SAPBEXheaderText 2 2 7 2 4 2" xfId="12573"/>
    <cellStyle name="SAPBEXheaderText 2 2 7 3" xfId="12574"/>
    <cellStyle name="SAPBEXheaderText 2 2 7 3 2" xfId="12575"/>
    <cellStyle name="SAPBEXheaderText 2 2 7 3 2 2" xfId="12576"/>
    <cellStyle name="SAPBEXheaderText 2 2 7 3 3" xfId="12577"/>
    <cellStyle name="SAPBEXheaderText 2 2 7 4" xfId="12578"/>
    <cellStyle name="SAPBEXheaderText 2 2 7 4 2" xfId="12579"/>
    <cellStyle name="SAPBEXheaderText 2 2 7 4 2 2" xfId="12580"/>
    <cellStyle name="SAPBEXheaderText 2 2 7 5" xfId="12581"/>
    <cellStyle name="SAPBEXheaderText 2 2 7 5 2" xfId="12582"/>
    <cellStyle name="SAPBEXheaderText 2 2 7 6" xfId="38178"/>
    <cellStyle name="SAPBEXheaderText 2 2 7 7" xfId="38179"/>
    <cellStyle name="SAPBEXheaderText 2 2 8" xfId="38180"/>
    <cellStyle name="SAPBEXheaderText 2 2 9" xfId="38181"/>
    <cellStyle name="SAPBEXheaderText 2 20" xfId="38182"/>
    <cellStyle name="SAPBEXheaderText 2 21" xfId="38183"/>
    <cellStyle name="SAPBEXheaderText 2 22" xfId="38184"/>
    <cellStyle name="SAPBEXheaderText 2 23" xfId="38185"/>
    <cellStyle name="SAPBEXheaderText 2 24" xfId="38186"/>
    <cellStyle name="SAPBEXheaderText 2 25" xfId="38187"/>
    <cellStyle name="SAPBEXheaderText 2 26" xfId="38188"/>
    <cellStyle name="SAPBEXheaderText 2 27" xfId="38189"/>
    <cellStyle name="SAPBEXheaderText 2 28" xfId="38190"/>
    <cellStyle name="SAPBEXheaderText 2 29" xfId="38191"/>
    <cellStyle name="SAPBEXheaderText 2 3" xfId="960"/>
    <cellStyle name="SAPBEXheaderText 2 3 10" xfId="38192"/>
    <cellStyle name="SAPBEXheaderText 2 3 11" xfId="38193"/>
    <cellStyle name="SAPBEXheaderText 2 3 12" xfId="38194"/>
    <cellStyle name="SAPBEXheaderText 2 3 13" xfId="38195"/>
    <cellStyle name="SAPBEXheaderText 2 3 14" xfId="38196"/>
    <cellStyle name="SAPBEXheaderText 2 3 15" xfId="38197"/>
    <cellStyle name="SAPBEXheaderText 2 3 16" xfId="38198"/>
    <cellStyle name="SAPBEXheaderText 2 3 17" xfId="38199"/>
    <cellStyle name="SAPBEXheaderText 2 3 18" xfId="38200"/>
    <cellStyle name="SAPBEXheaderText 2 3 19" xfId="38201"/>
    <cellStyle name="SAPBEXheaderText 2 3 2" xfId="1972"/>
    <cellStyle name="SAPBEXheaderText 2 3 2 2" xfId="12583"/>
    <cellStyle name="SAPBEXheaderText 2 3 2 2 2" xfId="12584"/>
    <cellStyle name="SAPBEXheaderText 2 3 2 2 2 2" xfId="12585"/>
    <cellStyle name="SAPBEXheaderText 2 3 2 2 2 2 2" xfId="12586"/>
    <cellStyle name="SAPBEXheaderText 2 3 2 2 2 3" xfId="12587"/>
    <cellStyle name="SAPBEXheaderText 2 3 2 2 3" xfId="12588"/>
    <cellStyle name="SAPBEXheaderText 2 3 2 2 3 2" xfId="12589"/>
    <cellStyle name="SAPBEXheaderText 2 3 2 2 3 2 2" xfId="12590"/>
    <cellStyle name="SAPBEXheaderText 2 3 2 2 4" xfId="12591"/>
    <cellStyle name="SAPBEXheaderText 2 3 2 2 4 2" xfId="12592"/>
    <cellStyle name="SAPBEXheaderText 2 3 2 3" xfId="12593"/>
    <cellStyle name="SAPBEXheaderText 2 3 2 3 2" xfId="12594"/>
    <cellStyle name="SAPBEXheaderText 2 3 2 3 2 2" xfId="12595"/>
    <cellStyle name="SAPBEXheaderText 2 3 2 3 3" xfId="12596"/>
    <cellStyle name="SAPBEXheaderText 2 3 2 4" xfId="12597"/>
    <cellStyle name="SAPBEXheaderText 2 3 2 4 2" xfId="12598"/>
    <cellStyle name="SAPBEXheaderText 2 3 2 4 2 2" xfId="12599"/>
    <cellStyle name="SAPBEXheaderText 2 3 2 5" xfId="12600"/>
    <cellStyle name="SAPBEXheaderText 2 3 2 5 2" xfId="12601"/>
    <cellStyle name="SAPBEXheaderText 2 3 2 6" xfId="38202"/>
    <cellStyle name="SAPBEXheaderText 2 3 2 7" xfId="38203"/>
    <cellStyle name="SAPBEXheaderText 2 3 20" xfId="38204"/>
    <cellStyle name="SAPBEXheaderText 2 3 21" xfId="38205"/>
    <cellStyle name="SAPBEXheaderText 2 3 22" xfId="38206"/>
    <cellStyle name="SAPBEXheaderText 2 3 23" xfId="38207"/>
    <cellStyle name="SAPBEXheaderText 2 3 24" xfId="38208"/>
    <cellStyle name="SAPBEXheaderText 2 3 25" xfId="38209"/>
    <cellStyle name="SAPBEXheaderText 2 3 26" xfId="38210"/>
    <cellStyle name="SAPBEXheaderText 2 3 27" xfId="38211"/>
    <cellStyle name="SAPBEXheaderText 2 3 3" xfId="38212"/>
    <cellStyle name="SAPBEXheaderText 2 3 4" xfId="38213"/>
    <cellStyle name="SAPBEXheaderText 2 3 5" xfId="38214"/>
    <cellStyle name="SAPBEXheaderText 2 3 6" xfId="38215"/>
    <cellStyle name="SAPBEXheaderText 2 3 7" xfId="38216"/>
    <cellStyle name="SAPBEXheaderText 2 3 8" xfId="38217"/>
    <cellStyle name="SAPBEXheaderText 2 3 9" xfId="38218"/>
    <cellStyle name="SAPBEXheaderText 2 30" xfId="38219"/>
    <cellStyle name="SAPBEXheaderText 2 31" xfId="38220"/>
    <cellStyle name="SAPBEXheaderText 2 32" xfId="38221"/>
    <cellStyle name="SAPBEXheaderText 2 4" xfId="961"/>
    <cellStyle name="SAPBEXheaderText 2 4 10" xfId="38222"/>
    <cellStyle name="SAPBEXheaderText 2 4 11" xfId="38223"/>
    <cellStyle name="SAPBEXheaderText 2 4 12" xfId="38224"/>
    <cellStyle name="SAPBEXheaderText 2 4 13" xfId="38225"/>
    <cellStyle name="SAPBEXheaderText 2 4 14" xfId="38226"/>
    <cellStyle name="SAPBEXheaderText 2 4 15" xfId="38227"/>
    <cellStyle name="SAPBEXheaderText 2 4 16" xfId="38228"/>
    <cellStyle name="SAPBEXheaderText 2 4 17" xfId="38229"/>
    <cellStyle name="SAPBEXheaderText 2 4 18" xfId="38230"/>
    <cellStyle name="SAPBEXheaderText 2 4 19" xfId="38231"/>
    <cellStyle name="SAPBEXheaderText 2 4 2" xfId="1973"/>
    <cellStyle name="SAPBEXheaderText 2 4 2 2" xfId="12602"/>
    <cellStyle name="SAPBEXheaderText 2 4 2 2 2" xfId="12603"/>
    <cellStyle name="SAPBEXheaderText 2 4 2 2 2 2" xfId="12604"/>
    <cellStyle name="SAPBEXheaderText 2 4 2 2 2 2 2" xfId="12605"/>
    <cellStyle name="SAPBEXheaderText 2 4 2 2 2 3" xfId="12606"/>
    <cellStyle name="SAPBEXheaderText 2 4 2 2 3" xfId="12607"/>
    <cellStyle name="SAPBEXheaderText 2 4 2 2 3 2" xfId="12608"/>
    <cellStyle name="SAPBEXheaderText 2 4 2 2 3 2 2" xfId="12609"/>
    <cellStyle name="SAPBEXheaderText 2 4 2 2 4" xfId="12610"/>
    <cellStyle name="SAPBEXheaderText 2 4 2 2 4 2" xfId="12611"/>
    <cellStyle name="SAPBEXheaderText 2 4 2 3" xfId="12612"/>
    <cellStyle name="SAPBEXheaderText 2 4 2 3 2" xfId="12613"/>
    <cellStyle name="SAPBEXheaderText 2 4 2 3 2 2" xfId="12614"/>
    <cellStyle name="SAPBEXheaderText 2 4 2 3 3" xfId="12615"/>
    <cellStyle name="SAPBEXheaderText 2 4 2 4" xfId="12616"/>
    <cellStyle name="SAPBEXheaderText 2 4 2 4 2" xfId="12617"/>
    <cellStyle name="SAPBEXheaderText 2 4 2 4 2 2" xfId="12618"/>
    <cellStyle name="SAPBEXheaderText 2 4 2 5" xfId="12619"/>
    <cellStyle name="SAPBEXheaderText 2 4 2 5 2" xfId="12620"/>
    <cellStyle name="SAPBEXheaderText 2 4 2 6" xfId="38232"/>
    <cellStyle name="SAPBEXheaderText 2 4 2 7" xfId="38233"/>
    <cellStyle name="SAPBEXheaderText 2 4 20" xfId="38234"/>
    <cellStyle name="SAPBEXheaderText 2 4 21" xfId="38235"/>
    <cellStyle name="SAPBEXheaderText 2 4 22" xfId="38236"/>
    <cellStyle name="SAPBEXheaderText 2 4 23" xfId="38237"/>
    <cellStyle name="SAPBEXheaderText 2 4 24" xfId="38238"/>
    <cellStyle name="SAPBEXheaderText 2 4 25" xfId="38239"/>
    <cellStyle name="SAPBEXheaderText 2 4 26" xfId="38240"/>
    <cellStyle name="SAPBEXheaderText 2 4 27" xfId="38241"/>
    <cellStyle name="SAPBEXheaderText 2 4 3" xfId="38242"/>
    <cellStyle name="SAPBEXheaderText 2 4 4" xfId="38243"/>
    <cellStyle name="SAPBEXheaderText 2 4 5" xfId="38244"/>
    <cellStyle name="SAPBEXheaderText 2 4 6" xfId="38245"/>
    <cellStyle name="SAPBEXheaderText 2 4 7" xfId="38246"/>
    <cellStyle name="SAPBEXheaderText 2 4 8" xfId="38247"/>
    <cellStyle name="SAPBEXheaderText 2 4 9" xfId="38248"/>
    <cellStyle name="SAPBEXheaderText 2 5" xfId="962"/>
    <cellStyle name="SAPBEXheaderText 2 5 10" xfId="38249"/>
    <cellStyle name="SAPBEXheaderText 2 5 11" xfId="38250"/>
    <cellStyle name="SAPBEXheaderText 2 5 12" xfId="38251"/>
    <cellStyle name="SAPBEXheaderText 2 5 13" xfId="38252"/>
    <cellStyle name="SAPBEXheaderText 2 5 14" xfId="38253"/>
    <cellStyle name="SAPBEXheaderText 2 5 15" xfId="38254"/>
    <cellStyle name="SAPBEXheaderText 2 5 16" xfId="38255"/>
    <cellStyle name="SAPBEXheaderText 2 5 17" xfId="38256"/>
    <cellStyle name="SAPBEXheaderText 2 5 18" xfId="38257"/>
    <cellStyle name="SAPBEXheaderText 2 5 19" xfId="38258"/>
    <cellStyle name="SAPBEXheaderText 2 5 2" xfId="1974"/>
    <cellStyle name="SAPBEXheaderText 2 5 2 2" xfId="12621"/>
    <cellStyle name="SAPBEXheaderText 2 5 2 2 2" xfId="12622"/>
    <cellStyle name="SAPBEXheaderText 2 5 2 2 2 2" xfId="12623"/>
    <cellStyle name="SAPBEXheaderText 2 5 2 2 2 2 2" xfId="12624"/>
    <cellStyle name="SAPBEXheaderText 2 5 2 2 2 3" xfId="12625"/>
    <cellStyle name="SAPBEXheaderText 2 5 2 2 3" xfId="12626"/>
    <cellStyle name="SAPBEXheaderText 2 5 2 2 3 2" xfId="12627"/>
    <cellStyle name="SAPBEXheaderText 2 5 2 2 3 2 2" xfId="12628"/>
    <cellStyle name="SAPBEXheaderText 2 5 2 2 4" xfId="12629"/>
    <cellStyle name="SAPBEXheaderText 2 5 2 2 4 2" xfId="12630"/>
    <cellStyle name="SAPBEXheaderText 2 5 2 3" xfId="12631"/>
    <cellStyle name="SAPBEXheaderText 2 5 2 3 2" xfId="12632"/>
    <cellStyle name="SAPBEXheaderText 2 5 2 3 2 2" xfId="12633"/>
    <cellStyle name="SAPBEXheaderText 2 5 2 3 3" xfId="12634"/>
    <cellStyle name="SAPBEXheaderText 2 5 2 4" xfId="12635"/>
    <cellStyle name="SAPBEXheaderText 2 5 2 4 2" xfId="12636"/>
    <cellStyle name="SAPBEXheaderText 2 5 2 4 2 2" xfId="12637"/>
    <cellStyle name="SAPBEXheaderText 2 5 2 5" xfId="12638"/>
    <cellStyle name="SAPBEXheaderText 2 5 2 5 2" xfId="12639"/>
    <cellStyle name="SAPBEXheaderText 2 5 2 6" xfId="38259"/>
    <cellStyle name="SAPBEXheaderText 2 5 2 7" xfId="38260"/>
    <cellStyle name="SAPBEXheaderText 2 5 20" xfId="38261"/>
    <cellStyle name="SAPBEXheaderText 2 5 21" xfId="38262"/>
    <cellStyle name="SAPBEXheaderText 2 5 22" xfId="38263"/>
    <cellStyle name="SAPBEXheaderText 2 5 23" xfId="38264"/>
    <cellStyle name="SAPBEXheaderText 2 5 24" xfId="38265"/>
    <cellStyle name="SAPBEXheaderText 2 5 25" xfId="38266"/>
    <cellStyle name="SAPBEXheaderText 2 5 26" xfId="38267"/>
    <cellStyle name="SAPBEXheaderText 2 5 27" xfId="38268"/>
    <cellStyle name="SAPBEXheaderText 2 5 3" xfId="38269"/>
    <cellStyle name="SAPBEXheaderText 2 5 4" xfId="38270"/>
    <cellStyle name="SAPBEXheaderText 2 5 5" xfId="38271"/>
    <cellStyle name="SAPBEXheaderText 2 5 6" xfId="38272"/>
    <cellStyle name="SAPBEXheaderText 2 5 7" xfId="38273"/>
    <cellStyle name="SAPBEXheaderText 2 5 8" xfId="38274"/>
    <cellStyle name="SAPBEXheaderText 2 5 9" xfId="38275"/>
    <cellStyle name="SAPBEXheaderText 2 6" xfId="963"/>
    <cellStyle name="SAPBEXheaderText 2 6 10" xfId="38276"/>
    <cellStyle name="SAPBEXheaderText 2 6 11" xfId="38277"/>
    <cellStyle name="SAPBEXheaderText 2 6 12" xfId="38278"/>
    <cellStyle name="SAPBEXheaderText 2 6 13" xfId="38279"/>
    <cellStyle name="SAPBEXheaderText 2 6 14" xfId="38280"/>
    <cellStyle name="SAPBEXheaderText 2 6 15" xfId="38281"/>
    <cellStyle name="SAPBEXheaderText 2 6 16" xfId="38282"/>
    <cellStyle name="SAPBEXheaderText 2 6 17" xfId="38283"/>
    <cellStyle name="SAPBEXheaderText 2 6 18" xfId="38284"/>
    <cellStyle name="SAPBEXheaderText 2 6 19" xfId="38285"/>
    <cellStyle name="SAPBEXheaderText 2 6 2" xfId="1975"/>
    <cellStyle name="SAPBEXheaderText 2 6 2 2" xfId="12640"/>
    <cellStyle name="SAPBEXheaderText 2 6 2 2 2" xfId="12641"/>
    <cellStyle name="SAPBEXheaderText 2 6 2 2 2 2" xfId="12642"/>
    <cellStyle name="SAPBEXheaderText 2 6 2 2 2 2 2" xfId="12643"/>
    <cellStyle name="SAPBEXheaderText 2 6 2 2 2 3" xfId="12644"/>
    <cellStyle name="SAPBEXheaderText 2 6 2 2 3" xfId="12645"/>
    <cellStyle name="SAPBEXheaderText 2 6 2 2 3 2" xfId="12646"/>
    <cellStyle name="SAPBEXheaderText 2 6 2 2 3 2 2" xfId="12647"/>
    <cellStyle name="SAPBEXheaderText 2 6 2 2 4" xfId="12648"/>
    <cellStyle name="SAPBEXheaderText 2 6 2 2 4 2" xfId="12649"/>
    <cellStyle name="SAPBEXheaderText 2 6 2 3" xfId="12650"/>
    <cellStyle name="SAPBEXheaderText 2 6 2 3 2" xfId="12651"/>
    <cellStyle name="SAPBEXheaderText 2 6 2 3 2 2" xfId="12652"/>
    <cellStyle name="SAPBEXheaderText 2 6 2 3 3" xfId="12653"/>
    <cellStyle name="SAPBEXheaderText 2 6 2 4" xfId="12654"/>
    <cellStyle name="SAPBEXheaderText 2 6 2 4 2" xfId="12655"/>
    <cellStyle name="SAPBEXheaderText 2 6 2 4 2 2" xfId="12656"/>
    <cellStyle name="SAPBEXheaderText 2 6 2 5" xfId="12657"/>
    <cellStyle name="SAPBEXheaderText 2 6 2 5 2" xfId="12658"/>
    <cellStyle name="SAPBEXheaderText 2 6 2 6" xfId="38286"/>
    <cellStyle name="SAPBEXheaderText 2 6 2 7" xfId="38287"/>
    <cellStyle name="SAPBEXheaderText 2 6 20" xfId="38288"/>
    <cellStyle name="SAPBEXheaderText 2 6 21" xfId="38289"/>
    <cellStyle name="SAPBEXheaderText 2 6 22" xfId="38290"/>
    <cellStyle name="SAPBEXheaderText 2 6 23" xfId="38291"/>
    <cellStyle name="SAPBEXheaderText 2 6 24" xfId="38292"/>
    <cellStyle name="SAPBEXheaderText 2 6 25" xfId="38293"/>
    <cellStyle name="SAPBEXheaderText 2 6 26" xfId="38294"/>
    <cellStyle name="SAPBEXheaderText 2 6 27" xfId="38295"/>
    <cellStyle name="SAPBEXheaderText 2 6 3" xfId="38296"/>
    <cellStyle name="SAPBEXheaderText 2 6 4" xfId="38297"/>
    <cellStyle name="SAPBEXheaderText 2 6 5" xfId="38298"/>
    <cellStyle name="SAPBEXheaderText 2 6 6" xfId="38299"/>
    <cellStyle name="SAPBEXheaderText 2 6 7" xfId="38300"/>
    <cellStyle name="SAPBEXheaderText 2 6 8" xfId="38301"/>
    <cellStyle name="SAPBEXheaderText 2 6 9" xfId="38302"/>
    <cellStyle name="SAPBEXheaderText 2 7" xfId="1976"/>
    <cellStyle name="SAPBEXheaderText 2 7 2" xfId="12659"/>
    <cellStyle name="SAPBEXheaderText 2 7 2 2" xfId="12660"/>
    <cellStyle name="SAPBEXheaderText 2 7 2 2 2" xfId="12661"/>
    <cellStyle name="SAPBEXheaderText 2 7 2 2 2 2" xfId="12662"/>
    <cellStyle name="SAPBEXheaderText 2 7 2 2 3" xfId="12663"/>
    <cellStyle name="SAPBEXheaderText 2 7 2 3" xfId="12664"/>
    <cellStyle name="SAPBEXheaderText 2 7 2 3 2" xfId="12665"/>
    <cellStyle name="SAPBEXheaderText 2 7 2 3 2 2" xfId="12666"/>
    <cellStyle name="SAPBEXheaderText 2 7 2 4" xfId="12667"/>
    <cellStyle name="SAPBEXheaderText 2 7 2 4 2" xfId="12668"/>
    <cellStyle name="SAPBEXheaderText 2 7 3" xfId="12669"/>
    <cellStyle name="SAPBEXheaderText 2 7 3 2" xfId="12670"/>
    <cellStyle name="SAPBEXheaderText 2 7 3 2 2" xfId="12671"/>
    <cellStyle name="SAPBEXheaderText 2 7 3 3" xfId="12672"/>
    <cellStyle name="SAPBEXheaderText 2 7 4" xfId="12673"/>
    <cellStyle name="SAPBEXheaderText 2 7 4 2" xfId="12674"/>
    <cellStyle name="SAPBEXheaderText 2 7 4 2 2" xfId="12675"/>
    <cellStyle name="SAPBEXheaderText 2 7 5" xfId="12676"/>
    <cellStyle name="SAPBEXheaderText 2 7 5 2" xfId="12677"/>
    <cellStyle name="SAPBEXheaderText 2 7 6" xfId="38303"/>
    <cellStyle name="SAPBEXheaderText 2 7 7" xfId="38304"/>
    <cellStyle name="SAPBEXheaderText 2 8" xfId="38305"/>
    <cellStyle name="SAPBEXheaderText 2 9" xfId="38306"/>
    <cellStyle name="SAPBEXheaderText 20" xfId="38307"/>
    <cellStyle name="SAPBEXheaderText 21" xfId="38308"/>
    <cellStyle name="SAPBEXheaderText 22" xfId="38309"/>
    <cellStyle name="SAPBEXheaderText 23" xfId="38310"/>
    <cellStyle name="SAPBEXheaderText 24" xfId="38311"/>
    <cellStyle name="SAPBEXheaderText 25" xfId="38312"/>
    <cellStyle name="SAPBEXheaderText 26" xfId="38313"/>
    <cellStyle name="SAPBEXheaderText 27" xfId="38314"/>
    <cellStyle name="SAPBEXheaderText 28" xfId="38315"/>
    <cellStyle name="SAPBEXheaderText 29" xfId="38316"/>
    <cellStyle name="SAPBEXheaderText 3" xfId="484"/>
    <cellStyle name="SAPBEXheaderText 3 10" xfId="38317"/>
    <cellStyle name="SAPBEXheaderText 3 11" xfId="38318"/>
    <cellStyle name="SAPBEXheaderText 3 12" xfId="38319"/>
    <cellStyle name="SAPBEXheaderText 3 13" xfId="38320"/>
    <cellStyle name="SAPBEXheaderText 3 14" xfId="38321"/>
    <cellStyle name="SAPBEXheaderText 3 15" xfId="38322"/>
    <cellStyle name="SAPBEXheaderText 3 16" xfId="38323"/>
    <cellStyle name="SAPBEXheaderText 3 17" xfId="38324"/>
    <cellStyle name="SAPBEXheaderText 3 18" xfId="38325"/>
    <cellStyle name="SAPBEXheaderText 3 19" xfId="38326"/>
    <cellStyle name="SAPBEXheaderText 3 2" xfId="964"/>
    <cellStyle name="SAPBEXheaderText 3 2 10" xfId="38327"/>
    <cellStyle name="SAPBEXheaderText 3 2 11" xfId="38328"/>
    <cellStyle name="SAPBEXheaderText 3 2 12" xfId="38329"/>
    <cellStyle name="SAPBEXheaderText 3 2 13" xfId="38330"/>
    <cellStyle name="SAPBEXheaderText 3 2 14" xfId="38331"/>
    <cellStyle name="SAPBEXheaderText 3 2 15" xfId="38332"/>
    <cellStyle name="SAPBEXheaderText 3 2 16" xfId="38333"/>
    <cellStyle name="SAPBEXheaderText 3 2 17" xfId="38334"/>
    <cellStyle name="SAPBEXheaderText 3 2 18" xfId="38335"/>
    <cellStyle name="SAPBEXheaderText 3 2 19" xfId="38336"/>
    <cellStyle name="SAPBEXheaderText 3 2 2" xfId="1977"/>
    <cellStyle name="SAPBEXheaderText 3 2 2 2" xfId="12678"/>
    <cellStyle name="SAPBEXheaderText 3 2 2 2 2" xfId="12679"/>
    <cellStyle name="SAPBEXheaderText 3 2 2 2 2 2" xfId="12680"/>
    <cellStyle name="SAPBEXheaderText 3 2 2 2 2 2 2" xfId="12681"/>
    <cellStyle name="SAPBEXheaderText 3 2 2 2 2 3" xfId="12682"/>
    <cellStyle name="SAPBEXheaderText 3 2 2 2 3" xfId="12683"/>
    <cellStyle name="SAPBEXheaderText 3 2 2 2 3 2" xfId="12684"/>
    <cellStyle name="SAPBEXheaderText 3 2 2 2 3 2 2" xfId="12685"/>
    <cellStyle name="SAPBEXheaderText 3 2 2 2 4" xfId="12686"/>
    <cellStyle name="SAPBEXheaderText 3 2 2 2 4 2" xfId="12687"/>
    <cellStyle name="SAPBEXheaderText 3 2 2 3" xfId="12688"/>
    <cellStyle name="SAPBEXheaderText 3 2 2 3 2" xfId="12689"/>
    <cellStyle name="SAPBEXheaderText 3 2 2 3 2 2" xfId="12690"/>
    <cellStyle name="SAPBEXheaderText 3 2 2 3 3" xfId="12691"/>
    <cellStyle name="SAPBEXheaderText 3 2 2 4" xfId="12692"/>
    <cellStyle name="SAPBEXheaderText 3 2 2 4 2" xfId="12693"/>
    <cellStyle name="SAPBEXheaderText 3 2 2 4 2 2" xfId="12694"/>
    <cellStyle name="SAPBEXheaderText 3 2 2 5" xfId="12695"/>
    <cellStyle name="SAPBEXheaderText 3 2 2 5 2" xfId="12696"/>
    <cellStyle name="SAPBEXheaderText 3 2 2 6" xfId="38337"/>
    <cellStyle name="SAPBEXheaderText 3 2 2 7" xfId="38338"/>
    <cellStyle name="SAPBEXheaderText 3 2 20" xfId="38339"/>
    <cellStyle name="SAPBEXheaderText 3 2 21" xfId="38340"/>
    <cellStyle name="SAPBEXheaderText 3 2 22" xfId="38341"/>
    <cellStyle name="SAPBEXheaderText 3 2 23" xfId="38342"/>
    <cellStyle name="SAPBEXheaderText 3 2 24" xfId="38343"/>
    <cellStyle name="SAPBEXheaderText 3 2 25" xfId="38344"/>
    <cellStyle name="SAPBEXheaderText 3 2 26" xfId="38345"/>
    <cellStyle name="SAPBEXheaderText 3 2 27" xfId="38346"/>
    <cellStyle name="SAPBEXheaderText 3 2 3" xfId="38347"/>
    <cellStyle name="SAPBEXheaderText 3 2 4" xfId="38348"/>
    <cellStyle name="SAPBEXheaderText 3 2 5" xfId="38349"/>
    <cellStyle name="SAPBEXheaderText 3 2 6" xfId="38350"/>
    <cellStyle name="SAPBEXheaderText 3 2 7" xfId="38351"/>
    <cellStyle name="SAPBEXheaderText 3 2 8" xfId="38352"/>
    <cellStyle name="SAPBEXheaderText 3 2 9" xfId="38353"/>
    <cellStyle name="SAPBEXheaderText 3 20" xfId="38354"/>
    <cellStyle name="SAPBEXheaderText 3 21" xfId="38355"/>
    <cellStyle name="SAPBEXheaderText 3 22" xfId="38356"/>
    <cellStyle name="SAPBEXheaderText 3 23" xfId="38357"/>
    <cellStyle name="SAPBEXheaderText 3 24" xfId="38358"/>
    <cellStyle name="SAPBEXheaderText 3 25" xfId="38359"/>
    <cellStyle name="SAPBEXheaderText 3 26" xfId="38360"/>
    <cellStyle name="SAPBEXheaderText 3 27" xfId="38361"/>
    <cellStyle name="SAPBEXheaderText 3 28" xfId="38362"/>
    <cellStyle name="SAPBEXheaderText 3 29" xfId="38363"/>
    <cellStyle name="SAPBEXheaderText 3 3" xfId="965"/>
    <cellStyle name="SAPBEXheaderText 3 3 10" xfId="38364"/>
    <cellStyle name="SAPBEXheaderText 3 3 11" xfId="38365"/>
    <cellStyle name="SAPBEXheaderText 3 3 12" xfId="38366"/>
    <cellStyle name="SAPBEXheaderText 3 3 13" xfId="38367"/>
    <cellStyle name="SAPBEXheaderText 3 3 14" xfId="38368"/>
    <cellStyle name="SAPBEXheaderText 3 3 15" xfId="38369"/>
    <cellStyle name="SAPBEXheaderText 3 3 16" xfId="38370"/>
    <cellStyle name="SAPBEXheaderText 3 3 17" xfId="38371"/>
    <cellStyle name="SAPBEXheaderText 3 3 18" xfId="38372"/>
    <cellStyle name="SAPBEXheaderText 3 3 19" xfId="38373"/>
    <cellStyle name="SAPBEXheaderText 3 3 2" xfId="1978"/>
    <cellStyle name="SAPBEXheaderText 3 3 2 2" xfId="12697"/>
    <cellStyle name="SAPBEXheaderText 3 3 2 2 2" xfId="12698"/>
    <cellStyle name="SAPBEXheaderText 3 3 2 2 2 2" xfId="12699"/>
    <cellStyle name="SAPBEXheaderText 3 3 2 2 2 2 2" xfId="12700"/>
    <cellStyle name="SAPBEXheaderText 3 3 2 2 2 3" xfId="12701"/>
    <cellStyle name="SAPBEXheaderText 3 3 2 2 3" xfId="12702"/>
    <cellStyle name="SAPBEXheaderText 3 3 2 2 3 2" xfId="12703"/>
    <cellStyle name="SAPBEXheaderText 3 3 2 2 3 2 2" xfId="12704"/>
    <cellStyle name="SAPBEXheaderText 3 3 2 2 4" xfId="12705"/>
    <cellStyle name="SAPBEXheaderText 3 3 2 2 4 2" xfId="12706"/>
    <cellStyle name="SAPBEXheaderText 3 3 2 3" xfId="12707"/>
    <cellStyle name="SAPBEXheaderText 3 3 2 3 2" xfId="12708"/>
    <cellStyle name="SAPBEXheaderText 3 3 2 3 2 2" xfId="12709"/>
    <cellStyle name="SAPBEXheaderText 3 3 2 3 3" xfId="12710"/>
    <cellStyle name="SAPBEXheaderText 3 3 2 4" xfId="12711"/>
    <cellStyle name="SAPBEXheaderText 3 3 2 4 2" xfId="12712"/>
    <cellStyle name="SAPBEXheaderText 3 3 2 4 2 2" xfId="12713"/>
    <cellStyle name="SAPBEXheaderText 3 3 2 5" xfId="12714"/>
    <cellStyle name="SAPBEXheaderText 3 3 2 5 2" xfId="12715"/>
    <cellStyle name="SAPBEXheaderText 3 3 2 6" xfId="38374"/>
    <cellStyle name="SAPBEXheaderText 3 3 2 7" xfId="38375"/>
    <cellStyle name="SAPBEXheaderText 3 3 20" xfId="38376"/>
    <cellStyle name="SAPBEXheaderText 3 3 21" xfId="38377"/>
    <cellStyle name="SAPBEXheaderText 3 3 22" xfId="38378"/>
    <cellStyle name="SAPBEXheaderText 3 3 23" xfId="38379"/>
    <cellStyle name="SAPBEXheaderText 3 3 24" xfId="38380"/>
    <cellStyle name="SAPBEXheaderText 3 3 25" xfId="38381"/>
    <cellStyle name="SAPBEXheaderText 3 3 26" xfId="38382"/>
    <cellStyle name="SAPBEXheaderText 3 3 27" xfId="38383"/>
    <cellStyle name="SAPBEXheaderText 3 3 3" xfId="38384"/>
    <cellStyle name="SAPBEXheaderText 3 3 4" xfId="38385"/>
    <cellStyle name="SAPBEXheaderText 3 3 5" xfId="38386"/>
    <cellStyle name="SAPBEXheaderText 3 3 6" xfId="38387"/>
    <cellStyle name="SAPBEXheaderText 3 3 7" xfId="38388"/>
    <cellStyle name="SAPBEXheaderText 3 3 8" xfId="38389"/>
    <cellStyle name="SAPBEXheaderText 3 3 9" xfId="38390"/>
    <cellStyle name="SAPBEXheaderText 3 30" xfId="38391"/>
    <cellStyle name="SAPBEXheaderText 3 31" xfId="38392"/>
    <cellStyle name="SAPBEXheaderText 3 32" xfId="38393"/>
    <cellStyle name="SAPBEXheaderText 3 4" xfId="966"/>
    <cellStyle name="SAPBEXheaderText 3 4 10" xfId="38394"/>
    <cellStyle name="SAPBEXheaderText 3 4 11" xfId="38395"/>
    <cellStyle name="SAPBEXheaderText 3 4 12" xfId="38396"/>
    <cellStyle name="SAPBEXheaderText 3 4 13" xfId="38397"/>
    <cellStyle name="SAPBEXheaderText 3 4 14" xfId="38398"/>
    <cellStyle name="SAPBEXheaderText 3 4 15" xfId="38399"/>
    <cellStyle name="SAPBEXheaderText 3 4 16" xfId="38400"/>
    <cellStyle name="SAPBEXheaderText 3 4 17" xfId="38401"/>
    <cellStyle name="SAPBEXheaderText 3 4 18" xfId="38402"/>
    <cellStyle name="SAPBEXheaderText 3 4 19" xfId="38403"/>
    <cellStyle name="SAPBEXheaderText 3 4 2" xfId="1979"/>
    <cellStyle name="SAPBEXheaderText 3 4 2 2" xfId="12716"/>
    <cellStyle name="SAPBEXheaderText 3 4 2 2 2" xfId="12717"/>
    <cellStyle name="SAPBEXheaderText 3 4 2 2 2 2" xfId="12718"/>
    <cellStyle name="SAPBEXheaderText 3 4 2 2 2 2 2" xfId="12719"/>
    <cellStyle name="SAPBEXheaderText 3 4 2 2 2 3" xfId="12720"/>
    <cellStyle name="SAPBEXheaderText 3 4 2 2 3" xfId="12721"/>
    <cellStyle name="SAPBEXheaderText 3 4 2 2 3 2" xfId="12722"/>
    <cellStyle name="SAPBEXheaderText 3 4 2 2 3 2 2" xfId="12723"/>
    <cellStyle name="SAPBEXheaderText 3 4 2 2 4" xfId="12724"/>
    <cellStyle name="SAPBEXheaderText 3 4 2 2 4 2" xfId="12725"/>
    <cellStyle name="SAPBEXheaderText 3 4 2 3" xfId="12726"/>
    <cellStyle name="SAPBEXheaderText 3 4 2 3 2" xfId="12727"/>
    <cellStyle name="SAPBEXheaderText 3 4 2 3 2 2" xfId="12728"/>
    <cellStyle name="SAPBEXheaderText 3 4 2 3 3" xfId="12729"/>
    <cellStyle name="SAPBEXheaderText 3 4 2 4" xfId="12730"/>
    <cellStyle name="SAPBEXheaderText 3 4 2 4 2" xfId="12731"/>
    <cellStyle name="SAPBEXheaderText 3 4 2 4 2 2" xfId="12732"/>
    <cellStyle name="SAPBEXheaderText 3 4 2 5" xfId="12733"/>
    <cellStyle name="SAPBEXheaderText 3 4 2 5 2" xfId="12734"/>
    <cellStyle name="SAPBEXheaderText 3 4 2 6" xfId="38404"/>
    <cellStyle name="SAPBEXheaderText 3 4 2 7" xfId="38405"/>
    <cellStyle name="SAPBEXheaderText 3 4 20" xfId="38406"/>
    <cellStyle name="SAPBEXheaderText 3 4 21" xfId="38407"/>
    <cellStyle name="SAPBEXheaderText 3 4 22" xfId="38408"/>
    <cellStyle name="SAPBEXheaderText 3 4 23" xfId="38409"/>
    <cellStyle name="SAPBEXheaderText 3 4 24" xfId="38410"/>
    <cellStyle name="SAPBEXheaderText 3 4 25" xfId="38411"/>
    <cellStyle name="SAPBEXheaderText 3 4 26" xfId="38412"/>
    <cellStyle name="SAPBEXheaderText 3 4 27" xfId="38413"/>
    <cellStyle name="SAPBEXheaderText 3 4 3" xfId="38414"/>
    <cellStyle name="SAPBEXheaderText 3 4 4" xfId="38415"/>
    <cellStyle name="SAPBEXheaderText 3 4 5" xfId="38416"/>
    <cellStyle name="SAPBEXheaderText 3 4 6" xfId="38417"/>
    <cellStyle name="SAPBEXheaderText 3 4 7" xfId="38418"/>
    <cellStyle name="SAPBEXheaderText 3 4 8" xfId="38419"/>
    <cellStyle name="SAPBEXheaderText 3 4 9" xfId="38420"/>
    <cellStyle name="SAPBEXheaderText 3 5" xfId="967"/>
    <cellStyle name="SAPBEXheaderText 3 5 10" xfId="38421"/>
    <cellStyle name="SAPBEXheaderText 3 5 11" xfId="38422"/>
    <cellStyle name="SAPBEXheaderText 3 5 12" xfId="38423"/>
    <cellStyle name="SAPBEXheaderText 3 5 13" xfId="38424"/>
    <cellStyle name="SAPBEXheaderText 3 5 14" xfId="38425"/>
    <cellStyle name="SAPBEXheaderText 3 5 15" xfId="38426"/>
    <cellStyle name="SAPBEXheaderText 3 5 16" xfId="38427"/>
    <cellStyle name="SAPBEXheaderText 3 5 17" xfId="38428"/>
    <cellStyle name="SAPBEXheaderText 3 5 18" xfId="38429"/>
    <cellStyle name="SAPBEXheaderText 3 5 19" xfId="38430"/>
    <cellStyle name="SAPBEXheaderText 3 5 2" xfId="1980"/>
    <cellStyle name="SAPBEXheaderText 3 5 2 2" xfId="12735"/>
    <cellStyle name="SAPBEXheaderText 3 5 2 2 2" xfId="12736"/>
    <cellStyle name="SAPBEXheaderText 3 5 2 2 2 2" xfId="12737"/>
    <cellStyle name="SAPBEXheaderText 3 5 2 2 2 2 2" xfId="12738"/>
    <cellStyle name="SAPBEXheaderText 3 5 2 2 2 3" xfId="12739"/>
    <cellStyle name="SAPBEXheaderText 3 5 2 2 3" xfId="12740"/>
    <cellStyle name="SAPBEXheaderText 3 5 2 2 3 2" xfId="12741"/>
    <cellStyle name="SAPBEXheaderText 3 5 2 2 3 2 2" xfId="12742"/>
    <cellStyle name="SAPBEXheaderText 3 5 2 2 4" xfId="12743"/>
    <cellStyle name="SAPBEXheaderText 3 5 2 2 4 2" xfId="12744"/>
    <cellStyle name="SAPBEXheaderText 3 5 2 3" xfId="12745"/>
    <cellStyle name="SAPBEXheaderText 3 5 2 3 2" xfId="12746"/>
    <cellStyle name="SAPBEXheaderText 3 5 2 3 2 2" xfId="12747"/>
    <cellStyle name="SAPBEXheaderText 3 5 2 3 3" xfId="12748"/>
    <cellStyle name="SAPBEXheaderText 3 5 2 4" xfId="12749"/>
    <cellStyle name="SAPBEXheaderText 3 5 2 4 2" xfId="12750"/>
    <cellStyle name="SAPBEXheaderText 3 5 2 4 2 2" xfId="12751"/>
    <cellStyle name="SAPBEXheaderText 3 5 2 5" xfId="12752"/>
    <cellStyle name="SAPBEXheaderText 3 5 2 5 2" xfId="12753"/>
    <cellStyle name="SAPBEXheaderText 3 5 2 6" xfId="38431"/>
    <cellStyle name="SAPBEXheaderText 3 5 2 7" xfId="38432"/>
    <cellStyle name="SAPBEXheaderText 3 5 20" xfId="38433"/>
    <cellStyle name="SAPBEXheaderText 3 5 21" xfId="38434"/>
    <cellStyle name="SAPBEXheaderText 3 5 22" xfId="38435"/>
    <cellStyle name="SAPBEXheaderText 3 5 23" xfId="38436"/>
    <cellStyle name="SAPBEXheaderText 3 5 24" xfId="38437"/>
    <cellStyle name="SAPBEXheaderText 3 5 25" xfId="38438"/>
    <cellStyle name="SAPBEXheaderText 3 5 26" xfId="38439"/>
    <cellStyle name="SAPBEXheaderText 3 5 27" xfId="38440"/>
    <cellStyle name="SAPBEXheaderText 3 5 3" xfId="38441"/>
    <cellStyle name="SAPBEXheaderText 3 5 4" xfId="38442"/>
    <cellStyle name="SAPBEXheaderText 3 5 5" xfId="38443"/>
    <cellStyle name="SAPBEXheaderText 3 5 6" xfId="38444"/>
    <cellStyle name="SAPBEXheaderText 3 5 7" xfId="38445"/>
    <cellStyle name="SAPBEXheaderText 3 5 8" xfId="38446"/>
    <cellStyle name="SAPBEXheaderText 3 5 9" xfId="38447"/>
    <cellStyle name="SAPBEXheaderText 3 6" xfId="968"/>
    <cellStyle name="SAPBEXheaderText 3 6 10" xfId="38448"/>
    <cellStyle name="SAPBEXheaderText 3 6 11" xfId="38449"/>
    <cellStyle name="SAPBEXheaderText 3 6 12" xfId="38450"/>
    <cellStyle name="SAPBEXheaderText 3 6 13" xfId="38451"/>
    <cellStyle name="SAPBEXheaderText 3 6 14" xfId="38452"/>
    <cellStyle name="SAPBEXheaderText 3 6 15" xfId="38453"/>
    <cellStyle name="SAPBEXheaderText 3 6 16" xfId="38454"/>
    <cellStyle name="SAPBEXheaderText 3 6 17" xfId="38455"/>
    <cellStyle name="SAPBEXheaderText 3 6 18" xfId="38456"/>
    <cellStyle name="SAPBEXheaderText 3 6 19" xfId="38457"/>
    <cellStyle name="SAPBEXheaderText 3 6 2" xfId="1981"/>
    <cellStyle name="SAPBEXheaderText 3 6 2 2" xfId="12754"/>
    <cellStyle name="SAPBEXheaderText 3 6 2 2 2" xfId="12755"/>
    <cellStyle name="SAPBEXheaderText 3 6 2 2 2 2" xfId="12756"/>
    <cellStyle name="SAPBEXheaderText 3 6 2 2 2 2 2" xfId="12757"/>
    <cellStyle name="SAPBEXheaderText 3 6 2 2 2 3" xfId="12758"/>
    <cellStyle name="SAPBEXheaderText 3 6 2 2 3" xfId="12759"/>
    <cellStyle name="SAPBEXheaderText 3 6 2 2 3 2" xfId="12760"/>
    <cellStyle name="SAPBEXheaderText 3 6 2 2 3 2 2" xfId="12761"/>
    <cellStyle name="SAPBEXheaderText 3 6 2 2 4" xfId="12762"/>
    <cellStyle name="SAPBEXheaderText 3 6 2 2 4 2" xfId="12763"/>
    <cellStyle name="SAPBEXheaderText 3 6 2 3" xfId="12764"/>
    <cellStyle name="SAPBEXheaderText 3 6 2 3 2" xfId="12765"/>
    <cellStyle name="SAPBEXheaderText 3 6 2 3 2 2" xfId="12766"/>
    <cellStyle name="SAPBEXheaderText 3 6 2 3 3" xfId="12767"/>
    <cellStyle name="SAPBEXheaderText 3 6 2 4" xfId="12768"/>
    <cellStyle name="SAPBEXheaderText 3 6 2 4 2" xfId="12769"/>
    <cellStyle name="SAPBEXheaderText 3 6 2 4 2 2" xfId="12770"/>
    <cellStyle name="SAPBEXheaderText 3 6 2 5" xfId="12771"/>
    <cellStyle name="SAPBEXheaderText 3 6 2 5 2" xfId="12772"/>
    <cellStyle name="SAPBEXheaderText 3 6 2 6" xfId="38458"/>
    <cellStyle name="SAPBEXheaderText 3 6 2 7" xfId="38459"/>
    <cellStyle name="SAPBEXheaderText 3 6 20" xfId="38460"/>
    <cellStyle name="SAPBEXheaderText 3 6 21" xfId="38461"/>
    <cellStyle name="SAPBEXheaderText 3 6 22" xfId="38462"/>
    <cellStyle name="SAPBEXheaderText 3 6 23" xfId="38463"/>
    <cellStyle name="SAPBEXheaderText 3 6 24" xfId="38464"/>
    <cellStyle name="SAPBEXheaderText 3 6 25" xfId="38465"/>
    <cellStyle name="SAPBEXheaderText 3 6 26" xfId="38466"/>
    <cellStyle name="SAPBEXheaderText 3 6 27" xfId="38467"/>
    <cellStyle name="SAPBEXheaderText 3 6 3" xfId="38468"/>
    <cellStyle name="SAPBEXheaderText 3 6 4" xfId="38469"/>
    <cellStyle name="SAPBEXheaderText 3 6 5" xfId="38470"/>
    <cellStyle name="SAPBEXheaderText 3 6 6" xfId="38471"/>
    <cellStyle name="SAPBEXheaderText 3 6 7" xfId="38472"/>
    <cellStyle name="SAPBEXheaderText 3 6 8" xfId="38473"/>
    <cellStyle name="SAPBEXheaderText 3 6 9" xfId="38474"/>
    <cellStyle name="SAPBEXheaderText 3 7" xfId="1982"/>
    <cellStyle name="SAPBEXheaderText 3 7 2" xfId="12773"/>
    <cellStyle name="SAPBEXheaderText 3 7 2 2" xfId="12774"/>
    <cellStyle name="SAPBEXheaderText 3 7 2 2 2" xfId="12775"/>
    <cellStyle name="SAPBEXheaderText 3 7 2 2 2 2" xfId="12776"/>
    <cellStyle name="SAPBEXheaderText 3 7 2 2 3" xfId="12777"/>
    <cellStyle name="SAPBEXheaderText 3 7 2 3" xfId="12778"/>
    <cellStyle name="SAPBEXheaderText 3 7 2 3 2" xfId="12779"/>
    <cellStyle name="SAPBEXheaderText 3 7 2 3 2 2" xfId="12780"/>
    <cellStyle name="SAPBEXheaderText 3 7 2 4" xfId="12781"/>
    <cellStyle name="SAPBEXheaderText 3 7 2 4 2" xfId="12782"/>
    <cellStyle name="SAPBEXheaderText 3 7 3" xfId="12783"/>
    <cellStyle name="SAPBEXheaderText 3 7 3 2" xfId="12784"/>
    <cellStyle name="SAPBEXheaderText 3 7 3 2 2" xfId="12785"/>
    <cellStyle name="SAPBEXheaderText 3 7 3 3" xfId="12786"/>
    <cellStyle name="SAPBEXheaderText 3 7 4" xfId="12787"/>
    <cellStyle name="SAPBEXheaderText 3 7 4 2" xfId="12788"/>
    <cellStyle name="SAPBEXheaderText 3 7 4 2 2" xfId="12789"/>
    <cellStyle name="SAPBEXheaderText 3 7 5" xfId="12790"/>
    <cellStyle name="SAPBEXheaderText 3 7 5 2" xfId="12791"/>
    <cellStyle name="SAPBEXheaderText 3 7 6" xfId="38475"/>
    <cellStyle name="SAPBEXheaderText 3 7 7" xfId="38476"/>
    <cellStyle name="SAPBEXheaderText 3 8" xfId="38477"/>
    <cellStyle name="SAPBEXheaderText 3 9" xfId="38478"/>
    <cellStyle name="SAPBEXheaderText 30" xfId="38479"/>
    <cellStyle name="SAPBEXheaderText 31" xfId="38480"/>
    <cellStyle name="SAPBEXheaderText 32" xfId="38481"/>
    <cellStyle name="SAPBEXheaderText 33" xfId="38482"/>
    <cellStyle name="SAPBEXheaderText 34" xfId="38483"/>
    <cellStyle name="SAPBEXheaderText 35" xfId="38484"/>
    <cellStyle name="SAPBEXheaderText 4" xfId="969"/>
    <cellStyle name="SAPBEXheaderText 4 10" xfId="38485"/>
    <cellStyle name="SAPBEXheaderText 4 11" xfId="38486"/>
    <cellStyle name="SAPBEXheaderText 4 12" xfId="38487"/>
    <cellStyle name="SAPBEXheaderText 4 13" xfId="38488"/>
    <cellStyle name="SAPBEXheaderText 4 14" xfId="38489"/>
    <cellStyle name="SAPBEXheaderText 4 15" xfId="38490"/>
    <cellStyle name="SAPBEXheaderText 4 16" xfId="38491"/>
    <cellStyle name="SAPBEXheaderText 4 17" xfId="38492"/>
    <cellStyle name="SAPBEXheaderText 4 18" xfId="38493"/>
    <cellStyle name="SAPBEXheaderText 4 19" xfId="38494"/>
    <cellStyle name="SAPBEXheaderText 4 2" xfId="1983"/>
    <cellStyle name="SAPBEXheaderText 4 2 2" xfId="12792"/>
    <cellStyle name="SAPBEXheaderText 4 2 2 2" xfId="12793"/>
    <cellStyle name="SAPBEXheaderText 4 2 2 2 2" xfId="12794"/>
    <cellStyle name="SAPBEXheaderText 4 2 2 2 2 2" xfId="12795"/>
    <cellStyle name="SAPBEXheaderText 4 2 2 2 3" xfId="12796"/>
    <cellStyle name="SAPBEXheaderText 4 2 2 3" xfId="12797"/>
    <cellStyle name="SAPBEXheaderText 4 2 2 3 2" xfId="12798"/>
    <cellStyle name="SAPBEXheaderText 4 2 2 3 2 2" xfId="12799"/>
    <cellStyle name="SAPBEXheaderText 4 2 2 4" xfId="12800"/>
    <cellStyle name="SAPBEXheaderText 4 2 2 4 2" xfId="12801"/>
    <cellStyle name="SAPBEXheaderText 4 2 3" xfId="12802"/>
    <cellStyle name="SAPBEXheaderText 4 2 3 2" xfId="12803"/>
    <cellStyle name="SAPBEXheaderText 4 2 3 2 2" xfId="12804"/>
    <cellStyle name="SAPBEXheaderText 4 2 3 3" xfId="12805"/>
    <cellStyle name="SAPBEXheaderText 4 2 4" xfId="12806"/>
    <cellStyle name="SAPBEXheaderText 4 2 4 2" xfId="12807"/>
    <cellStyle name="SAPBEXheaderText 4 2 4 2 2" xfId="12808"/>
    <cellStyle name="SAPBEXheaderText 4 2 5" xfId="12809"/>
    <cellStyle name="SAPBEXheaderText 4 2 5 2" xfId="12810"/>
    <cellStyle name="SAPBEXheaderText 4 2 6" xfId="38495"/>
    <cellStyle name="SAPBEXheaderText 4 2 7" xfId="38496"/>
    <cellStyle name="SAPBEXheaderText 4 20" xfId="38497"/>
    <cellStyle name="SAPBEXheaderText 4 21" xfId="38498"/>
    <cellStyle name="SAPBEXheaderText 4 22" xfId="38499"/>
    <cellStyle name="SAPBEXheaderText 4 23" xfId="38500"/>
    <cellStyle name="SAPBEXheaderText 4 24" xfId="38501"/>
    <cellStyle name="SAPBEXheaderText 4 25" xfId="38502"/>
    <cellStyle name="SAPBEXheaderText 4 26" xfId="38503"/>
    <cellStyle name="SAPBEXheaderText 4 27" xfId="38504"/>
    <cellStyle name="SAPBEXheaderText 4 3" xfId="38505"/>
    <cellStyle name="SAPBEXheaderText 4 4" xfId="38506"/>
    <cellStyle name="SAPBEXheaderText 4 5" xfId="38507"/>
    <cellStyle name="SAPBEXheaderText 4 6" xfId="38508"/>
    <cellStyle name="SAPBEXheaderText 4 7" xfId="38509"/>
    <cellStyle name="SAPBEXheaderText 4 8" xfId="38510"/>
    <cellStyle name="SAPBEXheaderText 4 9" xfId="38511"/>
    <cellStyle name="SAPBEXheaderText 5" xfId="970"/>
    <cellStyle name="SAPBEXheaderText 5 10" xfId="38512"/>
    <cellStyle name="SAPBEXheaderText 5 11" xfId="38513"/>
    <cellStyle name="SAPBEXheaderText 5 12" xfId="38514"/>
    <cellStyle name="SAPBEXheaderText 5 13" xfId="38515"/>
    <cellStyle name="SAPBEXheaderText 5 14" xfId="38516"/>
    <cellStyle name="SAPBEXheaderText 5 15" xfId="38517"/>
    <cellStyle name="SAPBEXheaderText 5 16" xfId="38518"/>
    <cellStyle name="SAPBEXheaderText 5 17" xfId="38519"/>
    <cellStyle name="SAPBEXheaderText 5 18" xfId="38520"/>
    <cellStyle name="SAPBEXheaderText 5 19" xfId="38521"/>
    <cellStyle name="SAPBEXheaderText 5 2" xfId="1984"/>
    <cellStyle name="SAPBEXheaderText 5 2 2" xfId="12811"/>
    <cellStyle name="SAPBEXheaderText 5 2 2 2" xfId="12812"/>
    <cellStyle name="SAPBEXheaderText 5 2 2 2 2" xfId="12813"/>
    <cellStyle name="SAPBEXheaderText 5 2 2 2 2 2" xfId="12814"/>
    <cellStyle name="SAPBEXheaderText 5 2 2 2 3" xfId="12815"/>
    <cellStyle name="SAPBEXheaderText 5 2 2 3" xfId="12816"/>
    <cellStyle name="SAPBEXheaderText 5 2 2 3 2" xfId="12817"/>
    <cellStyle name="SAPBEXheaderText 5 2 2 3 2 2" xfId="12818"/>
    <cellStyle name="SAPBEXheaderText 5 2 2 4" xfId="12819"/>
    <cellStyle name="SAPBEXheaderText 5 2 2 4 2" xfId="12820"/>
    <cellStyle name="SAPBEXheaderText 5 2 3" xfId="12821"/>
    <cellStyle name="SAPBEXheaderText 5 2 3 2" xfId="12822"/>
    <cellStyle name="SAPBEXheaderText 5 2 3 2 2" xfId="12823"/>
    <cellStyle name="SAPBEXheaderText 5 2 3 3" xfId="12824"/>
    <cellStyle name="SAPBEXheaderText 5 2 4" xfId="12825"/>
    <cellStyle name="SAPBEXheaderText 5 2 4 2" xfId="12826"/>
    <cellStyle name="SAPBEXheaderText 5 2 4 2 2" xfId="12827"/>
    <cellStyle name="SAPBEXheaderText 5 2 5" xfId="12828"/>
    <cellStyle name="SAPBEXheaderText 5 2 5 2" xfId="12829"/>
    <cellStyle name="SAPBEXheaderText 5 2 6" xfId="38522"/>
    <cellStyle name="SAPBEXheaderText 5 2 7" xfId="38523"/>
    <cellStyle name="SAPBEXheaderText 5 20" xfId="38524"/>
    <cellStyle name="SAPBEXheaderText 5 21" xfId="38525"/>
    <cellStyle name="SAPBEXheaderText 5 22" xfId="38526"/>
    <cellStyle name="SAPBEXheaderText 5 23" xfId="38527"/>
    <cellStyle name="SAPBEXheaderText 5 24" xfId="38528"/>
    <cellStyle name="SAPBEXheaderText 5 25" xfId="38529"/>
    <cellStyle name="SAPBEXheaderText 5 26" xfId="38530"/>
    <cellStyle name="SAPBEXheaderText 5 27" xfId="38531"/>
    <cellStyle name="SAPBEXheaderText 5 3" xfId="38532"/>
    <cellStyle name="SAPBEXheaderText 5 4" xfId="38533"/>
    <cellStyle name="SAPBEXheaderText 5 5" xfId="38534"/>
    <cellStyle name="SAPBEXheaderText 5 6" xfId="38535"/>
    <cellStyle name="SAPBEXheaderText 5 7" xfId="38536"/>
    <cellStyle name="SAPBEXheaderText 5 8" xfId="38537"/>
    <cellStyle name="SAPBEXheaderText 5 9" xfId="38538"/>
    <cellStyle name="SAPBEXheaderText 6" xfId="971"/>
    <cellStyle name="SAPBEXheaderText 6 10" xfId="38539"/>
    <cellStyle name="SAPBEXheaderText 6 11" xfId="38540"/>
    <cellStyle name="SAPBEXheaderText 6 12" xfId="38541"/>
    <cellStyle name="SAPBEXheaderText 6 13" xfId="38542"/>
    <cellStyle name="SAPBEXheaderText 6 14" xfId="38543"/>
    <cellStyle name="SAPBEXheaderText 6 15" xfId="38544"/>
    <cellStyle name="SAPBEXheaderText 6 16" xfId="38545"/>
    <cellStyle name="SAPBEXheaderText 6 17" xfId="38546"/>
    <cellStyle name="SAPBEXheaderText 6 18" xfId="38547"/>
    <cellStyle name="SAPBEXheaderText 6 19" xfId="38548"/>
    <cellStyle name="SAPBEXheaderText 6 2" xfId="1985"/>
    <cellStyle name="SAPBEXheaderText 6 2 2" xfId="12830"/>
    <cellStyle name="SAPBEXheaderText 6 2 2 2" xfId="12831"/>
    <cellStyle name="SAPBEXheaderText 6 2 2 2 2" xfId="12832"/>
    <cellStyle name="SAPBEXheaderText 6 2 2 2 2 2" xfId="12833"/>
    <cellStyle name="SAPBEXheaderText 6 2 2 2 3" xfId="12834"/>
    <cellStyle name="SAPBEXheaderText 6 2 2 3" xfId="12835"/>
    <cellStyle name="SAPBEXheaderText 6 2 2 3 2" xfId="12836"/>
    <cellStyle name="SAPBEXheaderText 6 2 2 3 2 2" xfId="12837"/>
    <cellStyle name="SAPBEXheaderText 6 2 2 4" xfId="12838"/>
    <cellStyle name="SAPBEXheaderText 6 2 2 4 2" xfId="12839"/>
    <cellStyle name="SAPBEXheaderText 6 2 3" xfId="12840"/>
    <cellStyle name="SAPBEXheaderText 6 2 3 2" xfId="12841"/>
    <cellStyle name="SAPBEXheaderText 6 2 3 2 2" xfId="12842"/>
    <cellStyle name="SAPBEXheaderText 6 2 3 3" xfId="12843"/>
    <cellStyle name="SAPBEXheaderText 6 2 4" xfId="12844"/>
    <cellStyle name="SAPBEXheaderText 6 2 4 2" xfId="12845"/>
    <cellStyle name="SAPBEXheaderText 6 2 4 2 2" xfId="12846"/>
    <cellStyle name="SAPBEXheaderText 6 2 5" xfId="12847"/>
    <cellStyle name="SAPBEXheaderText 6 2 5 2" xfId="12848"/>
    <cellStyle name="SAPBEXheaderText 6 2 6" xfId="38549"/>
    <cellStyle name="SAPBEXheaderText 6 2 7" xfId="38550"/>
    <cellStyle name="SAPBEXheaderText 6 20" xfId="38551"/>
    <cellStyle name="SAPBEXheaderText 6 21" xfId="38552"/>
    <cellStyle name="SAPBEXheaderText 6 22" xfId="38553"/>
    <cellStyle name="SAPBEXheaderText 6 23" xfId="38554"/>
    <cellStyle name="SAPBEXheaderText 6 24" xfId="38555"/>
    <cellStyle name="SAPBEXheaderText 6 25" xfId="38556"/>
    <cellStyle name="SAPBEXheaderText 6 26" xfId="38557"/>
    <cellStyle name="SAPBEXheaderText 6 27" xfId="38558"/>
    <cellStyle name="SAPBEXheaderText 6 3" xfId="38559"/>
    <cellStyle name="SAPBEXheaderText 6 4" xfId="38560"/>
    <cellStyle name="SAPBEXheaderText 6 5" xfId="38561"/>
    <cellStyle name="SAPBEXheaderText 6 6" xfId="38562"/>
    <cellStyle name="SAPBEXheaderText 6 7" xfId="38563"/>
    <cellStyle name="SAPBEXheaderText 6 8" xfId="38564"/>
    <cellStyle name="SAPBEXheaderText 6 9" xfId="38565"/>
    <cellStyle name="SAPBEXheaderText 7" xfId="972"/>
    <cellStyle name="SAPBEXheaderText 7 10" xfId="38566"/>
    <cellStyle name="SAPBEXheaderText 7 11" xfId="38567"/>
    <cellStyle name="SAPBEXheaderText 7 12" xfId="38568"/>
    <cellStyle name="SAPBEXheaderText 7 13" xfId="38569"/>
    <cellStyle name="SAPBEXheaderText 7 14" xfId="38570"/>
    <cellStyle name="SAPBEXheaderText 7 15" xfId="38571"/>
    <cellStyle name="SAPBEXheaderText 7 16" xfId="38572"/>
    <cellStyle name="SAPBEXheaderText 7 17" xfId="38573"/>
    <cellStyle name="SAPBEXheaderText 7 18" xfId="38574"/>
    <cellStyle name="SAPBEXheaderText 7 19" xfId="38575"/>
    <cellStyle name="SAPBEXheaderText 7 2" xfId="1986"/>
    <cellStyle name="SAPBEXheaderText 7 2 2" xfId="12849"/>
    <cellStyle name="SAPBEXheaderText 7 2 2 2" xfId="12850"/>
    <cellStyle name="SAPBEXheaderText 7 2 2 2 2" xfId="12851"/>
    <cellStyle name="SAPBEXheaderText 7 2 2 2 2 2" xfId="12852"/>
    <cellStyle name="SAPBEXheaderText 7 2 2 2 3" xfId="12853"/>
    <cellStyle name="SAPBEXheaderText 7 2 2 3" xfId="12854"/>
    <cellStyle name="SAPBEXheaderText 7 2 2 3 2" xfId="12855"/>
    <cellStyle name="SAPBEXheaderText 7 2 2 3 2 2" xfId="12856"/>
    <cellStyle name="SAPBEXheaderText 7 2 2 4" xfId="12857"/>
    <cellStyle name="SAPBEXheaderText 7 2 2 4 2" xfId="12858"/>
    <cellStyle name="SAPBEXheaderText 7 2 3" xfId="12859"/>
    <cellStyle name="SAPBEXheaderText 7 2 3 2" xfId="12860"/>
    <cellStyle name="SAPBEXheaderText 7 2 3 2 2" xfId="12861"/>
    <cellStyle name="SAPBEXheaderText 7 2 3 3" xfId="12862"/>
    <cellStyle name="SAPBEXheaderText 7 2 4" xfId="12863"/>
    <cellStyle name="SAPBEXheaderText 7 2 4 2" xfId="12864"/>
    <cellStyle name="SAPBEXheaderText 7 2 4 2 2" xfId="12865"/>
    <cellStyle name="SAPBEXheaderText 7 2 5" xfId="12866"/>
    <cellStyle name="SAPBEXheaderText 7 2 5 2" xfId="12867"/>
    <cellStyle name="SAPBEXheaderText 7 2 6" xfId="38576"/>
    <cellStyle name="SAPBEXheaderText 7 2 7" xfId="38577"/>
    <cellStyle name="SAPBEXheaderText 7 20" xfId="38578"/>
    <cellStyle name="SAPBEXheaderText 7 21" xfId="38579"/>
    <cellStyle name="SAPBEXheaderText 7 22" xfId="38580"/>
    <cellStyle name="SAPBEXheaderText 7 23" xfId="38581"/>
    <cellStyle name="SAPBEXheaderText 7 24" xfId="38582"/>
    <cellStyle name="SAPBEXheaderText 7 25" xfId="38583"/>
    <cellStyle name="SAPBEXheaderText 7 26" xfId="38584"/>
    <cellStyle name="SAPBEXheaderText 7 27" xfId="38585"/>
    <cellStyle name="SAPBEXheaderText 7 3" xfId="38586"/>
    <cellStyle name="SAPBEXheaderText 7 4" xfId="38587"/>
    <cellStyle name="SAPBEXheaderText 7 5" xfId="38588"/>
    <cellStyle name="SAPBEXheaderText 7 6" xfId="38589"/>
    <cellStyle name="SAPBEXheaderText 7 7" xfId="38590"/>
    <cellStyle name="SAPBEXheaderText 7 8" xfId="38591"/>
    <cellStyle name="SAPBEXheaderText 7 9" xfId="38592"/>
    <cellStyle name="SAPBEXheaderText 8" xfId="954"/>
    <cellStyle name="SAPBEXheaderText 8 10" xfId="38593"/>
    <cellStyle name="SAPBEXheaderText 8 11" xfId="38594"/>
    <cellStyle name="SAPBEXheaderText 8 12" xfId="38595"/>
    <cellStyle name="SAPBEXheaderText 8 13" xfId="38596"/>
    <cellStyle name="SAPBEXheaderText 8 14" xfId="38597"/>
    <cellStyle name="SAPBEXheaderText 8 15" xfId="38598"/>
    <cellStyle name="SAPBEXheaderText 8 16" xfId="38599"/>
    <cellStyle name="SAPBEXheaderText 8 17" xfId="38600"/>
    <cellStyle name="SAPBEXheaderText 8 18" xfId="38601"/>
    <cellStyle name="SAPBEXheaderText 8 19" xfId="38602"/>
    <cellStyle name="SAPBEXheaderText 8 2" xfId="1987"/>
    <cellStyle name="SAPBEXheaderText 8 2 2" xfId="12868"/>
    <cellStyle name="SAPBEXheaderText 8 2 2 2" xfId="12869"/>
    <cellStyle name="SAPBEXheaderText 8 2 2 2 2" xfId="12870"/>
    <cellStyle name="SAPBEXheaderText 8 2 2 2 2 2" xfId="12871"/>
    <cellStyle name="SAPBEXheaderText 8 2 2 2 3" xfId="12872"/>
    <cellStyle name="SAPBEXheaderText 8 2 2 3" xfId="12873"/>
    <cellStyle name="SAPBEXheaderText 8 2 2 3 2" xfId="12874"/>
    <cellStyle name="SAPBEXheaderText 8 2 2 3 2 2" xfId="12875"/>
    <cellStyle name="SAPBEXheaderText 8 2 2 4" xfId="12876"/>
    <cellStyle name="SAPBEXheaderText 8 2 2 4 2" xfId="12877"/>
    <cellStyle name="SAPBEXheaderText 8 2 3" xfId="12878"/>
    <cellStyle name="SAPBEXheaderText 8 2 3 2" xfId="12879"/>
    <cellStyle name="SAPBEXheaderText 8 2 3 2 2" xfId="12880"/>
    <cellStyle name="SAPBEXheaderText 8 2 3 3" xfId="12881"/>
    <cellStyle name="SAPBEXheaderText 8 2 4" xfId="12882"/>
    <cellStyle name="SAPBEXheaderText 8 2 4 2" xfId="12883"/>
    <cellStyle name="SAPBEXheaderText 8 2 4 2 2" xfId="12884"/>
    <cellStyle name="SAPBEXheaderText 8 2 5" xfId="12885"/>
    <cellStyle name="SAPBEXheaderText 8 2 5 2" xfId="12886"/>
    <cellStyle name="SAPBEXheaderText 8 2 6" xfId="38603"/>
    <cellStyle name="SAPBEXheaderText 8 2 7" xfId="38604"/>
    <cellStyle name="SAPBEXheaderText 8 20" xfId="38605"/>
    <cellStyle name="SAPBEXheaderText 8 21" xfId="38606"/>
    <cellStyle name="SAPBEXheaderText 8 22" xfId="38607"/>
    <cellStyle name="SAPBEXheaderText 8 23" xfId="38608"/>
    <cellStyle name="SAPBEXheaderText 8 24" xfId="38609"/>
    <cellStyle name="SAPBEXheaderText 8 25" xfId="38610"/>
    <cellStyle name="SAPBEXheaderText 8 26" xfId="38611"/>
    <cellStyle name="SAPBEXheaderText 8 3" xfId="38612"/>
    <cellStyle name="SAPBEXheaderText 8 4" xfId="38613"/>
    <cellStyle name="SAPBEXheaderText 8 5" xfId="38614"/>
    <cellStyle name="SAPBEXheaderText 8 6" xfId="38615"/>
    <cellStyle name="SAPBEXheaderText 8 7" xfId="38616"/>
    <cellStyle name="SAPBEXheaderText 8 8" xfId="38617"/>
    <cellStyle name="SAPBEXheaderText 8 9" xfId="38618"/>
    <cellStyle name="SAPBEXheaderText 9" xfId="1988"/>
    <cellStyle name="SAPBEXheaderText 9 10" xfId="38619"/>
    <cellStyle name="SAPBEXheaderText 9 11" xfId="38620"/>
    <cellStyle name="SAPBEXheaderText 9 12" xfId="38621"/>
    <cellStyle name="SAPBEXheaderText 9 13" xfId="38622"/>
    <cellStyle name="SAPBEXheaderText 9 14" xfId="38623"/>
    <cellStyle name="SAPBEXheaderText 9 15" xfId="38624"/>
    <cellStyle name="SAPBEXheaderText 9 16" xfId="38625"/>
    <cellStyle name="SAPBEXheaderText 9 17" xfId="38626"/>
    <cellStyle name="SAPBEXheaderText 9 18" xfId="38627"/>
    <cellStyle name="SAPBEXheaderText 9 19" xfId="38628"/>
    <cellStyle name="SAPBEXheaderText 9 2" xfId="12887"/>
    <cellStyle name="SAPBEXheaderText 9 2 2" xfId="12888"/>
    <cellStyle name="SAPBEXheaderText 9 2 2 2" xfId="12889"/>
    <cellStyle name="SAPBEXheaderText 9 2 2 2 2" xfId="12890"/>
    <cellStyle name="SAPBEXheaderText 9 2 2 3" xfId="12891"/>
    <cellStyle name="SAPBEXheaderText 9 2 3" xfId="12892"/>
    <cellStyle name="SAPBEXheaderText 9 2 3 2" xfId="12893"/>
    <cellStyle name="SAPBEXheaderText 9 2 3 2 2" xfId="12894"/>
    <cellStyle name="SAPBEXheaderText 9 2 4" xfId="12895"/>
    <cellStyle name="SAPBEXheaderText 9 2 4 2" xfId="12896"/>
    <cellStyle name="SAPBEXheaderText 9 2 5" xfId="38629"/>
    <cellStyle name="SAPBEXheaderText 9 2 6" xfId="38630"/>
    <cellStyle name="SAPBEXheaderText 9 2 7" xfId="38631"/>
    <cellStyle name="SAPBEXheaderText 9 20" xfId="38632"/>
    <cellStyle name="SAPBEXheaderText 9 21" xfId="38633"/>
    <cellStyle name="SAPBEXheaderText 9 22" xfId="38634"/>
    <cellStyle name="SAPBEXheaderText 9 23" xfId="38635"/>
    <cellStyle name="SAPBEXheaderText 9 24" xfId="38636"/>
    <cellStyle name="SAPBEXheaderText 9 25" xfId="38637"/>
    <cellStyle name="SAPBEXheaderText 9 26" xfId="38638"/>
    <cellStyle name="SAPBEXheaderText 9 27" xfId="38639"/>
    <cellStyle name="SAPBEXheaderText 9 3" xfId="38640"/>
    <cellStyle name="SAPBEXheaderText 9 4" xfId="38641"/>
    <cellStyle name="SAPBEXheaderText 9 5" xfId="38642"/>
    <cellStyle name="SAPBEXheaderText 9 6" xfId="38643"/>
    <cellStyle name="SAPBEXheaderText 9 7" xfId="38644"/>
    <cellStyle name="SAPBEXheaderText 9 8" xfId="38645"/>
    <cellStyle name="SAPBEXheaderText 9 9" xfId="38646"/>
    <cellStyle name="SAPBEXheaderText_20120921_SF-grote-ronde-Liesbethdump2" xfId="382"/>
    <cellStyle name="SAPBEXHLevel0" xfId="75"/>
    <cellStyle name="SAPBEXHLevel0 10" xfId="12897"/>
    <cellStyle name="SAPBEXHLevel0 10 2" xfId="12898"/>
    <cellStyle name="SAPBEXHLevel0 10 2 2" xfId="12899"/>
    <cellStyle name="SAPBEXHLevel0 10 2 2 2" xfId="12900"/>
    <cellStyle name="SAPBEXHLevel0 10 2 3" xfId="12901"/>
    <cellStyle name="SAPBEXHLevel0 10 3" xfId="12902"/>
    <cellStyle name="SAPBEXHLevel0 10 3 2" xfId="12903"/>
    <cellStyle name="SAPBEXHLevel0 10 3 2 2" xfId="12904"/>
    <cellStyle name="SAPBEXHLevel0 10 4" xfId="12905"/>
    <cellStyle name="SAPBEXHLevel0 10 4 2" xfId="12906"/>
    <cellStyle name="SAPBEXHLevel0 10 5" xfId="38647"/>
    <cellStyle name="SAPBEXHLevel0 10 6" xfId="38648"/>
    <cellStyle name="SAPBEXHLevel0 10 7" xfId="38649"/>
    <cellStyle name="SAPBEXHLevel0 11" xfId="38650"/>
    <cellStyle name="SAPBEXHLevel0 12" xfId="38651"/>
    <cellStyle name="SAPBEXHLevel0 13" xfId="38652"/>
    <cellStyle name="SAPBEXHLevel0 14" xfId="38653"/>
    <cellStyle name="SAPBEXHLevel0 15" xfId="38654"/>
    <cellStyle name="SAPBEXHLevel0 16" xfId="38655"/>
    <cellStyle name="SAPBEXHLevel0 17" xfId="38656"/>
    <cellStyle name="SAPBEXHLevel0 18" xfId="38657"/>
    <cellStyle name="SAPBEXHLevel0 19" xfId="38658"/>
    <cellStyle name="SAPBEXHLevel0 2" xfId="383"/>
    <cellStyle name="SAPBEXHLevel0 2 10" xfId="38659"/>
    <cellStyle name="SAPBEXHLevel0 2 11" xfId="38660"/>
    <cellStyle name="SAPBEXHLevel0 2 12" xfId="38661"/>
    <cellStyle name="SAPBEXHLevel0 2 13" xfId="38662"/>
    <cellStyle name="SAPBEXHLevel0 2 14" xfId="38663"/>
    <cellStyle name="SAPBEXHLevel0 2 15" xfId="38664"/>
    <cellStyle name="SAPBEXHLevel0 2 16" xfId="38665"/>
    <cellStyle name="SAPBEXHLevel0 2 17" xfId="38666"/>
    <cellStyle name="SAPBEXHLevel0 2 18" xfId="38667"/>
    <cellStyle name="SAPBEXHLevel0 2 19" xfId="38668"/>
    <cellStyle name="SAPBEXHLevel0 2 2" xfId="485"/>
    <cellStyle name="SAPBEXHLevel0 2 2 10" xfId="38669"/>
    <cellStyle name="SAPBEXHLevel0 2 2 11" xfId="38670"/>
    <cellStyle name="SAPBEXHLevel0 2 2 12" xfId="38671"/>
    <cellStyle name="SAPBEXHLevel0 2 2 13" xfId="38672"/>
    <cellStyle name="SAPBEXHLevel0 2 2 14" xfId="38673"/>
    <cellStyle name="SAPBEXHLevel0 2 2 15" xfId="38674"/>
    <cellStyle name="SAPBEXHLevel0 2 2 16" xfId="38675"/>
    <cellStyle name="SAPBEXHLevel0 2 2 17" xfId="38676"/>
    <cellStyle name="SAPBEXHLevel0 2 2 18" xfId="38677"/>
    <cellStyle name="SAPBEXHLevel0 2 2 19" xfId="38678"/>
    <cellStyle name="SAPBEXHLevel0 2 2 2" xfId="974"/>
    <cellStyle name="SAPBEXHLevel0 2 2 2 10" xfId="38679"/>
    <cellStyle name="SAPBEXHLevel0 2 2 2 11" xfId="38680"/>
    <cellStyle name="SAPBEXHLevel0 2 2 2 12" xfId="38681"/>
    <cellStyle name="SAPBEXHLevel0 2 2 2 13" xfId="38682"/>
    <cellStyle name="SAPBEXHLevel0 2 2 2 14" xfId="38683"/>
    <cellStyle name="SAPBEXHLevel0 2 2 2 15" xfId="38684"/>
    <cellStyle name="SAPBEXHLevel0 2 2 2 16" xfId="38685"/>
    <cellStyle name="SAPBEXHLevel0 2 2 2 17" xfId="38686"/>
    <cellStyle name="SAPBEXHLevel0 2 2 2 18" xfId="38687"/>
    <cellStyle name="SAPBEXHLevel0 2 2 2 19" xfId="38688"/>
    <cellStyle name="SAPBEXHLevel0 2 2 2 2" xfId="1989"/>
    <cellStyle name="SAPBEXHLevel0 2 2 2 2 2" xfId="12907"/>
    <cellStyle name="SAPBEXHLevel0 2 2 2 2 2 2" xfId="12908"/>
    <cellStyle name="SAPBEXHLevel0 2 2 2 2 2 2 2" xfId="12909"/>
    <cellStyle name="SAPBEXHLevel0 2 2 2 2 2 2 2 2" xfId="12910"/>
    <cellStyle name="SAPBEXHLevel0 2 2 2 2 2 2 3" xfId="12911"/>
    <cellStyle name="SAPBEXHLevel0 2 2 2 2 2 3" xfId="12912"/>
    <cellStyle name="SAPBEXHLevel0 2 2 2 2 2 3 2" xfId="12913"/>
    <cellStyle name="SAPBEXHLevel0 2 2 2 2 2 3 2 2" xfId="12914"/>
    <cellStyle name="SAPBEXHLevel0 2 2 2 2 2 4" xfId="12915"/>
    <cellStyle name="SAPBEXHLevel0 2 2 2 2 2 4 2" xfId="12916"/>
    <cellStyle name="SAPBEXHLevel0 2 2 2 2 3" xfId="12917"/>
    <cellStyle name="SAPBEXHLevel0 2 2 2 2 3 2" xfId="12918"/>
    <cellStyle name="SAPBEXHLevel0 2 2 2 2 3 2 2" xfId="12919"/>
    <cellStyle name="SAPBEXHLevel0 2 2 2 2 3 3" xfId="12920"/>
    <cellStyle name="SAPBEXHLevel0 2 2 2 2 4" xfId="12921"/>
    <cellStyle name="SAPBEXHLevel0 2 2 2 2 4 2" xfId="12922"/>
    <cellStyle name="SAPBEXHLevel0 2 2 2 2 4 2 2" xfId="12923"/>
    <cellStyle name="SAPBEXHLevel0 2 2 2 2 5" xfId="12924"/>
    <cellStyle name="SAPBEXHLevel0 2 2 2 2 5 2" xfId="12925"/>
    <cellStyle name="SAPBEXHLevel0 2 2 2 2 6" xfId="38689"/>
    <cellStyle name="SAPBEXHLevel0 2 2 2 2 7" xfId="38690"/>
    <cellStyle name="SAPBEXHLevel0 2 2 2 20" xfId="38691"/>
    <cellStyle name="SAPBEXHLevel0 2 2 2 21" xfId="38692"/>
    <cellStyle name="SAPBEXHLevel0 2 2 2 22" xfId="38693"/>
    <cellStyle name="SAPBEXHLevel0 2 2 2 23" xfId="38694"/>
    <cellStyle name="SAPBEXHLevel0 2 2 2 24" xfId="38695"/>
    <cellStyle name="SAPBEXHLevel0 2 2 2 25" xfId="38696"/>
    <cellStyle name="SAPBEXHLevel0 2 2 2 26" xfId="38697"/>
    <cellStyle name="SAPBEXHLevel0 2 2 2 27" xfId="38698"/>
    <cellStyle name="SAPBEXHLevel0 2 2 2 3" xfId="38699"/>
    <cellStyle name="SAPBEXHLevel0 2 2 2 4" xfId="38700"/>
    <cellStyle name="SAPBEXHLevel0 2 2 2 5" xfId="38701"/>
    <cellStyle name="SAPBEXHLevel0 2 2 2 6" xfId="38702"/>
    <cellStyle name="SAPBEXHLevel0 2 2 2 7" xfId="38703"/>
    <cellStyle name="SAPBEXHLevel0 2 2 2 8" xfId="38704"/>
    <cellStyle name="SAPBEXHLevel0 2 2 2 9" xfId="38705"/>
    <cellStyle name="SAPBEXHLevel0 2 2 20" xfId="38706"/>
    <cellStyle name="SAPBEXHLevel0 2 2 21" xfId="38707"/>
    <cellStyle name="SAPBEXHLevel0 2 2 22" xfId="38708"/>
    <cellStyle name="SAPBEXHLevel0 2 2 23" xfId="38709"/>
    <cellStyle name="SAPBEXHLevel0 2 2 24" xfId="38710"/>
    <cellStyle name="SAPBEXHLevel0 2 2 25" xfId="38711"/>
    <cellStyle name="SAPBEXHLevel0 2 2 26" xfId="38712"/>
    <cellStyle name="SAPBEXHLevel0 2 2 27" xfId="38713"/>
    <cellStyle name="SAPBEXHLevel0 2 2 28" xfId="38714"/>
    <cellStyle name="SAPBEXHLevel0 2 2 29" xfId="38715"/>
    <cellStyle name="SAPBEXHLevel0 2 2 3" xfId="975"/>
    <cellStyle name="SAPBEXHLevel0 2 2 3 10" xfId="38716"/>
    <cellStyle name="SAPBEXHLevel0 2 2 3 11" xfId="38717"/>
    <cellStyle name="SAPBEXHLevel0 2 2 3 12" xfId="38718"/>
    <cellStyle name="SAPBEXHLevel0 2 2 3 13" xfId="38719"/>
    <cellStyle name="SAPBEXHLevel0 2 2 3 14" xfId="38720"/>
    <cellStyle name="SAPBEXHLevel0 2 2 3 15" xfId="38721"/>
    <cellStyle name="SAPBEXHLevel0 2 2 3 16" xfId="38722"/>
    <cellStyle name="SAPBEXHLevel0 2 2 3 17" xfId="38723"/>
    <cellStyle name="SAPBEXHLevel0 2 2 3 18" xfId="38724"/>
    <cellStyle name="SAPBEXHLevel0 2 2 3 19" xfId="38725"/>
    <cellStyle name="SAPBEXHLevel0 2 2 3 2" xfId="1990"/>
    <cellStyle name="SAPBEXHLevel0 2 2 3 2 2" xfId="12926"/>
    <cellStyle name="SAPBEXHLevel0 2 2 3 2 2 2" xfId="12927"/>
    <cellStyle name="SAPBEXHLevel0 2 2 3 2 2 2 2" xfId="12928"/>
    <cellStyle name="SAPBEXHLevel0 2 2 3 2 2 2 2 2" xfId="12929"/>
    <cellStyle name="SAPBEXHLevel0 2 2 3 2 2 2 3" xfId="12930"/>
    <cellStyle name="SAPBEXHLevel0 2 2 3 2 2 3" xfId="12931"/>
    <cellStyle name="SAPBEXHLevel0 2 2 3 2 2 3 2" xfId="12932"/>
    <cellStyle name="SAPBEXHLevel0 2 2 3 2 2 3 2 2" xfId="12933"/>
    <cellStyle name="SAPBEXHLevel0 2 2 3 2 2 4" xfId="12934"/>
    <cellStyle name="SAPBEXHLevel0 2 2 3 2 2 4 2" xfId="12935"/>
    <cellStyle name="SAPBEXHLevel0 2 2 3 2 3" xfId="12936"/>
    <cellStyle name="SAPBEXHLevel0 2 2 3 2 3 2" xfId="12937"/>
    <cellStyle name="SAPBEXHLevel0 2 2 3 2 3 2 2" xfId="12938"/>
    <cellStyle name="SAPBEXHLevel0 2 2 3 2 3 3" xfId="12939"/>
    <cellStyle name="SAPBEXHLevel0 2 2 3 2 4" xfId="12940"/>
    <cellStyle name="SAPBEXHLevel0 2 2 3 2 4 2" xfId="12941"/>
    <cellStyle name="SAPBEXHLevel0 2 2 3 2 4 2 2" xfId="12942"/>
    <cellStyle name="SAPBEXHLevel0 2 2 3 2 5" xfId="12943"/>
    <cellStyle name="SAPBEXHLevel0 2 2 3 2 5 2" xfId="12944"/>
    <cellStyle name="SAPBEXHLevel0 2 2 3 2 6" xfId="38726"/>
    <cellStyle name="SAPBEXHLevel0 2 2 3 2 7" xfId="38727"/>
    <cellStyle name="SAPBEXHLevel0 2 2 3 20" xfId="38728"/>
    <cellStyle name="SAPBEXHLevel0 2 2 3 21" xfId="38729"/>
    <cellStyle name="SAPBEXHLevel0 2 2 3 22" xfId="38730"/>
    <cellStyle name="SAPBEXHLevel0 2 2 3 23" xfId="38731"/>
    <cellStyle name="SAPBEXHLevel0 2 2 3 24" xfId="38732"/>
    <cellStyle name="SAPBEXHLevel0 2 2 3 25" xfId="38733"/>
    <cellStyle name="SAPBEXHLevel0 2 2 3 26" xfId="38734"/>
    <cellStyle name="SAPBEXHLevel0 2 2 3 27" xfId="38735"/>
    <cellStyle name="SAPBEXHLevel0 2 2 3 3" xfId="38736"/>
    <cellStyle name="SAPBEXHLevel0 2 2 3 4" xfId="38737"/>
    <cellStyle name="SAPBEXHLevel0 2 2 3 5" xfId="38738"/>
    <cellStyle name="SAPBEXHLevel0 2 2 3 6" xfId="38739"/>
    <cellStyle name="SAPBEXHLevel0 2 2 3 7" xfId="38740"/>
    <cellStyle name="SAPBEXHLevel0 2 2 3 8" xfId="38741"/>
    <cellStyle name="SAPBEXHLevel0 2 2 3 9" xfId="38742"/>
    <cellStyle name="SAPBEXHLevel0 2 2 30" xfId="38743"/>
    <cellStyle name="SAPBEXHLevel0 2 2 31" xfId="38744"/>
    <cellStyle name="SAPBEXHLevel0 2 2 32" xfId="38745"/>
    <cellStyle name="SAPBEXHLevel0 2 2 4" xfId="976"/>
    <cellStyle name="SAPBEXHLevel0 2 2 4 10" xfId="38746"/>
    <cellStyle name="SAPBEXHLevel0 2 2 4 11" xfId="38747"/>
    <cellStyle name="SAPBEXHLevel0 2 2 4 12" xfId="38748"/>
    <cellStyle name="SAPBEXHLevel0 2 2 4 13" xfId="38749"/>
    <cellStyle name="SAPBEXHLevel0 2 2 4 14" xfId="38750"/>
    <cellStyle name="SAPBEXHLevel0 2 2 4 15" xfId="38751"/>
    <cellStyle name="SAPBEXHLevel0 2 2 4 16" xfId="38752"/>
    <cellStyle name="SAPBEXHLevel0 2 2 4 17" xfId="38753"/>
    <cellStyle name="SAPBEXHLevel0 2 2 4 18" xfId="38754"/>
    <cellStyle name="SAPBEXHLevel0 2 2 4 19" xfId="38755"/>
    <cellStyle name="SAPBEXHLevel0 2 2 4 2" xfId="1991"/>
    <cellStyle name="SAPBEXHLevel0 2 2 4 2 2" xfId="12945"/>
    <cellStyle name="SAPBEXHLevel0 2 2 4 2 2 2" xfId="12946"/>
    <cellStyle name="SAPBEXHLevel0 2 2 4 2 2 2 2" xfId="12947"/>
    <cellStyle name="SAPBEXHLevel0 2 2 4 2 2 2 2 2" xfId="12948"/>
    <cellStyle name="SAPBEXHLevel0 2 2 4 2 2 2 3" xfId="12949"/>
    <cellStyle name="SAPBEXHLevel0 2 2 4 2 2 3" xfId="12950"/>
    <cellStyle name="SAPBEXHLevel0 2 2 4 2 2 3 2" xfId="12951"/>
    <cellStyle name="SAPBEXHLevel0 2 2 4 2 2 3 2 2" xfId="12952"/>
    <cellStyle name="SAPBEXHLevel0 2 2 4 2 2 4" xfId="12953"/>
    <cellStyle name="SAPBEXHLevel0 2 2 4 2 2 4 2" xfId="12954"/>
    <cellStyle name="SAPBEXHLevel0 2 2 4 2 3" xfId="12955"/>
    <cellStyle name="SAPBEXHLevel0 2 2 4 2 3 2" xfId="12956"/>
    <cellStyle name="SAPBEXHLevel0 2 2 4 2 3 2 2" xfId="12957"/>
    <cellStyle name="SAPBEXHLevel0 2 2 4 2 3 3" xfId="12958"/>
    <cellStyle name="SAPBEXHLevel0 2 2 4 2 4" xfId="12959"/>
    <cellStyle name="SAPBEXHLevel0 2 2 4 2 4 2" xfId="12960"/>
    <cellStyle name="SAPBEXHLevel0 2 2 4 2 4 2 2" xfId="12961"/>
    <cellStyle name="SAPBEXHLevel0 2 2 4 2 5" xfId="12962"/>
    <cellStyle name="SAPBEXHLevel0 2 2 4 2 5 2" xfId="12963"/>
    <cellStyle name="SAPBEXHLevel0 2 2 4 2 6" xfId="38756"/>
    <cellStyle name="SAPBEXHLevel0 2 2 4 2 7" xfId="38757"/>
    <cellStyle name="SAPBEXHLevel0 2 2 4 20" xfId="38758"/>
    <cellStyle name="SAPBEXHLevel0 2 2 4 21" xfId="38759"/>
    <cellStyle name="SAPBEXHLevel0 2 2 4 22" xfId="38760"/>
    <cellStyle name="SAPBEXHLevel0 2 2 4 23" xfId="38761"/>
    <cellStyle name="SAPBEXHLevel0 2 2 4 24" xfId="38762"/>
    <cellStyle name="SAPBEXHLevel0 2 2 4 25" xfId="38763"/>
    <cellStyle name="SAPBEXHLevel0 2 2 4 26" xfId="38764"/>
    <cellStyle name="SAPBEXHLevel0 2 2 4 27" xfId="38765"/>
    <cellStyle name="SAPBEXHLevel0 2 2 4 3" xfId="38766"/>
    <cellStyle name="SAPBEXHLevel0 2 2 4 4" xfId="38767"/>
    <cellStyle name="SAPBEXHLevel0 2 2 4 5" xfId="38768"/>
    <cellStyle name="SAPBEXHLevel0 2 2 4 6" xfId="38769"/>
    <cellStyle name="SAPBEXHLevel0 2 2 4 7" xfId="38770"/>
    <cellStyle name="SAPBEXHLevel0 2 2 4 8" xfId="38771"/>
    <cellStyle name="SAPBEXHLevel0 2 2 4 9" xfId="38772"/>
    <cellStyle name="SAPBEXHLevel0 2 2 5" xfId="977"/>
    <cellStyle name="SAPBEXHLevel0 2 2 5 10" xfId="38773"/>
    <cellStyle name="SAPBEXHLevel0 2 2 5 11" xfId="38774"/>
    <cellStyle name="SAPBEXHLevel0 2 2 5 12" xfId="38775"/>
    <cellStyle name="SAPBEXHLevel0 2 2 5 13" xfId="38776"/>
    <cellStyle name="SAPBEXHLevel0 2 2 5 14" xfId="38777"/>
    <cellStyle name="SAPBEXHLevel0 2 2 5 15" xfId="38778"/>
    <cellStyle name="SAPBEXHLevel0 2 2 5 16" xfId="38779"/>
    <cellStyle name="SAPBEXHLevel0 2 2 5 17" xfId="38780"/>
    <cellStyle name="SAPBEXHLevel0 2 2 5 18" xfId="38781"/>
    <cellStyle name="SAPBEXHLevel0 2 2 5 19" xfId="38782"/>
    <cellStyle name="SAPBEXHLevel0 2 2 5 2" xfId="1992"/>
    <cellStyle name="SAPBEXHLevel0 2 2 5 2 2" xfId="12964"/>
    <cellStyle name="SAPBEXHLevel0 2 2 5 2 2 2" xfId="12965"/>
    <cellStyle name="SAPBEXHLevel0 2 2 5 2 2 2 2" xfId="12966"/>
    <cellStyle name="SAPBEXHLevel0 2 2 5 2 2 2 2 2" xfId="12967"/>
    <cellStyle name="SAPBEXHLevel0 2 2 5 2 2 2 3" xfId="12968"/>
    <cellStyle name="SAPBEXHLevel0 2 2 5 2 2 3" xfId="12969"/>
    <cellStyle name="SAPBEXHLevel0 2 2 5 2 2 3 2" xfId="12970"/>
    <cellStyle name="SAPBEXHLevel0 2 2 5 2 2 3 2 2" xfId="12971"/>
    <cellStyle name="SAPBEXHLevel0 2 2 5 2 2 4" xfId="12972"/>
    <cellStyle name="SAPBEXHLevel0 2 2 5 2 2 4 2" xfId="12973"/>
    <cellStyle name="SAPBEXHLevel0 2 2 5 2 3" xfId="12974"/>
    <cellStyle name="SAPBEXHLevel0 2 2 5 2 3 2" xfId="12975"/>
    <cellStyle name="SAPBEXHLevel0 2 2 5 2 3 2 2" xfId="12976"/>
    <cellStyle name="SAPBEXHLevel0 2 2 5 2 3 3" xfId="12977"/>
    <cellStyle name="SAPBEXHLevel0 2 2 5 2 4" xfId="12978"/>
    <cellStyle name="SAPBEXHLevel0 2 2 5 2 4 2" xfId="12979"/>
    <cellStyle name="SAPBEXHLevel0 2 2 5 2 4 2 2" xfId="12980"/>
    <cellStyle name="SAPBEXHLevel0 2 2 5 2 5" xfId="12981"/>
    <cellStyle name="SAPBEXHLevel0 2 2 5 2 5 2" xfId="12982"/>
    <cellStyle name="SAPBEXHLevel0 2 2 5 2 6" xfId="38783"/>
    <cellStyle name="SAPBEXHLevel0 2 2 5 2 7" xfId="38784"/>
    <cellStyle name="SAPBEXHLevel0 2 2 5 20" xfId="38785"/>
    <cellStyle name="SAPBEXHLevel0 2 2 5 21" xfId="38786"/>
    <cellStyle name="SAPBEXHLevel0 2 2 5 22" xfId="38787"/>
    <cellStyle name="SAPBEXHLevel0 2 2 5 23" xfId="38788"/>
    <cellStyle name="SAPBEXHLevel0 2 2 5 24" xfId="38789"/>
    <cellStyle name="SAPBEXHLevel0 2 2 5 25" xfId="38790"/>
    <cellStyle name="SAPBEXHLevel0 2 2 5 26" xfId="38791"/>
    <cellStyle name="SAPBEXHLevel0 2 2 5 27" xfId="38792"/>
    <cellStyle name="SAPBEXHLevel0 2 2 5 3" xfId="38793"/>
    <cellStyle name="SAPBEXHLevel0 2 2 5 4" xfId="38794"/>
    <cellStyle name="SAPBEXHLevel0 2 2 5 5" xfId="38795"/>
    <cellStyle name="SAPBEXHLevel0 2 2 5 6" xfId="38796"/>
    <cellStyle name="SAPBEXHLevel0 2 2 5 7" xfId="38797"/>
    <cellStyle name="SAPBEXHLevel0 2 2 5 8" xfId="38798"/>
    <cellStyle name="SAPBEXHLevel0 2 2 5 9" xfId="38799"/>
    <cellStyle name="SAPBEXHLevel0 2 2 6" xfId="978"/>
    <cellStyle name="SAPBEXHLevel0 2 2 6 10" xfId="38800"/>
    <cellStyle name="SAPBEXHLevel0 2 2 6 11" xfId="38801"/>
    <cellStyle name="SAPBEXHLevel0 2 2 6 12" xfId="38802"/>
    <cellStyle name="SAPBEXHLevel0 2 2 6 13" xfId="38803"/>
    <cellStyle name="SAPBEXHLevel0 2 2 6 14" xfId="38804"/>
    <cellStyle name="SAPBEXHLevel0 2 2 6 15" xfId="38805"/>
    <cellStyle name="SAPBEXHLevel0 2 2 6 16" xfId="38806"/>
    <cellStyle name="SAPBEXHLevel0 2 2 6 17" xfId="38807"/>
    <cellStyle name="SAPBEXHLevel0 2 2 6 18" xfId="38808"/>
    <cellStyle name="SAPBEXHLevel0 2 2 6 19" xfId="38809"/>
    <cellStyle name="SAPBEXHLevel0 2 2 6 2" xfId="1993"/>
    <cellStyle name="SAPBEXHLevel0 2 2 6 2 2" xfId="12983"/>
    <cellStyle name="SAPBEXHLevel0 2 2 6 2 2 2" xfId="12984"/>
    <cellStyle name="SAPBEXHLevel0 2 2 6 2 2 2 2" xfId="12985"/>
    <cellStyle name="SAPBEXHLevel0 2 2 6 2 2 2 2 2" xfId="12986"/>
    <cellStyle name="SAPBEXHLevel0 2 2 6 2 2 2 3" xfId="12987"/>
    <cellStyle name="SAPBEXHLevel0 2 2 6 2 2 3" xfId="12988"/>
    <cellStyle name="SAPBEXHLevel0 2 2 6 2 2 3 2" xfId="12989"/>
    <cellStyle name="SAPBEXHLevel0 2 2 6 2 2 3 2 2" xfId="12990"/>
    <cellStyle name="SAPBEXHLevel0 2 2 6 2 2 4" xfId="12991"/>
    <cellStyle name="SAPBEXHLevel0 2 2 6 2 2 4 2" xfId="12992"/>
    <cellStyle name="SAPBEXHLevel0 2 2 6 2 3" xfId="12993"/>
    <cellStyle name="SAPBEXHLevel0 2 2 6 2 3 2" xfId="12994"/>
    <cellStyle name="SAPBEXHLevel0 2 2 6 2 3 2 2" xfId="12995"/>
    <cellStyle name="SAPBEXHLevel0 2 2 6 2 3 3" xfId="12996"/>
    <cellStyle name="SAPBEXHLevel0 2 2 6 2 4" xfId="12997"/>
    <cellStyle name="SAPBEXHLevel0 2 2 6 2 4 2" xfId="12998"/>
    <cellStyle name="SAPBEXHLevel0 2 2 6 2 4 2 2" xfId="12999"/>
    <cellStyle name="SAPBEXHLevel0 2 2 6 2 5" xfId="13000"/>
    <cellStyle name="SAPBEXHLevel0 2 2 6 2 5 2" xfId="13001"/>
    <cellStyle name="SAPBEXHLevel0 2 2 6 2 6" xfId="38810"/>
    <cellStyle name="SAPBEXHLevel0 2 2 6 2 7" xfId="38811"/>
    <cellStyle name="SAPBEXHLevel0 2 2 6 20" xfId="38812"/>
    <cellStyle name="SAPBEXHLevel0 2 2 6 21" xfId="38813"/>
    <cellStyle name="SAPBEXHLevel0 2 2 6 22" xfId="38814"/>
    <cellStyle name="SAPBEXHLevel0 2 2 6 23" xfId="38815"/>
    <cellStyle name="SAPBEXHLevel0 2 2 6 24" xfId="38816"/>
    <cellStyle name="SAPBEXHLevel0 2 2 6 25" xfId="38817"/>
    <cellStyle name="SAPBEXHLevel0 2 2 6 26" xfId="38818"/>
    <cellStyle name="SAPBEXHLevel0 2 2 6 27" xfId="38819"/>
    <cellStyle name="SAPBEXHLevel0 2 2 6 3" xfId="38820"/>
    <cellStyle name="SAPBEXHLevel0 2 2 6 4" xfId="38821"/>
    <cellStyle name="SAPBEXHLevel0 2 2 6 5" xfId="38822"/>
    <cellStyle name="SAPBEXHLevel0 2 2 6 6" xfId="38823"/>
    <cellStyle name="SAPBEXHLevel0 2 2 6 7" xfId="38824"/>
    <cellStyle name="SAPBEXHLevel0 2 2 6 8" xfId="38825"/>
    <cellStyle name="SAPBEXHLevel0 2 2 6 9" xfId="38826"/>
    <cellStyle name="SAPBEXHLevel0 2 2 7" xfId="1994"/>
    <cellStyle name="SAPBEXHLevel0 2 2 7 2" xfId="13002"/>
    <cellStyle name="SAPBEXHLevel0 2 2 7 2 2" xfId="13003"/>
    <cellStyle name="SAPBEXHLevel0 2 2 7 2 2 2" xfId="13004"/>
    <cellStyle name="SAPBEXHLevel0 2 2 7 2 2 2 2" xfId="13005"/>
    <cellStyle name="SAPBEXHLevel0 2 2 7 2 2 3" xfId="13006"/>
    <cellStyle name="SAPBEXHLevel0 2 2 7 2 3" xfId="13007"/>
    <cellStyle name="SAPBEXHLevel0 2 2 7 2 3 2" xfId="13008"/>
    <cellStyle name="SAPBEXHLevel0 2 2 7 2 3 2 2" xfId="13009"/>
    <cellStyle name="SAPBEXHLevel0 2 2 7 2 4" xfId="13010"/>
    <cellStyle name="SAPBEXHLevel0 2 2 7 2 4 2" xfId="13011"/>
    <cellStyle name="SAPBEXHLevel0 2 2 7 3" xfId="13012"/>
    <cellStyle name="SAPBEXHLevel0 2 2 7 3 2" xfId="13013"/>
    <cellStyle name="SAPBEXHLevel0 2 2 7 3 2 2" xfId="13014"/>
    <cellStyle name="SAPBEXHLevel0 2 2 7 3 3" xfId="13015"/>
    <cellStyle name="SAPBEXHLevel0 2 2 7 4" xfId="13016"/>
    <cellStyle name="SAPBEXHLevel0 2 2 7 4 2" xfId="13017"/>
    <cellStyle name="SAPBEXHLevel0 2 2 7 4 2 2" xfId="13018"/>
    <cellStyle name="SAPBEXHLevel0 2 2 7 5" xfId="13019"/>
    <cellStyle name="SAPBEXHLevel0 2 2 7 5 2" xfId="13020"/>
    <cellStyle name="SAPBEXHLevel0 2 2 7 6" xfId="38827"/>
    <cellStyle name="SAPBEXHLevel0 2 2 7 7" xfId="38828"/>
    <cellStyle name="SAPBEXHLevel0 2 2 8" xfId="38829"/>
    <cellStyle name="SAPBEXHLevel0 2 2 9" xfId="38830"/>
    <cellStyle name="SAPBEXHLevel0 2 20" xfId="38831"/>
    <cellStyle name="SAPBEXHLevel0 2 21" xfId="38832"/>
    <cellStyle name="SAPBEXHLevel0 2 22" xfId="38833"/>
    <cellStyle name="SAPBEXHLevel0 2 23" xfId="38834"/>
    <cellStyle name="SAPBEXHLevel0 2 24" xfId="38835"/>
    <cellStyle name="SAPBEXHLevel0 2 25" xfId="38836"/>
    <cellStyle name="SAPBEXHLevel0 2 26" xfId="38837"/>
    <cellStyle name="SAPBEXHLevel0 2 27" xfId="38838"/>
    <cellStyle name="SAPBEXHLevel0 2 28" xfId="38839"/>
    <cellStyle name="SAPBEXHLevel0 2 29" xfId="38840"/>
    <cellStyle name="SAPBEXHLevel0 2 3" xfId="979"/>
    <cellStyle name="SAPBEXHLevel0 2 3 10" xfId="38841"/>
    <cellStyle name="SAPBEXHLevel0 2 3 11" xfId="38842"/>
    <cellStyle name="SAPBEXHLevel0 2 3 12" xfId="38843"/>
    <cellStyle name="SAPBEXHLevel0 2 3 13" xfId="38844"/>
    <cellStyle name="SAPBEXHLevel0 2 3 14" xfId="38845"/>
    <cellStyle name="SAPBEXHLevel0 2 3 15" xfId="38846"/>
    <cellStyle name="SAPBEXHLevel0 2 3 16" xfId="38847"/>
    <cellStyle name="SAPBEXHLevel0 2 3 17" xfId="38848"/>
    <cellStyle name="SAPBEXHLevel0 2 3 18" xfId="38849"/>
    <cellStyle name="SAPBEXHLevel0 2 3 19" xfId="38850"/>
    <cellStyle name="SAPBEXHLevel0 2 3 2" xfId="1995"/>
    <cellStyle name="SAPBEXHLevel0 2 3 2 2" xfId="13021"/>
    <cellStyle name="SAPBEXHLevel0 2 3 2 2 2" xfId="13022"/>
    <cellStyle name="SAPBEXHLevel0 2 3 2 2 2 2" xfId="13023"/>
    <cellStyle name="SAPBEXHLevel0 2 3 2 2 2 2 2" xfId="13024"/>
    <cellStyle name="SAPBEXHLevel0 2 3 2 2 2 3" xfId="13025"/>
    <cellStyle name="SAPBEXHLevel0 2 3 2 2 3" xfId="13026"/>
    <cellStyle name="SAPBEXHLevel0 2 3 2 2 3 2" xfId="13027"/>
    <cellStyle name="SAPBEXHLevel0 2 3 2 2 3 2 2" xfId="13028"/>
    <cellStyle name="SAPBEXHLevel0 2 3 2 2 4" xfId="13029"/>
    <cellStyle name="SAPBEXHLevel0 2 3 2 2 4 2" xfId="13030"/>
    <cellStyle name="SAPBEXHLevel0 2 3 2 3" xfId="13031"/>
    <cellStyle name="SAPBEXHLevel0 2 3 2 3 2" xfId="13032"/>
    <cellStyle name="SAPBEXHLevel0 2 3 2 3 2 2" xfId="13033"/>
    <cellStyle name="SAPBEXHLevel0 2 3 2 3 3" xfId="13034"/>
    <cellStyle name="SAPBEXHLevel0 2 3 2 4" xfId="13035"/>
    <cellStyle name="SAPBEXHLevel0 2 3 2 4 2" xfId="13036"/>
    <cellStyle name="SAPBEXHLevel0 2 3 2 4 2 2" xfId="13037"/>
    <cellStyle name="SAPBEXHLevel0 2 3 2 5" xfId="13038"/>
    <cellStyle name="SAPBEXHLevel0 2 3 2 5 2" xfId="13039"/>
    <cellStyle name="SAPBEXHLevel0 2 3 2 6" xfId="38851"/>
    <cellStyle name="SAPBEXHLevel0 2 3 2 7" xfId="38852"/>
    <cellStyle name="SAPBEXHLevel0 2 3 20" xfId="38853"/>
    <cellStyle name="SAPBEXHLevel0 2 3 21" xfId="38854"/>
    <cellStyle name="SAPBEXHLevel0 2 3 22" xfId="38855"/>
    <cellStyle name="SAPBEXHLevel0 2 3 23" xfId="38856"/>
    <cellStyle name="SAPBEXHLevel0 2 3 24" xfId="38857"/>
    <cellStyle name="SAPBEXHLevel0 2 3 25" xfId="38858"/>
    <cellStyle name="SAPBEXHLevel0 2 3 26" xfId="38859"/>
    <cellStyle name="SAPBEXHLevel0 2 3 27" xfId="38860"/>
    <cellStyle name="SAPBEXHLevel0 2 3 3" xfId="38861"/>
    <cellStyle name="SAPBEXHLevel0 2 3 4" xfId="38862"/>
    <cellStyle name="SAPBEXHLevel0 2 3 5" xfId="38863"/>
    <cellStyle name="SAPBEXHLevel0 2 3 6" xfId="38864"/>
    <cellStyle name="SAPBEXHLevel0 2 3 7" xfId="38865"/>
    <cellStyle name="SAPBEXHLevel0 2 3 8" xfId="38866"/>
    <cellStyle name="SAPBEXHLevel0 2 3 9" xfId="38867"/>
    <cellStyle name="SAPBEXHLevel0 2 30" xfId="38868"/>
    <cellStyle name="SAPBEXHLevel0 2 31" xfId="38869"/>
    <cellStyle name="SAPBEXHLevel0 2 32" xfId="38870"/>
    <cellStyle name="SAPBEXHLevel0 2 4" xfId="980"/>
    <cellStyle name="SAPBEXHLevel0 2 4 10" xfId="38871"/>
    <cellStyle name="SAPBEXHLevel0 2 4 11" xfId="38872"/>
    <cellStyle name="SAPBEXHLevel0 2 4 12" xfId="38873"/>
    <cellStyle name="SAPBEXHLevel0 2 4 13" xfId="38874"/>
    <cellStyle name="SAPBEXHLevel0 2 4 14" xfId="38875"/>
    <cellStyle name="SAPBEXHLevel0 2 4 15" xfId="38876"/>
    <cellStyle name="SAPBEXHLevel0 2 4 16" xfId="38877"/>
    <cellStyle name="SAPBEXHLevel0 2 4 17" xfId="38878"/>
    <cellStyle name="SAPBEXHLevel0 2 4 18" xfId="38879"/>
    <cellStyle name="SAPBEXHLevel0 2 4 19" xfId="38880"/>
    <cellStyle name="SAPBEXHLevel0 2 4 2" xfId="1996"/>
    <cellStyle name="SAPBEXHLevel0 2 4 2 2" xfId="13040"/>
    <cellStyle name="SAPBEXHLevel0 2 4 2 2 2" xfId="13041"/>
    <cellStyle name="SAPBEXHLevel0 2 4 2 2 2 2" xfId="13042"/>
    <cellStyle name="SAPBEXHLevel0 2 4 2 2 2 2 2" xfId="13043"/>
    <cellStyle name="SAPBEXHLevel0 2 4 2 2 2 3" xfId="13044"/>
    <cellStyle name="SAPBEXHLevel0 2 4 2 2 3" xfId="13045"/>
    <cellStyle name="SAPBEXHLevel0 2 4 2 2 3 2" xfId="13046"/>
    <cellStyle name="SAPBEXHLevel0 2 4 2 2 3 2 2" xfId="13047"/>
    <cellStyle name="SAPBEXHLevel0 2 4 2 2 4" xfId="13048"/>
    <cellStyle name="SAPBEXHLevel0 2 4 2 2 4 2" xfId="13049"/>
    <cellStyle name="SAPBEXHLevel0 2 4 2 3" xfId="13050"/>
    <cellStyle name="SAPBEXHLevel0 2 4 2 3 2" xfId="13051"/>
    <cellStyle name="SAPBEXHLevel0 2 4 2 3 2 2" xfId="13052"/>
    <cellStyle name="SAPBEXHLevel0 2 4 2 3 3" xfId="13053"/>
    <cellStyle name="SAPBEXHLevel0 2 4 2 4" xfId="13054"/>
    <cellStyle name="SAPBEXHLevel0 2 4 2 4 2" xfId="13055"/>
    <cellStyle name="SAPBEXHLevel0 2 4 2 4 2 2" xfId="13056"/>
    <cellStyle name="SAPBEXHLevel0 2 4 2 5" xfId="13057"/>
    <cellStyle name="SAPBEXHLevel0 2 4 2 5 2" xfId="13058"/>
    <cellStyle name="SAPBEXHLevel0 2 4 2 6" xfId="38881"/>
    <cellStyle name="SAPBEXHLevel0 2 4 2 7" xfId="38882"/>
    <cellStyle name="SAPBEXHLevel0 2 4 20" xfId="38883"/>
    <cellStyle name="SAPBEXHLevel0 2 4 21" xfId="38884"/>
    <cellStyle name="SAPBEXHLevel0 2 4 22" xfId="38885"/>
    <cellStyle name="SAPBEXHLevel0 2 4 23" xfId="38886"/>
    <cellStyle name="SAPBEXHLevel0 2 4 24" xfId="38887"/>
    <cellStyle name="SAPBEXHLevel0 2 4 25" xfId="38888"/>
    <cellStyle name="SAPBEXHLevel0 2 4 26" xfId="38889"/>
    <cellStyle name="SAPBEXHLevel0 2 4 27" xfId="38890"/>
    <cellStyle name="SAPBEXHLevel0 2 4 3" xfId="38891"/>
    <cellStyle name="SAPBEXHLevel0 2 4 4" xfId="38892"/>
    <cellStyle name="SAPBEXHLevel0 2 4 5" xfId="38893"/>
    <cellStyle name="SAPBEXHLevel0 2 4 6" xfId="38894"/>
    <cellStyle name="SAPBEXHLevel0 2 4 7" xfId="38895"/>
    <cellStyle name="SAPBEXHLevel0 2 4 8" xfId="38896"/>
    <cellStyle name="SAPBEXHLevel0 2 4 9" xfId="38897"/>
    <cellStyle name="SAPBEXHLevel0 2 5" xfId="981"/>
    <cellStyle name="SAPBEXHLevel0 2 5 10" xfId="38898"/>
    <cellStyle name="SAPBEXHLevel0 2 5 11" xfId="38899"/>
    <cellStyle name="SAPBEXHLevel0 2 5 12" xfId="38900"/>
    <cellStyle name="SAPBEXHLevel0 2 5 13" xfId="38901"/>
    <cellStyle name="SAPBEXHLevel0 2 5 14" xfId="38902"/>
    <cellStyle name="SAPBEXHLevel0 2 5 15" xfId="38903"/>
    <cellStyle name="SAPBEXHLevel0 2 5 16" xfId="38904"/>
    <cellStyle name="SAPBEXHLevel0 2 5 17" xfId="38905"/>
    <cellStyle name="SAPBEXHLevel0 2 5 18" xfId="38906"/>
    <cellStyle name="SAPBEXHLevel0 2 5 19" xfId="38907"/>
    <cellStyle name="SAPBEXHLevel0 2 5 2" xfId="1997"/>
    <cellStyle name="SAPBEXHLevel0 2 5 2 2" xfId="13059"/>
    <cellStyle name="SAPBEXHLevel0 2 5 2 2 2" xfId="13060"/>
    <cellStyle name="SAPBEXHLevel0 2 5 2 2 2 2" xfId="13061"/>
    <cellStyle name="SAPBEXHLevel0 2 5 2 2 2 2 2" xfId="13062"/>
    <cellStyle name="SAPBEXHLevel0 2 5 2 2 2 3" xfId="13063"/>
    <cellStyle name="SAPBEXHLevel0 2 5 2 2 3" xfId="13064"/>
    <cellStyle name="SAPBEXHLevel0 2 5 2 2 3 2" xfId="13065"/>
    <cellStyle name="SAPBEXHLevel0 2 5 2 2 3 2 2" xfId="13066"/>
    <cellStyle name="SAPBEXHLevel0 2 5 2 2 4" xfId="13067"/>
    <cellStyle name="SAPBEXHLevel0 2 5 2 2 4 2" xfId="13068"/>
    <cellStyle name="SAPBEXHLevel0 2 5 2 3" xfId="13069"/>
    <cellStyle name="SAPBEXHLevel0 2 5 2 3 2" xfId="13070"/>
    <cellStyle name="SAPBEXHLevel0 2 5 2 3 2 2" xfId="13071"/>
    <cellStyle name="SAPBEXHLevel0 2 5 2 3 3" xfId="13072"/>
    <cellStyle name="SAPBEXHLevel0 2 5 2 4" xfId="13073"/>
    <cellStyle name="SAPBEXHLevel0 2 5 2 4 2" xfId="13074"/>
    <cellStyle name="SAPBEXHLevel0 2 5 2 4 2 2" xfId="13075"/>
    <cellStyle name="SAPBEXHLevel0 2 5 2 5" xfId="13076"/>
    <cellStyle name="SAPBEXHLevel0 2 5 2 5 2" xfId="13077"/>
    <cellStyle name="SAPBEXHLevel0 2 5 2 6" xfId="38908"/>
    <cellStyle name="SAPBEXHLevel0 2 5 2 7" xfId="38909"/>
    <cellStyle name="SAPBEXHLevel0 2 5 20" xfId="38910"/>
    <cellStyle name="SAPBEXHLevel0 2 5 21" xfId="38911"/>
    <cellStyle name="SAPBEXHLevel0 2 5 22" xfId="38912"/>
    <cellStyle name="SAPBEXHLevel0 2 5 23" xfId="38913"/>
    <cellStyle name="SAPBEXHLevel0 2 5 24" xfId="38914"/>
    <cellStyle name="SAPBEXHLevel0 2 5 25" xfId="38915"/>
    <cellStyle name="SAPBEXHLevel0 2 5 26" xfId="38916"/>
    <cellStyle name="SAPBEXHLevel0 2 5 27" xfId="38917"/>
    <cellStyle name="SAPBEXHLevel0 2 5 3" xfId="38918"/>
    <cellStyle name="SAPBEXHLevel0 2 5 4" xfId="38919"/>
    <cellStyle name="SAPBEXHLevel0 2 5 5" xfId="38920"/>
    <cellStyle name="SAPBEXHLevel0 2 5 6" xfId="38921"/>
    <cellStyle name="SAPBEXHLevel0 2 5 7" xfId="38922"/>
    <cellStyle name="SAPBEXHLevel0 2 5 8" xfId="38923"/>
    <cellStyle name="SAPBEXHLevel0 2 5 9" xfId="38924"/>
    <cellStyle name="SAPBEXHLevel0 2 6" xfId="982"/>
    <cellStyle name="SAPBEXHLevel0 2 6 10" xfId="38925"/>
    <cellStyle name="SAPBEXHLevel0 2 6 11" xfId="38926"/>
    <cellStyle name="SAPBEXHLevel0 2 6 12" xfId="38927"/>
    <cellStyle name="SAPBEXHLevel0 2 6 13" xfId="38928"/>
    <cellStyle name="SAPBEXHLevel0 2 6 14" xfId="38929"/>
    <cellStyle name="SAPBEXHLevel0 2 6 15" xfId="38930"/>
    <cellStyle name="SAPBEXHLevel0 2 6 16" xfId="38931"/>
    <cellStyle name="SAPBEXHLevel0 2 6 17" xfId="38932"/>
    <cellStyle name="SAPBEXHLevel0 2 6 18" xfId="38933"/>
    <cellStyle name="SAPBEXHLevel0 2 6 19" xfId="38934"/>
    <cellStyle name="SAPBEXHLevel0 2 6 2" xfId="1998"/>
    <cellStyle name="SAPBEXHLevel0 2 6 2 2" xfId="13078"/>
    <cellStyle name="SAPBEXHLevel0 2 6 2 2 2" xfId="13079"/>
    <cellStyle name="SAPBEXHLevel0 2 6 2 2 2 2" xfId="13080"/>
    <cellStyle name="SAPBEXHLevel0 2 6 2 2 2 2 2" xfId="13081"/>
    <cellStyle name="SAPBEXHLevel0 2 6 2 2 2 3" xfId="13082"/>
    <cellStyle name="SAPBEXHLevel0 2 6 2 2 3" xfId="13083"/>
    <cellStyle name="SAPBEXHLevel0 2 6 2 2 3 2" xfId="13084"/>
    <cellStyle name="SAPBEXHLevel0 2 6 2 2 3 2 2" xfId="13085"/>
    <cellStyle name="SAPBEXHLevel0 2 6 2 2 4" xfId="13086"/>
    <cellStyle name="SAPBEXHLevel0 2 6 2 2 4 2" xfId="13087"/>
    <cellStyle name="SAPBEXHLevel0 2 6 2 3" xfId="13088"/>
    <cellStyle name="SAPBEXHLevel0 2 6 2 3 2" xfId="13089"/>
    <cellStyle name="SAPBEXHLevel0 2 6 2 3 2 2" xfId="13090"/>
    <cellStyle name="SAPBEXHLevel0 2 6 2 3 3" xfId="13091"/>
    <cellStyle name="SAPBEXHLevel0 2 6 2 4" xfId="13092"/>
    <cellStyle name="SAPBEXHLevel0 2 6 2 4 2" xfId="13093"/>
    <cellStyle name="SAPBEXHLevel0 2 6 2 4 2 2" xfId="13094"/>
    <cellStyle name="SAPBEXHLevel0 2 6 2 5" xfId="13095"/>
    <cellStyle name="SAPBEXHLevel0 2 6 2 5 2" xfId="13096"/>
    <cellStyle name="SAPBEXHLevel0 2 6 2 6" xfId="38935"/>
    <cellStyle name="SAPBEXHLevel0 2 6 2 7" xfId="38936"/>
    <cellStyle name="SAPBEXHLevel0 2 6 20" xfId="38937"/>
    <cellStyle name="SAPBEXHLevel0 2 6 21" xfId="38938"/>
    <cellStyle name="SAPBEXHLevel0 2 6 22" xfId="38939"/>
    <cellStyle name="SAPBEXHLevel0 2 6 23" xfId="38940"/>
    <cellStyle name="SAPBEXHLevel0 2 6 24" xfId="38941"/>
    <cellStyle name="SAPBEXHLevel0 2 6 25" xfId="38942"/>
    <cellStyle name="SAPBEXHLevel0 2 6 26" xfId="38943"/>
    <cellStyle name="SAPBEXHLevel0 2 6 27" xfId="38944"/>
    <cellStyle name="SAPBEXHLevel0 2 6 3" xfId="38945"/>
    <cellStyle name="SAPBEXHLevel0 2 6 4" xfId="38946"/>
    <cellStyle name="SAPBEXHLevel0 2 6 5" xfId="38947"/>
    <cellStyle name="SAPBEXHLevel0 2 6 6" xfId="38948"/>
    <cellStyle name="SAPBEXHLevel0 2 6 7" xfId="38949"/>
    <cellStyle name="SAPBEXHLevel0 2 6 8" xfId="38950"/>
    <cellStyle name="SAPBEXHLevel0 2 6 9" xfId="38951"/>
    <cellStyle name="SAPBEXHLevel0 2 7" xfId="1999"/>
    <cellStyle name="SAPBEXHLevel0 2 7 2" xfId="2000"/>
    <cellStyle name="SAPBEXHLevel0 2 7 2 2" xfId="13097"/>
    <cellStyle name="SAPBEXHLevel0 2 7 2 2 2" xfId="13098"/>
    <cellStyle name="SAPBEXHLevel0 2 7 2 2 2 2" xfId="13099"/>
    <cellStyle name="SAPBEXHLevel0 2 7 2 2 3" xfId="13100"/>
    <cellStyle name="SAPBEXHLevel0 2 7 2 3" xfId="13101"/>
    <cellStyle name="SAPBEXHLevel0 2 7 2 3 2" xfId="13102"/>
    <cellStyle name="SAPBEXHLevel0 2 7 2 3 2 2" xfId="13103"/>
    <cellStyle name="SAPBEXHLevel0 2 7 2 4" xfId="13104"/>
    <cellStyle name="SAPBEXHLevel0 2 7 2 4 2" xfId="13105"/>
    <cellStyle name="SAPBEXHLevel0 2 7 3" xfId="13106"/>
    <cellStyle name="SAPBEXHLevel0 2 7 3 2" xfId="13107"/>
    <cellStyle name="SAPBEXHLevel0 2 7 3 2 2" xfId="13108"/>
    <cellStyle name="SAPBEXHLevel0 2 7 3 2 2 2" xfId="13109"/>
    <cellStyle name="SAPBEXHLevel0 2 7 3 2 3" xfId="13110"/>
    <cellStyle name="SAPBEXHLevel0 2 7 3 3" xfId="13111"/>
    <cellStyle name="SAPBEXHLevel0 2 7 3 3 2" xfId="13112"/>
    <cellStyle name="SAPBEXHLevel0 2 7 3 3 2 2" xfId="13113"/>
    <cellStyle name="SAPBEXHLevel0 2 7 3 4" xfId="13114"/>
    <cellStyle name="SAPBEXHLevel0 2 7 3 4 2" xfId="13115"/>
    <cellStyle name="SAPBEXHLevel0 2 7 3 5" xfId="38952"/>
    <cellStyle name="SAPBEXHLevel0 2 7 4" xfId="13116"/>
    <cellStyle name="SAPBEXHLevel0 2 7 4 2" xfId="13117"/>
    <cellStyle name="SAPBEXHLevel0 2 7 4 2 2" xfId="13118"/>
    <cellStyle name="SAPBEXHLevel0 2 7 4 2 2 2" xfId="13119"/>
    <cellStyle name="SAPBEXHLevel0 2 7 4 3" xfId="13120"/>
    <cellStyle name="SAPBEXHLevel0 2 7 4 3 2" xfId="13121"/>
    <cellStyle name="SAPBEXHLevel0 2 7 5" xfId="13122"/>
    <cellStyle name="SAPBEXHLevel0 2 7 5 2" xfId="13123"/>
    <cellStyle name="SAPBEXHLevel0 2 7 5 2 2" xfId="13124"/>
    <cellStyle name="SAPBEXHLevel0 2 7 5 3" xfId="13125"/>
    <cellStyle name="SAPBEXHLevel0 2 7 6" xfId="13126"/>
    <cellStyle name="SAPBEXHLevel0 2 7 6 2" xfId="13127"/>
    <cellStyle name="SAPBEXHLevel0 2 7 6 2 2" xfId="13128"/>
    <cellStyle name="SAPBEXHLevel0 2 7 7" xfId="13129"/>
    <cellStyle name="SAPBEXHLevel0 2 7 7 2" xfId="13130"/>
    <cellStyle name="SAPBEXHLevel0 2 8" xfId="38953"/>
    <cellStyle name="SAPBEXHLevel0 2 9" xfId="38954"/>
    <cellStyle name="SAPBEXHLevel0 20" xfId="38955"/>
    <cellStyle name="SAPBEXHLevel0 21" xfId="38956"/>
    <cellStyle name="SAPBEXHLevel0 22" xfId="38957"/>
    <cellStyle name="SAPBEXHLevel0 23" xfId="38958"/>
    <cellStyle name="SAPBEXHLevel0 24" xfId="38959"/>
    <cellStyle name="SAPBEXHLevel0 25" xfId="38960"/>
    <cellStyle name="SAPBEXHLevel0 26" xfId="38961"/>
    <cellStyle name="SAPBEXHLevel0 27" xfId="38962"/>
    <cellStyle name="SAPBEXHLevel0 28" xfId="38963"/>
    <cellStyle name="SAPBEXHLevel0 29" xfId="38964"/>
    <cellStyle name="SAPBEXHLevel0 3" xfId="486"/>
    <cellStyle name="SAPBEXHLevel0 3 10" xfId="38965"/>
    <cellStyle name="SAPBEXHLevel0 3 11" xfId="38966"/>
    <cellStyle name="SAPBEXHLevel0 3 12" xfId="38967"/>
    <cellStyle name="SAPBEXHLevel0 3 13" xfId="38968"/>
    <cellStyle name="SAPBEXHLevel0 3 14" xfId="38969"/>
    <cellStyle name="SAPBEXHLevel0 3 15" xfId="38970"/>
    <cellStyle name="SAPBEXHLevel0 3 16" xfId="38971"/>
    <cellStyle name="SAPBEXHLevel0 3 17" xfId="38972"/>
    <cellStyle name="SAPBEXHLevel0 3 18" xfId="38973"/>
    <cellStyle name="SAPBEXHLevel0 3 19" xfId="38974"/>
    <cellStyle name="SAPBEXHLevel0 3 2" xfId="983"/>
    <cellStyle name="SAPBEXHLevel0 3 2 10" xfId="38975"/>
    <cellStyle name="SAPBEXHLevel0 3 2 11" xfId="38976"/>
    <cellStyle name="SAPBEXHLevel0 3 2 12" xfId="38977"/>
    <cellStyle name="SAPBEXHLevel0 3 2 13" xfId="38978"/>
    <cellStyle name="SAPBEXHLevel0 3 2 14" xfId="38979"/>
    <cellStyle name="SAPBEXHLevel0 3 2 15" xfId="38980"/>
    <cellStyle name="SAPBEXHLevel0 3 2 16" xfId="38981"/>
    <cellStyle name="SAPBEXHLevel0 3 2 17" xfId="38982"/>
    <cellStyle name="SAPBEXHLevel0 3 2 18" xfId="38983"/>
    <cellStyle name="SAPBEXHLevel0 3 2 19" xfId="38984"/>
    <cellStyle name="SAPBEXHLevel0 3 2 2" xfId="2001"/>
    <cellStyle name="SAPBEXHLevel0 3 2 2 2" xfId="13131"/>
    <cellStyle name="SAPBEXHLevel0 3 2 2 2 2" xfId="13132"/>
    <cellStyle name="SAPBEXHLevel0 3 2 2 2 2 2" xfId="13133"/>
    <cellStyle name="SAPBEXHLevel0 3 2 2 2 2 2 2" xfId="13134"/>
    <cellStyle name="SAPBEXHLevel0 3 2 2 2 2 3" xfId="13135"/>
    <cellStyle name="SAPBEXHLevel0 3 2 2 2 3" xfId="13136"/>
    <cellStyle name="SAPBEXHLevel0 3 2 2 2 3 2" xfId="13137"/>
    <cellStyle name="SAPBEXHLevel0 3 2 2 2 3 2 2" xfId="13138"/>
    <cellStyle name="SAPBEXHLevel0 3 2 2 2 4" xfId="13139"/>
    <cellStyle name="SAPBEXHLevel0 3 2 2 2 4 2" xfId="13140"/>
    <cellStyle name="SAPBEXHLevel0 3 2 2 3" xfId="13141"/>
    <cellStyle name="SAPBEXHLevel0 3 2 2 3 2" xfId="13142"/>
    <cellStyle name="SAPBEXHLevel0 3 2 2 3 2 2" xfId="13143"/>
    <cellStyle name="SAPBEXHLevel0 3 2 2 3 3" xfId="13144"/>
    <cellStyle name="SAPBEXHLevel0 3 2 2 4" xfId="13145"/>
    <cellStyle name="SAPBEXHLevel0 3 2 2 4 2" xfId="13146"/>
    <cellStyle name="SAPBEXHLevel0 3 2 2 4 2 2" xfId="13147"/>
    <cellStyle name="SAPBEXHLevel0 3 2 2 5" xfId="13148"/>
    <cellStyle name="SAPBEXHLevel0 3 2 2 5 2" xfId="13149"/>
    <cellStyle name="SAPBEXHLevel0 3 2 2 6" xfId="38985"/>
    <cellStyle name="SAPBEXHLevel0 3 2 2 7" xfId="38986"/>
    <cellStyle name="SAPBEXHLevel0 3 2 20" xfId="38987"/>
    <cellStyle name="SAPBEXHLevel0 3 2 21" xfId="38988"/>
    <cellStyle name="SAPBEXHLevel0 3 2 22" xfId="38989"/>
    <cellStyle name="SAPBEXHLevel0 3 2 23" xfId="38990"/>
    <cellStyle name="SAPBEXHLevel0 3 2 24" xfId="38991"/>
    <cellStyle name="SAPBEXHLevel0 3 2 25" xfId="38992"/>
    <cellStyle name="SAPBEXHLevel0 3 2 26" xfId="38993"/>
    <cellStyle name="SAPBEXHLevel0 3 2 27" xfId="38994"/>
    <cellStyle name="SAPBEXHLevel0 3 2 3" xfId="38995"/>
    <cellStyle name="SAPBEXHLevel0 3 2 4" xfId="38996"/>
    <cellStyle name="SAPBEXHLevel0 3 2 5" xfId="38997"/>
    <cellStyle name="SAPBEXHLevel0 3 2 6" xfId="38998"/>
    <cellStyle name="SAPBEXHLevel0 3 2 7" xfId="38999"/>
    <cellStyle name="SAPBEXHLevel0 3 2 8" xfId="39000"/>
    <cellStyle name="SAPBEXHLevel0 3 2 9" xfId="39001"/>
    <cellStyle name="SAPBEXHLevel0 3 20" xfId="39002"/>
    <cellStyle name="SAPBEXHLevel0 3 21" xfId="39003"/>
    <cellStyle name="SAPBEXHLevel0 3 22" xfId="39004"/>
    <cellStyle name="SAPBEXHLevel0 3 23" xfId="39005"/>
    <cellStyle name="SAPBEXHLevel0 3 24" xfId="39006"/>
    <cellStyle name="SAPBEXHLevel0 3 25" xfId="39007"/>
    <cellStyle name="SAPBEXHLevel0 3 26" xfId="39008"/>
    <cellStyle name="SAPBEXHLevel0 3 27" xfId="39009"/>
    <cellStyle name="SAPBEXHLevel0 3 28" xfId="39010"/>
    <cellStyle name="SAPBEXHLevel0 3 29" xfId="39011"/>
    <cellStyle name="SAPBEXHLevel0 3 3" xfId="984"/>
    <cellStyle name="SAPBEXHLevel0 3 3 10" xfId="39012"/>
    <cellStyle name="SAPBEXHLevel0 3 3 11" xfId="39013"/>
    <cellStyle name="SAPBEXHLevel0 3 3 12" xfId="39014"/>
    <cellStyle name="SAPBEXHLevel0 3 3 13" xfId="39015"/>
    <cellStyle name="SAPBEXHLevel0 3 3 14" xfId="39016"/>
    <cellStyle name="SAPBEXHLevel0 3 3 15" xfId="39017"/>
    <cellStyle name="SAPBEXHLevel0 3 3 16" xfId="39018"/>
    <cellStyle name="SAPBEXHLevel0 3 3 17" xfId="39019"/>
    <cellStyle name="SAPBEXHLevel0 3 3 18" xfId="39020"/>
    <cellStyle name="SAPBEXHLevel0 3 3 19" xfId="39021"/>
    <cellStyle name="SAPBEXHLevel0 3 3 2" xfId="2002"/>
    <cellStyle name="SAPBEXHLevel0 3 3 2 2" xfId="13150"/>
    <cellStyle name="SAPBEXHLevel0 3 3 2 2 2" xfId="13151"/>
    <cellStyle name="SAPBEXHLevel0 3 3 2 2 2 2" xfId="13152"/>
    <cellStyle name="SAPBEXHLevel0 3 3 2 2 2 2 2" xfId="13153"/>
    <cellStyle name="SAPBEXHLevel0 3 3 2 2 2 3" xfId="13154"/>
    <cellStyle name="SAPBEXHLevel0 3 3 2 2 3" xfId="13155"/>
    <cellStyle name="SAPBEXHLevel0 3 3 2 2 3 2" xfId="13156"/>
    <cellStyle name="SAPBEXHLevel0 3 3 2 2 3 2 2" xfId="13157"/>
    <cellStyle name="SAPBEXHLevel0 3 3 2 2 4" xfId="13158"/>
    <cellStyle name="SAPBEXHLevel0 3 3 2 2 4 2" xfId="13159"/>
    <cellStyle name="SAPBEXHLevel0 3 3 2 3" xfId="13160"/>
    <cellStyle name="SAPBEXHLevel0 3 3 2 3 2" xfId="13161"/>
    <cellStyle name="SAPBEXHLevel0 3 3 2 3 2 2" xfId="13162"/>
    <cellStyle name="SAPBEXHLevel0 3 3 2 3 3" xfId="13163"/>
    <cellStyle name="SAPBEXHLevel0 3 3 2 4" xfId="13164"/>
    <cellStyle name="SAPBEXHLevel0 3 3 2 4 2" xfId="13165"/>
    <cellStyle name="SAPBEXHLevel0 3 3 2 4 2 2" xfId="13166"/>
    <cellStyle name="SAPBEXHLevel0 3 3 2 5" xfId="13167"/>
    <cellStyle name="SAPBEXHLevel0 3 3 2 5 2" xfId="13168"/>
    <cellStyle name="SAPBEXHLevel0 3 3 2 6" xfId="39022"/>
    <cellStyle name="SAPBEXHLevel0 3 3 2 7" xfId="39023"/>
    <cellStyle name="SAPBEXHLevel0 3 3 20" xfId="39024"/>
    <cellStyle name="SAPBEXHLevel0 3 3 21" xfId="39025"/>
    <cellStyle name="SAPBEXHLevel0 3 3 22" xfId="39026"/>
    <cellStyle name="SAPBEXHLevel0 3 3 23" xfId="39027"/>
    <cellStyle name="SAPBEXHLevel0 3 3 24" xfId="39028"/>
    <cellStyle name="SAPBEXHLevel0 3 3 25" xfId="39029"/>
    <cellStyle name="SAPBEXHLevel0 3 3 26" xfId="39030"/>
    <cellStyle name="SAPBEXHLevel0 3 3 27" xfId="39031"/>
    <cellStyle name="SAPBEXHLevel0 3 3 3" xfId="39032"/>
    <cellStyle name="SAPBEXHLevel0 3 3 4" xfId="39033"/>
    <cellStyle name="SAPBEXHLevel0 3 3 5" xfId="39034"/>
    <cellStyle name="SAPBEXHLevel0 3 3 6" xfId="39035"/>
    <cellStyle name="SAPBEXHLevel0 3 3 7" xfId="39036"/>
    <cellStyle name="SAPBEXHLevel0 3 3 8" xfId="39037"/>
    <cellStyle name="SAPBEXHLevel0 3 3 9" xfId="39038"/>
    <cellStyle name="SAPBEXHLevel0 3 30" xfId="39039"/>
    <cellStyle name="SAPBEXHLevel0 3 31" xfId="39040"/>
    <cellStyle name="SAPBEXHLevel0 3 32" xfId="39041"/>
    <cellStyle name="SAPBEXHLevel0 3 4" xfId="985"/>
    <cellStyle name="SAPBEXHLevel0 3 4 10" xfId="39042"/>
    <cellStyle name="SAPBEXHLevel0 3 4 11" xfId="39043"/>
    <cellStyle name="SAPBEXHLevel0 3 4 12" xfId="39044"/>
    <cellStyle name="SAPBEXHLevel0 3 4 13" xfId="39045"/>
    <cellStyle name="SAPBEXHLevel0 3 4 14" xfId="39046"/>
    <cellStyle name="SAPBEXHLevel0 3 4 15" xfId="39047"/>
    <cellStyle name="SAPBEXHLevel0 3 4 16" xfId="39048"/>
    <cellStyle name="SAPBEXHLevel0 3 4 17" xfId="39049"/>
    <cellStyle name="SAPBEXHLevel0 3 4 18" xfId="39050"/>
    <cellStyle name="SAPBEXHLevel0 3 4 19" xfId="39051"/>
    <cellStyle name="SAPBEXHLevel0 3 4 2" xfId="2003"/>
    <cellStyle name="SAPBEXHLevel0 3 4 2 2" xfId="13169"/>
    <cellStyle name="SAPBEXHLevel0 3 4 2 2 2" xfId="13170"/>
    <cellStyle name="SAPBEXHLevel0 3 4 2 2 2 2" xfId="13171"/>
    <cellStyle name="SAPBEXHLevel0 3 4 2 2 2 2 2" xfId="13172"/>
    <cellStyle name="SAPBEXHLevel0 3 4 2 2 2 3" xfId="13173"/>
    <cellStyle name="SAPBEXHLevel0 3 4 2 2 3" xfId="13174"/>
    <cellStyle name="SAPBEXHLevel0 3 4 2 2 3 2" xfId="13175"/>
    <cellStyle name="SAPBEXHLevel0 3 4 2 2 3 2 2" xfId="13176"/>
    <cellStyle name="SAPBEXHLevel0 3 4 2 2 4" xfId="13177"/>
    <cellStyle name="SAPBEXHLevel0 3 4 2 2 4 2" xfId="13178"/>
    <cellStyle name="SAPBEXHLevel0 3 4 2 3" xfId="13179"/>
    <cellStyle name="SAPBEXHLevel0 3 4 2 3 2" xfId="13180"/>
    <cellStyle name="SAPBEXHLevel0 3 4 2 3 2 2" xfId="13181"/>
    <cellStyle name="SAPBEXHLevel0 3 4 2 3 3" xfId="13182"/>
    <cellStyle name="SAPBEXHLevel0 3 4 2 4" xfId="13183"/>
    <cellStyle name="SAPBEXHLevel0 3 4 2 4 2" xfId="13184"/>
    <cellStyle name="SAPBEXHLevel0 3 4 2 4 2 2" xfId="13185"/>
    <cellStyle name="SAPBEXHLevel0 3 4 2 5" xfId="13186"/>
    <cellStyle name="SAPBEXHLevel0 3 4 2 5 2" xfId="13187"/>
    <cellStyle name="SAPBEXHLevel0 3 4 2 6" xfId="39052"/>
    <cellStyle name="SAPBEXHLevel0 3 4 2 7" xfId="39053"/>
    <cellStyle name="SAPBEXHLevel0 3 4 20" xfId="39054"/>
    <cellStyle name="SAPBEXHLevel0 3 4 21" xfId="39055"/>
    <cellStyle name="SAPBEXHLevel0 3 4 22" xfId="39056"/>
    <cellStyle name="SAPBEXHLevel0 3 4 23" xfId="39057"/>
    <cellStyle name="SAPBEXHLevel0 3 4 24" xfId="39058"/>
    <cellStyle name="SAPBEXHLevel0 3 4 25" xfId="39059"/>
    <cellStyle name="SAPBEXHLevel0 3 4 26" xfId="39060"/>
    <cellStyle name="SAPBEXHLevel0 3 4 27" xfId="39061"/>
    <cellStyle name="SAPBEXHLevel0 3 4 3" xfId="39062"/>
    <cellStyle name="SAPBEXHLevel0 3 4 4" xfId="39063"/>
    <cellStyle name="SAPBEXHLevel0 3 4 5" xfId="39064"/>
    <cellStyle name="SAPBEXHLevel0 3 4 6" xfId="39065"/>
    <cellStyle name="SAPBEXHLevel0 3 4 7" xfId="39066"/>
    <cellStyle name="SAPBEXHLevel0 3 4 8" xfId="39067"/>
    <cellStyle name="SAPBEXHLevel0 3 4 9" xfId="39068"/>
    <cellStyle name="SAPBEXHLevel0 3 5" xfId="986"/>
    <cellStyle name="SAPBEXHLevel0 3 5 10" xfId="39069"/>
    <cellStyle name="SAPBEXHLevel0 3 5 11" xfId="39070"/>
    <cellStyle name="SAPBEXHLevel0 3 5 12" xfId="39071"/>
    <cellStyle name="SAPBEXHLevel0 3 5 13" xfId="39072"/>
    <cellStyle name="SAPBEXHLevel0 3 5 14" xfId="39073"/>
    <cellStyle name="SAPBEXHLevel0 3 5 15" xfId="39074"/>
    <cellStyle name="SAPBEXHLevel0 3 5 16" xfId="39075"/>
    <cellStyle name="SAPBEXHLevel0 3 5 17" xfId="39076"/>
    <cellStyle name="SAPBEXHLevel0 3 5 18" xfId="39077"/>
    <cellStyle name="SAPBEXHLevel0 3 5 19" xfId="39078"/>
    <cellStyle name="SAPBEXHLevel0 3 5 2" xfId="2004"/>
    <cellStyle name="SAPBEXHLevel0 3 5 2 2" xfId="13188"/>
    <cellStyle name="SAPBEXHLevel0 3 5 2 2 2" xfId="13189"/>
    <cellStyle name="SAPBEXHLevel0 3 5 2 2 2 2" xfId="13190"/>
    <cellStyle name="SAPBEXHLevel0 3 5 2 2 2 2 2" xfId="13191"/>
    <cellStyle name="SAPBEXHLevel0 3 5 2 2 2 3" xfId="13192"/>
    <cellStyle name="SAPBEXHLevel0 3 5 2 2 3" xfId="13193"/>
    <cellStyle name="SAPBEXHLevel0 3 5 2 2 3 2" xfId="13194"/>
    <cellStyle name="SAPBEXHLevel0 3 5 2 2 3 2 2" xfId="13195"/>
    <cellStyle name="SAPBEXHLevel0 3 5 2 2 4" xfId="13196"/>
    <cellStyle name="SAPBEXHLevel0 3 5 2 2 4 2" xfId="13197"/>
    <cellStyle name="SAPBEXHLevel0 3 5 2 3" xfId="13198"/>
    <cellStyle name="SAPBEXHLevel0 3 5 2 3 2" xfId="13199"/>
    <cellStyle name="SAPBEXHLevel0 3 5 2 3 2 2" xfId="13200"/>
    <cellStyle name="SAPBEXHLevel0 3 5 2 3 3" xfId="13201"/>
    <cellStyle name="SAPBEXHLevel0 3 5 2 4" xfId="13202"/>
    <cellStyle name="SAPBEXHLevel0 3 5 2 4 2" xfId="13203"/>
    <cellStyle name="SAPBEXHLevel0 3 5 2 4 2 2" xfId="13204"/>
    <cellStyle name="SAPBEXHLevel0 3 5 2 5" xfId="13205"/>
    <cellStyle name="SAPBEXHLevel0 3 5 2 5 2" xfId="13206"/>
    <cellStyle name="SAPBEXHLevel0 3 5 2 6" xfId="39079"/>
    <cellStyle name="SAPBEXHLevel0 3 5 2 7" xfId="39080"/>
    <cellStyle name="SAPBEXHLevel0 3 5 20" xfId="39081"/>
    <cellStyle name="SAPBEXHLevel0 3 5 21" xfId="39082"/>
    <cellStyle name="SAPBEXHLevel0 3 5 22" xfId="39083"/>
    <cellStyle name="SAPBEXHLevel0 3 5 23" xfId="39084"/>
    <cellStyle name="SAPBEXHLevel0 3 5 24" xfId="39085"/>
    <cellStyle name="SAPBEXHLevel0 3 5 25" xfId="39086"/>
    <cellStyle name="SAPBEXHLevel0 3 5 26" xfId="39087"/>
    <cellStyle name="SAPBEXHLevel0 3 5 27" xfId="39088"/>
    <cellStyle name="SAPBEXHLevel0 3 5 3" xfId="39089"/>
    <cellStyle name="SAPBEXHLevel0 3 5 4" xfId="39090"/>
    <cellStyle name="SAPBEXHLevel0 3 5 5" xfId="39091"/>
    <cellStyle name="SAPBEXHLevel0 3 5 6" xfId="39092"/>
    <cellStyle name="SAPBEXHLevel0 3 5 7" xfId="39093"/>
    <cellStyle name="SAPBEXHLevel0 3 5 8" xfId="39094"/>
    <cellStyle name="SAPBEXHLevel0 3 5 9" xfId="39095"/>
    <cellStyle name="SAPBEXHLevel0 3 6" xfId="987"/>
    <cellStyle name="SAPBEXHLevel0 3 6 10" xfId="39096"/>
    <cellStyle name="SAPBEXHLevel0 3 6 11" xfId="39097"/>
    <cellStyle name="SAPBEXHLevel0 3 6 12" xfId="39098"/>
    <cellStyle name="SAPBEXHLevel0 3 6 13" xfId="39099"/>
    <cellStyle name="SAPBEXHLevel0 3 6 14" xfId="39100"/>
    <cellStyle name="SAPBEXHLevel0 3 6 15" xfId="39101"/>
    <cellStyle name="SAPBEXHLevel0 3 6 16" xfId="39102"/>
    <cellStyle name="SAPBEXHLevel0 3 6 17" xfId="39103"/>
    <cellStyle name="SAPBEXHLevel0 3 6 18" xfId="39104"/>
    <cellStyle name="SAPBEXHLevel0 3 6 19" xfId="39105"/>
    <cellStyle name="SAPBEXHLevel0 3 6 2" xfId="2005"/>
    <cellStyle name="SAPBEXHLevel0 3 6 2 2" xfId="13207"/>
    <cellStyle name="SAPBEXHLevel0 3 6 2 2 2" xfId="13208"/>
    <cellStyle name="SAPBEXHLevel0 3 6 2 2 2 2" xfId="13209"/>
    <cellStyle name="SAPBEXHLevel0 3 6 2 2 2 2 2" xfId="13210"/>
    <cellStyle name="SAPBEXHLevel0 3 6 2 2 2 3" xfId="13211"/>
    <cellStyle name="SAPBEXHLevel0 3 6 2 2 3" xfId="13212"/>
    <cellStyle name="SAPBEXHLevel0 3 6 2 2 3 2" xfId="13213"/>
    <cellStyle name="SAPBEXHLevel0 3 6 2 2 3 2 2" xfId="13214"/>
    <cellStyle name="SAPBEXHLevel0 3 6 2 2 4" xfId="13215"/>
    <cellStyle name="SAPBEXHLevel0 3 6 2 2 4 2" xfId="13216"/>
    <cellStyle name="SAPBEXHLevel0 3 6 2 3" xfId="13217"/>
    <cellStyle name="SAPBEXHLevel0 3 6 2 3 2" xfId="13218"/>
    <cellStyle name="SAPBEXHLevel0 3 6 2 3 2 2" xfId="13219"/>
    <cellStyle name="SAPBEXHLevel0 3 6 2 3 3" xfId="13220"/>
    <cellStyle name="SAPBEXHLevel0 3 6 2 4" xfId="13221"/>
    <cellStyle name="SAPBEXHLevel0 3 6 2 4 2" xfId="13222"/>
    <cellStyle name="SAPBEXHLevel0 3 6 2 4 2 2" xfId="13223"/>
    <cellStyle name="SAPBEXHLevel0 3 6 2 5" xfId="13224"/>
    <cellStyle name="SAPBEXHLevel0 3 6 2 5 2" xfId="13225"/>
    <cellStyle name="SAPBEXHLevel0 3 6 2 6" xfId="39106"/>
    <cellStyle name="SAPBEXHLevel0 3 6 2 7" xfId="39107"/>
    <cellStyle name="SAPBEXHLevel0 3 6 20" xfId="39108"/>
    <cellStyle name="SAPBEXHLevel0 3 6 21" xfId="39109"/>
    <cellStyle name="SAPBEXHLevel0 3 6 22" xfId="39110"/>
    <cellStyle name="SAPBEXHLevel0 3 6 23" xfId="39111"/>
    <cellStyle name="SAPBEXHLevel0 3 6 24" xfId="39112"/>
    <cellStyle name="SAPBEXHLevel0 3 6 25" xfId="39113"/>
    <cellStyle name="SAPBEXHLevel0 3 6 26" xfId="39114"/>
    <cellStyle name="SAPBEXHLevel0 3 6 27" xfId="39115"/>
    <cellStyle name="SAPBEXHLevel0 3 6 3" xfId="39116"/>
    <cellStyle name="SAPBEXHLevel0 3 6 4" xfId="39117"/>
    <cellStyle name="SAPBEXHLevel0 3 6 5" xfId="39118"/>
    <cellStyle name="SAPBEXHLevel0 3 6 6" xfId="39119"/>
    <cellStyle name="SAPBEXHLevel0 3 6 7" xfId="39120"/>
    <cellStyle name="SAPBEXHLevel0 3 6 8" xfId="39121"/>
    <cellStyle name="SAPBEXHLevel0 3 6 9" xfId="39122"/>
    <cellStyle name="SAPBEXHLevel0 3 7" xfId="2006"/>
    <cellStyle name="SAPBEXHLevel0 3 7 2" xfId="13226"/>
    <cellStyle name="SAPBEXHLevel0 3 7 2 2" xfId="13227"/>
    <cellStyle name="SAPBEXHLevel0 3 7 2 2 2" xfId="13228"/>
    <cellStyle name="SAPBEXHLevel0 3 7 2 2 2 2" xfId="13229"/>
    <cellStyle name="SAPBEXHLevel0 3 7 2 2 3" xfId="13230"/>
    <cellStyle name="SAPBEXHLevel0 3 7 2 3" xfId="13231"/>
    <cellStyle name="SAPBEXHLevel0 3 7 2 3 2" xfId="13232"/>
    <cellStyle name="SAPBEXHLevel0 3 7 2 3 2 2" xfId="13233"/>
    <cellStyle name="SAPBEXHLevel0 3 7 2 4" xfId="13234"/>
    <cellStyle name="SAPBEXHLevel0 3 7 2 4 2" xfId="13235"/>
    <cellStyle name="SAPBEXHLevel0 3 7 3" xfId="13236"/>
    <cellStyle name="SAPBEXHLevel0 3 7 3 2" xfId="13237"/>
    <cellStyle name="SAPBEXHLevel0 3 7 3 2 2" xfId="13238"/>
    <cellStyle name="SAPBEXHLevel0 3 7 3 3" xfId="13239"/>
    <cellStyle name="SAPBEXHLevel0 3 7 4" xfId="13240"/>
    <cellStyle name="SAPBEXHLevel0 3 7 4 2" xfId="13241"/>
    <cellStyle name="SAPBEXHLevel0 3 7 4 2 2" xfId="13242"/>
    <cellStyle name="SAPBEXHLevel0 3 7 5" xfId="13243"/>
    <cellStyle name="SAPBEXHLevel0 3 7 5 2" xfId="13244"/>
    <cellStyle name="SAPBEXHLevel0 3 7 6" xfId="39123"/>
    <cellStyle name="SAPBEXHLevel0 3 7 7" xfId="39124"/>
    <cellStyle name="SAPBEXHLevel0 3 8" xfId="39125"/>
    <cellStyle name="SAPBEXHLevel0 3 9" xfId="39126"/>
    <cellStyle name="SAPBEXHLevel0 30" xfId="39127"/>
    <cellStyle name="SAPBEXHLevel0 31" xfId="39128"/>
    <cellStyle name="SAPBEXHLevel0 32" xfId="39129"/>
    <cellStyle name="SAPBEXHLevel0 33" xfId="39130"/>
    <cellStyle name="SAPBEXHLevel0 34" xfId="39131"/>
    <cellStyle name="SAPBEXHLevel0 35" xfId="39132"/>
    <cellStyle name="SAPBEXHLevel0 4" xfId="988"/>
    <cellStyle name="SAPBEXHLevel0 4 10" xfId="39133"/>
    <cellStyle name="SAPBEXHLevel0 4 11" xfId="39134"/>
    <cellStyle name="SAPBEXHLevel0 4 12" xfId="39135"/>
    <cellStyle name="SAPBEXHLevel0 4 13" xfId="39136"/>
    <cellStyle name="SAPBEXHLevel0 4 14" xfId="39137"/>
    <cellStyle name="SAPBEXHLevel0 4 15" xfId="39138"/>
    <cellStyle name="SAPBEXHLevel0 4 16" xfId="39139"/>
    <cellStyle name="SAPBEXHLevel0 4 17" xfId="39140"/>
    <cellStyle name="SAPBEXHLevel0 4 18" xfId="39141"/>
    <cellStyle name="SAPBEXHLevel0 4 19" xfId="39142"/>
    <cellStyle name="SAPBEXHLevel0 4 2" xfId="2007"/>
    <cellStyle name="SAPBEXHLevel0 4 2 2" xfId="13245"/>
    <cellStyle name="SAPBEXHLevel0 4 2 2 2" xfId="13246"/>
    <cellStyle name="SAPBEXHLevel0 4 2 2 2 2" xfId="13247"/>
    <cellStyle name="SAPBEXHLevel0 4 2 2 2 2 2" xfId="13248"/>
    <cellStyle name="SAPBEXHLevel0 4 2 2 2 3" xfId="13249"/>
    <cellStyle name="SAPBEXHLevel0 4 2 2 3" xfId="13250"/>
    <cellStyle name="SAPBEXHLevel0 4 2 2 3 2" xfId="13251"/>
    <cellStyle name="SAPBEXHLevel0 4 2 2 3 2 2" xfId="13252"/>
    <cellStyle name="SAPBEXHLevel0 4 2 2 4" xfId="13253"/>
    <cellStyle name="SAPBEXHLevel0 4 2 2 4 2" xfId="13254"/>
    <cellStyle name="SAPBEXHLevel0 4 2 3" xfId="13255"/>
    <cellStyle name="SAPBEXHLevel0 4 2 3 2" xfId="13256"/>
    <cellStyle name="SAPBEXHLevel0 4 2 3 2 2" xfId="13257"/>
    <cellStyle name="SAPBEXHLevel0 4 2 3 3" xfId="13258"/>
    <cellStyle name="SAPBEXHLevel0 4 2 4" xfId="13259"/>
    <cellStyle name="SAPBEXHLevel0 4 2 4 2" xfId="13260"/>
    <cellStyle name="SAPBEXHLevel0 4 2 4 2 2" xfId="13261"/>
    <cellStyle name="SAPBEXHLevel0 4 2 5" xfId="13262"/>
    <cellStyle name="SAPBEXHLevel0 4 2 5 2" xfId="13263"/>
    <cellStyle name="SAPBEXHLevel0 4 2 6" xfId="39143"/>
    <cellStyle name="SAPBEXHLevel0 4 2 7" xfId="39144"/>
    <cellStyle name="SAPBEXHLevel0 4 20" xfId="39145"/>
    <cellStyle name="SAPBEXHLevel0 4 21" xfId="39146"/>
    <cellStyle name="SAPBEXHLevel0 4 22" xfId="39147"/>
    <cellStyle name="SAPBEXHLevel0 4 23" xfId="39148"/>
    <cellStyle name="SAPBEXHLevel0 4 24" xfId="39149"/>
    <cellStyle name="SAPBEXHLevel0 4 25" xfId="39150"/>
    <cellStyle name="SAPBEXHLevel0 4 26" xfId="39151"/>
    <cellStyle name="SAPBEXHLevel0 4 27" xfId="39152"/>
    <cellStyle name="SAPBEXHLevel0 4 3" xfId="39153"/>
    <cellStyle name="SAPBEXHLevel0 4 4" xfId="39154"/>
    <cellStyle name="SAPBEXHLevel0 4 5" xfId="39155"/>
    <cellStyle name="SAPBEXHLevel0 4 6" xfId="39156"/>
    <cellStyle name="SAPBEXHLevel0 4 7" xfId="39157"/>
    <cellStyle name="SAPBEXHLevel0 4 8" xfId="39158"/>
    <cellStyle name="SAPBEXHLevel0 4 9" xfId="39159"/>
    <cellStyle name="SAPBEXHLevel0 5" xfId="989"/>
    <cellStyle name="SAPBEXHLevel0 5 10" xfId="39160"/>
    <cellStyle name="SAPBEXHLevel0 5 11" xfId="39161"/>
    <cellStyle name="SAPBEXHLevel0 5 12" xfId="39162"/>
    <cellStyle name="SAPBEXHLevel0 5 13" xfId="39163"/>
    <cellStyle name="SAPBEXHLevel0 5 14" xfId="39164"/>
    <cellStyle name="SAPBEXHLevel0 5 15" xfId="39165"/>
    <cellStyle name="SAPBEXHLevel0 5 16" xfId="39166"/>
    <cellStyle name="SAPBEXHLevel0 5 17" xfId="39167"/>
    <cellStyle name="SAPBEXHLevel0 5 18" xfId="39168"/>
    <cellStyle name="SAPBEXHLevel0 5 19" xfId="39169"/>
    <cellStyle name="SAPBEXHLevel0 5 2" xfId="2008"/>
    <cellStyle name="SAPBEXHLevel0 5 2 2" xfId="13264"/>
    <cellStyle name="SAPBEXHLevel0 5 2 2 2" xfId="13265"/>
    <cellStyle name="SAPBEXHLevel0 5 2 2 2 2" xfId="13266"/>
    <cellStyle name="SAPBEXHLevel0 5 2 2 2 2 2" xfId="13267"/>
    <cellStyle name="SAPBEXHLevel0 5 2 2 2 3" xfId="13268"/>
    <cellStyle name="SAPBEXHLevel0 5 2 2 3" xfId="13269"/>
    <cellStyle name="SAPBEXHLevel0 5 2 2 3 2" xfId="13270"/>
    <cellStyle name="SAPBEXHLevel0 5 2 2 3 2 2" xfId="13271"/>
    <cellStyle name="SAPBEXHLevel0 5 2 2 4" xfId="13272"/>
    <cellStyle name="SAPBEXHLevel0 5 2 2 4 2" xfId="13273"/>
    <cellStyle name="SAPBEXHLevel0 5 2 3" xfId="13274"/>
    <cellStyle name="SAPBEXHLevel0 5 2 3 2" xfId="13275"/>
    <cellStyle name="SAPBEXHLevel0 5 2 3 2 2" xfId="13276"/>
    <cellStyle name="SAPBEXHLevel0 5 2 3 3" xfId="13277"/>
    <cellStyle name="SAPBEXHLevel0 5 2 4" xfId="13278"/>
    <cellStyle name="SAPBEXHLevel0 5 2 4 2" xfId="13279"/>
    <cellStyle name="SAPBEXHLevel0 5 2 4 2 2" xfId="13280"/>
    <cellStyle name="SAPBEXHLevel0 5 2 5" xfId="13281"/>
    <cellStyle name="SAPBEXHLevel0 5 2 5 2" xfId="13282"/>
    <cellStyle name="SAPBEXHLevel0 5 2 6" xfId="39170"/>
    <cellStyle name="SAPBEXHLevel0 5 2 7" xfId="39171"/>
    <cellStyle name="SAPBEXHLevel0 5 20" xfId="39172"/>
    <cellStyle name="SAPBEXHLevel0 5 21" xfId="39173"/>
    <cellStyle name="SAPBEXHLevel0 5 22" xfId="39174"/>
    <cellStyle name="SAPBEXHLevel0 5 23" xfId="39175"/>
    <cellStyle name="SAPBEXHLevel0 5 24" xfId="39176"/>
    <cellStyle name="SAPBEXHLevel0 5 25" xfId="39177"/>
    <cellStyle name="SAPBEXHLevel0 5 26" xfId="39178"/>
    <cellStyle name="SAPBEXHLevel0 5 27" xfId="39179"/>
    <cellStyle name="SAPBEXHLevel0 5 3" xfId="39180"/>
    <cellStyle name="SAPBEXHLevel0 5 4" xfId="39181"/>
    <cellStyle name="SAPBEXHLevel0 5 5" xfId="39182"/>
    <cellStyle name="SAPBEXHLevel0 5 6" xfId="39183"/>
    <cellStyle name="SAPBEXHLevel0 5 7" xfId="39184"/>
    <cellStyle name="SAPBEXHLevel0 5 8" xfId="39185"/>
    <cellStyle name="SAPBEXHLevel0 5 9" xfId="39186"/>
    <cellStyle name="SAPBEXHLevel0 6" xfId="990"/>
    <cellStyle name="SAPBEXHLevel0 6 10" xfId="39187"/>
    <cellStyle name="SAPBEXHLevel0 6 11" xfId="39188"/>
    <cellStyle name="SAPBEXHLevel0 6 12" xfId="39189"/>
    <cellStyle name="SAPBEXHLevel0 6 13" xfId="39190"/>
    <cellStyle name="SAPBEXHLevel0 6 14" xfId="39191"/>
    <cellStyle name="SAPBEXHLevel0 6 15" xfId="39192"/>
    <cellStyle name="SAPBEXHLevel0 6 16" xfId="39193"/>
    <cellStyle name="SAPBEXHLevel0 6 17" xfId="39194"/>
    <cellStyle name="SAPBEXHLevel0 6 18" xfId="39195"/>
    <cellStyle name="SAPBEXHLevel0 6 19" xfId="39196"/>
    <cellStyle name="SAPBEXHLevel0 6 2" xfId="2009"/>
    <cellStyle name="SAPBEXHLevel0 6 2 2" xfId="13283"/>
    <cellStyle name="SAPBEXHLevel0 6 2 2 2" xfId="13284"/>
    <cellStyle name="SAPBEXHLevel0 6 2 2 2 2" xfId="13285"/>
    <cellStyle name="SAPBEXHLevel0 6 2 2 2 2 2" xfId="13286"/>
    <cellStyle name="SAPBEXHLevel0 6 2 2 2 3" xfId="13287"/>
    <cellStyle name="SAPBEXHLevel0 6 2 2 3" xfId="13288"/>
    <cellStyle name="SAPBEXHLevel0 6 2 2 3 2" xfId="13289"/>
    <cellStyle name="SAPBEXHLevel0 6 2 2 3 2 2" xfId="13290"/>
    <cellStyle name="SAPBEXHLevel0 6 2 2 4" xfId="13291"/>
    <cellStyle name="SAPBEXHLevel0 6 2 2 4 2" xfId="13292"/>
    <cellStyle name="SAPBEXHLevel0 6 2 3" xfId="13293"/>
    <cellStyle name="SAPBEXHLevel0 6 2 3 2" xfId="13294"/>
    <cellStyle name="SAPBEXHLevel0 6 2 3 2 2" xfId="13295"/>
    <cellStyle name="SAPBEXHLevel0 6 2 3 3" xfId="13296"/>
    <cellStyle name="SAPBEXHLevel0 6 2 4" xfId="13297"/>
    <cellStyle name="SAPBEXHLevel0 6 2 4 2" xfId="13298"/>
    <cellStyle name="SAPBEXHLevel0 6 2 4 2 2" xfId="13299"/>
    <cellStyle name="SAPBEXHLevel0 6 2 5" xfId="13300"/>
    <cellStyle name="SAPBEXHLevel0 6 2 5 2" xfId="13301"/>
    <cellStyle name="SAPBEXHLevel0 6 2 6" xfId="39197"/>
    <cellStyle name="SAPBEXHLevel0 6 2 7" xfId="39198"/>
    <cellStyle name="SAPBEXHLevel0 6 20" xfId="39199"/>
    <cellStyle name="SAPBEXHLevel0 6 21" xfId="39200"/>
    <cellStyle name="SAPBEXHLevel0 6 22" xfId="39201"/>
    <cellStyle name="SAPBEXHLevel0 6 23" xfId="39202"/>
    <cellStyle name="SAPBEXHLevel0 6 24" xfId="39203"/>
    <cellStyle name="SAPBEXHLevel0 6 25" xfId="39204"/>
    <cellStyle name="SAPBEXHLevel0 6 26" xfId="39205"/>
    <cellStyle name="SAPBEXHLevel0 6 27" xfId="39206"/>
    <cellStyle name="SAPBEXHLevel0 6 3" xfId="39207"/>
    <cellStyle name="SAPBEXHLevel0 6 4" xfId="39208"/>
    <cellStyle name="SAPBEXHLevel0 6 5" xfId="39209"/>
    <cellStyle name="SAPBEXHLevel0 6 6" xfId="39210"/>
    <cellStyle name="SAPBEXHLevel0 6 7" xfId="39211"/>
    <cellStyle name="SAPBEXHLevel0 6 8" xfId="39212"/>
    <cellStyle name="SAPBEXHLevel0 6 9" xfId="39213"/>
    <cellStyle name="SAPBEXHLevel0 7" xfId="991"/>
    <cellStyle name="SAPBEXHLevel0 7 10" xfId="39214"/>
    <cellStyle name="SAPBEXHLevel0 7 11" xfId="39215"/>
    <cellStyle name="SAPBEXHLevel0 7 12" xfId="39216"/>
    <cellStyle name="SAPBEXHLevel0 7 13" xfId="39217"/>
    <cellStyle name="SAPBEXHLevel0 7 14" xfId="39218"/>
    <cellStyle name="SAPBEXHLevel0 7 15" xfId="39219"/>
    <cellStyle name="SAPBEXHLevel0 7 16" xfId="39220"/>
    <cellStyle name="SAPBEXHLevel0 7 17" xfId="39221"/>
    <cellStyle name="SAPBEXHLevel0 7 18" xfId="39222"/>
    <cellStyle name="SAPBEXHLevel0 7 19" xfId="39223"/>
    <cellStyle name="SAPBEXHLevel0 7 2" xfId="2010"/>
    <cellStyle name="SAPBEXHLevel0 7 2 2" xfId="13302"/>
    <cellStyle name="SAPBEXHLevel0 7 2 2 2" xfId="13303"/>
    <cellStyle name="SAPBEXHLevel0 7 2 2 2 2" xfId="13304"/>
    <cellStyle name="SAPBEXHLevel0 7 2 2 2 2 2" xfId="13305"/>
    <cellStyle name="SAPBEXHLevel0 7 2 2 2 3" xfId="13306"/>
    <cellStyle name="SAPBEXHLevel0 7 2 2 3" xfId="13307"/>
    <cellStyle name="SAPBEXHLevel0 7 2 2 3 2" xfId="13308"/>
    <cellStyle name="SAPBEXHLevel0 7 2 2 3 2 2" xfId="13309"/>
    <cellStyle name="SAPBEXHLevel0 7 2 2 4" xfId="13310"/>
    <cellStyle name="SAPBEXHLevel0 7 2 2 4 2" xfId="13311"/>
    <cellStyle name="SAPBEXHLevel0 7 2 3" xfId="13312"/>
    <cellStyle name="SAPBEXHLevel0 7 2 3 2" xfId="13313"/>
    <cellStyle name="SAPBEXHLevel0 7 2 3 2 2" xfId="13314"/>
    <cellStyle name="SAPBEXHLevel0 7 2 3 3" xfId="13315"/>
    <cellStyle name="SAPBEXHLevel0 7 2 4" xfId="13316"/>
    <cellStyle name="SAPBEXHLevel0 7 2 4 2" xfId="13317"/>
    <cellStyle name="SAPBEXHLevel0 7 2 4 2 2" xfId="13318"/>
    <cellStyle name="SAPBEXHLevel0 7 2 5" xfId="13319"/>
    <cellStyle name="SAPBEXHLevel0 7 2 5 2" xfId="13320"/>
    <cellStyle name="SAPBEXHLevel0 7 2 6" xfId="39224"/>
    <cellStyle name="SAPBEXHLevel0 7 2 7" xfId="39225"/>
    <cellStyle name="SAPBEXHLevel0 7 20" xfId="39226"/>
    <cellStyle name="SAPBEXHLevel0 7 21" xfId="39227"/>
    <cellStyle name="SAPBEXHLevel0 7 22" xfId="39228"/>
    <cellStyle name="SAPBEXHLevel0 7 23" xfId="39229"/>
    <cellStyle name="SAPBEXHLevel0 7 24" xfId="39230"/>
    <cellStyle name="SAPBEXHLevel0 7 25" xfId="39231"/>
    <cellStyle name="SAPBEXHLevel0 7 26" xfId="39232"/>
    <cellStyle name="SAPBEXHLevel0 7 27" xfId="39233"/>
    <cellStyle name="SAPBEXHLevel0 7 3" xfId="39234"/>
    <cellStyle name="SAPBEXHLevel0 7 4" xfId="39235"/>
    <cellStyle name="SAPBEXHLevel0 7 5" xfId="39236"/>
    <cellStyle name="SAPBEXHLevel0 7 6" xfId="39237"/>
    <cellStyle name="SAPBEXHLevel0 7 7" xfId="39238"/>
    <cellStyle name="SAPBEXHLevel0 7 8" xfId="39239"/>
    <cellStyle name="SAPBEXHLevel0 7 9" xfId="39240"/>
    <cellStyle name="SAPBEXHLevel0 8" xfId="973"/>
    <cellStyle name="SAPBEXHLevel0 8 10" xfId="39241"/>
    <cellStyle name="SAPBEXHLevel0 8 11" xfId="39242"/>
    <cellStyle name="SAPBEXHLevel0 8 12" xfId="39243"/>
    <cellStyle name="SAPBEXHLevel0 8 13" xfId="39244"/>
    <cellStyle name="SAPBEXHLevel0 8 14" xfId="39245"/>
    <cellStyle name="SAPBEXHLevel0 8 15" xfId="39246"/>
    <cellStyle name="SAPBEXHLevel0 8 16" xfId="39247"/>
    <cellStyle name="SAPBEXHLevel0 8 17" xfId="39248"/>
    <cellStyle name="SAPBEXHLevel0 8 18" xfId="39249"/>
    <cellStyle name="SAPBEXHLevel0 8 19" xfId="39250"/>
    <cellStyle name="SAPBEXHLevel0 8 2" xfId="2011"/>
    <cellStyle name="SAPBEXHLevel0 8 2 2" xfId="13321"/>
    <cellStyle name="SAPBEXHLevel0 8 2 2 2" xfId="13322"/>
    <cellStyle name="SAPBEXHLevel0 8 2 2 2 2" xfId="13323"/>
    <cellStyle name="SAPBEXHLevel0 8 2 2 2 2 2" xfId="13324"/>
    <cellStyle name="SAPBEXHLevel0 8 2 2 2 3" xfId="13325"/>
    <cellStyle name="SAPBEXHLevel0 8 2 2 3" xfId="13326"/>
    <cellStyle name="SAPBEXHLevel0 8 2 2 3 2" xfId="13327"/>
    <cellStyle name="SAPBEXHLevel0 8 2 2 3 2 2" xfId="13328"/>
    <cellStyle name="SAPBEXHLevel0 8 2 2 4" xfId="13329"/>
    <cellStyle name="SAPBEXHLevel0 8 2 2 4 2" xfId="13330"/>
    <cellStyle name="SAPBEXHLevel0 8 2 3" xfId="13331"/>
    <cellStyle name="SAPBEXHLevel0 8 2 3 2" xfId="13332"/>
    <cellStyle name="SAPBEXHLevel0 8 2 3 2 2" xfId="13333"/>
    <cellStyle name="SAPBEXHLevel0 8 2 3 3" xfId="13334"/>
    <cellStyle name="SAPBEXHLevel0 8 2 4" xfId="13335"/>
    <cellStyle name="SAPBEXHLevel0 8 2 4 2" xfId="13336"/>
    <cellStyle name="SAPBEXHLevel0 8 2 4 2 2" xfId="13337"/>
    <cellStyle name="SAPBEXHLevel0 8 2 5" xfId="13338"/>
    <cellStyle name="SAPBEXHLevel0 8 2 5 2" xfId="13339"/>
    <cellStyle name="SAPBEXHLevel0 8 2 6" xfId="39251"/>
    <cellStyle name="SAPBEXHLevel0 8 2 7" xfId="39252"/>
    <cellStyle name="SAPBEXHLevel0 8 20" xfId="39253"/>
    <cellStyle name="SAPBEXHLevel0 8 21" xfId="39254"/>
    <cellStyle name="SAPBEXHLevel0 8 22" xfId="39255"/>
    <cellStyle name="SAPBEXHLevel0 8 23" xfId="39256"/>
    <cellStyle name="SAPBEXHLevel0 8 24" xfId="39257"/>
    <cellStyle name="SAPBEXHLevel0 8 25" xfId="39258"/>
    <cellStyle name="SAPBEXHLevel0 8 26" xfId="39259"/>
    <cellStyle name="SAPBEXHLevel0 8 3" xfId="13340"/>
    <cellStyle name="SAPBEXHLevel0 8 4" xfId="39260"/>
    <cellStyle name="SAPBEXHLevel0 8 5" xfId="39261"/>
    <cellStyle name="SAPBEXHLevel0 8 6" xfId="39262"/>
    <cellStyle name="SAPBEXHLevel0 8 7" xfId="39263"/>
    <cellStyle name="SAPBEXHLevel0 8 8" xfId="39264"/>
    <cellStyle name="SAPBEXHLevel0 8 9" xfId="39265"/>
    <cellStyle name="SAPBEXHLevel0 9" xfId="2012"/>
    <cellStyle name="SAPBEXHLevel0 9 10" xfId="39266"/>
    <cellStyle name="SAPBEXHLevel0 9 11" xfId="39267"/>
    <cellStyle name="SAPBEXHLevel0 9 12" xfId="39268"/>
    <cellStyle name="SAPBEXHLevel0 9 13" xfId="39269"/>
    <cellStyle name="SAPBEXHLevel0 9 14" xfId="39270"/>
    <cellStyle name="SAPBEXHLevel0 9 15" xfId="39271"/>
    <cellStyle name="SAPBEXHLevel0 9 16" xfId="39272"/>
    <cellStyle name="SAPBEXHLevel0 9 17" xfId="39273"/>
    <cellStyle name="SAPBEXHLevel0 9 18" xfId="39274"/>
    <cellStyle name="SAPBEXHLevel0 9 19" xfId="39275"/>
    <cellStyle name="SAPBEXHLevel0 9 2" xfId="2013"/>
    <cellStyle name="SAPBEXHLevel0 9 2 2" xfId="13341"/>
    <cellStyle name="SAPBEXHLevel0 9 2 2 2" xfId="13342"/>
    <cellStyle name="SAPBEXHLevel0 9 2 2 2 2" xfId="13343"/>
    <cellStyle name="SAPBEXHLevel0 9 2 2 2 2 2" xfId="13344"/>
    <cellStyle name="SAPBEXHLevel0 9 2 2 2 3" xfId="13345"/>
    <cellStyle name="SAPBEXHLevel0 9 2 2 3" xfId="13346"/>
    <cellStyle name="SAPBEXHLevel0 9 2 2 3 2" xfId="13347"/>
    <cellStyle name="SAPBEXHLevel0 9 2 2 3 2 2" xfId="13348"/>
    <cellStyle name="SAPBEXHLevel0 9 2 2 4" xfId="13349"/>
    <cellStyle name="SAPBEXHLevel0 9 2 2 4 2" xfId="13350"/>
    <cellStyle name="SAPBEXHLevel0 9 2 3" xfId="13351"/>
    <cellStyle name="SAPBEXHLevel0 9 2 3 2" xfId="13352"/>
    <cellStyle name="SAPBEXHLevel0 9 2 3 2 2" xfId="13353"/>
    <cellStyle name="SAPBEXHLevel0 9 2 3 3" xfId="13354"/>
    <cellStyle name="SAPBEXHLevel0 9 2 4" xfId="13355"/>
    <cellStyle name="SAPBEXHLevel0 9 2 4 2" xfId="13356"/>
    <cellStyle name="SAPBEXHLevel0 9 2 4 2 2" xfId="13357"/>
    <cellStyle name="SAPBEXHLevel0 9 2 5" xfId="13358"/>
    <cellStyle name="SAPBEXHLevel0 9 2 5 2" xfId="13359"/>
    <cellStyle name="SAPBEXHLevel0 9 2 6" xfId="39276"/>
    <cellStyle name="SAPBEXHLevel0 9 2 7" xfId="39277"/>
    <cellStyle name="SAPBEXHLevel0 9 20" xfId="39278"/>
    <cellStyle name="SAPBEXHLevel0 9 21" xfId="39279"/>
    <cellStyle name="SAPBEXHLevel0 9 22" xfId="39280"/>
    <cellStyle name="SAPBEXHLevel0 9 23" xfId="39281"/>
    <cellStyle name="SAPBEXHLevel0 9 24" xfId="39282"/>
    <cellStyle name="SAPBEXHLevel0 9 25" xfId="39283"/>
    <cellStyle name="SAPBEXHLevel0 9 26" xfId="39284"/>
    <cellStyle name="SAPBEXHLevel0 9 27" xfId="39285"/>
    <cellStyle name="SAPBEXHLevel0 9 28" xfId="39286"/>
    <cellStyle name="SAPBEXHLevel0 9 3" xfId="13360"/>
    <cellStyle name="SAPBEXHLevel0 9 3 2" xfId="13361"/>
    <cellStyle name="SAPBEXHLevel0 9 3 2 2" xfId="13362"/>
    <cellStyle name="SAPBEXHLevel0 9 3 2 2 2" xfId="13363"/>
    <cellStyle name="SAPBEXHLevel0 9 3 3" xfId="13364"/>
    <cellStyle name="SAPBEXHLevel0 9 3 3 2" xfId="13365"/>
    <cellStyle name="SAPBEXHLevel0 9 3 4" xfId="39287"/>
    <cellStyle name="SAPBEXHLevel0 9 4" xfId="39288"/>
    <cellStyle name="SAPBEXHLevel0 9 5" xfId="39289"/>
    <cellStyle name="SAPBEXHLevel0 9 6" xfId="39290"/>
    <cellStyle name="SAPBEXHLevel0 9 7" xfId="39291"/>
    <cellStyle name="SAPBEXHLevel0 9 8" xfId="39292"/>
    <cellStyle name="SAPBEXHLevel0 9 9" xfId="39293"/>
    <cellStyle name="SAPBEXHLevel0_20120921_SF-grote-ronde-Liesbethdump2" xfId="384"/>
    <cellStyle name="SAPBEXHLevel0X" xfId="76"/>
    <cellStyle name="SAPBEXHLevel0X 10" xfId="39294"/>
    <cellStyle name="SAPBEXHLevel0X 11" xfId="39295"/>
    <cellStyle name="SAPBEXHLevel0X 12" xfId="39296"/>
    <cellStyle name="SAPBEXHLevel0X 13" xfId="39297"/>
    <cellStyle name="SAPBEXHLevel0X 14" xfId="39298"/>
    <cellStyle name="SAPBEXHLevel0X 15" xfId="39299"/>
    <cellStyle name="SAPBEXHLevel0X 16" xfId="39300"/>
    <cellStyle name="SAPBEXHLevel0X 17" xfId="39301"/>
    <cellStyle name="SAPBEXHLevel0X 18" xfId="39302"/>
    <cellStyle name="SAPBEXHLevel0X 19" xfId="39303"/>
    <cellStyle name="SAPBEXHLevel0X 2" xfId="487"/>
    <cellStyle name="SAPBEXHLevel0X 2 10" xfId="39304"/>
    <cellStyle name="SAPBEXHLevel0X 2 11" xfId="39305"/>
    <cellStyle name="SAPBEXHLevel0X 2 12" xfId="39306"/>
    <cellStyle name="SAPBEXHLevel0X 2 13" xfId="39307"/>
    <cellStyle name="SAPBEXHLevel0X 2 14" xfId="39308"/>
    <cellStyle name="SAPBEXHLevel0X 2 15" xfId="39309"/>
    <cellStyle name="SAPBEXHLevel0X 2 16" xfId="39310"/>
    <cellStyle name="SAPBEXHLevel0X 2 17" xfId="39311"/>
    <cellStyle name="SAPBEXHLevel0X 2 18" xfId="39312"/>
    <cellStyle name="SAPBEXHLevel0X 2 19" xfId="39313"/>
    <cellStyle name="SAPBEXHLevel0X 2 2" xfId="993"/>
    <cellStyle name="SAPBEXHLevel0X 2 2 10" xfId="39314"/>
    <cellStyle name="SAPBEXHLevel0X 2 2 11" xfId="39315"/>
    <cellStyle name="SAPBEXHLevel0X 2 2 12" xfId="39316"/>
    <cellStyle name="SAPBEXHLevel0X 2 2 13" xfId="39317"/>
    <cellStyle name="SAPBEXHLevel0X 2 2 14" xfId="39318"/>
    <cellStyle name="SAPBEXHLevel0X 2 2 15" xfId="39319"/>
    <cellStyle name="SAPBEXHLevel0X 2 2 16" xfId="39320"/>
    <cellStyle name="SAPBEXHLevel0X 2 2 17" xfId="39321"/>
    <cellStyle name="SAPBEXHLevel0X 2 2 18" xfId="39322"/>
    <cellStyle name="SAPBEXHLevel0X 2 2 19" xfId="39323"/>
    <cellStyle name="SAPBEXHLevel0X 2 2 2" xfId="2014"/>
    <cellStyle name="SAPBEXHLevel0X 2 2 2 2" xfId="13366"/>
    <cellStyle name="SAPBEXHLevel0X 2 2 2 2 2" xfId="13367"/>
    <cellStyle name="SAPBEXHLevel0X 2 2 2 2 2 2" xfId="13368"/>
    <cellStyle name="SAPBEXHLevel0X 2 2 2 2 2 2 2" xfId="13369"/>
    <cellStyle name="SAPBEXHLevel0X 2 2 2 2 2 3" xfId="13370"/>
    <cellStyle name="SAPBEXHLevel0X 2 2 2 2 3" xfId="13371"/>
    <cellStyle name="SAPBEXHLevel0X 2 2 2 2 3 2" xfId="13372"/>
    <cellStyle name="SAPBEXHLevel0X 2 2 2 2 3 2 2" xfId="13373"/>
    <cellStyle name="SAPBEXHLevel0X 2 2 2 2 4" xfId="13374"/>
    <cellStyle name="SAPBEXHLevel0X 2 2 2 2 4 2" xfId="13375"/>
    <cellStyle name="SAPBEXHLevel0X 2 2 2 3" xfId="13376"/>
    <cellStyle name="SAPBEXHLevel0X 2 2 2 3 2" xfId="13377"/>
    <cellStyle name="SAPBEXHLevel0X 2 2 2 3 2 2" xfId="13378"/>
    <cellStyle name="SAPBEXHLevel0X 2 2 2 3 3" xfId="13379"/>
    <cellStyle name="SAPBEXHLevel0X 2 2 2 4" xfId="13380"/>
    <cellStyle name="SAPBEXHLevel0X 2 2 2 4 2" xfId="13381"/>
    <cellStyle name="SAPBEXHLevel0X 2 2 2 4 2 2" xfId="13382"/>
    <cellStyle name="SAPBEXHLevel0X 2 2 2 5" xfId="13383"/>
    <cellStyle name="SAPBEXHLevel0X 2 2 2 5 2" xfId="13384"/>
    <cellStyle name="SAPBEXHLevel0X 2 2 2 6" xfId="39324"/>
    <cellStyle name="SAPBEXHLevel0X 2 2 2 7" xfId="39325"/>
    <cellStyle name="SAPBEXHLevel0X 2 2 20" xfId="39326"/>
    <cellStyle name="SAPBEXHLevel0X 2 2 21" xfId="39327"/>
    <cellStyle name="SAPBEXHLevel0X 2 2 22" xfId="39328"/>
    <cellStyle name="SAPBEXHLevel0X 2 2 23" xfId="39329"/>
    <cellStyle name="SAPBEXHLevel0X 2 2 24" xfId="39330"/>
    <cellStyle name="SAPBEXHLevel0X 2 2 25" xfId="39331"/>
    <cellStyle name="SAPBEXHLevel0X 2 2 26" xfId="39332"/>
    <cellStyle name="SAPBEXHLevel0X 2 2 3" xfId="39333"/>
    <cellStyle name="SAPBEXHLevel0X 2 2 4" xfId="39334"/>
    <cellStyle name="SAPBEXHLevel0X 2 2 5" xfId="39335"/>
    <cellStyle name="SAPBEXHLevel0X 2 2 6" xfId="39336"/>
    <cellStyle name="SAPBEXHLevel0X 2 2 7" xfId="39337"/>
    <cellStyle name="SAPBEXHLevel0X 2 2 8" xfId="39338"/>
    <cellStyle name="SAPBEXHLevel0X 2 2 9" xfId="39339"/>
    <cellStyle name="SAPBEXHLevel0X 2 20" xfId="39340"/>
    <cellStyle name="SAPBEXHLevel0X 2 21" xfId="39341"/>
    <cellStyle name="SAPBEXHLevel0X 2 22" xfId="39342"/>
    <cellStyle name="SAPBEXHLevel0X 2 23" xfId="39343"/>
    <cellStyle name="SAPBEXHLevel0X 2 24" xfId="39344"/>
    <cellStyle name="SAPBEXHLevel0X 2 25" xfId="39345"/>
    <cellStyle name="SAPBEXHLevel0X 2 26" xfId="39346"/>
    <cellStyle name="SAPBEXHLevel0X 2 27" xfId="39347"/>
    <cellStyle name="SAPBEXHLevel0X 2 28" xfId="39348"/>
    <cellStyle name="SAPBEXHLevel0X 2 29" xfId="39349"/>
    <cellStyle name="SAPBEXHLevel0X 2 3" xfId="994"/>
    <cellStyle name="SAPBEXHLevel0X 2 3 10" xfId="39350"/>
    <cellStyle name="SAPBEXHLevel0X 2 3 11" xfId="39351"/>
    <cellStyle name="SAPBEXHLevel0X 2 3 12" xfId="39352"/>
    <cellStyle name="SAPBEXHLevel0X 2 3 13" xfId="39353"/>
    <cellStyle name="SAPBEXHLevel0X 2 3 14" xfId="39354"/>
    <cellStyle name="SAPBEXHLevel0X 2 3 15" xfId="39355"/>
    <cellStyle name="SAPBEXHLevel0X 2 3 16" xfId="39356"/>
    <cellStyle name="SAPBEXHLevel0X 2 3 17" xfId="39357"/>
    <cellStyle name="SAPBEXHLevel0X 2 3 18" xfId="39358"/>
    <cellStyle name="SAPBEXHLevel0X 2 3 19" xfId="39359"/>
    <cellStyle name="SAPBEXHLevel0X 2 3 2" xfId="2015"/>
    <cellStyle name="SAPBEXHLevel0X 2 3 2 2" xfId="13385"/>
    <cellStyle name="SAPBEXHLevel0X 2 3 2 2 2" xfId="13386"/>
    <cellStyle name="SAPBEXHLevel0X 2 3 2 2 2 2" xfId="13387"/>
    <cellStyle name="SAPBEXHLevel0X 2 3 2 2 2 2 2" xfId="13388"/>
    <cellStyle name="SAPBEXHLevel0X 2 3 2 2 2 3" xfId="13389"/>
    <cellStyle name="SAPBEXHLevel0X 2 3 2 2 3" xfId="13390"/>
    <cellStyle name="SAPBEXHLevel0X 2 3 2 2 3 2" xfId="13391"/>
    <cellStyle name="SAPBEXHLevel0X 2 3 2 2 3 2 2" xfId="13392"/>
    <cellStyle name="SAPBEXHLevel0X 2 3 2 2 4" xfId="13393"/>
    <cellStyle name="SAPBEXHLevel0X 2 3 2 2 4 2" xfId="13394"/>
    <cellStyle name="SAPBEXHLevel0X 2 3 2 3" xfId="13395"/>
    <cellStyle name="SAPBEXHLevel0X 2 3 2 3 2" xfId="13396"/>
    <cellStyle name="SAPBEXHLevel0X 2 3 2 3 2 2" xfId="13397"/>
    <cellStyle name="SAPBEXHLevel0X 2 3 2 3 3" xfId="13398"/>
    <cellStyle name="SAPBEXHLevel0X 2 3 2 4" xfId="13399"/>
    <cellStyle name="SAPBEXHLevel0X 2 3 2 4 2" xfId="13400"/>
    <cellStyle name="SAPBEXHLevel0X 2 3 2 4 2 2" xfId="13401"/>
    <cellStyle name="SAPBEXHLevel0X 2 3 2 5" xfId="13402"/>
    <cellStyle name="SAPBEXHLevel0X 2 3 2 5 2" xfId="13403"/>
    <cellStyle name="SAPBEXHLevel0X 2 3 2 6" xfId="39360"/>
    <cellStyle name="SAPBEXHLevel0X 2 3 2 7" xfId="39361"/>
    <cellStyle name="SAPBEXHLevel0X 2 3 20" xfId="39362"/>
    <cellStyle name="SAPBEXHLevel0X 2 3 21" xfId="39363"/>
    <cellStyle name="SAPBEXHLevel0X 2 3 22" xfId="39364"/>
    <cellStyle name="SAPBEXHLevel0X 2 3 23" xfId="39365"/>
    <cellStyle name="SAPBEXHLevel0X 2 3 24" xfId="39366"/>
    <cellStyle name="SAPBEXHLevel0X 2 3 25" xfId="39367"/>
    <cellStyle name="SAPBEXHLevel0X 2 3 26" xfId="39368"/>
    <cellStyle name="SAPBEXHLevel0X 2 3 3" xfId="39369"/>
    <cellStyle name="SAPBEXHLevel0X 2 3 4" xfId="39370"/>
    <cellStyle name="SAPBEXHLevel0X 2 3 5" xfId="39371"/>
    <cellStyle name="SAPBEXHLevel0X 2 3 6" xfId="39372"/>
    <cellStyle name="SAPBEXHLevel0X 2 3 7" xfId="39373"/>
    <cellStyle name="SAPBEXHLevel0X 2 3 8" xfId="39374"/>
    <cellStyle name="SAPBEXHLevel0X 2 3 9" xfId="39375"/>
    <cellStyle name="SAPBEXHLevel0X 2 30" xfId="39376"/>
    <cellStyle name="SAPBEXHLevel0X 2 31" xfId="39377"/>
    <cellStyle name="SAPBEXHLevel0X 2 4" xfId="995"/>
    <cellStyle name="SAPBEXHLevel0X 2 4 10" xfId="39378"/>
    <cellStyle name="SAPBEXHLevel0X 2 4 11" xfId="39379"/>
    <cellStyle name="SAPBEXHLevel0X 2 4 12" xfId="39380"/>
    <cellStyle name="SAPBEXHLevel0X 2 4 13" xfId="39381"/>
    <cellStyle name="SAPBEXHLevel0X 2 4 14" xfId="39382"/>
    <cellStyle name="SAPBEXHLevel0X 2 4 15" xfId="39383"/>
    <cellStyle name="SAPBEXHLevel0X 2 4 16" xfId="39384"/>
    <cellStyle name="SAPBEXHLevel0X 2 4 17" xfId="39385"/>
    <cellStyle name="SAPBEXHLevel0X 2 4 18" xfId="39386"/>
    <cellStyle name="SAPBEXHLevel0X 2 4 19" xfId="39387"/>
    <cellStyle name="SAPBEXHLevel0X 2 4 2" xfId="2016"/>
    <cellStyle name="SAPBEXHLevel0X 2 4 2 2" xfId="13404"/>
    <cellStyle name="SAPBEXHLevel0X 2 4 2 2 2" xfId="13405"/>
    <cellStyle name="SAPBEXHLevel0X 2 4 2 2 2 2" xfId="13406"/>
    <cellStyle name="SAPBEXHLevel0X 2 4 2 2 2 2 2" xfId="13407"/>
    <cellStyle name="SAPBEXHLevel0X 2 4 2 2 2 3" xfId="13408"/>
    <cellStyle name="SAPBEXHLevel0X 2 4 2 2 3" xfId="13409"/>
    <cellStyle name="SAPBEXHLevel0X 2 4 2 2 3 2" xfId="13410"/>
    <cellStyle name="SAPBEXHLevel0X 2 4 2 2 3 2 2" xfId="13411"/>
    <cellStyle name="SAPBEXHLevel0X 2 4 2 2 4" xfId="13412"/>
    <cellStyle name="SAPBEXHLevel0X 2 4 2 2 4 2" xfId="13413"/>
    <cellStyle name="SAPBEXHLevel0X 2 4 2 3" xfId="13414"/>
    <cellStyle name="SAPBEXHLevel0X 2 4 2 3 2" xfId="13415"/>
    <cellStyle name="SAPBEXHLevel0X 2 4 2 3 2 2" xfId="13416"/>
    <cellStyle name="SAPBEXHLevel0X 2 4 2 3 3" xfId="13417"/>
    <cellStyle name="SAPBEXHLevel0X 2 4 2 4" xfId="13418"/>
    <cellStyle name="SAPBEXHLevel0X 2 4 2 4 2" xfId="13419"/>
    <cellStyle name="SAPBEXHLevel0X 2 4 2 4 2 2" xfId="13420"/>
    <cellStyle name="SAPBEXHLevel0X 2 4 2 5" xfId="13421"/>
    <cellStyle name="SAPBEXHLevel0X 2 4 2 5 2" xfId="13422"/>
    <cellStyle name="SAPBEXHLevel0X 2 4 2 6" xfId="39388"/>
    <cellStyle name="SAPBEXHLevel0X 2 4 2 7" xfId="39389"/>
    <cellStyle name="SAPBEXHLevel0X 2 4 20" xfId="39390"/>
    <cellStyle name="SAPBEXHLevel0X 2 4 21" xfId="39391"/>
    <cellStyle name="SAPBEXHLevel0X 2 4 22" xfId="39392"/>
    <cellStyle name="SAPBEXHLevel0X 2 4 23" xfId="39393"/>
    <cellStyle name="SAPBEXHLevel0X 2 4 24" xfId="39394"/>
    <cellStyle name="SAPBEXHLevel0X 2 4 25" xfId="39395"/>
    <cellStyle name="SAPBEXHLevel0X 2 4 26" xfId="39396"/>
    <cellStyle name="SAPBEXHLevel0X 2 4 3" xfId="39397"/>
    <cellStyle name="SAPBEXHLevel0X 2 4 4" xfId="39398"/>
    <cellStyle name="SAPBEXHLevel0X 2 4 5" xfId="39399"/>
    <cellStyle name="SAPBEXHLevel0X 2 4 6" xfId="39400"/>
    <cellStyle name="SAPBEXHLevel0X 2 4 7" xfId="39401"/>
    <cellStyle name="SAPBEXHLevel0X 2 4 8" xfId="39402"/>
    <cellStyle name="SAPBEXHLevel0X 2 4 9" xfId="39403"/>
    <cellStyle name="SAPBEXHLevel0X 2 5" xfId="996"/>
    <cellStyle name="SAPBEXHLevel0X 2 5 10" xfId="39404"/>
    <cellStyle name="SAPBEXHLevel0X 2 5 11" xfId="39405"/>
    <cellStyle name="SAPBEXHLevel0X 2 5 12" xfId="39406"/>
    <cellStyle name="SAPBEXHLevel0X 2 5 13" xfId="39407"/>
    <cellStyle name="SAPBEXHLevel0X 2 5 14" xfId="39408"/>
    <cellStyle name="SAPBEXHLevel0X 2 5 15" xfId="39409"/>
    <cellStyle name="SAPBEXHLevel0X 2 5 16" xfId="39410"/>
    <cellStyle name="SAPBEXHLevel0X 2 5 17" xfId="39411"/>
    <cellStyle name="SAPBEXHLevel0X 2 5 18" xfId="39412"/>
    <cellStyle name="SAPBEXHLevel0X 2 5 19" xfId="39413"/>
    <cellStyle name="SAPBEXHLevel0X 2 5 2" xfId="2017"/>
    <cellStyle name="SAPBEXHLevel0X 2 5 2 2" xfId="13423"/>
    <cellStyle name="SAPBEXHLevel0X 2 5 2 2 2" xfId="13424"/>
    <cellStyle name="SAPBEXHLevel0X 2 5 2 2 2 2" xfId="13425"/>
    <cellStyle name="SAPBEXHLevel0X 2 5 2 2 2 2 2" xfId="13426"/>
    <cellStyle name="SAPBEXHLevel0X 2 5 2 2 2 3" xfId="13427"/>
    <cellStyle name="SAPBEXHLevel0X 2 5 2 2 3" xfId="13428"/>
    <cellStyle name="SAPBEXHLevel0X 2 5 2 2 3 2" xfId="13429"/>
    <cellStyle name="SAPBEXHLevel0X 2 5 2 2 3 2 2" xfId="13430"/>
    <cellStyle name="SAPBEXHLevel0X 2 5 2 2 4" xfId="13431"/>
    <cellStyle name="SAPBEXHLevel0X 2 5 2 2 4 2" xfId="13432"/>
    <cellStyle name="SAPBEXHLevel0X 2 5 2 3" xfId="13433"/>
    <cellStyle name="SAPBEXHLevel0X 2 5 2 3 2" xfId="13434"/>
    <cellStyle name="SAPBEXHLevel0X 2 5 2 3 2 2" xfId="13435"/>
    <cellStyle name="SAPBEXHLevel0X 2 5 2 3 3" xfId="13436"/>
    <cellStyle name="SAPBEXHLevel0X 2 5 2 4" xfId="13437"/>
    <cellStyle name="SAPBEXHLevel0X 2 5 2 4 2" xfId="13438"/>
    <cellStyle name="SAPBEXHLevel0X 2 5 2 4 2 2" xfId="13439"/>
    <cellStyle name="SAPBEXHLevel0X 2 5 2 5" xfId="13440"/>
    <cellStyle name="SAPBEXHLevel0X 2 5 2 5 2" xfId="13441"/>
    <cellStyle name="SAPBEXHLevel0X 2 5 2 6" xfId="39414"/>
    <cellStyle name="SAPBEXHLevel0X 2 5 2 7" xfId="39415"/>
    <cellStyle name="SAPBEXHLevel0X 2 5 20" xfId="39416"/>
    <cellStyle name="SAPBEXHLevel0X 2 5 21" xfId="39417"/>
    <cellStyle name="SAPBEXHLevel0X 2 5 22" xfId="39418"/>
    <cellStyle name="SAPBEXHLevel0X 2 5 23" xfId="39419"/>
    <cellStyle name="SAPBEXHLevel0X 2 5 24" xfId="39420"/>
    <cellStyle name="SAPBEXHLevel0X 2 5 25" xfId="39421"/>
    <cellStyle name="SAPBEXHLevel0X 2 5 26" xfId="39422"/>
    <cellStyle name="SAPBEXHLevel0X 2 5 3" xfId="39423"/>
    <cellStyle name="SAPBEXHLevel0X 2 5 4" xfId="39424"/>
    <cellStyle name="SAPBEXHLevel0X 2 5 5" xfId="39425"/>
    <cellStyle name="SAPBEXHLevel0X 2 5 6" xfId="39426"/>
    <cellStyle name="SAPBEXHLevel0X 2 5 7" xfId="39427"/>
    <cellStyle name="SAPBEXHLevel0X 2 5 8" xfId="39428"/>
    <cellStyle name="SAPBEXHLevel0X 2 5 9" xfId="39429"/>
    <cellStyle name="SAPBEXHLevel0X 2 6" xfId="997"/>
    <cellStyle name="SAPBEXHLevel0X 2 6 10" xfId="39430"/>
    <cellStyle name="SAPBEXHLevel0X 2 6 11" xfId="39431"/>
    <cellStyle name="SAPBEXHLevel0X 2 6 12" xfId="39432"/>
    <cellStyle name="SAPBEXHLevel0X 2 6 13" xfId="39433"/>
    <cellStyle name="SAPBEXHLevel0X 2 6 14" xfId="39434"/>
    <cellStyle name="SAPBEXHLevel0X 2 6 15" xfId="39435"/>
    <cellStyle name="SAPBEXHLevel0X 2 6 16" xfId="39436"/>
    <cellStyle name="SAPBEXHLevel0X 2 6 17" xfId="39437"/>
    <cellStyle name="SAPBEXHLevel0X 2 6 18" xfId="39438"/>
    <cellStyle name="SAPBEXHLevel0X 2 6 19" xfId="39439"/>
    <cellStyle name="SAPBEXHLevel0X 2 6 2" xfId="2018"/>
    <cellStyle name="SAPBEXHLevel0X 2 6 2 2" xfId="13442"/>
    <cellStyle name="SAPBEXHLevel0X 2 6 2 2 2" xfId="13443"/>
    <cellStyle name="SAPBEXHLevel0X 2 6 2 2 2 2" xfId="13444"/>
    <cellStyle name="SAPBEXHLevel0X 2 6 2 2 2 2 2" xfId="13445"/>
    <cellStyle name="SAPBEXHLevel0X 2 6 2 2 2 3" xfId="13446"/>
    <cellStyle name="SAPBEXHLevel0X 2 6 2 2 3" xfId="13447"/>
    <cellStyle name="SAPBEXHLevel0X 2 6 2 2 3 2" xfId="13448"/>
    <cellStyle name="SAPBEXHLevel0X 2 6 2 2 3 2 2" xfId="13449"/>
    <cellStyle name="SAPBEXHLevel0X 2 6 2 2 4" xfId="13450"/>
    <cellStyle name="SAPBEXHLevel0X 2 6 2 2 4 2" xfId="13451"/>
    <cellStyle name="SAPBEXHLevel0X 2 6 2 3" xfId="13452"/>
    <cellStyle name="SAPBEXHLevel0X 2 6 2 3 2" xfId="13453"/>
    <cellStyle name="SAPBEXHLevel0X 2 6 2 3 2 2" xfId="13454"/>
    <cellStyle name="SAPBEXHLevel0X 2 6 2 3 3" xfId="13455"/>
    <cellStyle name="SAPBEXHLevel0X 2 6 2 4" xfId="13456"/>
    <cellStyle name="SAPBEXHLevel0X 2 6 2 4 2" xfId="13457"/>
    <cellStyle name="SAPBEXHLevel0X 2 6 2 4 2 2" xfId="13458"/>
    <cellStyle name="SAPBEXHLevel0X 2 6 2 5" xfId="13459"/>
    <cellStyle name="SAPBEXHLevel0X 2 6 2 5 2" xfId="13460"/>
    <cellStyle name="SAPBEXHLevel0X 2 6 2 6" xfId="39440"/>
    <cellStyle name="SAPBEXHLevel0X 2 6 2 7" xfId="39441"/>
    <cellStyle name="SAPBEXHLevel0X 2 6 20" xfId="39442"/>
    <cellStyle name="SAPBEXHLevel0X 2 6 21" xfId="39443"/>
    <cellStyle name="SAPBEXHLevel0X 2 6 22" xfId="39444"/>
    <cellStyle name="SAPBEXHLevel0X 2 6 23" xfId="39445"/>
    <cellStyle name="SAPBEXHLevel0X 2 6 24" xfId="39446"/>
    <cellStyle name="SAPBEXHLevel0X 2 6 25" xfId="39447"/>
    <cellStyle name="SAPBEXHLevel0X 2 6 26" xfId="39448"/>
    <cellStyle name="SAPBEXHLevel0X 2 6 3" xfId="39449"/>
    <cellStyle name="SAPBEXHLevel0X 2 6 4" xfId="39450"/>
    <cellStyle name="SAPBEXHLevel0X 2 6 5" xfId="39451"/>
    <cellStyle name="SAPBEXHLevel0X 2 6 6" xfId="39452"/>
    <cellStyle name="SAPBEXHLevel0X 2 6 7" xfId="39453"/>
    <cellStyle name="SAPBEXHLevel0X 2 6 8" xfId="39454"/>
    <cellStyle name="SAPBEXHLevel0X 2 6 9" xfId="39455"/>
    <cellStyle name="SAPBEXHLevel0X 2 7" xfId="2019"/>
    <cellStyle name="SAPBEXHLevel0X 2 7 2" xfId="13461"/>
    <cellStyle name="SAPBEXHLevel0X 2 7 2 2" xfId="13462"/>
    <cellStyle name="SAPBEXHLevel0X 2 7 2 2 2" xfId="13463"/>
    <cellStyle name="SAPBEXHLevel0X 2 7 2 2 2 2" xfId="13464"/>
    <cellStyle name="SAPBEXHLevel0X 2 7 2 2 3" xfId="13465"/>
    <cellStyle name="SAPBEXHLevel0X 2 7 2 3" xfId="13466"/>
    <cellStyle name="SAPBEXHLevel0X 2 7 2 3 2" xfId="13467"/>
    <cellStyle name="SAPBEXHLevel0X 2 7 2 3 2 2" xfId="13468"/>
    <cellStyle name="SAPBEXHLevel0X 2 7 2 4" xfId="13469"/>
    <cellStyle name="SAPBEXHLevel0X 2 7 2 4 2" xfId="13470"/>
    <cellStyle name="SAPBEXHLevel0X 2 7 3" xfId="13471"/>
    <cellStyle name="SAPBEXHLevel0X 2 7 3 2" xfId="13472"/>
    <cellStyle name="SAPBEXHLevel0X 2 7 3 2 2" xfId="13473"/>
    <cellStyle name="SAPBEXHLevel0X 2 7 3 3" xfId="13474"/>
    <cellStyle name="SAPBEXHLevel0X 2 7 4" xfId="13475"/>
    <cellStyle name="SAPBEXHLevel0X 2 7 4 2" xfId="13476"/>
    <cellStyle name="SAPBEXHLevel0X 2 7 4 2 2" xfId="13477"/>
    <cellStyle name="SAPBEXHLevel0X 2 7 5" xfId="13478"/>
    <cellStyle name="SAPBEXHLevel0X 2 7 5 2" xfId="13479"/>
    <cellStyle name="SAPBEXHLevel0X 2 7 6" xfId="39456"/>
    <cellStyle name="SAPBEXHLevel0X 2 7 7" xfId="39457"/>
    <cellStyle name="SAPBEXHLevel0X 2 8" xfId="39458"/>
    <cellStyle name="SAPBEXHLevel0X 2 9" xfId="39459"/>
    <cellStyle name="SAPBEXHLevel0X 20" xfId="39460"/>
    <cellStyle name="SAPBEXHLevel0X 21" xfId="39461"/>
    <cellStyle name="SAPBEXHLevel0X 22" xfId="39462"/>
    <cellStyle name="SAPBEXHLevel0X 23" xfId="39463"/>
    <cellStyle name="SAPBEXHLevel0X 24" xfId="39464"/>
    <cellStyle name="SAPBEXHLevel0X 25" xfId="39465"/>
    <cellStyle name="SAPBEXHLevel0X 26" xfId="39466"/>
    <cellStyle name="SAPBEXHLevel0X 27" xfId="39467"/>
    <cellStyle name="SAPBEXHLevel0X 28" xfId="39468"/>
    <cellStyle name="SAPBEXHLevel0X 29" xfId="39469"/>
    <cellStyle name="SAPBEXHLevel0X 3" xfId="998"/>
    <cellStyle name="SAPBEXHLevel0X 3 10" xfId="39470"/>
    <cellStyle name="SAPBEXHLevel0X 3 11" xfId="39471"/>
    <cellStyle name="SAPBEXHLevel0X 3 12" xfId="39472"/>
    <cellStyle name="SAPBEXHLevel0X 3 13" xfId="39473"/>
    <cellStyle name="SAPBEXHLevel0X 3 14" xfId="39474"/>
    <cellStyle name="SAPBEXHLevel0X 3 15" xfId="39475"/>
    <cellStyle name="SAPBEXHLevel0X 3 16" xfId="39476"/>
    <cellStyle name="SAPBEXHLevel0X 3 17" xfId="39477"/>
    <cellStyle name="SAPBEXHLevel0X 3 18" xfId="39478"/>
    <cellStyle name="SAPBEXHLevel0X 3 19" xfId="39479"/>
    <cellStyle name="SAPBEXHLevel0X 3 2" xfId="2020"/>
    <cellStyle name="SAPBEXHLevel0X 3 2 2" xfId="13480"/>
    <cellStyle name="SAPBEXHLevel0X 3 2 2 2" xfId="13481"/>
    <cellStyle name="SAPBEXHLevel0X 3 2 2 2 2" xfId="13482"/>
    <cellStyle name="SAPBEXHLevel0X 3 2 2 2 2 2" xfId="13483"/>
    <cellStyle name="SAPBEXHLevel0X 3 2 2 2 3" xfId="13484"/>
    <cellStyle name="SAPBEXHLevel0X 3 2 2 3" xfId="13485"/>
    <cellStyle name="SAPBEXHLevel0X 3 2 2 3 2" xfId="13486"/>
    <cellStyle name="SAPBEXHLevel0X 3 2 2 3 2 2" xfId="13487"/>
    <cellStyle name="SAPBEXHLevel0X 3 2 2 4" xfId="13488"/>
    <cellStyle name="SAPBEXHLevel0X 3 2 2 4 2" xfId="13489"/>
    <cellStyle name="SAPBEXHLevel0X 3 2 3" xfId="13490"/>
    <cellStyle name="SAPBEXHLevel0X 3 2 3 2" xfId="13491"/>
    <cellStyle name="SAPBEXHLevel0X 3 2 3 2 2" xfId="13492"/>
    <cellStyle name="SAPBEXHLevel0X 3 2 3 3" xfId="13493"/>
    <cellStyle name="SAPBEXHLevel0X 3 2 4" xfId="13494"/>
    <cellStyle name="SAPBEXHLevel0X 3 2 4 2" xfId="13495"/>
    <cellStyle name="SAPBEXHLevel0X 3 2 4 2 2" xfId="13496"/>
    <cellStyle name="SAPBEXHLevel0X 3 2 5" xfId="13497"/>
    <cellStyle name="SAPBEXHLevel0X 3 2 5 2" xfId="13498"/>
    <cellStyle name="SAPBEXHLevel0X 3 2 6" xfId="39480"/>
    <cellStyle name="SAPBEXHLevel0X 3 2 7" xfId="39481"/>
    <cellStyle name="SAPBEXHLevel0X 3 20" xfId="39482"/>
    <cellStyle name="SAPBEXHLevel0X 3 21" xfId="39483"/>
    <cellStyle name="SAPBEXHLevel0X 3 22" xfId="39484"/>
    <cellStyle name="SAPBEXHLevel0X 3 23" xfId="39485"/>
    <cellStyle name="SAPBEXHLevel0X 3 24" xfId="39486"/>
    <cellStyle name="SAPBEXHLevel0X 3 25" xfId="39487"/>
    <cellStyle name="SAPBEXHLevel0X 3 26" xfId="39488"/>
    <cellStyle name="SAPBEXHLevel0X 3 3" xfId="39489"/>
    <cellStyle name="SAPBEXHLevel0X 3 4" xfId="39490"/>
    <cellStyle name="SAPBEXHLevel0X 3 5" xfId="39491"/>
    <cellStyle name="SAPBEXHLevel0X 3 6" xfId="39492"/>
    <cellStyle name="SAPBEXHLevel0X 3 7" xfId="39493"/>
    <cellStyle name="SAPBEXHLevel0X 3 8" xfId="39494"/>
    <cellStyle name="SAPBEXHLevel0X 3 9" xfId="39495"/>
    <cellStyle name="SAPBEXHLevel0X 30" xfId="39496"/>
    <cellStyle name="SAPBEXHLevel0X 31" xfId="39497"/>
    <cellStyle name="SAPBEXHLevel0X 32" xfId="39498"/>
    <cellStyle name="SAPBEXHLevel0X 33" xfId="39499"/>
    <cellStyle name="SAPBEXHLevel0X 4" xfId="999"/>
    <cellStyle name="SAPBEXHLevel0X 4 10" xfId="39500"/>
    <cellStyle name="SAPBEXHLevel0X 4 11" xfId="39501"/>
    <cellStyle name="SAPBEXHLevel0X 4 12" xfId="39502"/>
    <cellStyle name="SAPBEXHLevel0X 4 13" xfId="39503"/>
    <cellStyle name="SAPBEXHLevel0X 4 14" xfId="39504"/>
    <cellStyle name="SAPBEXHLevel0X 4 15" xfId="39505"/>
    <cellStyle name="SAPBEXHLevel0X 4 16" xfId="39506"/>
    <cellStyle name="SAPBEXHLevel0X 4 17" xfId="39507"/>
    <cellStyle name="SAPBEXHLevel0X 4 18" xfId="39508"/>
    <cellStyle name="SAPBEXHLevel0X 4 19" xfId="39509"/>
    <cellStyle name="SAPBEXHLevel0X 4 2" xfId="2021"/>
    <cellStyle name="SAPBEXHLevel0X 4 2 2" xfId="13499"/>
    <cellStyle name="SAPBEXHLevel0X 4 2 2 2" xfId="13500"/>
    <cellStyle name="SAPBEXHLevel0X 4 2 2 2 2" xfId="13501"/>
    <cellStyle name="SAPBEXHLevel0X 4 2 2 2 2 2" xfId="13502"/>
    <cellStyle name="SAPBEXHLevel0X 4 2 2 2 3" xfId="13503"/>
    <cellStyle name="SAPBEXHLevel0X 4 2 2 3" xfId="13504"/>
    <cellStyle name="SAPBEXHLevel0X 4 2 2 3 2" xfId="13505"/>
    <cellStyle name="SAPBEXHLevel0X 4 2 2 3 2 2" xfId="13506"/>
    <cellStyle name="SAPBEXHLevel0X 4 2 2 4" xfId="13507"/>
    <cellStyle name="SAPBEXHLevel0X 4 2 2 4 2" xfId="13508"/>
    <cellStyle name="SAPBEXHLevel0X 4 2 3" xfId="13509"/>
    <cellStyle name="SAPBEXHLevel0X 4 2 3 2" xfId="13510"/>
    <cellStyle name="SAPBEXHLevel0X 4 2 3 2 2" xfId="13511"/>
    <cellStyle name="SAPBEXHLevel0X 4 2 3 3" xfId="13512"/>
    <cellStyle name="SAPBEXHLevel0X 4 2 4" xfId="13513"/>
    <cellStyle name="SAPBEXHLevel0X 4 2 4 2" xfId="13514"/>
    <cellStyle name="SAPBEXHLevel0X 4 2 4 2 2" xfId="13515"/>
    <cellStyle name="SAPBEXHLevel0X 4 2 5" xfId="13516"/>
    <cellStyle name="SAPBEXHLevel0X 4 2 5 2" xfId="13517"/>
    <cellStyle name="SAPBEXHLevel0X 4 2 6" xfId="39510"/>
    <cellStyle name="SAPBEXHLevel0X 4 2 7" xfId="39511"/>
    <cellStyle name="SAPBEXHLevel0X 4 20" xfId="39512"/>
    <cellStyle name="SAPBEXHLevel0X 4 21" xfId="39513"/>
    <cellStyle name="SAPBEXHLevel0X 4 22" xfId="39514"/>
    <cellStyle name="SAPBEXHLevel0X 4 23" xfId="39515"/>
    <cellStyle name="SAPBEXHLevel0X 4 24" xfId="39516"/>
    <cellStyle name="SAPBEXHLevel0X 4 25" xfId="39517"/>
    <cellStyle name="SAPBEXHLevel0X 4 26" xfId="39518"/>
    <cellStyle name="SAPBEXHLevel0X 4 3" xfId="39519"/>
    <cellStyle name="SAPBEXHLevel0X 4 4" xfId="39520"/>
    <cellStyle name="SAPBEXHLevel0X 4 5" xfId="39521"/>
    <cellStyle name="SAPBEXHLevel0X 4 6" xfId="39522"/>
    <cellStyle name="SAPBEXHLevel0X 4 7" xfId="39523"/>
    <cellStyle name="SAPBEXHLevel0X 4 8" xfId="39524"/>
    <cellStyle name="SAPBEXHLevel0X 4 9" xfId="39525"/>
    <cellStyle name="SAPBEXHLevel0X 5" xfId="1000"/>
    <cellStyle name="SAPBEXHLevel0X 5 10" xfId="39526"/>
    <cellStyle name="SAPBEXHLevel0X 5 11" xfId="39527"/>
    <cellStyle name="SAPBEXHLevel0X 5 12" xfId="39528"/>
    <cellStyle name="SAPBEXHLevel0X 5 13" xfId="39529"/>
    <cellStyle name="SAPBEXHLevel0X 5 14" xfId="39530"/>
    <cellStyle name="SAPBEXHLevel0X 5 15" xfId="39531"/>
    <cellStyle name="SAPBEXHLevel0X 5 16" xfId="39532"/>
    <cellStyle name="SAPBEXHLevel0X 5 17" xfId="39533"/>
    <cellStyle name="SAPBEXHLevel0X 5 18" xfId="39534"/>
    <cellStyle name="SAPBEXHLevel0X 5 19" xfId="39535"/>
    <cellStyle name="SAPBEXHLevel0X 5 2" xfId="2022"/>
    <cellStyle name="SAPBEXHLevel0X 5 2 2" xfId="13518"/>
    <cellStyle name="SAPBEXHLevel0X 5 2 2 2" xfId="13519"/>
    <cellStyle name="SAPBEXHLevel0X 5 2 2 2 2" xfId="13520"/>
    <cellStyle name="SAPBEXHLevel0X 5 2 2 2 2 2" xfId="13521"/>
    <cellStyle name="SAPBEXHLevel0X 5 2 2 2 3" xfId="13522"/>
    <cellStyle name="SAPBEXHLevel0X 5 2 2 3" xfId="13523"/>
    <cellStyle name="SAPBEXHLevel0X 5 2 2 3 2" xfId="13524"/>
    <cellStyle name="SAPBEXHLevel0X 5 2 2 3 2 2" xfId="13525"/>
    <cellStyle name="SAPBEXHLevel0X 5 2 2 4" xfId="13526"/>
    <cellStyle name="SAPBEXHLevel0X 5 2 2 4 2" xfId="13527"/>
    <cellStyle name="SAPBEXHLevel0X 5 2 3" xfId="13528"/>
    <cellStyle name="SAPBEXHLevel0X 5 2 3 2" xfId="13529"/>
    <cellStyle name="SAPBEXHLevel0X 5 2 3 2 2" xfId="13530"/>
    <cellStyle name="SAPBEXHLevel0X 5 2 3 3" xfId="13531"/>
    <cellStyle name="SAPBEXHLevel0X 5 2 4" xfId="13532"/>
    <cellStyle name="SAPBEXHLevel0X 5 2 4 2" xfId="13533"/>
    <cellStyle name="SAPBEXHLevel0X 5 2 4 2 2" xfId="13534"/>
    <cellStyle name="SAPBEXHLevel0X 5 2 5" xfId="13535"/>
    <cellStyle name="SAPBEXHLevel0X 5 2 5 2" xfId="13536"/>
    <cellStyle name="SAPBEXHLevel0X 5 2 6" xfId="39536"/>
    <cellStyle name="SAPBEXHLevel0X 5 2 7" xfId="39537"/>
    <cellStyle name="SAPBEXHLevel0X 5 20" xfId="39538"/>
    <cellStyle name="SAPBEXHLevel0X 5 21" xfId="39539"/>
    <cellStyle name="SAPBEXHLevel0X 5 22" xfId="39540"/>
    <cellStyle name="SAPBEXHLevel0X 5 23" xfId="39541"/>
    <cellStyle name="SAPBEXHLevel0X 5 24" xfId="39542"/>
    <cellStyle name="SAPBEXHLevel0X 5 25" xfId="39543"/>
    <cellStyle name="SAPBEXHLevel0X 5 26" xfId="39544"/>
    <cellStyle name="SAPBEXHLevel0X 5 3" xfId="39545"/>
    <cellStyle name="SAPBEXHLevel0X 5 4" xfId="39546"/>
    <cellStyle name="SAPBEXHLevel0X 5 5" xfId="39547"/>
    <cellStyle name="SAPBEXHLevel0X 5 6" xfId="39548"/>
    <cellStyle name="SAPBEXHLevel0X 5 7" xfId="39549"/>
    <cellStyle name="SAPBEXHLevel0X 5 8" xfId="39550"/>
    <cellStyle name="SAPBEXHLevel0X 5 9" xfId="39551"/>
    <cellStyle name="SAPBEXHLevel0X 6" xfId="1001"/>
    <cellStyle name="SAPBEXHLevel0X 6 10" xfId="39552"/>
    <cellStyle name="SAPBEXHLevel0X 6 11" xfId="39553"/>
    <cellStyle name="SAPBEXHLevel0X 6 12" xfId="39554"/>
    <cellStyle name="SAPBEXHLevel0X 6 13" xfId="39555"/>
    <cellStyle name="SAPBEXHLevel0X 6 14" xfId="39556"/>
    <cellStyle name="SAPBEXHLevel0X 6 15" xfId="39557"/>
    <cellStyle name="SAPBEXHLevel0X 6 16" xfId="39558"/>
    <cellStyle name="SAPBEXHLevel0X 6 17" xfId="39559"/>
    <cellStyle name="SAPBEXHLevel0X 6 18" xfId="39560"/>
    <cellStyle name="SAPBEXHLevel0X 6 19" xfId="39561"/>
    <cellStyle name="SAPBEXHLevel0X 6 2" xfId="2023"/>
    <cellStyle name="SAPBEXHLevel0X 6 2 2" xfId="13537"/>
    <cellStyle name="SAPBEXHLevel0X 6 2 2 2" xfId="13538"/>
    <cellStyle name="SAPBEXHLevel0X 6 2 2 2 2" xfId="13539"/>
    <cellStyle name="SAPBEXHLevel0X 6 2 2 2 2 2" xfId="13540"/>
    <cellStyle name="SAPBEXHLevel0X 6 2 2 2 3" xfId="13541"/>
    <cellStyle name="SAPBEXHLevel0X 6 2 2 3" xfId="13542"/>
    <cellStyle name="SAPBEXHLevel0X 6 2 2 3 2" xfId="13543"/>
    <cellStyle name="SAPBEXHLevel0X 6 2 2 3 2 2" xfId="13544"/>
    <cellStyle name="SAPBEXHLevel0X 6 2 2 4" xfId="13545"/>
    <cellStyle name="SAPBEXHLevel0X 6 2 2 4 2" xfId="13546"/>
    <cellStyle name="SAPBEXHLevel0X 6 2 3" xfId="13547"/>
    <cellStyle name="SAPBEXHLevel0X 6 2 3 2" xfId="13548"/>
    <cellStyle name="SAPBEXHLevel0X 6 2 3 2 2" xfId="13549"/>
    <cellStyle name="SAPBEXHLevel0X 6 2 3 3" xfId="13550"/>
    <cellStyle name="SAPBEXHLevel0X 6 2 4" xfId="13551"/>
    <cellStyle name="SAPBEXHLevel0X 6 2 4 2" xfId="13552"/>
    <cellStyle name="SAPBEXHLevel0X 6 2 4 2 2" xfId="13553"/>
    <cellStyle name="SAPBEXHLevel0X 6 2 5" xfId="13554"/>
    <cellStyle name="SAPBEXHLevel0X 6 2 5 2" xfId="13555"/>
    <cellStyle name="SAPBEXHLevel0X 6 2 6" xfId="39562"/>
    <cellStyle name="SAPBEXHLevel0X 6 2 7" xfId="39563"/>
    <cellStyle name="SAPBEXHLevel0X 6 20" xfId="39564"/>
    <cellStyle name="SAPBEXHLevel0X 6 21" xfId="39565"/>
    <cellStyle name="SAPBEXHLevel0X 6 22" xfId="39566"/>
    <cellStyle name="SAPBEXHLevel0X 6 23" xfId="39567"/>
    <cellStyle name="SAPBEXHLevel0X 6 24" xfId="39568"/>
    <cellStyle name="SAPBEXHLevel0X 6 25" xfId="39569"/>
    <cellStyle name="SAPBEXHLevel0X 6 26" xfId="39570"/>
    <cellStyle name="SAPBEXHLevel0X 6 3" xfId="39571"/>
    <cellStyle name="SAPBEXHLevel0X 6 4" xfId="39572"/>
    <cellStyle name="SAPBEXHLevel0X 6 5" xfId="39573"/>
    <cellStyle name="SAPBEXHLevel0X 6 6" xfId="39574"/>
    <cellStyle name="SAPBEXHLevel0X 6 7" xfId="39575"/>
    <cellStyle name="SAPBEXHLevel0X 6 8" xfId="39576"/>
    <cellStyle name="SAPBEXHLevel0X 6 9" xfId="39577"/>
    <cellStyle name="SAPBEXHLevel0X 7" xfId="1002"/>
    <cellStyle name="SAPBEXHLevel0X 7 10" xfId="39578"/>
    <cellStyle name="SAPBEXHLevel0X 7 11" xfId="39579"/>
    <cellStyle name="SAPBEXHLevel0X 7 12" xfId="39580"/>
    <cellStyle name="SAPBEXHLevel0X 7 13" xfId="39581"/>
    <cellStyle name="SAPBEXHLevel0X 7 14" xfId="39582"/>
    <cellStyle name="SAPBEXHLevel0X 7 15" xfId="39583"/>
    <cellStyle name="SAPBEXHLevel0X 7 16" xfId="39584"/>
    <cellStyle name="SAPBEXHLevel0X 7 17" xfId="39585"/>
    <cellStyle name="SAPBEXHLevel0X 7 18" xfId="39586"/>
    <cellStyle name="SAPBEXHLevel0X 7 19" xfId="39587"/>
    <cellStyle name="SAPBEXHLevel0X 7 2" xfId="2024"/>
    <cellStyle name="SAPBEXHLevel0X 7 2 2" xfId="13556"/>
    <cellStyle name="SAPBEXHLevel0X 7 2 2 2" xfId="13557"/>
    <cellStyle name="SAPBEXHLevel0X 7 2 2 2 2" xfId="13558"/>
    <cellStyle name="SAPBEXHLevel0X 7 2 2 2 2 2" xfId="13559"/>
    <cellStyle name="SAPBEXHLevel0X 7 2 2 2 3" xfId="13560"/>
    <cellStyle name="SAPBEXHLevel0X 7 2 2 3" xfId="13561"/>
    <cellStyle name="SAPBEXHLevel0X 7 2 2 3 2" xfId="13562"/>
    <cellStyle name="SAPBEXHLevel0X 7 2 2 3 2 2" xfId="13563"/>
    <cellStyle name="SAPBEXHLevel0X 7 2 2 4" xfId="13564"/>
    <cellStyle name="SAPBEXHLevel0X 7 2 2 4 2" xfId="13565"/>
    <cellStyle name="SAPBEXHLevel0X 7 2 3" xfId="13566"/>
    <cellStyle name="SAPBEXHLevel0X 7 2 3 2" xfId="13567"/>
    <cellStyle name="SAPBEXHLevel0X 7 2 3 2 2" xfId="13568"/>
    <cellStyle name="SAPBEXHLevel0X 7 2 3 3" xfId="13569"/>
    <cellStyle name="SAPBEXHLevel0X 7 2 4" xfId="13570"/>
    <cellStyle name="SAPBEXHLevel0X 7 2 4 2" xfId="13571"/>
    <cellStyle name="SAPBEXHLevel0X 7 2 4 2 2" xfId="13572"/>
    <cellStyle name="SAPBEXHLevel0X 7 2 5" xfId="13573"/>
    <cellStyle name="SAPBEXHLevel0X 7 2 5 2" xfId="13574"/>
    <cellStyle name="SAPBEXHLevel0X 7 2 6" xfId="39588"/>
    <cellStyle name="SAPBEXHLevel0X 7 2 7" xfId="39589"/>
    <cellStyle name="SAPBEXHLevel0X 7 20" xfId="39590"/>
    <cellStyle name="SAPBEXHLevel0X 7 21" xfId="39591"/>
    <cellStyle name="SAPBEXHLevel0X 7 22" xfId="39592"/>
    <cellStyle name="SAPBEXHLevel0X 7 23" xfId="39593"/>
    <cellStyle name="SAPBEXHLevel0X 7 24" xfId="39594"/>
    <cellStyle name="SAPBEXHLevel0X 7 25" xfId="39595"/>
    <cellStyle name="SAPBEXHLevel0X 7 26" xfId="39596"/>
    <cellStyle name="SAPBEXHLevel0X 7 3" xfId="39597"/>
    <cellStyle name="SAPBEXHLevel0X 7 4" xfId="39598"/>
    <cellStyle name="SAPBEXHLevel0X 7 5" xfId="39599"/>
    <cellStyle name="SAPBEXHLevel0X 7 6" xfId="39600"/>
    <cellStyle name="SAPBEXHLevel0X 7 7" xfId="39601"/>
    <cellStyle name="SAPBEXHLevel0X 7 8" xfId="39602"/>
    <cellStyle name="SAPBEXHLevel0X 7 9" xfId="39603"/>
    <cellStyle name="SAPBEXHLevel0X 8" xfId="992"/>
    <cellStyle name="SAPBEXHLevel0X 8 10" xfId="39604"/>
    <cellStyle name="SAPBEXHLevel0X 8 11" xfId="39605"/>
    <cellStyle name="SAPBEXHLevel0X 8 12" xfId="39606"/>
    <cellStyle name="SAPBEXHLevel0X 8 13" xfId="39607"/>
    <cellStyle name="SAPBEXHLevel0X 8 14" xfId="39608"/>
    <cellStyle name="SAPBEXHLevel0X 8 15" xfId="39609"/>
    <cellStyle name="SAPBEXHLevel0X 8 16" xfId="39610"/>
    <cellStyle name="SAPBEXHLevel0X 8 17" xfId="39611"/>
    <cellStyle name="SAPBEXHLevel0X 8 18" xfId="39612"/>
    <cellStyle name="SAPBEXHLevel0X 8 19" xfId="39613"/>
    <cellStyle name="SAPBEXHLevel0X 8 2" xfId="2025"/>
    <cellStyle name="SAPBEXHLevel0X 8 2 2" xfId="13575"/>
    <cellStyle name="SAPBEXHLevel0X 8 2 2 2" xfId="13576"/>
    <cellStyle name="SAPBEXHLevel0X 8 2 2 2 2" xfId="13577"/>
    <cellStyle name="SAPBEXHLevel0X 8 2 2 2 2 2" xfId="13578"/>
    <cellStyle name="SAPBEXHLevel0X 8 2 2 2 3" xfId="13579"/>
    <cellStyle name="SAPBEXHLevel0X 8 2 2 3" xfId="13580"/>
    <cellStyle name="SAPBEXHLevel0X 8 2 2 3 2" xfId="13581"/>
    <cellStyle name="SAPBEXHLevel0X 8 2 2 3 2 2" xfId="13582"/>
    <cellStyle name="SAPBEXHLevel0X 8 2 2 4" xfId="13583"/>
    <cellStyle name="SAPBEXHLevel0X 8 2 2 4 2" xfId="13584"/>
    <cellStyle name="SAPBEXHLevel0X 8 2 3" xfId="13585"/>
    <cellStyle name="SAPBEXHLevel0X 8 2 3 2" xfId="13586"/>
    <cellStyle name="SAPBEXHLevel0X 8 2 3 2 2" xfId="13587"/>
    <cellStyle name="SAPBEXHLevel0X 8 2 3 3" xfId="13588"/>
    <cellStyle name="SAPBEXHLevel0X 8 2 4" xfId="13589"/>
    <cellStyle name="SAPBEXHLevel0X 8 2 4 2" xfId="13590"/>
    <cellStyle name="SAPBEXHLevel0X 8 2 4 2 2" xfId="13591"/>
    <cellStyle name="SAPBEXHLevel0X 8 2 5" xfId="13592"/>
    <cellStyle name="SAPBEXHLevel0X 8 2 5 2" xfId="13593"/>
    <cellStyle name="SAPBEXHLevel0X 8 2 6" xfId="39614"/>
    <cellStyle name="SAPBEXHLevel0X 8 2 7" xfId="39615"/>
    <cellStyle name="SAPBEXHLevel0X 8 20" xfId="39616"/>
    <cellStyle name="SAPBEXHLevel0X 8 21" xfId="39617"/>
    <cellStyle name="SAPBEXHLevel0X 8 22" xfId="39618"/>
    <cellStyle name="SAPBEXHLevel0X 8 23" xfId="39619"/>
    <cellStyle name="SAPBEXHLevel0X 8 24" xfId="39620"/>
    <cellStyle name="SAPBEXHLevel0X 8 25" xfId="39621"/>
    <cellStyle name="SAPBEXHLevel0X 8 26" xfId="39622"/>
    <cellStyle name="SAPBEXHLevel0X 8 3" xfId="13594"/>
    <cellStyle name="SAPBEXHLevel0X 8 4" xfId="39623"/>
    <cellStyle name="SAPBEXHLevel0X 8 5" xfId="39624"/>
    <cellStyle name="SAPBEXHLevel0X 8 6" xfId="39625"/>
    <cellStyle name="SAPBEXHLevel0X 8 7" xfId="39626"/>
    <cellStyle name="SAPBEXHLevel0X 8 8" xfId="39627"/>
    <cellStyle name="SAPBEXHLevel0X 8 9" xfId="39628"/>
    <cellStyle name="SAPBEXHLevel0X 9" xfId="2026"/>
    <cellStyle name="SAPBEXHLevel0X 9 2" xfId="2027"/>
    <cellStyle name="SAPBEXHLevel0X 9 2 2" xfId="13595"/>
    <cellStyle name="SAPBEXHLevel0X 9 2 2 2" xfId="13596"/>
    <cellStyle name="SAPBEXHLevel0X 9 2 2 2 2" xfId="13597"/>
    <cellStyle name="SAPBEXHLevel0X 9 2 2 3" xfId="13598"/>
    <cellStyle name="SAPBEXHLevel0X 9 2 3" xfId="13599"/>
    <cellStyle name="SAPBEXHLevel0X 9 2 3 2" xfId="13600"/>
    <cellStyle name="SAPBEXHLevel0X 9 2 3 2 2" xfId="13601"/>
    <cellStyle name="SAPBEXHLevel0X 9 2 4" xfId="13602"/>
    <cellStyle name="SAPBEXHLevel0X 9 2 4 2" xfId="13603"/>
    <cellStyle name="SAPBEXHLevel0X 9 3" xfId="13604"/>
    <cellStyle name="SAPBEXHLevel0X 9 3 2" xfId="13605"/>
    <cellStyle name="SAPBEXHLevel0X 9 3 2 2" xfId="13606"/>
    <cellStyle name="SAPBEXHLevel0X 9 3 2 2 2" xfId="13607"/>
    <cellStyle name="SAPBEXHLevel0X 9 3 2 3" xfId="13608"/>
    <cellStyle name="SAPBEXHLevel0X 9 3 3" xfId="13609"/>
    <cellStyle name="SAPBEXHLevel0X 9 3 3 2" xfId="13610"/>
    <cellStyle name="SAPBEXHLevel0X 9 3 3 2 2" xfId="13611"/>
    <cellStyle name="SAPBEXHLevel0X 9 3 4" xfId="13612"/>
    <cellStyle name="SAPBEXHLevel0X 9 3 4 2" xfId="13613"/>
    <cellStyle name="SAPBEXHLevel0X 9 3 5" xfId="39629"/>
    <cellStyle name="SAPBEXHLevel0X 9 4" xfId="13614"/>
    <cellStyle name="SAPBEXHLevel0X 9 4 2" xfId="13615"/>
    <cellStyle name="SAPBEXHLevel0X 9 4 2 2" xfId="13616"/>
    <cellStyle name="SAPBEXHLevel0X 9 4 2 2 2" xfId="13617"/>
    <cellStyle name="SAPBEXHLevel0X 9 4 3" xfId="13618"/>
    <cellStyle name="SAPBEXHLevel0X 9 4 3 2" xfId="13619"/>
    <cellStyle name="SAPBEXHLevel0X 9 5" xfId="13620"/>
    <cellStyle name="SAPBEXHLevel0X 9 5 2" xfId="13621"/>
    <cellStyle name="SAPBEXHLevel0X 9 5 2 2" xfId="13622"/>
    <cellStyle name="SAPBEXHLevel0X 9 5 3" xfId="13623"/>
    <cellStyle name="SAPBEXHLevel0X 9 6" xfId="13624"/>
    <cellStyle name="SAPBEXHLevel0X 9 6 2" xfId="13625"/>
    <cellStyle name="SAPBEXHLevel0X 9 6 2 2" xfId="13626"/>
    <cellStyle name="SAPBEXHLevel0X 9 7" xfId="13627"/>
    <cellStyle name="SAPBEXHLevel0X 9 7 2" xfId="13628"/>
    <cellStyle name="SAPBEXHLevel1" xfId="77"/>
    <cellStyle name="SAPBEXHLevel1 10" xfId="13629"/>
    <cellStyle name="SAPBEXHLevel1 10 2" xfId="13630"/>
    <cellStyle name="SAPBEXHLevel1 10 2 2" xfId="13631"/>
    <cellStyle name="SAPBEXHLevel1 10 2 2 2" xfId="13632"/>
    <cellStyle name="SAPBEXHLevel1 10 2 3" xfId="13633"/>
    <cellStyle name="SAPBEXHLevel1 10 3" xfId="13634"/>
    <cellStyle name="SAPBEXHLevel1 10 3 2" xfId="13635"/>
    <cellStyle name="SAPBEXHLevel1 10 3 2 2" xfId="13636"/>
    <cellStyle name="SAPBEXHLevel1 10 4" xfId="13637"/>
    <cellStyle name="SAPBEXHLevel1 10 4 2" xfId="13638"/>
    <cellStyle name="SAPBEXHLevel1 10 5" xfId="39630"/>
    <cellStyle name="SAPBEXHLevel1 10 6" xfId="39631"/>
    <cellStyle name="SAPBEXHLevel1 10 7" xfId="39632"/>
    <cellStyle name="SAPBEXHLevel1 11" xfId="39633"/>
    <cellStyle name="SAPBEXHLevel1 12" xfId="39634"/>
    <cellStyle name="SAPBEXHLevel1 13" xfId="39635"/>
    <cellStyle name="SAPBEXHLevel1 14" xfId="39636"/>
    <cellStyle name="SAPBEXHLevel1 15" xfId="39637"/>
    <cellStyle name="SAPBEXHLevel1 16" xfId="39638"/>
    <cellStyle name="SAPBEXHLevel1 17" xfId="39639"/>
    <cellStyle name="SAPBEXHLevel1 18" xfId="39640"/>
    <cellStyle name="SAPBEXHLevel1 19" xfId="39641"/>
    <cellStyle name="SAPBEXHLevel1 2" xfId="385"/>
    <cellStyle name="SAPBEXHLevel1 2 10" xfId="39642"/>
    <cellStyle name="SAPBEXHLevel1 2 11" xfId="39643"/>
    <cellStyle name="SAPBEXHLevel1 2 12" xfId="39644"/>
    <cellStyle name="SAPBEXHLevel1 2 13" xfId="39645"/>
    <cellStyle name="SAPBEXHLevel1 2 14" xfId="39646"/>
    <cellStyle name="SAPBEXHLevel1 2 15" xfId="39647"/>
    <cellStyle name="SAPBEXHLevel1 2 16" xfId="39648"/>
    <cellStyle name="SAPBEXHLevel1 2 17" xfId="39649"/>
    <cellStyle name="SAPBEXHLevel1 2 18" xfId="39650"/>
    <cellStyle name="SAPBEXHLevel1 2 19" xfId="39651"/>
    <cellStyle name="SAPBEXHLevel1 2 2" xfId="488"/>
    <cellStyle name="SAPBEXHLevel1 2 2 10" xfId="39652"/>
    <cellStyle name="SAPBEXHLevel1 2 2 11" xfId="39653"/>
    <cellStyle name="SAPBEXHLevel1 2 2 12" xfId="39654"/>
    <cellStyle name="SAPBEXHLevel1 2 2 13" xfId="39655"/>
    <cellStyle name="SAPBEXHLevel1 2 2 14" xfId="39656"/>
    <cellStyle name="SAPBEXHLevel1 2 2 15" xfId="39657"/>
    <cellStyle name="SAPBEXHLevel1 2 2 16" xfId="39658"/>
    <cellStyle name="SAPBEXHLevel1 2 2 17" xfId="39659"/>
    <cellStyle name="SAPBEXHLevel1 2 2 18" xfId="39660"/>
    <cellStyle name="SAPBEXHLevel1 2 2 19" xfId="39661"/>
    <cellStyle name="SAPBEXHLevel1 2 2 2" xfId="1004"/>
    <cellStyle name="SAPBEXHLevel1 2 2 2 10" xfId="39662"/>
    <cellStyle name="SAPBEXHLevel1 2 2 2 11" xfId="39663"/>
    <cellStyle name="SAPBEXHLevel1 2 2 2 12" xfId="39664"/>
    <cellStyle name="SAPBEXHLevel1 2 2 2 13" xfId="39665"/>
    <cellStyle name="SAPBEXHLevel1 2 2 2 14" xfId="39666"/>
    <cellStyle name="SAPBEXHLevel1 2 2 2 15" xfId="39667"/>
    <cellStyle name="SAPBEXHLevel1 2 2 2 16" xfId="39668"/>
    <cellStyle name="SAPBEXHLevel1 2 2 2 17" xfId="39669"/>
    <cellStyle name="SAPBEXHLevel1 2 2 2 18" xfId="39670"/>
    <cellStyle name="SAPBEXHLevel1 2 2 2 19" xfId="39671"/>
    <cellStyle name="SAPBEXHLevel1 2 2 2 2" xfId="2028"/>
    <cellStyle name="SAPBEXHLevel1 2 2 2 2 2" xfId="13639"/>
    <cellStyle name="SAPBEXHLevel1 2 2 2 2 2 2" xfId="13640"/>
    <cellStyle name="SAPBEXHLevel1 2 2 2 2 2 2 2" xfId="13641"/>
    <cellStyle name="SAPBEXHLevel1 2 2 2 2 2 2 2 2" xfId="13642"/>
    <cellStyle name="SAPBEXHLevel1 2 2 2 2 2 2 3" xfId="13643"/>
    <cellStyle name="SAPBEXHLevel1 2 2 2 2 2 3" xfId="13644"/>
    <cellStyle name="SAPBEXHLevel1 2 2 2 2 2 3 2" xfId="13645"/>
    <cellStyle name="SAPBEXHLevel1 2 2 2 2 2 3 2 2" xfId="13646"/>
    <cellStyle name="SAPBEXHLevel1 2 2 2 2 2 4" xfId="13647"/>
    <cellStyle name="SAPBEXHLevel1 2 2 2 2 2 4 2" xfId="13648"/>
    <cellStyle name="SAPBEXHLevel1 2 2 2 2 3" xfId="13649"/>
    <cellStyle name="SAPBEXHLevel1 2 2 2 2 3 2" xfId="13650"/>
    <cellStyle name="SAPBEXHLevel1 2 2 2 2 3 2 2" xfId="13651"/>
    <cellStyle name="SAPBEXHLevel1 2 2 2 2 3 3" xfId="13652"/>
    <cellStyle name="SAPBEXHLevel1 2 2 2 2 4" xfId="13653"/>
    <cellStyle name="SAPBEXHLevel1 2 2 2 2 4 2" xfId="13654"/>
    <cellStyle name="SAPBEXHLevel1 2 2 2 2 4 2 2" xfId="13655"/>
    <cellStyle name="SAPBEXHLevel1 2 2 2 2 5" xfId="13656"/>
    <cellStyle name="SAPBEXHLevel1 2 2 2 2 5 2" xfId="13657"/>
    <cellStyle name="SAPBEXHLevel1 2 2 2 2 6" xfId="39672"/>
    <cellStyle name="SAPBEXHLevel1 2 2 2 2 7" xfId="39673"/>
    <cellStyle name="SAPBEXHLevel1 2 2 2 20" xfId="39674"/>
    <cellStyle name="SAPBEXHLevel1 2 2 2 21" xfId="39675"/>
    <cellStyle name="SAPBEXHLevel1 2 2 2 22" xfId="39676"/>
    <cellStyle name="SAPBEXHLevel1 2 2 2 23" xfId="39677"/>
    <cellStyle name="SAPBEXHLevel1 2 2 2 24" xfId="39678"/>
    <cellStyle name="SAPBEXHLevel1 2 2 2 25" xfId="39679"/>
    <cellStyle name="SAPBEXHLevel1 2 2 2 26" xfId="39680"/>
    <cellStyle name="SAPBEXHLevel1 2 2 2 27" xfId="39681"/>
    <cellStyle name="SAPBEXHLevel1 2 2 2 3" xfId="39682"/>
    <cellStyle name="SAPBEXHLevel1 2 2 2 4" xfId="39683"/>
    <cellStyle name="SAPBEXHLevel1 2 2 2 5" xfId="39684"/>
    <cellStyle name="SAPBEXHLevel1 2 2 2 6" xfId="39685"/>
    <cellStyle name="SAPBEXHLevel1 2 2 2 7" xfId="39686"/>
    <cellStyle name="SAPBEXHLevel1 2 2 2 8" xfId="39687"/>
    <cellStyle name="SAPBEXHLevel1 2 2 2 9" xfId="39688"/>
    <cellStyle name="SAPBEXHLevel1 2 2 20" xfId="39689"/>
    <cellStyle name="SAPBEXHLevel1 2 2 21" xfId="39690"/>
    <cellStyle name="SAPBEXHLevel1 2 2 22" xfId="39691"/>
    <cellStyle name="SAPBEXHLevel1 2 2 23" xfId="39692"/>
    <cellStyle name="SAPBEXHLevel1 2 2 24" xfId="39693"/>
    <cellStyle name="SAPBEXHLevel1 2 2 25" xfId="39694"/>
    <cellStyle name="SAPBEXHLevel1 2 2 26" xfId="39695"/>
    <cellStyle name="SAPBEXHLevel1 2 2 27" xfId="39696"/>
    <cellStyle name="SAPBEXHLevel1 2 2 28" xfId="39697"/>
    <cellStyle name="SAPBEXHLevel1 2 2 29" xfId="39698"/>
    <cellStyle name="SAPBEXHLevel1 2 2 3" xfId="1005"/>
    <cellStyle name="SAPBEXHLevel1 2 2 3 10" xfId="39699"/>
    <cellStyle name="SAPBEXHLevel1 2 2 3 11" xfId="39700"/>
    <cellStyle name="SAPBEXHLevel1 2 2 3 12" xfId="39701"/>
    <cellStyle name="SAPBEXHLevel1 2 2 3 13" xfId="39702"/>
    <cellStyle name="SAPBEXHLevel1 2 2 3 14" xfId="39703"/>
    <cellStyle name="SAPBEXHLevel1 2 2 3 15" xfId="39704"/>
    <cellStyle name="SAPBEXHLevel1 2 2 3 16" xfId="39705"/>
    <cellStyle name="SAPBEXHLevel1 2 2 3 17" xfId="39706"/>
    <cellStyle name="SAPBEXHLevel1 2 2 3 18" xfId="39707"/>
    <cellStyle name="SAPBEXHLevel1 2 2 3 19" xfId="39708"/>
    <cellStyle name="SAPBEXHLevel1 2 2 3 2" xfId="2029"/>
    <cellStyle name="SAPBEXHLevel1 2 2 3 2 2" xfId="13658"/>
    <cellStyle name="SAPBEXHLevel1 2 2 3 2 2 2" xfId="13659"/>
    <cellStyle name="SAPBEXHLevel1 2 2 3 2 2 2 2" xfId="13660"/>
    <cellStyle name="SAPBEXHLevel1 2 2 3 2 2 2 2 2" xfId="13661"/>
    <cellStyle name="SAPBEXHLevel1 2 2 3 2 2 2 3" xfId="13662"/>
    <cellStyle name="SAPBEXHLevel1 2 2 3 2 2 3" xfId="13663"/>
    <cellStyle name="SAPBEXHLevel1 2 2 3 2 2 3 2" xfId="13664"/>
    <cellStyle name="SAPBEXHLevel1 2 2 3 2 2 3 2 2" xfId="13665"/>
    <cellStyle name="SAPBEXHLevel1 2 2 3 2 2 4" xfId="13666"/>
    <cellStyle name="SAPBEXHLevel1 2 2 3 2 2 4 2" xfId="13667"/>
    <cellStyle name="SAPBEXHLevel1 2 2 3 2 3" xfId="13668"/>
    <cellStyle name="SAPBEXHLevel1 2 2 3 2 3 2" xfId="13669"/>
    <cellStyle name="SAPBEXHLevel1 2 2 3 2 3 2 2" xfId="13670"/>
    <cellStyle name="SAPBEXHLevel1 2 2 3 2 3 3" xfId="13671"/>
    <cellStyle name="SAPBEXHLevel1 2 2 3 2 4" xfId="13672"/>
    <cellStyle name="SAPBEXHLevel1 2 2 3 2 4 2" xfId="13673"/>
    <cellStyle name="SAPBEXHLevel1 2 2 3 2 4 2 2" xfId="13674"/>
    <cellStyle name="SAPBEXHLevel1 2 2 3 2 5" xfId="13675"/>
    <cellStyle name="SAPBEXHLevel1 2 2 3 2 5 2" xfId="13676"/>
    <cellStyle name="SAPBEXHLevel1 2 2 3 2 6" xfId="39709"/>
    <cellStyle name="SAPBEXHLevel1 2 2 3 2 7" xfId="39710"/>
    <cellStyle name="SAPBEXHLevel1 2 2 3 20" xfId="39711"/>
    <cellStyle name="SAPBEXHLevel1 2 2 3 21" xfId="39712"/>
    <cellStyle name="SAPBEXHLevel1 2 2 3 22" xfId="39713"/>
    <cellStyle name="SAPBEXHLevel1 2 2 3 23" xfId="39714"/>
    <cellStyle name="SAPBEXHLevel1 2 2 3 24" xfId="39715"/>
    <cellStyle name="SAPBEXHLevel1 2 2 3 25" xfId="39716"/>
    <cellStyle name="SAPBEXHLevel1 2 2 3 26" xfId="39717"/>
    <cellStyle name="SAPBEXHLevel1 2 2 3 27" xfId="39718"/>
    <cellStyle name="SAPBEXHLevel1 2 2 3 3" xfId="39719"/>
    <cellStyle name="SAPBEXHLevel1 2 2 3 4" xfId="39720"/>
    <cellStyle name="SAPBEXHLevel1 2 2 3 5" xfId="39721"/>
    <cellStyle name="SAPBEXHLevel1 2 2 3 6" xfId="39722"/>
    <cellStyle name="SAPBEXHLevel1 2 2 3 7" xfId="39723"/>
    <cellStyle name="SAPBEXHLevel1 2 2 3 8" xfId="39724"/>
    <cellStyle name="SAPBEXHLevel1 2 2 3 9" xfId="39725"/>
    <cellStyle name="SAPBEXHLevel1 2 2 30" xfId="39726"/>
    <cellStyle name="SAPBEXHLevel1 2 2 31" xfId="39727"/>
    <cellStyle name="SAPBEXHLevel1 2 2 32" xfId="39728"/>
    <cellStyle name="SAPBEXHLevel1 2 2 4" xfId="1006"/>
    <cellStyle name="SAPBEXHLevel1 2 2 4 10" xfId="39729"/>
    <cellStyle name="SAPBEXHLevel1 2 2 4 11" xfId="39730"/>
    <cellStyle name="SAPBEXHLevel1 2 2 4 12" xfId="39731"/>
    <cellStyle name="SAPBEXHLevel1 2 2 4 13" xfId="39732"/>
    <cellStyle name="SAPBEXHLevel1 2 2 4 14" xfId="39733"/>
    <cellStyle name="SAPBEXHLevel1 2 2 4 15" xfId="39734"/>
    <cellStyle name="SAPBEXHLevel1 2 2 4 16" xfId="39735"/>
    <cellStyle name="SAPBEXHLevel1 2 2 4 17" xfId="39736"/>
    <cellStyle name="SAPBEXHLevel1 2 2 4 18" xfId="39737"/>
    <cellStyle name="SAPBEXHLevel1 2 2 4 19" xfId="39738"/>
    <cellStyle name="SAPBEXHLevel1 2 2 4 2" xfId="2030"/>
    <cellStyle name="SAPBEXHLevel1 2 2 4 2 2" xfId="13677"/>
    <cellStyle name="SAPBEXHLevel1 2 2 4 2 2 2" xfId="13678"/>
    <cellStyle name="SAPBEXHLevel1 2 2 4 2 2 2 2" xfId="13679"/>
    <cellStyle name="SAPBEXHLevel1 2 2 4 2 2 2 2 2" xfId="13680"/>
    <cellStyle name="SAPBEXHLevel1 2 2 4 2 2 2 3" xfId="13681"/>
    <cellStyle name="SAPBEXHLevel1 2 2 4 2 2 3" xfId="13682"/>
    <cellStyle name="SAPBEXHLevel1 2 2 4 2 2 3 2" xfId="13683"/>
    <cellStyle name="SAPBEXHLevel1 2 2 4 2 2 3 2 2" xfId="13684"/>
    <cellStyle name="SAPBEXHLevel1 2 2 4 2 2 4" xfId="13685"/>
    <cellStyle name="SAPBEXHLevel1 2 2 4 2 2 4 2" xfId="13686"/>
    <cellStyle name="SAPBEXHLevel1 2 2 4 2 3" xfId="13687"/>
    <cellStyle name="SAPBEXHLevel1 2 2 4 2 3 2" xfId="13688"/>
    <cellStyle name="SAPBEXHLevel1 2 2 4 2 3 2 2" xfId="13689"/>
    <cellStyle name="SAPBEXHLevel1 2 2 4 2 3 3" xfId="13690"/>
    <cellStyle name="SAPBEXHLevel1 2 2 4 2 4" xfId="13691"/>
    <cellStyle name="SAPBEXHLevel1 2 2 4 2 4 2" xfId="13692"/>
    <cellStyle name="SAPBEXHLevel1 2 2 4 2 4 2 2" xfId="13693"/>
    <cellStyle name="SAPBEXHLevel1 2 2 4 2 5" xfId="13694"/>
    <cellStyle name="SAPBEXHLevel1 2 2 4 2 5 2" xfId="13695"/>
    <cellStyle name="SAPBEXHLevel1 2 2 4 2 6" xfId="39739"/>
    <cellStyle name="SAPBEXHLevel1 2 2 4 2 7" xfId="39740"/>
    <cellStyle name="SAPBEXHLevel1 2 2 4 20" xfId="39741"/>
    <cellStyle name="SAPBEXHLevel1 2 2 4 21" xfId="39742"/>
    <cellStyle name="SAPBEXHLevel1 2 2 4 22" xfId="39743"/>
    <cellStyle name="SAPBEXHLevel1 2 2 4 23" xfId="39744"/>
    <cellStyle name="SAPBEXHLevel1 2 2 4 24" xfId="39745"/>
    <cellStyle name="SAPBEXHLevel1 2 2 4 25" xfId="39746"/>
    <cellStyle name="SAPBEXHLevel1 2 2 4 26" xfId="39747"/>
    <cellStyle name="SAPBEXHLevel1 2 2 4 27" xfId="39748"/>
    <cellStyle name="SAPBEXHLevel1 2 2 4 3" xfId="39749"/>
    <cellStyle name="SAPBEXHLevel1 2 2 4 4" xfId="39750"/>
    <cellStyle name="SAPBEXHLevel1 2 2 4 5" xfId="39751"/>
    <cellStyle name="SAPBEXHLevel1 2 2 4 6" xfId="39752"/>
    <cellStyle name="SAPBEXHLevel1 2 2 4 7" xfId="39753"/>
    <cellStyle name="SAPBEXHLevel1 2 2 4 8" xfId="39754"/>
    <cellStyle name="SAPBEXHLevel1 2 2 4 9" xfId="39755"/>
    <cellStyle name="SAPBEXHLevel1 2 2 5" xfId="1007"/>
    <cellStyle name="SAPBEXHLevel1 2 2 5 10" xfId="39756"/>
    <cellStyle name="SAPBEXHLevel1 2 2 5 11" xfId="39757"/>
    <cellStyle name="SAPBEXHLevel1 2 2 5 12" xfId="39758"/>
    <cellStyle name="SAPBEXHLevel1 2 2 5 13" xfId="39759"/>
    <cellStyle name="SAPBEXHLevel1 2 2 5 14" xfId="39760"/>
    <cellStyle name="SAPBEXHLevel1 2 2 5 15" xfId="39761"/>
    <cellStyle name="SAPBEXHLevel1 2 2 5 16" xfId="39762"/>
    <cellStyle name="SAPBEXHLevel1 2 2 5 17" xfId="39763"/>
    <cellStyle name="SAPBEXHLevel1 2 2 5 18" xfId="39764"/>
    <cellStyle name="SAPBEXHLevel1 2 2 5 19" xfId="39765"/>
    <cellStyle name="SAPBEXHLevel1 2 2 5 2" xfId="2031"/>
    <cellStyle name="SAPBEXHLevel1 2 2 5 2 2" xfId="13696"/>
    <cellStyle name="SAPBEXHLevel1 2 2 5 2 2 2" xfId="13697"/>
    <cellStyle name="SAPBEXHLevel1 2 2 5 2 2 2 2" xfId="13698"/>
    <cellStyle name="SAPBEXHLevel1 2 2 5 2 2 2 2 2" xfId="13699"/>
    <cellStyle name="SAPBEXHLevel1 2 2 5 2 2 2 3" xfId="13700"/>
    <cellStyle name="SAPBEXHLevel1 2 2 5 2 2 3" xfId="13701"/>
    <cellStyle name="SAPBEXHLevel1 2 2 5 2 2 3 2" xfId="13702"/>
    <cellStyle name="SAPBEXHLevel1 2 2 5 2 2 3 2 2" xfId="13703"/>
    <cellStyle name="SAPBEXHLevel1 2 2 5 2 2 4" xfId="13704"/>
    <cellStyle name="SAPBEXHLevel1 2 2 5 2 2 4 2" xfId="13705"/>
    <cellStyle name="SAPBEXHLevel1 2 2 5 2 3" xfId="13706"/>
    <cellStyle name="SAPBEXHLevel1 2 2 5 2 3 2" xfId="13707"/>
    <cellStyle name="SAPBEXHLevel1 2 2 5 2 3 2 2" xfId="13708"/>
    <cellStyle name="SAPBEXHLevel1 2 2 5 2 3 3" xfId="13709"/>
    <cellStyle name="SAPBEXHLevel1 2 2 5 2 4" xfId="13710"/>
    <cellStyle name="SAPBEXHLevel1 2 2 5 2 4 2" xfId="13711"/>
    <cellStyle name="SAPBEXHLevel1 2 2 5 2 4 2 2" xfId="13712"/>
    <cellStyle name="SAPBEXHLevel1 2 2 5 2 5" xfId="13713"/>
    <cellStyle name="SAPBEXHLevel1 2 2 5 2 5 2" xfId="13714"/>
    <cellStyle name="SAPBEXHLevel1 2 2 5 2 6" xfId="39766"/>
    <cellStyle name="SAPBEXHLevel1 2 2 5 2 7" xfId="39767"/>
    <cellStyle name="SAPBEXHLevel1 2 2 5 20" xfId="39768"/>
    <cellStyle name="SAPBEXHLevel1 2 2 5 21" xfId="39769"/>
    <cellStyle name="SAPBEXHLevel1 2 2 5 22" xfId="39770"/>
    <cellStyle name="SAPBEXHLevel1 2 2 5 23" xfId="39771"/>
    <cellStyle name="SAPBEXHLevel1 2 2 5 24" xfId="39772"/>
    <cellStyle name="SAPBEXHLevel1 2 2 5 25" xfId="39773"/>
    <cellStyle name="SAPBEXHLevel1 2 2 5 26" xfId="39774"/>
    <cellStyle name="SAPBEXHLevel1 2 2 5 27" xfId="39775"/>
    <cellStyle name="SAPBEXHLevel1 2 2 5 3" xfId="39776"/>
    <cellStyle name="SAPBEXHLevel1 2 2 5 4" xfId="39777"/>
    <cellStyle name="SAPBEXHLevel1 2 2 5 5" xfId="39778"/>
    <cellStyle name="SAPBEXHLevel1 2 2 5 6" xfId="39779"/>
    <cellStyle name="SAPBEXHLevel1 2 2 5 7" xfId="39780"/>
    <cellStyle name="SAPBEXHLevel1 2 2 5 8" xfId="39781"/>
    <cellStyle name="SAPBEXHLevel1 2 2 5 9" xfId="39782"/>
    <cellStyle name="SAPBEXHLevel1 2 2 6" xfId="1008"/>
    <cellStyle name="SAPBEXHLevel1 2 2 6 10" xfId="39783"/>
    <cellStyle name="SAPBEXHLevel1 2 2 6 11" xfId="39784"/>
    <cellStyle name="SAPBEXHLevel1 2 2 6 12" xfId="39785"/>
    <cellStyle name="SAPBEXHLevel1 2 2 6 13" xfId="39786"/>
    <cellStyle name="SAPBEXHLevel1 2 2 6 14" xfId="39787"/>
    <cellStyle name="SAPBEXHLevel1 2 2 6 15" xfId="39788"/>
    <cellStyle name="SAPBEXHLevel1 2 2 6 16" xfId="39789"/>
    <cellStyle name="SAPBEXHLevel1 2 2 6 17" xfId="39790"/>
    <cellStyle name="SAPBEXHLevel1 2 2 6 18" xfId="39791"/>
    <cellStyle name="SAPBEXHLevel1 2 2 6 19" xfId="39792"/>
    <cellStyle name="SAPBEXHLevel1 2 2 6 2" xfId="2032"/>
    <cellStyle name="SAPBEXHLevel1 2 2 6 2 2" xfId="13715"/>
    <cellStyle name="SAPBEXHLevel1 2 2 6 2 2 2" xfId="13716"/>
    <cellStyle name="SAPBEXHLevel1 2 2 6 2 2 2 2" xfId="13717"/>
    <cellStyle name="SAPBEXHLevel1 2 2 6 2 2 2 2 2" xfId="13718"/>
    <cellStyle name="SAPBEXHLevel1 2 2 6 2 2 2 3" xfId="13719"/>
    <cellStyle name="SAPBEXHLevel1 2 2 6 2 2 3" xfId="13720"/>
    <cellStyle name="SAPBEXHLevel1 2 2 6 2 2 3 2" xfId="13721"/>
    <cellStyle name="SAPBEXHLevel1 2 2 6 2 2 3 2 2" xfId="13722"/>
    <cellStyle name="SAPBEXHLevel1 2 2 6 2 2 4" xfId="13723"/>
    <cellStyle name="SAPBEXHLevel1 2 2 6 2 2 4 2" xfId="13724"/>
    <cellStyle name="SAPBEXHLevel1 2 2 6 2 3" xfId="13725"/>
    <cellStyle name="SAPBEXHLevel1 2 2 6 2 3 2" xfId="13726"/>
    <cellStyle name="SAPBEXHLevel1 2 2 6 2 3 2 2" xfId="13727"/>
    <cellStyle name="SAPBEXHLevel1 2 2 6 2 3 3" xfId="13728"/>
    <cellStyle name="SAPBEXHLevel1 2 2 6 2 4" xfId="13729"/>
    <cellStyle name="SAPBEXHLevel1 2 2 6 2 4 2" xfId="13730"/>
    <cellStyle name="SAPBEXHLevel1 2 2 6 2 4 2 2" xfId="13731"/>
    <cellStyle name="SAPBEXHLevel1 2 2 6 2 5" xfId="13732"/>
    <cellStyle name="SAPBEXHLevel1 2 2 6 2 5 2" xfId="13733"/>
    <cellStyle name="SAPBEXHLevel1 2 2 6 2 6" xfId="39793"/>
    <cellStyle name="SAPBEXHLevel1 2 2 6 2 7" xfId="39794"/>
    <cellStyle name="SAPBEXHLevel1 2 2 6 20" xfId="39795"/>
    <cellStyle name="SAPBEXHLevel1 2 2 6 21" xfId="39796"/>
    <cellStyle name="SAPBEXHLevel1 2 2 6 22" xfId="39797"/>
    <cellStyle name="SAPBEXHLevel1 2 2 6 23" xfId="39798"/>
    <cellStyle name="SAPBEXHLevel1 2 2 6 24" xfId="39799"/>
    <cellStyle name="SAPBEXHLevel1 2 2 6 25" xfId="39800"/>
    <cellStyle name="SAPBEXHLevel1 2 2 6 26" xfId="39801"/>
    <cellStyle name="SAPBEXHLevel1 2 2 6 27" xfId="39802"/>
    <cellStyle name="SAPBEXHLevel1 2 2 6 3" xfId="39803"/>
    <cellStyle name="SAPBEXHLevel1 2 2 6 4" xfId="39804"/>
    <cellStyle name="SAPBEXHLevel1 2 2 6 5" xfId="39805"/>
    <cellStyle name="SAPBEXHLevel1 2 2 6 6" xfId="39806"/>
    <cellStyle name="SAPBEXHLevel1 2 2 6 7" xfId="39807"/>
    <cellStyle name="SAPBEXHLevel1 2 2 6 8" xfId="39808"/>
    <cellStyle name="SAPBEXHLevel1 2 2 6 9" xfId="39809"/>
    <cellStyle name="SAPBEXHLevel1 2 2 7" xfId="2033"/>
    <cellStyle name="SAPBEXHLevel1 2 2 7 2" xfId="13734"/>
    <cellStyle name="SAPBEXHLevel1 2 2 7 2 2" xfId="13735"/>
    <cellStyle name="SAPBEXHLevel1 2 2 7 2 2 2" xfId="13736"/>
    <cellStyle name="SAPBEXHLevel1 2 2 7 2 2 2 2" xfId="13737"/>
    <cellStyle name="SAPBEXHLevel1 2 2 7 2 2 3" xfId="13738"/>
    <cellStyle name="SAPBEXHLevel1 2 2 7 2 3" xfId="13739"/>
    <cellStyle name="SAPBEXHLevel1 2 2 7 2 3 2" xfId="13740"/>
    <cellStyle name="SAPBEXHLevel1 2 2 7 2 3 2 2" xfId="13741"/>
    <cellStyle name="SAPBEXHLevel1 2 2 7 2 4" xfId="13742"/>
    <cellStyle name="SAPBEXHLevel1 2 2 7 2 4 2" xfId="13743"/>
    <cellStyle name="SAPBEXHLevel1 2 2 7 3" xfId="13744"/>
    <cellStyle name="SAPBEXHLevel1 2 2 7 3 2" xfId="13745"/>
    <cellStyle name="SAPBEXHLevel1 2 2 7 3 2 2" xfId="13746"/>
    <cellStyle name="SAPBEXHLevel1 2 2 7 3 3" xfId="13747"/>
    <cellStyle name="SAPBEXHLevel1 2 2 7 4" xfId="13748"/>
    <cellStyle name="SAPBEXHLevel1 2 2 7 4 2" xfId="13749"/>
    <cellStyle name="SAPBEXHLevel1 2 2 7 4 2 2" xfId="13750"/>
    <cellStyle name="SAPBEXHLevel1 2 2 7 5" xfId="13751"/>
    <cellStyle name="SAPBEXHLevel1 2 2 7 5 2" xfId="13752"/>
    <cellStyle name="SAPBEXHLevel1 2 2 7 6" xfId="39810"/>
    <cellStyle name="SAPBEXHLevel1 2 2 7 7" xfId="39811"/>
    <cellStyle name="SAPBEXHLevel1 2 2 8" xfId="39812"/>
    <cellStyle name="SAPBEXHLevel1 2 2 9" xfId="39813"/>
    <cellStyle name="SAPBEXHLevel1 2 20" xfId="39814"/>
    <cellStyle name="SAPBEXHLevel1 2 21" xfId="39815"/>
    <cellStyle name="SAPBEXHLevel1 2 22" xfId="39816"/>
    <cellStyle name="SAPBEXHLevel1 2 23" xfId="39817"/>
    <cellStyle name="SAPBEXHLevel1 2 24" xfId="39818"/>
    <cellStyle name="SAPBEXHLevel1 2 25" xfId="39819"/>
    <cellStyle name="SAPBEXHLevel1 2 26" xfId="39820"/>
    <cellStyle name="SAPBEXHLevel1 2 27" xfId="39821"/>
    <cellStyle name="SAPBEXHLevel1 2 28" xfId="39822"/>
    <cellStyle name="SAPBEXHLevel1 2 29" xfId="39823"/>
    <cellStyle name="SAPBEXHLevel1 2 3" xfId="1009"/>
    <cellStyle name="SAPBEXHLevel1 2 3 10" xfId="39824"/>
    <cellStyle name="SAPBEXHLevel1 2 3 11" xfId="39825"/>
    <cellStyle name="SAPBEXHLevel1 2 3 12" xfId="39826"/>
    <cellStyle name="SAPBEXHLevel1 2 3 13" xfId="39827"/>
    <cellStyle name="SAPBEXHLevel1 2 3 14" xfId="39828"/>
    <cellStyle name="SAPBEXHLevel1 2 3 15" xfId="39829"/>
    <cellStyle name="SAPBEXHLevel1 2 3 16" xfId="39830"/>
    <cellStyle name="SAPBEXHLevel1 2 3 17" xfId="39831"/>
    <cellStyle name="SAPBEXHLevel1 2 3 18" xfId="39832"/>
    <cellStyle name="SAPBEXHLevel1 2 3 19" xfId="39833"/>
    <cellStyle name="SAPBEXHLevel1 2 3 2" xfId="2034"/>
    <cellStyle name="SAPBEXHLevel1 2 3 2 2" xfId="13753"/>
    <cellStyle name="SAPBEXHLevel1 2 3 2 2 2" xfId="13754"/>
    <cellStyle name="SAPBEXHLevel1 2 3 2 2 2 2" xfId="13755"/>
    <cellStyle name="SAPBEXHLevel1 2 3 2 2 2 2 2" xfId="13756"/>
    <cellStyle name="SAPBEXHLevel1 2 3 2 2 2 3" xfId="13757"/>
    <cellStyle name="SAPBEXHLevel1 2 3 2 2 3" xfId="13758"/>
    <cellStyle name="SAPBEXHLevel1 2 3 2 2 3 2" xfId="13759"/>
    <cellStyle name="SAPBEXHLevel1 2 3 2 2 3 2 2" xfId="13760"/>
    <cellStyle name="SAPBEXHLevel1 2 3 2 2 4" xfId="13761"/>
    <cellStyle name="SAPBEXHLevel1 2 3 2 2 4 2" xfId="13762"/>
    <cellStyle name="SAPBEXHLevel1 2 3 2 3" xfId="13763"/>
    <cellStyle name="SAPBEXHLevel1 2 3 2 3 2" xfId="13764"/>
    <cellStyle name="SAPBEXHLevel1 2 3 2 3 2 2" xfId="13765"/>
    <cellStyle name="SAPBEXHLevel1 2 3 2 3 3" xfId="13766"/>
    <cellStyle name="SAPBEXHLevel1 2 3 2 4" xfId="13767"/>
    <cellStyle name="SAPBEXHLevel1 2 3 2 4 2" xfId="13768"/>
    <cellStyle name="SAPBEXHLevel1 2 3 2 4 2 2" xfId="13769"/>
    <cellStyle name="SAPBEXHLevel1 2 3 2 5" xfId="13770"/>
    <cellStyle name="SAPBEXHLevel1 2 3 2 5 2" xfId="13771"/>
    <cellStyle name="SAPBEXHLevel1 2 3 2 6" xfId="39834"/>
    <cellStyle name="SAPBEXHLevel1 2 3 2 7" xfId="39835"/>
    <cellStyle name="SAPBEXHLevel1 2 3 20" xfId="39836"/>
    <cellStyle name="SAPBEXHLevel1 2 3 21" xfId="39837"/>
    <cellStyle name="SAPBEXHLevel1 2 3 22" xfId="39838"/>
    <cellStyle name="SAPBEXHLevel1 2 3 23" xfId="39839"/>
    <cellStyle name="SAPBEXHLevel1 2 3 24" xfId="39840"/>
    <cellStyle name="SAPBEXHLevel1 2 3 25" xfId="39841"/>
    <cellStyle name="SAPBEXHLevel1 2 3 26" xfId="39842"/>
    <cellStyle name="SAPBEXHLevel1 2 3 27" xfId="39843"/>
    <cellStyle name="SAPBEXHLevel1 2 3 3" xfId="39844"/>
    <cellStyle name="SAPBEXHLevel1 2 3 4" xfId="39845"/>
    <cellStyle name="SAPBEXHLevel1 2 3 5" xfId="39846"/>
    <cellStyle name="SAPBEXHLevel1 2 3 6" xfId="39847"/>
    <cellStyle name="SAPBEXHLevel1 2 3 7" xfId="39848"/>
    <cellStyle name="SAPBEXHLevel1 2 3 8" xfId="39849"/>
    <cellStyle name="SAPBEXHLevel1 2 3 9" xfId="39850"/>
    <cellStyle name="SAPBEXHLevel1 2 30" xfId="39851"/>
    <cellStyle name="SAPBEXHLevel1 2 31" xfId="39852"/>
    <cellStyle name="SAPBEXHLevel1 2 32" xfId="39853"/>
    <cellStyle name="SAPBEXHLevel1 2 4" xfId="1010"/>
    <cellStyle name="SAPBEXHLevel1 2 4 10" xfId="39854"/>
    <cellStyle name="SAPBEXHLevel1 2 4 11" xfId="39855"/>
    <cellStyle name="SAPBEXHLevel1 2 4 12" xfId="39856"/>
    <cellStyle name="SAPBEXHLevel1 2 4 13" xfId="39857"/>
    <cellStyle name="SAPBEXHLevel1 2 4 14" xfId="39858"/>
    <cellStyle name="SAPBEXHLevel1 2 4 15" xfId="39859"/>
    <cellStyle name="SAPBEXHLevel1 2 4 16" xfId="39860"/>
    <cellStyle name="SAPBEXHLevel1 2 4 17" xfId="39861"/>
    <cellStyle name="SAPBEXHLevel1 2 4 18" xfId="39862"/>
    <cellStyle name="SAPBEXHLevel1 2 4 19" xfId="39863"/>
    <cellStyle name="SAPBEXHLevel1 2 4 2" xfId="2035"/>
    <cellStyle name="SAPBEXHLevel1 2 4 2 2" xfId="13772"/>
    <cellStyle name="SAPBEXHLevel1 2 4 2 2 2" xfId="13773"/>
    <cellStyle name="SAPBEXHLevel1 2 4 2 2 2 2" xfId="13774"/>
    <cellStyle name="SAPBEXHLevel1 2 4 2 2 2 2 2" xfId="13775"/>
    <cellStyle name="SAPBEXHLevel1 2 4 2 2 2 3" xfId="13776"/>
    <cellStyle name="SAPBEXHLevel1 2 4 2 2 3" xfId="13777"/>
    <cellStyle name="SAPBEXHLevel1 2 4 2 2 3 2" xfId="13778"/>
    <cellStyle name="SAPBEXHLevel1 2 4 2 2 3 2 2" xfId="13779"/>
    <cellStyle name="SAPBEXHLevel1 2 4 2 2 4" xfId="13780"/>
    <cellStyle name="SAPBEXHLevel1 2 4 2 2 4 2" xfId="13781"/>
    <cellStyle name="SAPBEXHLevel1 2 4 2 3" xfId="13782"/>
    <cellStyle name="SAPBEXHLevel1 2 4 2 3 2" xfId="13783"/>
    <cellStyle name="SAPBEXHLevel1 2 4 2 3 2 2" xfId="13784"/>
    <cellStyle name="SAPBEXHLevel1 2 4 2 3 3" xfId="13785"/>
    <cellStyle name="SAPBEXHLevel1 2 4 2 4" xfId="13786"/>
    <cellStyle name="SAPBEXHLevel1 2 4 2 4 2" xfId="13787"/>
    <cellStyle name="SAPBEXHLevel1 2 4 2 4 2 2" xfId="13788"/>
    <cellStyle name="SAPBEXHLevel1 2 4 2 5" xfId="13789"/>
    <cellStyle name="SAPBEXHLevel1 2 4 2 5 2" xfId="13790"/>
    <cellStyle name="SAPBEXHLevel1 2 4 2 6" xfId="39864"/>
    <cellStyle name="SAPBEXHLevel1 2 4 2 7" xfId="39865"/>
    <cellStyle name="SAPBEXHLevel1 2 4 20" xfId="39866"/>
    <cellStyle name="SAPBEXHLevel1 2 4 21" xfId="39867"/>
    <cellStyle name="SAPBEXHLevel1 2 4 22" xfId="39868"/>
    <cellStyle name="SAPBEXHLevel1 2 4 23" xfId="39869"/>
    <cellStyle name="SAPBEXHLevel1 2 4 24" xfId="39870"/>
    <cellStyle name="SAPBEXHLevel1 2 4 25" xfId="39871"/>
    <cellStyle name="SAPBEXHLevel1 2 4 26" xfId="39872"/>
    <cellStyle name="SAPBEXHLevel1 2 4 27" xfId="39873"/>
    <cellStyle name="SAPBEXHLevel1 2 4 3" xfId="39874"/>
    <cellStyle name="SAPBEXHLevel1 2 4 4" xfId="39875"/>
    <cellStyle name="SAPBEXHLevel1 2 4 5" xfId="39876"/>
    <cellStyle name="SAPBEXHLevel1 2 4 6" xfId="39877"/>
    <cellStyle name="SAPBEXHLevel1 2 4 7" xfId="39878"/>
    <cellStyle name="SAPBEXHLevel1 2 4 8" xfId="39879"/>
    <cellStyle name="SAPBEXHLevel1 2 4 9" xfId="39880"/>
    <cellStyle name="SAPBEXHLevel1 2 5" xfId="1011"/>
    <cellStyle name="SAPBEXHLevel1 2 5 10" xfId="39881"/>
    <cellStyle name="SAPBEXHLevel1 2 5 11" xfId="39882"/>
    <cellStyle name="SAPBEXHLevel1 2 5 12" xfId="39883"/>
    <cellStyle name="SAPBEXHLevel1 2 5 13" xfId="39884"/>
    <cellStyle name="SAPBEXHLevel1 2 5 14" xfId="39885"/>
    <cellStyle name="SAPBEXHLevel1 2 5 15" xfId="39886"/>
    <cellStyle name="SAPBEXHLevel1 2 5 16" xfId="39887"/>
    <cellStyle name="SAPBEXHLevel1 2 5 17" xfId="39888"/>
    <cellStyle name="SAPBEXHLevel1 2 5 18" xfId="39889"/>
    <cellStyle name="SAPBEXHLevel1 2 5 19" xfId="39890"/>
    <cellStyle name="SAPBEXHLevel1 2 5 2" xfId="2036"/>
    <cellStyle name="SAPBEXHLevel1 2 5 2 2" xfId="13791"/>
    <cellStyle name="SAPBEXHLevel1 2 5 2 2 2" xfId="13792"/>
    <cellStyle name="SAPBEXHLevel1 2 5 2 2 2 2" xfId="13793"/>
    <cellStyle name="SAPBEXHLevel1 2 5 2 2 2 2 2" xfId="13794"/>
    <cellStyle name="SAPBEXHLevel1 2 5 2 2 2 3" xfId="13795"/>
    <cellStyle name="SAPBEXHLevel1 2 5 2 2 3" xfId="13796"/>
    <cellStyle name="SAPBEXHLevel1 2 5 2 2 3 2" xfId="13797"/>
    <cellStyle name="SAPBEXHLevel1 2 5 2 2 3 2 2" xfId="13798"/>
    <cellStyle name="SAPBEXHLevel1 2 5 2 2 4" xfId="13799"/>
    <cellStyle name="SAPBEXHLevel1 2 5 2 2 4 2" xfId="13800"/>
    <cellStyle name="SAPBEXHLevel1 2 5 2 3" xfId="13801"/>
    <cellStyle name="SAPBEXHLevel1 2 5 2 3 2" xfId="13802"/>
    <cellStyle name="SAPBEXHLevel1 2 5 2 3 2 2" xfId="13803"/>
    <cellStyle name="SAPBEXHLevel1 2 5 2 3 3" xfId="13804"/>
    <cellStyle name="SAPBEXHLevel1 2 5 2 4" xfId="13805"/>
    <cellStyle name="SAPBEXHLevel1 2 5 2 4 2" xfId="13806"/>
    <cellStyle name="SAPBEXHLevel1 2 5 2 4 2 2" xfId="13807"/>
    <cellStyle name="SAPBEXHLevel1 2 5 2 5" xfId="13808"/>
    <cellStyle name="SAPBEXHLevel1 2 5 2 5 2" xfId="13809"/>
    <cellStyle name="SAPBEXHLevel1 2 5 2 6" xfId="39891"/>
    <cellStyle name="SAPBEXHLevel1 2 5 2 7" xfId="39892"/>
    <cellStyle name="SAPBEXHLevel1 2 5 20" xfId="39893"/>
    <cellStyle name="SAPBEXHLevel1 2 5 21" xfId="39894"/>
    <cellStyle name="SAPBEXHLevel1 2 5 22" xfId="39895"/>
    <cellStyle name="SAPBEXHLevel1 2 5 23" xfId="39896"/>
    <cellStyle name="SAPBEXHLevel1 2 5 24" xfId="39897"/>
    <cellStyle name="SAPBEXHLevel1 2 5 25" xfId="39898"/>
    <cellStyle name="SAPBEXHLevel1 2 5 26" xfId="39899"/>
    <cellStyle name="SAPBEXHLevel1 2 5 27" xfId="39900"/>
    <cellStyle name="SAPBEXHLevel1 2 5 3" xfId="39901"/>
    <cellStyle name="SAPBEXHLevel1 2 5 4" xfId="39902"/>
    <cellStyle name="SAPBEXHLevel1 2 5 5" xfId="39903"/>
    <cellStyle name="SAPBEXHLevel1 2 5 6" xfId="39904"/>
    <cellStyle name="SAPBEXHLevel1 2 5 7" xfId="39905"/>
    <cellStyle name="SAPBEXHLevel1 2 5 8" xfId="39906"/>
    <cellStyle name="SAPBEXHLevel1 2 5 9" xfId="39907"/>
    <cellStyle name="SAPBEXHLevel1 2 6" xfId="1012"/>
    <cellStyle name="SAPBEXHLevel1 2 6 10" xfId="39908"/>
    <cellStyle name="SAPBEXHLevel1 2 6 11" xfId="39909"/>
    <cellStyle name="SAPBEXHLevel1 2 6 12" xfId="39910"/>
    <cellStyle name="SAPBEXHLevel1 2 6 13" xfId="39911"/>
    <cellStyle name="SAPBEXHLevel1 2 6 14" xfId="39912"/>
    <cellStyle name="SAPBEXHLevel1 2 6 15" xfId="39913"/>
    <cellStyle name="SAPBEXHLevel1 2 6 16" xfId="39914"/>
    <cellStyle name="SAPBEXHLevel1 2 6 17" xfId="39915"/>
    <cellStyle name="SAPBEXHLevel1 2 6 18" xfId="39916"/>
    <cellStyle name="SAPBEXHLevel1 2 6 19" xfId="39917"/>
    <cellStyle name="SAPBEXHLevel1 2 6 2" xfId="2037"/>
    <cellStyle name="SAPBEXHLevel1 2 6 2 2" xfId="13810"/>
    <cellStyle name="SAPBEXHLevel1 2 6 2 2 2" xfId="13811"/>
    <cellStyle name="SAPBEXHLevel1 2 6 2 2 2 2" xfId="13812"/>
    <cellStyle name="SAPBEXHLevel1 2 6 2 2 2 2 2" xfId="13813"/>
    <cellStyle name="SAPBEXHLevel1 2 6 2 2 2 3" xfId="13814"/>
    <cellStyle name="SAPBEXHLevel1 2 6 2 2 3" xfId="13815"/>
    <cellStyle name="SAPBEXHLevel1 2 6 2 2 3 2" xfId="13816"/>
    <cellStyle name="SAPBEXHLevel1 2 6 2 2 3 2 2" xfId="13817"/>
    <cellStyle name="SAPBEXHLevel1 2 6 2 2 4" xfId="13818"/>
    <cellStyle name="SAPBEXHLevel1 2 6 2 2 4 2" xfId="13819"/>
    <cellStyle name="SAPBEXHLevel1 2 6 2 3" xfId="13820"/>
    <cellStyle name="SAPBEXHLevel1 2 6 2 3 2" xfId="13821"/>
    <cellStyle name="SAPBEXHLevel1 2 6 2 3 2 2" xfId="13822"/>
    <cellStyle name="SAPBEXHLevel1 2 6 2 3 3" xfId="13823"/>
    <cellStyle name="SAPBEXHLevel1 2 6 2 4" xfId="13824"/>
    <cellStyle name="SAPBEXHLevel1 2 6 2 4 2" xfId="13825"/>
    <cellStyle name="SAPBEXHLevel1 2 6 2 4 2 2" xfId="13826"/>
    <cellStyle name="SAPBEXHLevel1 2 6 2 5" xfId="13827"/>
    <cellStyle name="SAPBEXHLevel1 2 6 2 5 2" xfId="13828"/>
    <cellStyle name="SAPBEXHLevel1 2 6 2 6" xfId="39918"/>
    <cellStyle name="SAPBEXHLevel1 2 6 2 7" xfId="39919"/>
    <cellStyle name="SAPBEXHLevel1 2 6 20" xfId="39920"/>
    <cellStyle name="SAPBEXHLevel1 2 6 21" xfId="39921"/>
    <cellStyle name="SAPBEXHLevel1 2 6 22" xfId="39922"/>
    <cellStyle name="SAPBEXHLevel1 2 6 23" xfId="39923"/>
    <cellStyle name="SAPBEXHLevel1 2 6 24" xfId="39924"/>
    <cellStyle name="SAPBEXHLevel1 2 6 25" xfId="39925"/>
    <cellStyle name="SAPBEXHLevel1 2 6 26" xfId="39926"/>
    <cellStyle name="SAPBEXHLevel1 2 6 27" xfId="39927"/>
    <cellStyle name="SAPBEXHLevel1 2 6 3" xfId="39928"/>
    <cellStyle name="SAPBEXHLevel1 2 6 4" xfId="39929"/>
    <cellStyle name="SAPBEXHLevel1 2 6 5" xfId="39930"/>
    <cellStyle name="SAPBEXHLevel1 2 6 6" xfId="39931"/>
    <cellStyle name="SAPBEXHLevel1 2 6 7" xfId="39932"/>
    <cellStyle name="SAPBEXHLevel1 2 6 8" xfId="39933"/>
    <cellStyle name="SAPBEXHLevel1 2 6 9" xfId="39934"/>
    <cellStyle name="SAPBEXHLevel1 2 7" xfId="2038"/>
    <cellStyle name="SAPBEXHLevel1 2 7 2" xfId="13829"/>
    <cellStyle name="SAPBEXHLevel1 2 7 2 2" xfId="13830"/>
    <cellStyle name="SAPBEXHLevel1 2 7 2 2 2" xfId="13831"/>
    <cellStyle name="SAPBEXHLevel1 2 7 2 2 2 2" xfId="13832"/>
    <cellStyle name="SAPBEXHLevel1 2 7 2 2 3" xfId="13833"/>
    <cellStyle name="SAPBEXHLevel1 2 7 2 3" xfId="13834"/>
    <cellStyle name="SAPBEXHLevel1 2 7 2 3 2" xfId="13835"/>
    <cellStyle name="SAPBEXHLevel1 2 7 2 3 2 2" xfId="13836"/>
    <cellStyle name="SAPBEXHLevel1 2 7 2 4" xfId="13837"/>
    <cellStyle name="SAPBEXHLevel1 2 7 2 4 2" xfId="13838"/>
    <cellStyle name="SAPBEXHLevel1 2 7 3" xfId="13839"/>
    <cellStyle name="SAPBEXHLevel1 2 7 3 2" xfId="13840"/>
    <cellStyle name="SAPBEXHLevel1 2 7 3 2 2" xfId="13841"/>
    <cellStyle name="SAPBEXHLevel1 2 7 3 3" xfId="13842"/>
    <cellStyle name="SAPBEXHLevel1 2 7 4" xfId="13843"/>
    <cellStyle name="SAPBEXHLevel1 2 7 4 2" xfId="13844"/>
    <cellStyle name="SAPBEXHLevel1 2 7 4 2 2" xfId="13845"/>
    <cellStyle name="SAPBEXHLevel1 2 7 5" xfId="13846"/>
    <cellStyle name="SAPBEXHLevel1 2 7 5 2" xfId="13847"/>
    <cellStyle name="SAPBEXHLevel1 2 7 6" xfId="39935"/>
    <cellStyle name="SAPBEXHLevel1 2 7 7" xfId="39936"/>
    <cellStyle name="SAPBEXHLevel1 2 8" xfId="39937"/>
    <cellStyle name="SAPBEXHLevel1 2 9" xfId="39938"/>
    <cellStyle name="SAPBEXHLevel1 20" xfId="39939"/>
    <cellStyle name="SAPBEXHLevel1 21" xfId="39940"/>
    <cellStyle name="SAPBEXHLevel1 22" xfId="39941"/>
    <cellStyle name="SAPBEXHLevel1 23" xfId="39942"/>
    <cellStyle name="SAPBEXHLevel1 24" xfId="39943"/>
    <cellStyle name="SAPBEXHLevel1 25" xfId="39944"/>
    <cellStyle name="SAPBEXHLevel1 26" xfId="39945"/>
    <cellStyle name="SAPBEXHLevel1 27" xfId="39946"/>
    <cellStyle name="SAPBEXHLevel1 28" xfId="39947"/>
    <cellStyle name="SAPBEXHLevel1 29" xfId="39948"/>
    <cellStyle name="SAPBEXHLevel1 3" xfId="489"/>
    <cellStyle name="SAPBEXHLevel1 3 10" xfId="39949"/>
    <cellStyle name="SAPBEXHLevel1 3 11" xfId="39950"/>
    <cellStyle name="SAPBEXHLevel1 3 12" xfId="39951"/>
    <cellStyle name="SAPBEXHLevel1 3 13" xfId="39952"/>
    <cellStyle name="SAPBEXHLevel1 3 14" xfId="39953"/>
    <cellStyle name="SAPBEXHLevel1 3 15" xfId="39954"/>
    <cellStyle name="SAPBEXHLevel1 3 16" xfId="39955"/>
    <cellStyle name="SAPBEXHLevel1 3 17" xfId="39956"/>
    <cellStyle name="SAPBEXHLevel1 3 18" xfId="39957"/>
    <cellStyle name="SAPBEXHLevel1 3 19" xfId="39958"/>
    <cellStyle name="SAPBEXHLevel1 3 2" xfId="1013"/>
    <cellStyle name="SAPBEXHLevel1 3 2 10" xfId="39959"/>
    <cellStyle name="SAPBEXHLevel1 3 2 11" xfId="39960"/>
    <cellStyle name="SAPBEXHLevel1 3 2 12" xfId="39961"/>
    <cellStyle name="SAPBEXHLevel1 3 2 13" xfId="39962"/>
    <cellStyle name="SAPBEXHLevel1 3 2 14" xfId="39963"/>
    <cellStyle name="SAPBEXHLevel1 3 2 15" xfId="39964"/>
    <cellStyle name="SAPBEXHLevel1 3 2 16" xfId="39965"/>
    <cellStyle name="SAPBEXHLevel1 3 2 17" xfId="39966"/>
    <cellStyle name="SAPBEXHLevel1 3 2 18" xfId="39967"/>
    <cellStyle name="SAPBEXHLevel1 3 2 19" xfId="39968"/>
    <cellStyle name="SAPBEXHLevel1 3 2 2" xfId="2039"/>
    <cellStyle name="SAPBEXHLevel1 3 2 2 2" xfId="13848"/>
    <cellStyle name="SAPBEXHLevel1 3 2 2 2 2" xfId="13849"/>
    <cellStyle name="SAPBEXHLevel1 3 2 2 2 2 2" xfId="13850"/>
    <cellStyle name="SAPBEXHLevel1 3 2 2 2 2 2 2" xfId="13851"/>
    <cellStyle name="SAPBEXHLevel1 3 2 2 2 2 3" xfId="13852"/>
    <cellStyle name="SAPBEXHLevel1 3 2 2 2 3" xfId="13853"/>
    <cellStyle name="SAPBEXHLevel1 3 2 2 2 3 2" xfId="13854"/>
    <cellStyle name="SAPBEXHLevel1 3 2 2 2 3 2 2" xfId="13855"/>
    <cellStyle name="SAPBEXHLevel1 3 2 2 2 4" xfId="13856"/>
    <cellStyle name="SAPBEXHLevel1 3 2 2 2 4 2" xfId="13857"/>
    <cellStyle name="SAPBEXHLevel1 3 2 2 3" xfId="13858"/>
    <cellStyle name="SAPBEXHLevel1 3 2 2 3 2" xfId="13859"/>
    <cellStyle name="SAPBEXHLevel1 3 2 2 3 2 2" xfId="13860"/>
    <cellStyle name="SAPBEXHLevel1 3 2 2 3 3" xfId="13861"/>
    <cellStyle name="SAPBEXHLevel1 3 2 2 4" xfId="13862"/>
    <cellStyle name="SAPBEXHLevel1 3 2 2 4 2" xfId="13863"/>
    <cellStyle name="SAPBEXHLevel1 3 2 2 4 2 2" xfId="13864"/>
    <cellStyle name="SAPBEXHLevel1 3 2 2 5" xfId="13865"/>
    <cellStyle name="SAPBEXHLevel1 3 2 2 5 2" xfId="13866"/>
    <cellStyle name="SAPBEXHLevel1 3 2 2 6" xfId="39969"/>
    <cellStyle name="SAPBEXHLevel1 3 2 2 7" xfId="39970"/>
    <cellStyle name="SAPBEXHLevel1 3 2 20" xfId="39971"/>
    <cellStyle name="SAPBEXHLevel1 3 2 21" xfId="39972"/>
    <cellStyle name="SAPBEXHLevel1 3 2 22" xfId="39973"/>
    <cellStyle name="SAPBEXHLevel1 3 2 23" xfId="39974"/>
    <cellStyle name="SAPBEXHLevel1 3 2 24" xfId="39975"/>
    <cellStyle name="SAPBEXHLevel1 3 2 25" xfId="39976"/>
    <cellStyle name="SAPBEXHLevel1 3 2 26" xfId="39977"/>
    <cellStyle name="SAPBEXHLevel1 3 2 27" xfId="39978"/>
    <cellStyle name="SAPBEXHLevel1 3 2 3" xfId="39979"/>
    <cellStyle name="SAPBEXHLevel1 3 2 4" xfId="39980"/>
    <cellStyle name="SAPBEXHLevel1 3 2 5" xfId="39981"/>
    <cellStyle name="SAPBEXHLevel1 3 2 6" xfId="39982"/>
    <cellStyle name="SAPBEXHLevel1 3 2 7" xfId="39983"/>
    <cellStyle name="SAPBEXHLevel1 3 2 8" xfId="39984"/>
    <cellStyle name="SAPBEXHLevel1 3 2 9" xfId="39985"/>
    <cellStyle name="SAPBEXHLevel1 3 20" xfId="39986"/>
    <cellStyle name="SAPBEXHLevel1 3 21" xfId="39987"/>
    <cellStyle name="SAPBEXHLevel1 3 22" xfId="39988"/>
    <cellStyle name="SAPBEXHLevel1 3 23" xfId="39989"/>
    <cellStyle name="SAPBEXHLevel1 3 24" xfId="39990"/>
    <cellStyle name="SAPBEXHLevel1 3 25" xfId="39991"/>
    <cellStyle name="SAPBEXHLevel1 3 26" xfId="39992"/>
    <cellStyle name="SAPBEXHLevel1 3 27" xfId="39993"/>
    <cellStyle name="SAPBEXHLevel1 3 28" xfId="39994"/>
    <cellStyle name="SAPBEXHLevel1 3 29" xfId="39995"/>
    <cellStyle name="SAPBEXHLevel1 3 3" xfId="1014"/>
    <cellStyle name="SAPBEXHLevel1 3 3 10" xfId="39996"/>
    <cellStyle name="SAPBEXHLevel1 3 3 11" xfId="39997"/>
    <cellStyle name="SAPBEXHLevel1 3 3 12" xfId="39998"/>
    <cellStyle name="SAPBEXHLevel1 3 3 13" xfId="39999"/>
    <cellStyle name="SAPBEXHLevel1 3 3 14" xfId="40000"/>
    <cellStyle name="SAPBEXHLevel1 3 3 15" xfId="40001"/>
    <cellStyle name="SAPBEXHLevel1 3 3 16" xfId="40002"/>
    <cellStyle name="SAPBEXHLevel1 3 3 17" xfId="40003"/>
    <cellStyle name="SAPBEXHLevel1 3 3 18" xfId="40004"/>
    <cellStyle name="SAPBEXHLevel1 3 3 19" xfId="40005"/>
    <cellStyle name="SAPBEXHLevel1 3 3 2" xfId="2040"/>
    <cellStyle name="SAPBEXHLevel1 3 3 2 2" xfId="13867"/>
    <cellStyle name="SAPBEXHLevel1 3 3 2 2 2" xfId="13868"/>
    <cellStyle name="SAPBEXHLevel1 3 3 2 2 2 2" xfId="13869"/>
    <cellStyle name="SAPBEXHLevel1 3 3 2 2 2 2 2" xfId="13870"/>
    <cellStyle name="SAPBEXHLevel1 3 3 2 2 2 3" xfId="13871"/>
    <cellStyle name="SAPBEXHLevel1 3 3 2 2 3" xfId="13872"/>
    <cellStyle name="SAPBEXHLevel1 3 3 2 2 3 2" xfId="13873"/>
    <cellStyle name="SAPBEXHLevel1 3 3 2 2 3 2 2" xfId="13874"/>
    <cellStyle name="SAPBEXHLevel1 3 3 2 2 4" xfId="13875"/>
    <cellStyle name="SAPBEXHLevel1 3 3 2 2 4 2" xfId="13876"/>
    <cellStyle name="SAPBEXHLevel1 3 3 2 3" xfId="13877"/>
    <cellStyle name="SAPBEXHLevel1 3 3 2 3 2" xfId="13878"/>
    <cellStyle name="SAPBEXHLevel1 3 3 2 3 2 2" xfId="13879"/>
    <cellStyle name="SAPBEXHLevel1 3 3 2 3 3" xfId="13880"/>
    <cellStyle name="SAPBEXHLevel1 3 3 2 4" xfId="13881"/>
    <cellStyle name="SAPBEXHLevel1 3 3 2 4 2" xfId="13882"/>
    <cellStyle name="SAPBEXHLevel1 3 3 2 4 2 2" xfId="13883"/>
    <cellStyle name="SAPBEXHLevel1 3 3 2 5" xfId="13884"/>
    <cellStyle name="SAPBEXHLevel1 3 3 2 5 2" xfId="13885"/>
    <cellStyle name="SAPBEXHLevel1 3 3 2 6" xfId="40006"/>
    <cellStyle name="SAPBEXHLevel1 3 3 2 7" xfId="40007"/>
    <cellStyle name="SAPBEXHLevel1 3 3 20" xfId="40008"/>
    <cellStyle name="SAPBEXHLevel1 3 3 21" xfId="40009"/>
    <cellStyle name="SAPBEXHLevel1 3 3 22" xfId="40010"/>
    <cellStyle name="SAPBEXHLevel1 3 3 23" xfId="40011"/>
    <cellStyle name="SAPBEXHLevel1 3 3 24" xfId="40012"/>
    <cellStyle name="SAPBEXHLevel1 3 3 25" xfId="40013"/>
    <cellStyle name="SAPBEXHLevel1 3 3 26" xfId="40014"/>
    <cellStyle name="SAPBEXHLevel1 3 3 27" xfId="40015"/>
    <cellStyle name="SAPBEXHLevel1 3 3 3" xfId="40016"/>
    <cellStyle name="SAPBEXHLevel1 3 3 4" xfId="40017"/>
    <cellStyle name="SAPBEXHLevel1 3 3 5" xfId="40018"/>
    <cellStyle name="SAPBEXHLevel1 3 3 6" xfId="40019"/>
    <cellStyle name="SAPBEXHLevel1 3 3 7" xfId="40020"/>
    <cellStyle name="SAPBEXHLevel1 3 3 8" xfId="40021"/>
    <cellStyle name="SAPBEXHLevel1 3 3 9" xfId="40022"/>
    <cellStyle name="SAPBEXHLevel1 3 30" xfId="40023"/>
    <cellStyle name="SAPBEXHLevel1 3 31" xfId="40024"/>
    <cellStyle name="SAPBEXHLevel1 3 32" xfId="40025"/>
    <cellStyle name="SAPBEXHLevel1 3 4" xfId="1015"/>
    <cellStyle name="SAPBEXHLevel1 3 4 10" xfId="40026"/>
    <cellStyle name="SAPBEXHLevel1 3 4 11" xfId="40027"/>
    <cellStyle name="SAPBEXHLevel1 3 4 12" xfId="40028"/>
    <cellStyle name="SAPBEXHLevel1 3 4 13" xfId="40029"/>
    <cellStyle name="SAPBEXHLevel1 3 4 14" xfId="40030"/>
    <cellStyle name="SAPBEXHLevel1 3 4 15" xfId="40031"/>
    <cellStyle name="SAPBEXHLevel1 3 4 16" xfId="40032"/>
    <cellStyle name="SAPBEXHLevel1 3 4 17" xfId="40033"/>
    <cellStyle name="SAPBEXHLevel1 3 4 18" xfId="40034"/>
    <cellStyle name="SAPBEXHLevel1 3 4 19" xfId="40035"/>
    <cellStyle name="SAPBEXHLevel1 3 4 2" xfId="2041"/>
    <cellStyle name="SAPBEXHLevel1 3 4 2 2" xfId="13886"/>
    <cellStyle name="SAPBEXHLevel1 3 4 2 2 2" xfId="13887"/>
    <cellStyle name="SAPBEXHLevel1 3 4 2 2 2 2" xfId="13888"/>
    <cellStyle name="SAPBEXHLevel1 3 4 2 2 2 2 2" xfId="13889"/>
    <cellStyle name="SAPBEXHLevel1 3 4 2 2 2 3" xfId="13890"/>
    <cellStyle name="SAPBEXHLevel1 3 4 2 2 3" xfId="13891"/>
    <cellStyle name="SAPBEXHLevel1 3 4 2 2 3 2" xfId="13892"/>
    <cellStyle name="SAPBEXHLevel1 3 4 2 2 3 2 2" xfId="13893"/>
    <cellStyle name="SAPBEXHLevel1 3 4 2 2 4" xfId="13894"/>
    <cellStyle name="SAPBEXHLevel1 3 4 2 2 4 2" xfId="13895"/>
    <cellStyle name="SAPBEXHLevel1 3 4 2 3" xfId="13896"/>
    <cellStyle name="SAPBEXHLevel1 3 4 2 3 2" xfId="13897"/>
    <cellStyle name="SAPBEXHLevel1 3 4 2 3 2 2" xfId="13898"/>
    <cellStyle name="SAPBEXHLevel1 3 4 2 3 3" xfId="13899"/>
    <cellStyle name="SAPBEXHLevel1 3 4 2 4" xfId="13900"/>
    <cellStyle name="SAPBEXHLevel1 3 4 2 4 2" xfId="13901"/>
    <cellStyle name="SAPBEXHLevel1 3 4 2 4 2 2" xfId="13902"/>
    <cellStyle name="SAPBEXHLevel1 3 4 2 5" xfId="13903"/>
    <cellStyle name="SAPBEXHLevel1 3 4 2 5 2" xfId="13904"/>
    <cellStyle name="SAPBEXHLevel1 3 4 2 6" xfId="40036"/>
    <cellStyle name="SAPBEXHLevel1 3 4 2 7" xfId="40037"/>
    <cellStyle name="SAPBEXHLevel1 3 4 20" xfId="40038"/>
    <cellStyle name="SAPBEXHLevel1 3 4 21" xfId="40039"/>
    <cellStyle name="SAPBEXHLevel1 3 4 22" xfId="40040"/>
    <cellStyle name="SAPBEXHLevel1 3 4 23" xfId="40041"/>
    <cellStyle name="SAPBEXHLevel1 3 4 24" xfId="40042"/>
    <cellStyle name="SAPBEXHLevel1 3 4 25" xfId="40043"/>
    <cellStyle name="SAPBEXHLevel1 3 4 26" xfId="40044"/>
    <cellStyle name="SAPBEXHLevel1 3 4 27" xfId="40045"/>
    <cellStyle name="SAPBEXHLevel1 3 4 3" xfId="40046"/>
    <cellStyle name="SAPBEXHLevel1 3 4 4" xfId="40047"/>
    <cellStyle name="SAPBEXHLevel1 3 4 5" xfId="40048"/>
    <cellStyle name="SAPBEXHLevel1 3 4 6" xfId="40049"/>
    <cellStyle name="SAPBEXHLevel1 3 4 7" xfId="40050"/>
    <cellStyle name="SAPBEXHLevel1 3 4 8" xfId="40051"/>
    <cellStyle name="SAPBEXHLevel1 3 4 9" xfId="40052"/>
    <cellStyle name="SAPBEXHLevel1 3 5" xfId="1016"/>
    <cellStyle name="SAPBEXHLevel1 3 5 10" xfId="40053"/>
    <cellStyle name="SAPBEXHLevel1 3 5 11" xfId="40054"/>
    <cellStyle name="SAPBEXHLevel1 3 5 12" xfId="40055"/>
    <cellStyle name="SAPBEXHLevel1 3 5 13" xfId="40056"/>
    <cellStyle name="SAPBEXHLevel1 3 5 14" xfId="40057"/>
    <cellStyle name="SAPBEXHLevel1 3 5 15" xfId="40058"/>
    <cellStyle name="SAPBEXHLevel1 3 5 16" xfId="40059"/>
    <cellStyle name="SAPBEXHLevel1 3 5 17" xfId="40060"/>
    <cellStyle name="SAPBEXHLevel1 3 5 18" xfId="40061"/>
    <cellStyle name="SAPBEXHLevel1 3 5 19" xfId="40062"/>
    <cellStyle name="SAPBEXHLevel1 3 5 2" xfId="2042"/>
    <cellStyle name="SAPBEXHLevel1 3 5 2 2" xfId="13905"/>
    <cellStyle name="SAPBEXHLevel1 3 5 2 2 2" xfId="13906"/>
    <cellStyle name="SAPBEXHLevel1 3 5 2 2 2 2" xfId="13907"/>
    <cellStyle name="SAPBEXHLevel1 3 5 2 2 2 2 2" xfId="13908"/>
    <cellStyle name="SAPBEXHLevel1 3 5 2 2 2 3" xfId="13909"/>
    <cellStyle name="SAPBEXHLevel1 3 5 2 2 3" xfId="13910"/>
    <cellStyle name="SAPBEXHLevel1 3 5 2 2 3 2" xfId="13911"/>
    <cellStyle name="SAPBEXHLevel1 3 5 2 2 3 2 2" xfId="13912"/>
    <cellStyle name="SAPBEXHLevel1 3 5 2 2 4" xfId="13913"/>
    <cellStyle name="SAPBEXHLevel1 3 5 2 2 4 2" xfId="13914"/>
    <cellStyle name="SAPBEXHLevel1 3 5 2 3" xfId="13915"/>
    <cellStyle name="SAPBEXHLevel1 3 5 2 3 2" xfId="13916"/>
    <cellStyle name="SAPBEXHLevel1 3 5 2 3 2 2" xfId="13917"/>
    <cellStyle name="SAPBEXHLevel1 3 5 2 3 3" xfId="13918"/>
    <cellStyle name="SAPBEXHLevel1 3 5 2 4" xfId="13919"/>
    <cellStyle name="SAPBEXHLevel1 3 5 2 4 2" xfId="13920"/>
    <cellStyle name="SAPBEXHLevel1 3 5 2 4 2 2" xfId="13921"/>
    <cellStyle name="SAPBEXHLevel1 3 5 2 5" xfId="13922"/>
    <cellStyle name="SAPBEXHLevel1 3 5 2 5 2" xfId="13923"/>
    <cellStyle name="SAPBEXHLevel1 3 5 2 6" xfId="40063"/>
    <cellStyle name="SAPBEXHLevel1 3 5 2 7" xfId="40064"/>
    <cellStyle name="SAPBEXHLevel1 3 5 20" xfId="40065"/>
    <cellStyle name="SAPBEXHLevel1 3 5 21" xfId="40066"/>
    <cellStyle name="SAPBEXHLevel1 3 5 22" xfId="40067"/>
    <cellStyle name="SAPBEXHLevel1 3 5 23" xfId="40068"/>
    <cellStyle name="SAPBEXHLevel1 3 5 24" xfId="40069"/>
    <cellStyle name="SAPBEXHLevel1 3 5 25" xfId="40070"/>
    <cellStyle name="SAPBEXHLevel1 3 5 26" xfId="40071"/>
    <cellStyle name="SAPBEXHLevel1 3 5 27" xfId="40072"/>
    <cellStyle name="SAPBEXHLevel1 3 5 3" xfId="40073"/>
    <cellStyle name="SAPBEXHLevel1 3 5 4" xfId="40074"/>
    <cellStyle name="SAPBEXHLevel1 3 5 5" xfId="40075"/>
    <cellStyle name="SAPBEXHLevel1 3 5 6" xfId="40076"/>
    <cellStyle name="SAPBEXHLevel1 3 5 7" xfId="40077"/>
    <cellStyle name="SAPBEXHLevel1 3 5 8" xfId="40078"/>
    <cellStyle name="SAPBEXHLevel1 3 5 9" xfId="40079"/>
    <cellStyle name="SAPBEXHLevel1 3 6" xfId="1017"/>
    <cellStyle name="SAPBEXHLevel1 3 6 10" xfId="40080"/>
    <cellStyle name="SAPBEXHLevel1 3 6 11" xfId="40081"/>
    <cellStyle name="SAPBEXHLevel1 3 6 12" xfId="40082"/>
    <cellStyle name="SAPBEXHLevel1 3 6 13" xfId="40083"/>
    <cellStyle name="SAPBEXHLevel1 3 6 14" xfId="40084"/>
    <cellStyle name="SAPBEXHLevel1 3 6 15" xfId="40085"/>
    <cellStyle name="SAPBEXHLevel1 3 6 16" xfId="40086"/>
    <cellStyle name="SAPBEXHLevel1 3 6 17" xfId="40087"/>
    <cellStyle name="SAPBEXHLevel1 3 6 18" xfId="40088"/>
    <cellStyle name="SAPBEXHLevel1 3 6 19" xfId="40089"/>
    <cellStyle name="SAPBEXHLevel1 3 6 2" xfId="2043"/>
    <cellStyle name="SAPBEXHLevel1 3 6 2 2" xfId="13924"/>
    <cellStyle name="SAPBEXHLevel1 3 6 2 2 2" xfId="13925"/>
    <cellStyle name="SAPBEXHLevel1 3 6 2 2 2 2" xfId="13926"/>
    <cellStyle name="SAPBEXHLevel1 3 6 2 2 2 2 2" xfId="13927"/>
    <cellStyle name="SAPBEXHLevel1 3 6 2 2 2 3" xfId="13928"/>
    <cellStyle name="SAPBEXHLevel1 3 6 2 2 3" xfId="13929"/>
    <cellStyle name="SAPBEXHLevel1 3 6 2 2 3 2" xfId="13930"/>
    <cellStyle name="SAPBEXHLevel1 3 6 2 2 3 2 2" xfId="13931"/>
    <cellStyle name="SAPBEXHLevel1 3 6 2 2 4" xfId="13932"/>
    <cellStyle name="SAPBEXHLevel1 3 6 2 2 4 2" xfId="13933"/>
    <cellStyle name="SAPBEXHLevel1 3 6 2 3" xfId="13934"/>
    <cellStyle name="SAPBEXHLevel1 3 6 2 3 2" xfId="13935"/>
    <cellStyle name="SAPBEXHLevel1 3 6 2 3 2 2" xfId="13936"/>
    <cellStyle name="SAPBEXHLevel1 3 6 2 3 3" xfId="13937"/>
    <cellStyle name="SAPBEXHLevel1 3 6 2 4" xfId="13938"/>
    <cellStyle name="SAPBEXHLevel1 3 6 2 4 2" xfId="13939"/>
    <cellStyle name="SAPBEXHLevel1 3 6 2 4 2 2" xfId="13940"/>
    <cellStyle name="SAPBEXHLevel1 3 6 2 5" xfId="13941"/>
    <cellStyle name="SAPBEXHLevel1 3 6 2 5 2" xfId="13942"/>
    <cellStyle name="SAPBEXHLevel1 3 6 2 6" xfId="40090"/>
    <cellStyle name="SAPBEXHLevel1 3 6 2 7" xfId="40091"/>
    <cellStyle name="SAPBEXHLevel1 3 6 20" xfId="40092"/>
    <cellStyle name="SAPBEXHLevel1 3 6 21" xfId="40093"/>
    <cellStyle name="SAPBEXHLevel1 3 6 22" xfId="40094"/>
    <cellStyle name="SAPBEXHLevel1 3 6 23" xfId="40095"/>
    <cellStyle name="SAPBEXHLevel1 3 6 24" xfId="40096"/>
    <cellStyle name="SAPBEXHLevel1 3 6 25" xfId="40097"/>
    <cellStyle name="SAPBEXHLevel1 3 6 26" xfId="40098"/>
    <cellStyle name="SAPBEXHLevel1 3 6 27" xfId="40099"/>
    <cellStyle name="SAPBEXHLevel1 3 6 3" xfId="40100"/>
    <cellStyle name="SAPBEXHLevel1 3 6 4" xfId="40101"/>
    <cellStyle name="SAPBEXHLevel1 3 6 5" xfId="40102"/>
    <cellStyle name="SAPBEXHLevel1 3 6 6" xfId="40103"/>
    <cellStyle name="SAPBEXHLevel1 3 6 7" xfId="40104"/>
    <cellStyle name="SAPBEXHLevel1 3 6 8" xfId="40105"/>
    <cellStyle name="SAPBEXHLevel1 3 6 9" xfId="40106"/>
    <cellStyle name="SAPBEXHLevel1 3 7" xfId="2044"/>
    <cellStyle name="SAPBEXHLevel1 3 7 2" xfId="13943"/>
    <cellStyle name="SAPBEXHLevel1 3 7 2 2" xfId="13944"/>
    <cellStyle name="SAPBEXHLevel1 3 7 2 2 2" xfId="13945"/>
    <cellStyle name="SAPBEXHLevel1 3 7 2 2 2 2" xfId="13946"/>
    <cellStyle name="SAPBEXHLevel1 3 7 2 2 3" xfId="13947"/>
    <cellStyle name="SAPBEXHLevel1 3 7 2 3" xfId="13948"/>
    <cellStyle name="SAPBEXHLevel1 3 7 2 3 2" xfId="13949"/>
    <cellStyle name="SAPBEXHLevel1 3 7 2 3 2 2" xfId="13950"/>
    <cellStyle name="SAPBEXHLevel1 3 7 2 4" xfId="13951"/>
    <cellStyle name="SAPBEXHLevel1 3 7 2 4 2" xfId="13952"/>
    <cellStyle name="SAPBEXHLevel1 3 7 3" xfId="13953"/>
    <cellStyle name="SAPBEXHLevel1 3 7 3 2" xfId="13954"/>
    <cellStyle name="SAPBEXHLevel1 3 7 3 2 2" xfId="13955"/>
    <cellStyle name="SAPBEXHLevel1 3 7 3 3" xfId="13956"/>
    <cellStyle name="SAPBEXHLevel1 3 7 4" xfId="13957"/>
    <cellStyle name="SAPBEXHLevel1 3 7 4 2" xfId="13958"/>
    <cellStyle name="SAPBEXHLevel1 3 7 4 2 2" xfId="13959"/>
    <cellStyle name="SAPBEXHLevel1 3 7 5" xfId="13960"/>
    <cellStyle name="SAPBEXHLevel1 3 7 5 2" xfId="13961"/>
    <cellStyle name="SAPBEXHLevel1 3 7 6" xfId="40107"/>
    <cellStyle name="SAPBEXHLevel1 3 7 7" xfId="40108"/>
    <cellStyle name="SAPBEXHLevel1 3 8" xfId="40109"/>
    <cellStyle name="SAPBEXHLevel1 3 9" xfId="40110"/>
    <cellStyle name="SAPBEXHLevel1 30" xfId="40111"/>
    <cellStyle name="SAPBEXHLevel1 31" xfId="40112"/>
    <cellStyle name="SAPBEXHLevel1 32" xfId="40113"/>
    <cellStyle name="SAPBEXHLevel1 33" xfId="40114"/>
    <cellStyle name="SAPBEXHLevel1 34" xfId="40115"/>
    <cellStyle name="SAPBEXHLevel1 35" xfId="40116"/>
    <cellStyle name="SAPBEXHLevel1 4" xfId="1018"/>
    <cellStyle name="SAPBEXHLevel1 4 10" xfId="40117"/>
    <cellStyle name="SAPBEXHLevel1 4 11" xfId="40118"/>
    <cellStyle name="SAPBEXHLevel1 4 12" xfId="40119"/>
    <cellStyle name="SAPBEXHLevel1 4 13" xfId="40120"/>
    <cellStyle name="SAPBEXHLevel1 4 14" xfId="40121"/>
    <cellStyle name="SAPBEXHLevel1 4 15" xfId="40122"/>
    <cellStyle name="SAPBEXHLevel1 4 16" xfId="40123"/>
    <cellStyle name="SAPBEXHLevel1 4 17" xfId="40124"/>
    <cellStyle name="SAPBEXHLevel1 4 18" xfId="40125"/>
    <cellStyle name="SAPBEXHLevel1 4 19" xfId="40126"/>
    <cellStyle name="SAPBEXHLevel1 4 2" xfId="2045"/>
    <cellStyle name="SAPBEXHLevel1 4 2 2" xfId="13962"/>
    <cellStyle name="SAPBEXHLevel1 4 2 2 2" xfId="13963"/>
    <cellStyle name="SAPBEXHLevel1 4 2 2 2 2" xfId="13964"/>
    <cellStyle name="SAPBEXHLevel1 4 2 2 2 2 2" xfId="13965"/>
    <cellStyle name="SAPBEXHLevel1 4 2 2 2 3" xfId="13966"/>
    <cellStyle name="SAPBEXHLevel1 4 2 2 3" xfId="13967"/>
    <cellStyle name="SAPBEXHLevel1 4 2 2 3 2" xfId="13968"/>
    <cellStyle name="SAPBEXHLevel1 4 2 2 3 2 2" xfId="13969"/>
    <cellStyle name="SAPBEXHLevel1 4 2 2 4" xfId="13970"/>
    <cellStyle name="SAPBEXHLevel1 4 2 2 4 2" xfId="13971"/>
    <cellStyle name="SAPBEXHLevel1 4 2 3" xfId="13972"/>
    <cellStyle name="SAPBEXHLevel1 4 2 3 2" xfId="13973"/>
    <cellStyle name="SAPBEXHLevel1 4 2 3 2 2" xfId="13974"/>
    <cellStyle name="SAPBEXHLevel1 4 2 3 3" xfId="13975"/>
    <cellStyle name="SAPBEXHLevel1 4 2 4" xfId="13976"/>
    <cellStyle name="SAPBEXHLevel1 4 2 4 2" xfId="13977"/>
    <cellStyle name="SAPBEXHLevel1 4 2 4 2 2" xfId="13978"/>
    <cellStyle name="SAPBEXHLevel1 4 2 5" xfId="13979"/>
    <cellStyle name="SAPBEXHLevel1 4 2 5 2" xfId="13980"/>
    <cellStyle name="SAPBEXHLevel1 4 2 6" xfId="40127"/>
    <cellStyle name="SAPBEXHLevel1 4 2 7" xfId="40128"/>
    <cellStyle name="SAPBEXHLevel1 4 20" xfId="40129"/>
    <cellStyle name="SAPBEXHLevel1 4 21" xfId="40130"/>
    <cellStyle name="SAPBEXHLevel1 4 22" xfId="40131"/>
    <cellStyle name="SAPBEXHLevel1 4 23" xfId="40132"/>
    <cellStyle name="SAPBEXHLevel1 4 24" xfId="40133"/>
    <cellStyle name="SAPBEXHLevel1 4 25" xfId="40134"/>
    <cellStyle name="SAPBEXHLevel1 4 26" xfId="40135"/>
    <cellStyle name="SAPBEXHLevel1 4 27" xfId="40136"/>
    <cellStyle name="SAPBEXHLevel1 4 3" xfId="40137"/>
    <cellStyle name="SAPBEXHLevel1 4 4" xfId="40138"/>
    <cellStyle name="SAPBEXHLevel1 4 5" xfId="40139"/>
    <cellStyle name="SAPBEXHLevel1 4 6" xfId="40140"/>
    <cellStyle name="SAPBEXHLevel1 4 7" xfId="40141"/>
    <cellStyle name="SAPBEXHLevel1 4 8" xfId="40142"/>
    <cellStyle name="SAPBEXHLevel1 4 9" xfId="40143"/>
    <cellStyle name="SAPBEXHLevel1 5" xfId="1019"/>
    <cellStyle name="SAPBEXHLevel1 5 10" xfId="40144"/>
    <cellStyle name="SAPBEXHLevel1 5 11" xfId="40145"/>
    <cellStyle name="SAPBEXHLevel1 5 12" xfId="40146"/>
    <cellStyle name="SAPBEXHLevel1 5 13" xfId="40147"/>
    <cellStyle name="SAPBEXHLevel1 5 14" xfId="40148"/>
    <cellStyle name="SAPBEXHLevel1 5 15" xfId="40149"/>
    <cellStyle name="SAPBEXHLevel1 5 16" xfId="40150"/>
    <cellStyle name="SAPBEXHLevel1 5 17" xfId="40151"/>
    <cellStyle name="SAPBEXHLevel1 5 18" xfId="40152"/>
    <cellStyle name="SAPBEXHLevel1 5 19" xfId="40153"/>
    <cellStyle name="SAPBEXHLevel1 5 2" xfId="2046"/>
    <cellStyle name="SAPBEXHLevel1 5 2 2" xfId="13981"/>
    <cellStyle name="SAPBEXHLevel1 5 2 2 2" xfId="13982"/>
    <cellStyle name="SAPBEXHLevel1 5 2 2 2 2" xfId="13983"/>
    <cellStyle name="SAPBEXHLevel1 5 2 2 2 2 2" xfId="13984"/>
    <cellStyle name="SAPBEXHLevel1 5 2 2 2 3" xfId="13985"/>
    <cellStyle name="SAPBEXHLevel1 5 2 2 3" xfId="13986"/>
    <cellStyle name="SAPBEXHLevel1 5 2 2 3 2" xfId="13987"/>
    <cellStyle name="SAPBEXHLevel1 5 2 2 3 2 2" xfId="13988"/>
    <cellStyle name="SAPBEXHLevel1 5 2 2 4" xfId="13989"/>
    <cellStyle name="SAPBEXHLevel1 5 2 2 4 2" xfId="13990"/>
    <cellStyle name="SAPBEXHLevel1 5 2 3" xfId="13991"/>
    <cellStyle name="SAPBEXHLevel1 5 2 3 2" xfId="13992"/>
    <cellStyle name="SAPBEXHLevel1 5 2 3 2 2" xfId="13993"/>
    <cellStyle name="SAPBEXHLevel1 5 2 3 3" xfId="13994"/>
    <cellStyle name="SAPBEXHLevel1 5 2 4" xfId="13995"/>
    <cellStyle name="SAPBEXHLevel1 5 2 4 2" xfId="13996"/>
    <cellStyle name="SAPBEXHLevel1 5 2 4 2 2" xfId="13997"/>
    <cellStyle name="SAPBEXHLevel1 5 2 5" xfId="13998"/>
    <cellStyle name="SAPBEXHLevel1 5 2 5 2" xfId="13999"/>
    <cellStyle name="SAPBEXHLevel1 5 2 6" xfId="40154"/>
    <cellStyle name="SAPBEXHLevel1 5 2 7" xfId="40155"/>
    <cellStyle name="SAPBEXHLevel1 5 20" xfId="40156"/>
    <cellStyle name="SAPBEXHLevel1 5 21" xfId="40157"/>
    <cellStyle name="SAPBEXHLevel1 5 22" xfId="40158"/>
    <cellStyle name="SAPBEXHLevel1 5 23" xfId="40159"/>
    <cellStyle name="SAPBEXHLevel1 5 24" xfId="40160"/>
    <cellStyle name="SAPBEXHLevel1 5 25" xfId="40161"/>
    <cellStyle name="SAPBEXHLevel1 5 26" xfId="40162"/>
    <cellStyle name="SAPBEXHLevel1 5 27" xfId="40163"/>
    <cellStyle name="SAPBEXHLevel1 5 3" xfId="40164"/>
    <cellStyle name="SAPBEXHLevel1 5 4" xfId="40165"/>
    <cellStyle name="SAPBEXHLevel1 5 5" xfId="40166"/>
    <cellStyle name="SAPBEXHLevel1 5 6" xfId="40167"/>
    <cellStyle name="SAPBEXHLevel1 5 7" xfId="40168"/>
    <cellStyle name="SAPBEXHLevel1 5 8" xfId="40169"/>
    <cellStyle name="SAPBEXHLevel1 5 9" xfId="40170"/>
    <cellStyle name="SAPBEXHLevel1 6" xfId="1020"/>
    <cellStyle name="SAPBEXHLevel1 6 10" xfId="40171"/>
    <cellStyle name="SAPBEXHLevel1 6 11" xfId="40172"/>
    <cellStyle name="SAPBEXHLevel1 6 12" xfId="40173"/>
    <cellStyle name="SAPBEXHLevel1 6 13" xfId="40174"/>
    <cellStyle name="SAPBEXHLevel1 6 14" xfId="40175"/>
    <cellStyle name="SAPBEXHLevel1 6 15" xfId="40176"/>
    <cellStyle name="SAPBEXHLevel1 6 16" xfId="40177"/>
    <cellStyle name="SAPBEXHLevel1 6 17" xfId="40178"/>
    <cellStyle name="SAPBEXHLevel1 6 18" xfId="40179"/>
    <cellStyle name="SAPBEXHLevel1 6 19" xfId="40180"/>
    <cellStyle name="SAPBEXHLevel1 6 2" xfId="2047"/>
    <cellStyle name="SAPBEXHLevel1 6 2 2" xfId="14000"/>
    <cellStyle name="SAPBEXHLevel1 6 2 2 2" xfId="14001"/>
    <cellStyle name="SAPBEXHLevel1 6 2 2 2 2" xfId="14002"/>
    <cellStyle name="SAPBEXHLevel1 6 2 2 2 2 2" xfId="14003"/>
    <cellStyle name="SAPBEXHLevel1 6 2 2 2 3" xfId="14004"/>
    <cellStyle name="SAPBEXHLevel1 6 2 2 3" xfId="14005"/>
    <cellStyle name="SAPBEXHLevel1 6 2 2 3 2" xfId="14006"/>
    <cellStyle name="SAPBEXHLevel1 6 2 2 3 2 2" xfId="14007"/>
    <cellStyle name="SAPBEXHLevel1 6 2 2 4" xfId="14008"/>
    <cellStyle name="SAPBEXHLevel1 6 2 2 4 2" xfId="14009"/>
    <cellStyle name="SAPBEXHLevel1 6 2 3" xfId="14010"/>
    <cellStyle name="SAPBEXHLevel1 6 2 3 2" xfId="14011"/>
    <cellStyle name="SAPBEXHLevel1 6 2 3 2 2" xfId="14012"/>
    <cellStyle name="SAPBEXHLevel1 6 2 3 3" xfId="14013"/>
    <cellStyle name="SAPBEXHLevel1 6 2 4" xfId="14014"/>
    <cellStyle name="SAPBEXHLevel1 6 2 4 2" xfId="14015"/>
    <cellStyle name="SAPBEXHLevel1 6 2 4 2 2" xfId="14016"/>
    <cellStyle name="SAPBEXHLevel1 6 2 5" xfId="14017"/>
    <cellStyle name="SAPBEXHLevel1 6 2 5 2" xfId="14018"/>
    <cellStyle name="SAPBEXHLevel1 6 2 6" xfId="40181"/>
    <cellStyle name="SAPBEXHLevel1 6 2 7" xfId="40182"/>
    <cellStyle name="SAPBEXHLevel1 6 20" xfId="40183"/>
    <cellStyle name="SAPBEXHLevel1 6 21" xfId="40184"/>
    <cellStyle name="SAPBEXHLevel1 6 22" xfId="40185"/>
    <cellStyle name="SAPBEXHLevel1 6 23" xfId="40186"/>
    <cellStyle name="SAPBEXHLevel1 6 24" xfId="40187"/>
    <cellStyle name="SAPBEXHLevel1 6 25" xfId="40188"/>
    <cellStyle name="SAPBEXHLevel1 6 26" xfId="40189"/>
    <cellStyle name="SAPBEXHLevel1 6 27" xfId="40190"/>
    <cellStyle name="SAPBEXHLevel1 6 3" xfId="40191"/>
    <cellStyle name="SAPBEXHLevel1 6 4" xfId="40192"/>
    <cellStyle name="SAPBEXHLevel1 6 5" xfId="40193"/>
    <cellStyle name="SAPBEXHLevel1 6 6" xfId="40194"/>
    <cellStyle name="SAPBEXHLevel1 6 7" xfId="40195"/>
    <cellStyle name="SAPBEXHLevel1 6 8" xfId="40196"/>
    <cellStyle name="SAPBEXHLevel1 6 9" xfId="40197"/>
    <cellStyle name="SAPBEXHLevel1 7" xfId="1021"/>
    <cellStyle name="SAPBEXHLevel1 7 10" xfId="40198"/>
    <cellStyle name="SAPBEXHLevel1 7 11" xfId="40199"/>
    <cellStyle name="SAPBEXHLevel1 7 12" xfId="40200"/>
    <cellStyle name="SAPBEXHLevel1 7 13" xfId="40201"/>
    <cellStyle name="SAPBEXHLevel1 7 14" xfId="40202"/>
    <cellStyle name="SAPBEXHLevel1 7 15" xfId="40203"/>
    <cellStyle name="SAPBEXHLevel1 7 16" xfId="40204"/>
    <cellStyle name="SAPBEXHLevel1 7 17" xfId="40205"/>
    <cellStyle name="SAPBEXHLevel1 7 18" xfId="40206"/>
    <cellStyle name="SAPBEXHLevel1 7 19" xfId="40207"/>
    <cellStyle name="SAPBEXHLevel1 7 2" xfId="2048"/>
    <cellStyle name="SAPBEXHLevel1 7 2 2" xfId="14019"/>
    <cellStyle name="SAPBEXHLevel1 7 2 2 2" xfId="14020"/>
    <cellStyle name="SAPBEXHLevel1 7 2 2 2 2" xfId="14021"/>
    <cellStyle name="SAPBEXHLevel1 7 2 2 2 2 2" xfId="14022"/>
    <cellStyle name="SAPBEXHLevel1 7 2 2 2 3" xfId="14023"/>
    <cellStyle name="SAPBEXHLevel1 7 2 2 3" xfId="14024"/>
    <cellStyle name="SAPBEXHLevel1 7 2 2 3 2" xfId="14025"/>
    <cellStyle name="SAPBEXHLevel1 7 2 2 3 2 2" xfId="14026"/>
    <cellStyle name="SAPBEXHLevel1 7 2 2 4" xfId="14027"/>
    <cellStyle name="SAPBEXHLevel1 7 2 2 4 2" xfId="14028"/>
    <cellStyle name="SAPBEXHLevel1 7 2 3" xfId="14029"/>
    <cellStyle name="SAPBEXHLevel1 7 2 3 2" xfId="14030"/>
    <cellStyle name="SAPBEXHLevel1 7 2 3 2 2" xfId="14031"/>
    <cellStyle name="SAPBEXHLevel1 7 2 3 3" xfId="14032"/>
    <cellStyle name="SAPBEXHLevel1 7 2 4" xfId="14033"/>
    <cellStyle name="SAPBEXHLevel1 7 2 4 2" xfId="14034"/>
    <cellStyle name="SAPBEXHLevel1 7 2 4 2 2" xfId="14035"/>
    <cellStyle name="SAPBEXHLevel1 7 2 5" xfId="14036"/>
    <cellStyle name="SAPBEXHLevel1 7 2 5 2" xfId="14037"/>
    <cellStyle name="SAPBEXHLevel1 7 2 6" xfId="40208"/>
    <cellStyle name="SAPBEXHLevel1 7 2 7" xfId="40209"/>
    <cellStyle name="SAPBEXHLevel1 7 20" xfId="40210"/>
    <cellStyle name="SAPBEXHLevel1 7 21" xfId="40211"/>
    <cellStyle name="SAPBEXHLevel1 7 22" xfId="40212"/>
    <cellStyle name="SAPBEXHLevel1 7 23" xfId="40213"/>
    <cellStyle name="SAPBEXHLevel1 7 24" xfId="40214"/>
    <cellStyle name="SAPBEXHLevel1 7 25" xfId="40215"/>
    <cellStyle name="SAPBEXHLevel1 7 26" xfId="40216"/>
    <cellStyle name="SAPBEXHLevel1 7 27" xfId="40217"/>
    <cellStyle name="SAPBEXHLevel1 7 3" xfId="40218"/>
    <cellStyle name="SAPBEXHLevel1 7 4" xfId="40219"/>
    <cellStyle name="SAPBEXHLevel1 7 5" xfId="40220"/>
    <cellStyle name="SAPBEXHLevel1 7 6" xfId="40221"/>
    <cellStyle name="SAPBEXHLevel1 7 7" xfId="40222"/>
    <cellStyle name="SAPBEXHLevel1 7 8" xfId="40223"/>
    <cellStyle name="SAPBEXHLevel1 7 9" xfId="40224"/>
    <cellStyle name="SAPBEXHLevel1 8" xfId="1003"/>
    <cellStyle name="SAPBEXHLevel1 8 10" xfId="40225"/>
    <cellStyle name="SAPBEXHLevel1 8 11" xfId="40226"/>
    <cellStyle name="SAPBEXHLevel1 8 12" xfId="40227"/>
    <cellStyle name="SAPBEXHLevel1 8 13" xfId="40228"/>
    <cellStyle name="SAPBEXHLevel1 8 14" xfId="40229"/>
    <cellStyle name="SAPBEXHLevel1 8 15" xfId="40230"/>
    <cellStyle name="SAPBEXHLevel1 8 16" xfId="40231"/>
    <cellStyle name="SAPBEXHLevel1 8 17" xfId="40232"/>
    <cellStyle name="SAPBEXHLevel1 8 18" xfId="40233"/>
    <cellStyle name="SAPBEXHLevel1 8 19" xfId="40234"/>
    <cellStyle name="SAPBEXHLevel1 8 2" xfId="2049"/>
    <cellStyle name="SAPBEXHLevel1 8 2 2" xfId="14038"/>
    <cellStyle name="SAPBEXHLevel1 8 2 2 2" xfId="14039"/>
    <cellStyle name="SAPBEXHLevel1 8 2 2 2 2" xfId="14040"/>
    <cellStyle name="SAPBEXHLevel1 8 2 2 2 2 2" xfId="14041"/>
    <cellStyle name="SAPBEXHLevel1 8 2 2 2 3" xfId="14042"/>
    <cellStyle name="SAPBEXHLevel1 8 2 2 3" xfId="14043"/>
    <cellStyle name="SAPBEXHLevel1 8 2 2 3 2" xfId="14044"/>
    <cellStyle name="SAPBEXHLevel1 8 2 2 3 2 2" xfId="14045"/>
    <cellStyle name="SAPBEXHLevel1 8 2 2 4" xfId="14046"/>
    <cellStyle name="SAPBEXHLevel1 8 2 2 4 2" xfId="14047"/>
    <cellStyle name="SAPBEXHLevel1 8 2 3" xfId="14048"/>
    <cellStyle name="SAPBEXHLevel1 8 2 3 2" xfId="14049"/>
    <cellStyle name="SAPBEXHLevel1 8 2 3 2 2" xfId="14050"/>
    <cellStyle name="SAPBEXHLevel1 8 2 3 3" xfId="14051"/>
    <cellStyle name="SAPBEXHLevel1 8 2 4" xfId="14052"/>
    <cellStyle name="SAPBEXHLevel1 8 2 4 2" xfId="14053"/>
    <cellStyle name="SAPBEXHLevel1 8 2 4 2 2" xfId="14054"/>
    <cellStyle name="SAPBEXHLevel1 8 2 5" xfId="14055"/>
    <cellStyle name="SAPBEXHLevel1 8 2 5 2" xfId="14056"/>
    <cellStyle name="SAPBEXHLevel1 8 2 6" xfId="40235"/>
    <cellStyle name="SAPBEXHLevel1 8 2 7" xfId="40236"/>
    <cellStyle name="SAPBEXHLevel1 8 20" xfId="40237"/>
    <cellStyle name="SAPBEXHLevel1 8 21" xfId="40238"/>
    <cellStyle name="SAPBEXHLevel1 8 22" xfId="40239"/>
    <cellStyle name="SAPBEXHLevel1 8 23" xfId="40240"/>
    <cellStyle name="SAPBEXHLevel1 8 24" xfId="40241"/>
    <cellStyle name="SAPBEXHLevel1 8 25" xfId="40242"/>
    <cellStyle name="SAPBEXHLevel1 8 26" xfId="40243"/>
    <cellStyle name="SAPBEXHLevel1 8 3" xfId="14057"/>
    <cellStyle name="SAPBEXHLevel1 8 4" xfId="40244"/>
    <cellStyle name="SAPBEXHLevel1 8 5" xfId="40245"/>
    <cellStyle name="SAPBEXHLevel1 8 6" xfId="40246"/>
    <cellStyle name="SAPBEXHLevel1 8 7" xfId="40247"/>
    <cellStyle name="SAPBEXHLevel1 8 8" xfId="40248"/>
    <cellStyle name="SAPBEXHLevel1 8 9" xfId="40249"/>
    <cellStyle name="SAPBEXHLevel1 9" xfId="2050"/>
    <cellStyle name="SAPBEXHLevel1 9 10" xfId="40250"/>
    <cellStyle name="SAPBEXHLevel1 9 11" xfId="40251"/>
    <cellStyle name="SAPBEXHLevel1 9 12" xfId="40252"/>
    <cellStyle name="SAPBEXHLevel1 9 13" xfId="40253"/>
    <cellStyle name="SAPBEXHLevel1 9 14" xfId="40254"/>
    <cellStyle name="SAPBEXHLevel1 9 15" xfId="40255"/>
    <cellStyle name="SAPBEXHLevel1 9 16" xfId="40256"/>
    <cellStyle name="SAPBEXHLevel1 9 17" xfId="40257"/>
    <cellStyle name="SAPBEXHLevel1 9 18" xfId="40258"/>
    <cellStyle name="SAPBEXHLevel1 9 19" xfId="40259"/>
    <cellStyle name="SAPBEXHLevel1 9 2" xfId="14058"/>
    <cellStyle name="SAPBEXHLevel1 9 2 2" xfId="14059"/>
    <cellStyle name="SAPBEXHLevel1 9 2 2 2" xfId="14060"/>
    <cellStyle name="SAPBEXHLevel1 9 2 2 2 2" xfId="14061"/>
    <cellStyle name="SAPBEXHLevel1 9 2 2 3" xfId="14062"/>
    <cellStyle name="SAPBEXHLevel1 9 2 3" xfId="14063"/>
    <cellStyle name="SAPBEXHLevel1 9 2 3 2" xfId="14064"/>
    <cellStyle name="SAPBEXHLevel1 9 2 3 2 2" xfId="14065"/>
    <cellStyle name="SAPBEXHLevel1 9 2 4" xfId="14066"/>
    <cellStyle name="SAPBEXHLevel1 9 2 4 2" xfId="14067"/>
    <cellStyle name="SAPBEXHLevel1 9 2 5" xfId="40260"/>
    <cellStyle name="SAPBEXHLevel1 9 2 6" xfId="40261"/>
    <cellStyle name="SAPBEXHLevel1 9 2 7" xfId="40262"/>
    <cellStyle name="SAPBEXHLevel1 9 20" xfId="40263"/>
    <cellStyle name="SAPBEXHLevel1 9 21" xfId="40264"/>
    <cellStyle name="SAPBEXHLevel1 9 22" xfId="40265"/>
    <cellStyle name="SAPBEXHLevel1 9 23" xfId="40266"/>
    <cellStyle name="SAPBEXHLevel1 9 24" xfId="40267"/>
    <cellStyle name="SAPBEXHLevel1 9 25" xfId="40268"/>
    <cellStyle name="SAPBEXHLevel1 9 26" xfId="40269"/>
    <cellStyle name="SAPBEXHLevel1 9 27" xfId="40270"/>
    <cellStyle name="SAPBEXHLevel1 9 3" xfId="40271"/>
    <cellStyle name="SAPBEXHLevel1 9 4" xfId="40272"/>
    <cellStyle name="SAPBEXHLevel1 9 5" xfId="40273"/>
    <cellStyle name="SAPBEXHLevel1 9 6" xfId="40274"/>
    <cellStyle name="SAPBEXHLevel1 9 7" xfId="40275"/>
    <cellStyle name="SAPBEXHLevel1 9 8" xfId="40276"/>
    <cellStyle name="SAPBEXHLevel1 9 9" xfId="40277"/>
    <cellStyle name="SAPBEXHLevel1_20120921_SF-grote-ronde-Liesbethdump2" xfId="386"/>
    <cellStyle name="SAPBEXHLevel1X" xfId="78"/>
    <cellStyle name="SAPBEXHLevel1X 10" xfId="40278"/>
    <cellStyle name="SAPBEXHLevel1X 11" xfId="40279"/>
    <cellStyle name="SAPBEXHLevel1X 12" xfId="40280"/>
    <cellStyle name="SAPBEXHLevel1X 13" xfId="40281"/>
    <cellStyle name="SAPBEXHLevel1X 14" xfId="40282"/>
    <cellStyle name="SAPBEXHLevel1X 15" xfId="40283"/>
    <cellStyle name="SAPBEXHLevel1X 16" xfId="40284"/>
    <cellStyle name="SAPBEXHLevel1X 17" xfId="40285"/>
    <cellStyle name="SAPBEXHLevel1X 18" xfId="40286"/>
    <cellStyle name="SAPBEXHLevel1X 19" xfId="40287"/>
    <cellStyle name="SAPBEXHLevel1X 2" xfId="490"/>
    <cellStyle name="SAPBEXHLevel1X 2 10" xfId="40288"/>
    <cellStyle name="SAPBEXHLevel1X 2 11" xfId="40289"/>
    <cellStyle name="SAPBEXHLevel1X 2 12" xfId="40290"/>
    <cellStyle name="SAPBEXHLevel1X 2 13" xfId="40291"/>
    <cellStyle name="SAPBEXHLevel1X 2 14" xfId="40292"/>
    <cellStyle name="SAPBEXHLevel1X 2 15" xfId="40293"/>
    <cellStyle name="SAPBEXHLevel1X 2 16" xfId="40294"/>
    <cellStyle name="SAPBEXHLevel1X 2 17" xfId="40295"/>
    <cellStyle name="SAPBEXHLevel1X 2 18" xfId="40296"/>
    <cellStyle name="SAPBEXHLevel1X 2 19" xfId="40297"/>
    <cellStyle name="SAPBEXHLevel1X 2 2" xfId="1023"/>
    <cellStyle name="SAPBEXHLevel1X 2 2 10" xfId="40298"/>
    <cellStyle name="SAPBEXHLevel1X 2 2 11" xfId="40299"/>
    <cellStyle name="SAPBEXHLevel1X 2 2 12" xfId="40300"/>
    <cellStyle name="SAPBEXHLevel1X 2 2 13" xfId="40301"/>
    <cellStyle name="SAPBEXHLevel1X 2 2 14" xfId="40302"/>
    <cellStyle name="SAPBEXHLevel1X 2 2 15" xfId="40303"/>
    <cellStyle name="SAPBEXHLevel1X 2 2 16" xfId="40304"/>
    <cellStyle name="SAPBEXHLevel1X 2 2 17" xfId="40305"/>
    <cellStyle name="SAPBEXHLevel1X 2 2 18" xfId="40306"/>
    <cellStyle name="SAPBEXHLevel1X 2 2 19" xfId="40307"/>
    <cellStyle name="SAPBEXHLevel1X 2 2 2" xfId="2051"/>
    <cellStyle name="SAPBEXHLevel1X 2 2 2 2" xfId="14068"/>
    <cellStyle name="SAPBEXHLevel1X 2 2 2 2 2" xfId="14069"/>
    <cellStyle name="SAPBEXHLevel1X 2 2 2 2 2 2" xfId="14070"/>
    <cellStyle name="SAPBEXHLevel1X 2 2 2 2 2 2 2" xfId="14071"/>
    <cellStyle name="SAPBEXHLevel1X 2 2 2 2 2 3" xfId="14072"/>
    <cellStyle name="SAPBEXHLevel1X 2 2 2 2 3" xfId="14073"/>
    <cellStyle name="SAPBEXHLevel1X 2 2 2 2 3 2" xfId="14074"/>
    <cellStyle name="SAPBEXHLevel1X 2 2 2 2 3 2 2" xfId="14075"/>
    <cellStyle name="SAPBEXHLevel1X 2 2 2 2 4" xfId="14076"/>
    <cellStyle name="SAPBEXHLevel1X 2 2 2 2 4 2" xfId="14077"/>
    <cellStyle name="SAPBEXHLevel1X 2 2 2 3" xfId="14078"/>
    <cellStyle name="SAPBEXHLevel1X 2 2 2 3 2" xfId="14079"/>
    <cellStyle name="SAPBEXHLevel1X 2 2 2 3 2 2" xfId="14080"/>
    <cellStyle name="SAPBEXHLevel1X 2 2 2 3 3" xfId="14081"/>
    <cellStyle name="SAPBEXHLevel1X 2 2 2 4" xfId="14082"/>
    <cellStyle name="SAPBEXHLevel1X 2 2 2 4 2" xfId="14083"/>
    <cellStyle name="SAPBEXHLevel1X 2 2 2 4 2 2" xfId="14084"/>
    <cellStyle name="SAPBEXHLevel1X 2 2 2 5" xfId="14085"/>
    <cellStyle name="SAPBEXHLevel1X 2 2 2 5 2" xfId="14086"/>
    <cellStyle name="SAPBEXHLevel1X 2 2 2 6" xfId="40308"/>
    <cellStyle name="SAPBEXHLevel1X 2 2 2 7" xfId="40309"/>
    <cellStyle name="SAPBEXHLevel1X 2 2 20" xfId="40310"/>
    <cellStyle name="SAPBEXHLevel1X 2 2 21" xfId="40311"/>
    <cellStyle name="SAPBEXHLevel1X 2 2 22" xfId="40312"/>
    <cellStyle name="SAPBEXHLevel1X 2 2 23" xfId="40313"/>
    <cellStyle name="SAPBEXHLevel1X 2 2 24" xfId="40314"/>
    <cellStyle name="SAPBEXHLevel1X 2 2 25" xfId="40315"/>
    <cellStyle name="SAPBEXHLevel1X 2 2 26" xfId="40316"/>
    <cellStyle name="SAPBEXHLevel1X 2 2 3" xfId="40317"/>
    <cellStyle name="SAPBEXHLevel1X 2 2 4" xfId="40318"/>
    <cellStyle name="SAPBEXHLevel1X 2 2 5" xfId="40319"/>
    <cellStyle name="SAPBEXHLevel1X 2 2 6" xfId="40320"/>
    <cellStyle name="SAPBEXHLevel1X 2 2 7" xfId="40321"/>
    <cellStyle name="SAPBEXHLevel1X 2 2 8" xfId="40322"/>
    <cellStyle name="SAPBEXHLevel1X 2 2 9" xfId="40323"/>
    <cellStyle name="SAPBEXHLevel1X 2 20" xfId="40324"/>
    <cellStyle name="SAPBEXHLevel1X 2 21" xfId="40325"/>
    <cellStyle name="SAPBEXHLevel1X 2 22" xfId="40326"/>
    <cellStyle name="SAPBEXHLevel1X 2 23" xfId="40327"/>
    <cellStyle name="SAPBEXHLevel1X 2 24" xfId="40328"/>
    <cellStyle name="SAPBEXHLevel1X 2 25" xfId="40329"/>
    <cellStyle name="SAPBEXHLevel1X 2 26" xfId="40330"/>
    <cellStyle name="SAPBEXHLevel1X 2 27" xfId="40331"/>
    <cellStyle name="SAPBEXHLevel1X 2 28" xfId="40332"/>
    <cellStyle name="SAPBEXHLevel1X 2 29" xfId="40333"/>
    <cellStyle name="SAPBEXHLevel1X 2 3" xfId="1024"/>
    <cellStyle name="SAPBEXHLevel1X 2 3 10" xfId="40334"/>
    <cellStyle name="SAPBEXHLevel1X 2 3 11" xfId="40335"/>
    <cellStyle name="SAPBEXHLevel1X 2 3 12" xfId="40336"/>
    <cellStyle name="SAPBEXHLevel1X 2 3 13" xfId="40337"/>
    <cellStyle name="SAPBEXHLevel1X 2 3 14" xfId="40338"/>
    <cellStyle name="SAPBEXHLevel1X 2 3 15" xfId="40339"/>
    <cellStyle name="SAPBEXHLevel1X 2 3 16" xfId="40340"/>
    <cellStyle name="SAPBEXHLevel1X 2 3 17" xfId="40341"/>
    <cellStyle name="SAPBEXHLevel1X 2 3 18" xfId="40342"/>
    <cellStyle name="SAPBEXHLevel1X 2 3 19" xfId="40343"/>
    <cellStyle name="SAPBEXHLevel1X 2 3 2" xfId="2052"/>
    <cellStyle name="SAPBEXHLevel1X 2 3 2 2" xfId="14087"/>
    <cellStyle name="SAPBEXHLevel1X 2 3 2 2 2" xfId="14088"/>
    <cellStyle name="SAPBEXHLevel1X 2 3 2 2 2 2" xfId="14089"/>
    <cellStyle name="SAPBEXHLevel1X 2 3 2 2 2 2 2" xfId="14090"/>
    <cellStyle name="SAPBEXHLevel1X 2 3 2 2 2 3" xfId="14091"/>
    <cellStyle name="SAPBEXHLevel1X 2 3 2 2 3" xfId="14092"/>
    <cellStyle name="SAPBEXHLevel1X 2 3 2 2 3 2" xfId="14093"/>
    <cellStyle name="SAPBEXHLevel1X 2 3 2 2 3 2 2" xfId="14094"/>
    <cellStyle name="SAPBEXHLevel1X 2 3 2 2 4" xfId="14095"/>
    <cellStyle name="SAPBEXHLevel1X 2 3 2 2 4 2" xfId="14096"/>
    <cellStyle name="SAPBEXHLevel1X 2 3 2 3" xfId="14097"/>
    <cellStyle name="SAPBEXHLevel1X 2 3 2 3 2" xfId="14098"/>
    <cellStyle name="SAPBEXHLevel1X 2 3 2 3 2 2" xfId="14099"/>
    <cellStyle name="SAPBEXHLevel1X 2 3 2 3 3" xfId="14100"/>
    <cellStyle name="SAPBEXHLevel1X 2 3 2 4" xfId="14101"/>
    <cellStyle name="SAPBEXHLevel1X 2 3 2 4 2" xfId="14102"/>
    <cellStyle name="SAPBEXHLevel1X 2 3 2 4 2 2" xfId="14103"/>
    <cellStyle name="SAPBEXHLevel1X 2 3 2 5" xfId="14104"/>
    <cellStyle name="SAPBEXHLevel1X 2 3 2 5 2" xfId="14105"/>
    <cellStyle name="SAPBEXHLevel1X 2 3 2 6" xfId="40344"/>
    <cellStyle name="SAPBEXHLevel1X 2 3 2 7" xfId="40345"/>
    <cellStyle name="SAPBEXHLevel1X 2 3 20" xfId="40346"/>
    <cellStyle name="SAPBEXHLevel1X 2 3 21" xfId="40347"/>
    <cellStyle name="SAPBEXHLevel1X 2 3 22" xfId="40348"/>
    <cellStyle name="SAPBEXHLevel1X 2 3 23" xfId="40349"/>
    <cellStyle name="SAPBEXHLevel1X 2 3 24" xfId="40350"/>
    <cellStyle name="SAPBEXHLevel1X 2 3 25" xfId="40351"/>
    <cellStyle name="SAPBEXHLevel1X 2 3 26" xfId="40352"/>
    <cellStyle name="SAPBEXHLevel1X 2 3 3" xfId="40353"/>
    <cellStyle name="SAPBEXHLevel1X 2 3 4" xfId="40354"/>
    <cellStyle name="SAPBEXHLevel1X 2 3 5" xfId="40355"/>
    <cellStyle name="SAPBEXHLevel1X 2 3 6" xfId="40356"/>
    <cellStyle name="SAPBEXHLevel1X 2 3 7" xfId="40357"/>
    <cellStyle name="SAPBEXHLevel1X 2 3 8" xfId="40358"/>
    <cellStyle name="SAPBEXHLevel1X 2 3 9" xfId="40359"/>
    <cellStyle name="SAPBEXHLevel1X 2 30" xfId="40360"/>
    <cellStyle name="SAPBEXHLevel1X 2 31" xfId="40361"/>
    <cellStyle name="SAPBEXHLevel1X 2 4" xfId="1025"/>
    <cellStyle name="SAPBEXHLevel1X 2 4 10" xfId="40362"/>
    <cellStyle name="SAPBEXHLevel1X 2 4 11" xfId="40363"/>
    <cellStyle name="SAPBEXHLevel1X 2 4 12" xfId="40364"/>
    <cellStyle name="SAPBEXHLevel1X 2 4 13" xfId="40365"/>
    <cellStyle name="SAPBEXHLevel1X 2 4 14" xfId="40366"/>
    <cellStyle name="SAPBEXHLevel1X 2 4 15" xfId="40367"/>
    <cellStyle name="SAPBEXHLevel1X 2 4 16" xfId="40368"/>
    <cellStyle name="SAPBEXHLevel1X 2 4 17" xfId="40369"/>
    <cellStyle name="SAPBEXHLevel1X 2 4 18" xfId="40370"/>
    <cellStyle name="SAPBEXHLevel1X 2 4 19" xfId="40371"/>
    <cellStyle name="SAPBEXHLevel1X 2 4 2" xfId="2053"/>
    <cellStyle name="SAPBEXHLevel1X 2 4 2 2" xfId="14106"/>
    <cellStyle name="SAPBEXHLevel1X 2 4 2 2 2" xfId="14107"/>
    <cellStyle name="SAPBEXHLevel1X 2 4 2 2 2 2" xfId="14108"/>
    <cellStyle name="SAPBEXHLevel1X 2 4 2 2 2 2 2" xfId="14109"/>
    <cellStyle name="SAPBEXHLevel1X 2 4 2 2 2 3" xfId="14110"/>
    <cellStyle name="SAPBEXHLevel1X 2 4 2 2 3" xfId="14111"/>
    <cellStyle name="SAPBEXHLevel1X 2 4 2 2 3 2" xfId="14112"/>
    <cellStyle name="SAPBEXHLevel1X 2 4 2 2 3 2 2" xfId="14113"/>
    <cellStyle name="SAPBEXHLevel1X 2 4 2 2 4" xfId="14114"/>
    <cellStyle name="SAPBEXHLevel1X 2 4 2 2 4 2" xfId="14115"/>
    <cellStyle name="SAPBEXHLevel1X 2 4 2 3" xfId="14116"/>
    <cellStyle name="SAPBEXHLevel1X 2 4 2 3 2" xfId="14117"/>
    <cellStyle name="SAPBEXHLevel1X 2 4 2 3 2 2" xfId="14118"/>
    <cellStyle name="SAPBEXHLevel1X 2 4 2 3 3" xfId="14119"/>
    <cellStyle name="SAPBEXHLevel1X 2 4 2 4" xfId="14120"/>
    <cellStyle name="SAPBEXHLevel1X 2 4 2 4 2" xfId="14121"/>
    <cellStyle name="SAPBEXHLevel1X 2 4 2 4 2 2" xfId="14122"/>
    <cellStyle name="SAPBEXHLevel1X 2 4 2 5" xfId="14123"/>
    <cellStyle name="SAPBEXHLevel1X 2 4 2 5 2" xfId="14124"/>
    <cellStyle name="SAPBEXHLevel1X 2 4 2 6" xfId="40372"/>
    <cellStyle name="SAPBEXHLevel1X 2 4 2 7" xfId="40373"/>
    <cellStyle name="SAPBEXHLevel1X 2 4 20" xfId="40374"/>
    <cellStyle name="SAPBEXHLevel1X 2 4 21" xfId="40375"/>
    <cellStyle name="SAPBEXHLevel1X 2 4 22" xfId="40376"/>
    <cellStyle name="SAPBEXHLevel1X 2 4 23" xfId="40377"/>
    <cellStyle name="SAPBEXHLevel1X 2 4 24" xfId="40378"/>
    <cellStyle name="SAPBEXHLevel1X 2 4 25" xfId="40379"/>
    <cellStyle name="SAPBEXHLevel1X 2 4 26" xfId="40380"/>
    <cellStyle name="SAPBEXHLevel1X 2 4 3" xfId="40381"/>
    <cellStyle name="SAPBEXHLevel1X 2 4 4" xfId="40382"/>
    <cellStyle name="SAPBEXHLevel1X 2 4 5" xfId="40383"/>
    <cellStyle name="SAPBEXHLevel1X 2 4 6" xfId="40384"/>
    <cellStyle name="SAPBEXHLevel1X 2 4 7" xfId="40385"/>
    <cellStyle name="SAPBEXHLevel1X 2 4 8" xfId="40386"/>
    <cellStyle name="SAPBEXHLevel1X 2 4 9" xfId="40387"/>
    <cellStyle name="SAPBEXHLevel1X 2 5" xfId="1026"/>
    <cellStyle name="SAPBEXHLevel1X 2 5 10" xfId="40388"/>
    <cellStyle name="SAPBEXHLevel1X 2 5 11" xfId="40389"/>
    <cellStyle name="SAPBEXHLevel1X 2 5 12" xfId="40390"/>
    <cellStyle name="SAPBEXHLevel1X 2 5 13" xfId="40391"/>
    <cellStyle name="SAPBEXHLevel1X 2 5 14" xfId="40392"/>
    <cellStyle name="SAPBEXHLevel1X 2 5 15" xfId="40393"/>
    <cellStyle name="SAPBEXHLevel1X 2 5 16" xfId="40394"/>
    <cellStyle name="SAPBEXHLevel1X 2 5 17" xfId="40395"/>
    <cellStyle name="SAPBEXHLevel1X 2 5 18" xfId="40396"/>
    <cellStyle name="SAPBEXHLevel1X 2 5 19" xfId="40397"/>
    <cellStyle name="SAPBEXHLevel1X 2 5 2" xfId="2054"/>
    <cellStyle name="SAPBEXHLevel1X 2 5 2 2" xfId="14125"/>
    <cellStyle name="SAPBEXHLevel1X 2 5 2 2 2" xfId="14126"/>
    <cellStyle name="SAPBEXHLevel1X 2 5 2 2 2 2" xfId="14127"/>
    <cellStyle name="SAPBEXHLevel1X 2 5 2 2 2 2 2" xfId="14128"/>
    <cellStyle name="SAPBEXHLevel1X 2 5 2 2 2 3" xfId="14129"/>
    <cellStyle name="SAPBEXHLevel1X 2 5 2 2 3" xfId="14130"/>
    <cellStyle name="SAPBEXHLevel1X 2 5 2 2 3 2" xfId="14131"/>
    <cellStyle name="SAPBEXHLevel1X 2 5 2 2 3 2 2" xfId="14132"/>
    <cellStyle name="SAPBEXHLevel1X 2 5 2 2 4" xfId="14133"/>
    <cellStyle name="SAPBEXHLevel1X 2 5 2 2 4 2" xfId="14134"/>
    <cellStyle name="SAPBEXHLevel1X 2 5 2 3" xfId="14135"/>
    <cellStyle name="SAPBEXHLevel1X 2 5 2 3 2" xfId="14136"/>
    <cellStyle name="SAPBEXHLevel1X 2 5 2 3 2 2" xfId="14137"/>
    <cellStyle name="SAPBEXHLevel1X 2 5 2 3 3" xfId="14138"/>
    <cellStyle name="SAPBEXHLevel1X 2 5 2 4" xfId="14139"/>
    <cellStyle name="SAPBEXHLevel1X 2 5 2 4 2" xfId="14140"/>
    <cellStyle name="SAPBEXHLevel1X 2 5 2 4 2 2" xfId="14141"/>
    <cellStyle name="SAPBEXHLevel1X 2 5 2 5" xfId="14142"/>
    <cellStyle name="SAPBEXHLevel1X 2 5 2 5 2" xfId="14143"/>
    <cellStyle name="SAPBEXHLevel1X 2 5 2 6" xfId="40398"/>
    <cellStyle name="SAPBEXHLevel1X 2 5 2 7" xfId="40399"/>
    <cellStyle name="SAPBEXHLevel1X 2 5 20" xfId="40400"/>
    <cellStyle name="SAPBEXHLevel1X 2 5 21" xfId="40401"/>
    <cellStyle name="SAPBEXHLevel1X 2 5 22" xfId="40402"/>
    <cellStyle name="SAPBEXHLevel1X 2 5 23" xfId="40403"/>
    <cellStyle name="SAPBEXHLevel1X 2 5 24" xfId="40404"/>
    <cellStyle name="SAPBEXHLevel1X 2 5 25" xfId="40405"/>
    <cellStyle name="SAPBEXHLevel1X 2 5 26" xfId="40406"/>
    <cellStyle name="SAPBEXHLevel1X 2 5 3" xfId="40407"/>
    <cellStyle name="SAPBEXHLevel1X 2 5 4" xfId="40408"/>
    <cellStyle name="SAPBEXHLevel1X 2 5 5" xfId="40409"/>
    <cellStyle name="SAPBEXHLevel1X 2 5 6" xfId="40410"/>
    <cellStyle name="SAPBEXHLevel1X 2 5 7" xfId="40411"/>
    <cellStyle name="SAPBEXHLevel1X 2 5 8" xfId="40412"/>
    <cellStyle name="SAPBEXHLevel1X 2 5 9" xfId="40413"/>
    <cellStyle name="SAPBEXHLevel1X 2 6" xfId="1027"/>
    <cellStyle name="SAPBEXHLevel1X 2 6 10" xfId="40414"/>
    <cellStyle name="SAPBEXHLevel1X 2 6 11" xfId="40415"/>
    <cellStyle name="SAPBEXHLevel1X 2 6 12" xfId="40416"/>
    <cellStyle name="SAPBEXHLevel1X 2 6 13" xfId="40417"/>
    <cellStyle name="SAPBEXHLevel1X 2 6 14" xfId="40418"/>
    <cellStyle name="SAPBEXHLevel1X 2 6 15" xfId="40419"/>
    <cellStyle name="SAPBEXHLevel1X 2 6 16" xfId="40420"/>
    <cellStyle name="SAPBEXHLevel1X 2 6 17" xfId="40421"/>
    <cellStyle name="SAPBEXHLevel1X 2 6 18" xfId="40422"/>
    <cellStyle name="SAPBEXHLevel1X 2 6 19" xfId="40423"/>
    <cellStyle name="SAPBEXHLevel1X 2 6 2" xfId="2055"/>
    <cellStyle name="SAPBEXHLevel1X 2 6 2 2" xfId="14144"/>
    <cellStyle name="SAPBEXHLevel1X 2 6 2 2 2" xfId="14145"/>
    <cellStyle name="SAPBEXHLevel1X 2 6 2 2 2 2" xfId="14146"/>
    <cellStyle name="SAPBEXHLevel1X 2 6 2 2 2 2 2" xfId="14147"/>
    <cellStyle name="SAPBEXHLevel1X 2 6 2 2 2 3" xfId="14148"/>
    <cellStyle name="SAPBEXHLevel1X 2 6 2 2 3" xfId="14149"/>
    <cellStyle name="SAPBEXHLevel1X 2 6 2 2 3 2" xfId="14150"/>
    <cellStyle name="SAPBEXHLevel1X 2 6 2 2 3 2 2" xfId="14151"/>
    <cellStyle name="SAPBEXHLevel1X 2 6 2 2 4" xfId="14152"/>
    <cellStyle name="SAPBEXHLevel1X 2 6 2 2 4 2" xfId="14153"/>
    <cellStyle name="SAPBEXHLevel1X 2 6 2 3" xfId="14154"/>
    <cellStyle name="SAPBEXHLevel1X 2 6 2 3 2" xfId="14155"/>
    <cellStyle name="SAPBEXHLevel1X 2 6 2 3 2 2" xfId="14156"/>
    <cellStyle name="SAPBEXHLevel1X 2 6 2 3 3" xfId="14157"/>
    <cellStyle name="SAPBEXHLevel1X 2 6 2 4" xfId="14158"/>
    <cellStyle name="SAPBEXHLevel1X 2 6 2 4 2" xfId="14159"/>
    <cellStyle name="SAPBEXHLevel1X 2 6 2 4 2 2" xfId="14160"/>
    <cellStyle name="SAPBEXHLevel1X 2 6 2 5" xfId="14161"/>
    <cellStyle name="SAPBEXHLevel1X 2 6 2 5 2" xfId="14162"/>
    <cellStyle name="SAPBEXHLevel1X 2 6 2 6" xfId="40424"/>
    <cellStyle name="SAPBEXHLevel1X 2 6 2 7" xfId="40425"/>
    <cellStyle name="SAPBEXHLevel1X 2 6 20" xfId="40426"/>
    <cellStyle name="SAPBEXHLevel1X 2 6 21" xfId="40427"/>
    <cellStyle name="SAPBEXHLevel1X 2 6 22" xfId="40428"/>
    <cellStyle name="SAPBEXHLevel1X 2 6 23" xfId="40429"/>
    <cellStyle name="SAPBEXHLevel1X 2 6 24" xfId="40430"/>
    <cellStyle name="SAPBEXHLevel1X 2 6 25" xfId="40431"/>
    <cellStyle name="SAPBEXHLevel1X 2 6 26" xfId="40432"/>
    <cellStyle name="SAPBEXHLevel1X 2 6 3" xfId="40433"/>
    <cellStyle name="SAPBEXHLevel1X 2 6 4" xfId="40434"/>
    <cellStyle name="SAPBEXHLevel1X 2 6 5" xfId="40435"/>
    <cellStyle name="SAPBEXHLevel1X 2 6 6" xfId="40436"/>
    <cellStyle name="SAPBEXHLevel1X 2 6 7" xfId="40437"/>
    <cellStyle name="SAPBEXHLevel1X 2 6 8" xfId="40438"/>
    <cellStyle name="SAPBEXHLevel1X 2 6 9" xfId="40439"/>
    <cellStyle name="SAPBEXHLevel1X 2 7" xfId="2056"/>
    <cellStyle name="SAPBEXHLevel1X 2 7 2" xfId="14163"/>
    <cellStyle name="SAPBEXHLevel1X 2 7 2 2" xfId="14164"/>
    <cellStyle name="SAPBEXHLevel1X 2 7 2 2 2" xfId="14165"/>
    <cellStyle name="SAPBEXHLevel1X 2 7 2 2 2 2" xfId="14166"/>
    <cellStyle name="SAPBEXHLevel1X 2 7 2 2 3" xfId="14167"/>
    <cellStyle name="SAPBEXHLevel1X 2 7 2 3" xfId="14168"/>
    <cellStyle name="SAPBEXHLevel1X 2 7 2 3 2" xfId="14169"/>
    <cellStyle name="SAPBEXHLevel1X 2 7 2 3 2 2" xfId="14170"/>
    <cellStyle name="SAPBEXHLevel1X 2 7 2 4" xfId="14171"/>
    <cellStyle name="SAPBEXHLevel1X 2 7 2 4 2" xfId="14172"/>
    <cellStyle name="SAPBEXHLevel1X 2 7 3" xfId="14173"/>
    <cellStyle name="SAPBEXHLevel1X 2 7 3 2" xfId="14174"/>
    <cellStyle name="SAPBEXHLevel1X 2 7 3 2 2" xfId="14175"/>
    <cellStyle name="SAPBEXHLevel1X 2 7 3 3" xfId="14176"/>
    <cellStyle name="SAPBEXHLevel1X 2 7 4" xfId="14177"/>
    <cellStyle name="SAPBEXHLevel1X 2 7 4 2" xfId="14178"/>
    <cellStyle name="SAPBEXHLevel1X 2 7 4 2 2" xfId="14179"/>
    <cellStyle name="SAPBEXHLevel1X 2 7 5" xfId="14180"/>
    <cellStyle name="SAPBEXHLevel1X 2 7 5 2" xfId="14181"/>
    <cellStyle name="SAPBEXHLevel1X 2 7 6" xfId="40440"/>
    <cellStyle name="SAPBEXHLevel1X 2 7 7" xfId="40441"/>
    <cellStyle name="SAPBEXHLevel1X 2 8" xfId="40442"/>
    <cellStyle name="SAPBEXHLevel1X 2 9" xfId="40443"/>
    <cellStyle name="SAPBEXHLevel1X 20" xfId="40444"/>
    <cellStyle name="SAPBEXHLevel1X 21" xfId="40445"/>
    <cellStyle name="SAPBEXHLevel1X 22" xfId="40446"/>
    <cellStyle name="SAPBEXHLevel1X 23" xfId="40447"/>
    <cellStyle name="SAPBEXHLevel1X 24" xfId="40448"/>
    <cellStyle name="SAPBEXHLevel1X 25" xfId="40449"/>
    <cellStyle name="SAPBEXHLevel1X 26" xfId="40450"/>
    <cellStyle name="SAPBEXHLevel1X 27" xfId="40451"/>
    <cellStyle name="SAPBEXHLevel1X 28" xfId="40452"/>
    <cellStyle name="SAPBEXHLevel1X 29" xfId="40453"/>
    <cellStyle name="SAPBEXHLevel1X 3" xfId="1028"/>
    <cellStyle name="SAPBEXHLevel1X 3 10" xfId="40454"/>
    <cellStyle name="SAPBEXHLevel1X 3 11" xfId="40455"/>
    <cellStyle name="SAPBEXHLevel1X 3 12" xfId="40456"/>
    <cellStyle name="SAPBEXHLevel1X 3 13" xfId="40457"/>
    <cellStyle name="SAPBEXHLevel1X 3 14" xfId="40458"/>
    <cellStyle name="SAPBEXHLevel1X 3 15" xfId="40459"/>
    <cellStyle name="SAPBEXHLevel1X 3 16" xfId="40460"/>
    <cellStyle name="SAPBEXHLevel1X 3 17" xfId="40461"/>
    <cellStyle name="SAPBEXHLevel1X 3 18" xfId="40462"/>
    <cellStyle name="SAPBEXHLevel1X 3 19" xfId="40463"/>
    <cellStyle name="SAPBEXHLevel1X 3 2" xfId="2057"/>
    <cellStyle name="SAPBEXHLevel1X 3 2 2" xfId="14182"/>
    <cellStyle name="SAPBEXHLevel1X 3 2 2 2" xfId="14183"/>
    <cellStyle name="SAPBEXHLevel1X 3 2 2 2 2" xfId="14184"/>
    <cellStyle name="SAPBEXHLevel1X 3 2 2 2 2 2" xfId="14185"/>
    <cellStyle name="SAPBEXHLevel1X 3 2 2 2 3" xfId="14186"/>
    <cellStyle name="SAPBEXHLevel1X 3 2 2 3" xfId="14187"/>
    <cellStyle name="SAPBEXHLevel1X 3 2 2 3 2" xfId="14188"/>
    <cellStyle name="SAPBEXHLevel1X 3 2 2 3 2 2" xfId="14189"/>
    <cellStyle name="SAPBEXHLevel1X 3 2 2 4" xfId="14190"/>
    <cellStyle name="SAPBEXHLevel1X 3 2 2 4 2" xfId="14191"/>
    <cellStyle name="SAPBEXHLevel1X 3 2 3" xfId="14192"/>
    <cellStyle name="SAPBEXHLevel1X 3 2 3 2" xfId="14193"/>
    <cellStyle name="SAPBEXHLevel1X 3 2 3 2 2" xfId="14194"/>
    <cellStyle name="SAPBEXHLevel1X 3 2 3 3" xfId="14195"/>
    <cellStyle name="SAPBEXHLevel1X 3 2 4" xfId="14196"/>
    <cellStyle name="SAPBEXHLevel1X 3 2 4 2" xfId="14197"/>
    <cellStyle name="SAPBEXHLevel1X 3 2 4 2 2" xfId="14198"/>
    <cellStyle name="SAPBEXHLevel1X 3 2 5" xfId="14199"/>
    <cellStyle name="SAPBEXHLevel1X 3 2 5 2" xfId="14200"/>
    <cellStyle name="SAPBEXHLevel1X 3 2 6" xfId="40464"/>
    <cellStyle name="SAPBEXHLevel1X 3 2 7" xfId="40465"/>
    <cellStyle name="SAPBEXHLevel1X 3 20" xfId="40466"/>
    <cellStyle name="SAPBEXHLevel1X 3 21" xfId="40467"/>
    <cellStyle name="SAPBEXHLevel1X 3 22" xfId="40468"/>
    <cellStyle name="SAPBEXHLevel1X 3 23" xfId="40469"/>
    <cellStyle name="SAPBEXHLevel1X 3 24" xfId="40470"/>
    <cellStyle name="SAPBEXHLevel1X 3 25" xfId="40471"/>
    <cellStyle name="SAPBEXHLevel1X 3 26" xfId="40472"/>
    <cellStyle name="SAPBEXHLevel1X 3 3" xfId="40473"/>
    <cellStyle name="SAPBEXHLevel1X 3 4" xfId="40474"/>
    <cellStyle name="SAPBEXHLevel1X 3 5" xfId="40475"/>
    <cellStyle name="SAPBEXHLevel1X 3 6" xfId="40476"/>
    <cellStyle name="SAPBEXHLevel1X 3 7" xfId="40477"/>
    <cellStyle name="SAPBEXHLevel1X 3 8" xfId="40478"/>
    <cellStyle name="SAPBEXHLevel1X 3 9" xfId="40479"/>
    <cellStyle name="SAPBEXHLevel1X 30" xfId="40480"/>
    <cellStyle name="SAPBEXHLevel1X 31" xfId="40481"/>
    <cellStyle name="SAPBEXHLevel1X 32" xfId="40482"/>
    <cellStyle name="SAPBEXHLevel1X 33" xfId="40483"/>
    <cellStyle name="SAPBEXHLevel1X 4" xfId="1029"/>
    <cellStyle name="SAPBEXHLevel1X 4 10" xfId="40484"/>
    <cellStyle name="SAPBEXHLevel1X 4 11" xfId="40485"/>
    <cellStyle name="SAPBEXHLevel1X 4 12" xfId="40486"/>
    <cellStyle name="SAPBEXHLevel1X 4 13" xfId="40487"/>
    <cellStyle name="SAPBEXHLevel1X 4 14" xfId="40488"/>
    <cellStyle name="SAPBEXHLevel1X 4 15" xfId="40489"/>
    <cellStyle name="SAPBEXHLevel1X 4 16" xfId="40490"/>
    <cellStyle name="SAPBEXHLevel1X 4 17" xfId="40491"/>
    <cellStyle name="SAPBEXHLevel1X 4 18" xfId="40492"/>
    <cellStyle name="SAPBEXHLevel1X 4 19" xfId="40493"/>
    <cellStyle name="SAPBEXHLevel1X 4 2" xfId="2058"/>
    <cellStyle name="SAPBEXHLevel1X 4 2 2" xfId="14201"/>
    <cellStyle name="SAPBEXHLevel1X 4 2 2 2" xfId="14202"/>
    <cellStyle name="SAPBEXHLevel1X 4 2 2 2 2" xfId="14203"/>
    <cellStyle name="SAPBEXHLevel1X 4 2 2 2 2 2" xfId="14204"/>
    <cellStyle name="SAPBEXHLevel1X 4 2 2 2 3" xfId="14205"/>
    <cellStyle name="SAPBEXHLevel1X 4 2 2 3" xfId="14206"/>
    <cellStyle name="SAPBEXHLevel1X 4 2 2 3 2" xfId="14207"/>
    <cellStyle name="SAPBEXHLevel1X 4 2 2 3 2 2" xfId="14208"/>
    <cellStyle name="SAPBEXHLevel1X 4 2 2 4" xfId="14209"/>
    <cellStyle name="SAPBEXHLevel1X 4 2 2 4 2" xfId="14210"/>
    <cellStyle name="SAPBEXHLevel1X 4 2 3" xfId="14211"/>
    <cellStyle name="SAPBEXHLevel1X 4 2 3 2" xfId="14212"/>
    <cellStyle name="SAPBEXHLevel1X 4 2 3 2 2" xfId="14213"/>
    <cellStyle name="SAPBEXHLevel1X 4 2 3 3" xfId="14214"/>
    <cellStyle name="SAPBEXHLevel1X 4 2 4" xfId="14215"/>
    <cellStyle name="SAPBEXHLevel1X 4 2 4 2" xfId="14216"/>
    <cellStyle name="SAPBEXHLevel1X 4 2 4 2 2" xfId="14217"/>
    <cellStyle name="SAPBEXHLevel1X 4 2 5" xfId="14218"/>
    <cellStyle name="SAPBEXHLevel1X 4 2 5 2" xfId="14219"/>
    <cellStyle name="SAPBEXHLevel1X 4 2 6" xfId="40494"/>
    <cellStyle name="SAPBEXHLevel1X 4 2 7" xfId="40495"/>
    <cellStyle name="SAPBEXHLevel1X 4 20" xfId="40496"/>
    <cellStyle name="SAPBEXHLevel1X 4 21" xfId="40497"/>
    <cellStyle name="SAPBEXHLevel1X 4 22" xfId="40498"/>
    <cellStyle name="SAPBEXHLevel1X 4 23" xfId="40499"/>
    <cellStyle name="SAPBEXHLevel1X 4 24" xfId="40500"/>
    <cellStyle name="SAPBEXHLevel1X 4 25" xfId="40501"/>
    <cellStyle name="SAPBEXHLevel1X 4 26" xfId="40502"/>
    <cellStyle name="SAPBEXHLevel1X 4 3" xfId="40503"/>
    <cellStyle name="SAPBEXHLevel1X 4 4" xfId="40504"/>
    <cellStyle name="SAPBEXHLevel1X 4 5" xfId="40505"/>
    <cellStyle name="SAPBEXHLevel1X 4 6" xfId="40506"/>
    <cellStyle name="SAPBEXHLevel1X 4 7" xfId="40507"/>
    <cellStyle name="SAPBEXHLevel1X 4 8" xfId="40508"/>
    <cellStyle name="SAPBEXHLevel1X 4 9" xfId="40509"/>
    <cellStyle name="SAPBEXHLevel1X 5" xfId="1030"/>
    <cellStyle name="SAPBEXHLevel1X 5 10" xfId="40510"/>
    <cellStyle name="SAPBEXHLevel1X 5 11" xfId="40511"/>
    <cellStyle name="SAPBEXHLevel1X 5 12" xfId="40512"/>
    <cellStyle name="SAPBEXHLevel1X 5 13" xfId="40513"/>
    <cellStyle name="SAPBEXHLevel1X 5 14" xfId="40514"/>
    <cellStyle name="SAPBEXHLevel1X 5 15" xfId="40515"/>
    <cellStyle name="SAPBEXHLevel1X 5 16" xfId="40516"/>
    <cellStyle name="SAPBEXHLevel1X 5 17" xfId="40517"/>
    <cellStyle name="SAPBEXHLevel1X 5 18" xfId="40518"/>
    <cellStyle name="SAPBEXHLevel1X 5 19" xfId="40519"/>
    <cellStyle name="SAPBEXHLevel1X 5 2" xfId="2059"/>
    <cellStyle name="SAPBEXHLevel1X 5 2 2" xfId="14220"/>
    <cellStyle name="SAPBEXHLevel1X 5 2 2 2" xfId="14221"/>
    <cellStyle name="SAPBEXHLevel1X 5 2 2 2 2" xfId="14222"/>
    <cellStyle name="SAPBEXHLevel1X 5 2 2 2 2 2" xfId="14223"/>
    <cellStyle name="SAPBEXHLevel1X 5 2 2 2 3" xfId="14224"/>
    <cellStyle name="SAPBEXHLevel1X 5 2 2 3" xfId="14225"/>
    <cellStyle name="SAPBEXHLevel1X 5 2 2 3 2" xfId="14226"/>
    <cellStyle name="SAPBEXHLevel1X 5 2 2 3 2 2" xfId="14227"/>
    <cellStyle name="SAPBEXHLevel1X 5 2 2 4" xfId="14228"/>
    <cellStyle name="SAPBEXHLevel1X 5 2 2 4 2" xfId="14229"/>
    <cellStyle name="SAPBEXHLevel1X 5 2 3" xfId="14230"/>
    <cellStyle name="SAPBEXHLevel1X 5 2 3 2" xfId="14231"/>
    <cellStyle name="SAPBEXHLevel1X 5 2 3 2 2" xfId="14232"/>
    <cellStyle name="SAPBEXHLevel1X 5 2 3 3" xfId="14233"/>
    <cellStyle name="SAPBEXHLevel1X 5 2 4" xfId="14234"/>
    <cellStyle name="SAPBEXHLevel1X 5 2 4 2" xfId="14235"/>
    <cellStyle name="SAPBEXHLevel1X 5 2 4 2 2" xfId="14236"/>
    <cellStyle name="SAPBEXHLevel1X 5 2 5" xfId="14237"/>
    <cellStyle name="SAPBEXHLevel1X 5 2 5 2" xfId="14238"/>
    <cellStyle name="SAPBEXHLevel1X 5 2 6" xfId="40520"/>
    <cellStyle name="SAPBEXHLevel1X 5 2 7" xfId="40521"/>
    <cellStyle name="SAPBEXHLevel1X 5 20" xfId="40522"/>
    <cellStyle name="SAPBEXHLevel1X 5 21" xfId="40523"/>
    <cellStyle name="SAPBEXHLevel1X 5 22" xfId="40524"/>
    <cellStyle name="SAPBEXHLevel1X 5 23" xfId="40525"/>
    <cellStyle name="SAPBEXHLevel1X 5 24" xfId="40526"/>
    <cellStyle name="SAPBEXHLevel1X 5 25" xfId="40527"/>
    <cellStyle name="SAPBEXHLevel1X 5 26" xfId="40528"/>
    <cellStyle name="SAPBEXHLevel1X 5 3" xfId="40529"/>
    <cellStyle name="SAPBEXHLevel1X 5 4" xfId="40530"/>
    <cellStyle name="SAPBEXHLevel1X 5 5" xfId="40531"/>
    <cellStyle name="SAPBEXHLevel1X 5 6" xfId="40532"/>
    <cellStyle name="SAPBEXHLevel1X 5 7" xfId="40533"/>
    <cellStyle name="SAPBEXHLevel1X 5 8" xfId="40534"/>
    <cellStyle name="SAPBEXHLevel1X 5 9" xfId="40535"/>
    <cellStyle name="SAPBEXHLevel1X 6" xfId="1031"/>
    <cellStyle name="SAPBEXHLevel1X 6 10" xfId="40536"/>
    <cellStyle name="SAPBEXHLevel1X 6 11" xfId="40537"/>
    <cellStyle name="SAPBEXHLevel1X 6 12" xfId="40538"/>
    <cellStyle name="SAPBEXHLevel1X 6 13" xfId="40539"/>
    <cellStyle name="SAPBEXHLevel1X 6 14" xfId="40540"/>
    <cellStyle name="SAPBEXHLevel1X 6 15" xfId="40541"/>
    <cellStyle name="SAPBEXHLevel1X 6 16" xfId="40542"/>
    <cellStyle name="SAPBEXHLevel1X 6 17" xfId="40543"/>
    <cellStyle name="SAPBEXHLevel1X 6 18" xfId="40544"/>
    <cellStyle name="SAPBEXHLevel1X 6 19" xfId="40545"/>
    <cellStyle name="SAPBEXHLevel1X 6 2" xfId="2060"/>
    <cellStyle name="SAPBEXHLevel1X 6 2 2" xfId="14239"/>
    <cellStyle name="SAPBEXHLevel1X 6 2 2 2" xfId="14240"/>
    <cellStyle name="SAPBEXHLevel1X 6 2 2 2 2" xfId="14241"/>
    <cellStyle name="SAPBEXHLevel1X 6 2 2 2 2 2" xfId="14242"/>
    <cellStyle name="SAPBEXHLevel1X 6 2 2 2 3" xfId="14243"/>
    <cellStyle name="SAPBEXHLevel1X 6 2 2 3" xfId="14244"/>
    <cellStyle name="SAPBEXHLevel1X 6 2 2 3 2" xfId="14245"/>
    <cellStyle name="SAPBEXHLevel1X 6 2 2 3 2 2" xfId="14246"/>
    <cellStyle name="SAPBEXHLevel1X 6 2 2 4" xfId="14247"/>
    <cellStyle name="SAPBEXHLevel1X 6 2 2 4 2" xfId="14248"/>
    <cellStyle name="SAPBEXHLevel1X 6 2 3" xfId="14249"/>
    <cellStyle name="SAPBEXHLevel1X 6 2 3 2" xfId="14250"/>
    <cellStyle name="SAPBEXHLevel1X 6 2 3 2 2" xfId="14251"/>
    <cellStyle name="SAPBEXHLevel1X 6 2 3 3" xfId="14252"/>
    <cellStyle name="SAPBEXHLevel1X 6 2 4" xfId="14253"/>
    <cellStyle name="SAPBEXHLevel1X 6 2 4 2" xfId="14254"/>
    <cellStyle name="SAPBEXHLevel1X 6 2 4 2 2" xfId="14255"/>
    <cellStyle name="SAPBEXHLevel1X 6 2 5" xfId="14256"/>
    <cellStyle name="SAPBEXHLevel1X 6 2 5 2" xfId="14257"/>
    <cellStyle name="SAPBEXHLevel1X 6 2 6" xfId="40546"/>
    <cellStyle name="SAPBEXHLevel1X 6 2 7" xfId="40547"/>
    <cellStyle name="SAPBEXHLevel1X 6 20" xfId="40548"/>
    <cellStyle name="SAPBEXHLevel1X 6 21" xfId="40549"/>
    <cellStyle name="SAPBEXHLevel1X 6 22" xfId="40550"/>
    <cellStyle name="SAPBEXHLevel1X 6 23" xfId="40551"/>
    <cellStyle name="SAPBEXHLevel1X 6 24" xfId="40552"/>
    <cellStyle name="SAPBEXHLevel1X 6 25" xfId="40553"/>
    <cellStyle name="SAPBEXHLevel1X 6 26" xfId="40554"/>
    <cellStyle name="SAPBEXHLevel1X 6 3" xfId="40555"/>
    <cellStyle name="SAPBEXHLevel1X 6 4" xfId="40556"/>
    <cellStyle name="SAPBEXHLevel1X 6 5" xfId="40557"/>
    <cellStyle name="SAPBEXHLevel1X 6 6" xfId="40558"/>
    <cellStyle name="SAPBEXHLevel1X 6 7" xfId="40559"/>
    <cellStyle name="SAPBEXHLevel1X 6 8" xfId="40560"/>
    <cellStyle name="SAPBEXHLevel1X 6 9" xfId="40561"/>
    <cellStyle name="SAPBEXHLevel1X 7" xfId="1032"/>
    <cellStyle name="SAPBEXHLevel1X 7 10" xfId="40562"/>
    <cellStyle name="SAPBEXHLevel1X 7 11" xfId="40563"/>
    <cellStyle name="SAPBEXHLevel1X 7 12" xfId="40564"/>
    <cellStyle name="SAPBEXHLevel1X 7 13" xfId="40565"/>
    <cellStyle name="SAPBEXHLevel1X 7 14" xfId="40566"/>
    <cellStyle name="SAPBEXHLevel1X 7 15" xfId="40567"/>
    <cellStyle name="SAPBEXHLevel1X 7 16" xfId="40568"/>
    <cellStyle name="SAPBEXHLevel1X 7 17" xfId="40569"/>
    <cellStyle name="SAPBEXHLevel1X 7 18" xfId="40570"/>
    <cellStyle name="SAPBEXHLevel1X 7 19" xfId="40571"/>
    <cellStyle name="SAPBEXHLevel1X 7 2" xfId="2061"/>
    <cellStyle name="SAPBEXHLevel1X 7 2 2" xfId="14258"/>
    <cellStyle name="SAPBEXHLevel1X 7 2 2 2" xfId="14259"/>
    <cellStyle name="SAPBEXHLevel1X 7 2 2 2 2" xfId="14260"/>
    <cellStyle name="SAPBEXHLevel1X 7 2 2 2 2 2" xfId="14261"/>
    <cellStyle name="SAPBEXHLevel1X 7 2 2 2 3" xfId="14262"/>
    <cellStyle name="SAPBEXHLevel1X 7 2 2 3" xfId="14263"/>
    <cellStyle name="SAPBEXHLevel1X 7 2 2 3 2" xfId="14264"/>
    <cellStyle name="SAPBEXHLevel1X 7 2 2 3 2 2" xfId="14265"/>
    <cellStyle name="SAPBEXHLevel1X 7 2 2 4" xfId="14266"/>
    <cellStyle name="SAPBEXHLevel1X 7 2 2 4 2" xfId="14267"/>
    <cellStyle name="SAPBEXHLevel1X 7 2 3" xfId="14268"/>
    <cellStyle name="SAPBEXHLevel1X 7 2 3 2" xfId="14269"/>
    <cellStyle name="SAPBEXHLevel1X 7 2 3 2 2" xfId="14270"/>
    <cellStyle name="SAPBEXHLevel1X 7 2 3 3" xfId="14271"/>
    <cellStyle name="SAPBEXHLevel1X 7 2 4" xfId="14272"/>
    <cellStyle name="SAPBEXHLevel1X 7 2 4 2" xfId="14273"/>
    <cellStyle name="SAPBEXHLevel1X 7 2 4 2 2" xfId="14274"/>
    <cellStyle name="SAPBEXHLevel1X 7 2 5" xfId="14275"/>
    <cellStyle name="SAPBEXHLevel1X 7 2 5 2" xfId="14276"/>
    <cellStyle name="SAPBEXHLevel1X 7 2 6" xfId="40572"/>
    <cellStyle name="SAPBEXHLevel1X 7 2 7" xfId="40573"/>
    <cellStyle name="SAPBEXHLevel1X 7 20" xfId="40574"/>
    <cellStyle name="SAPBEXHLevel1X 7 21" xfId="40575"/>
    <cellStyle name="SAPBEXHLevel1X 7 22" xfId="40576"/>
    <cellStyle name="SAPBEXHLevel1X 7 23" xfId="40577"/>
    <cellStyle name="SAPBEXHLevel1X 7 24" xfId="40578"/>
    <cellStyle name="SAPBEXHLevel1X 7 25" xfId="40579"/>
    <cellStyle name="SAPBEXHLevel1X 7 26" xfId="40580"/>
    <cellStyle name="SAPBEXHLevel1X 7 3" xfId="40581"/>
    <cellStyle name="SAPBEXHLevel1X 7 4" xfId="40582"/>
    <cellStyle name="SAPBEXHLevel1X 7 5" xfId="40583"/>
    <cellStyle name="SAPBEXHLevel1X 7 6" xfId="40584"/>
    <cellStyle name="SAPBEXHLevel1X 7 7" xfId="40585"/>
    <cellStyle name="SAPBEXHLevel1X 7 8" xfId="40586"/>
    <cellStyle name="SAPBEXHLevel1X 7 9" xfId="40587"/>
    <cellStyle name="SAPBEXHLevel1X 8" xfId="1022"/>
    <cellStyle name="SAPBEXHLevel1X 8 10" xfId="40588"/>
    <cellStyle name="SAPBEXHLevel1X 8 11" xfId="40589"/>
    <cellStyle name="SAPBEXHLevel1X 8 12" xfId="40590"/>
    <cellStyle name="SAPBEXHLevel1X 8 13" xfId="40591"/>
    <cellStyle name="SAPBEXHLevel1X 8 14" xfId="40592"/>
    <cellStyle name="SAPBEXHLevel1X 8 15" xfId="40593"/>
    <cellStyle name="SAPBEXHLevel1X 8 16" xfId="40594"/>
    <cellStyle name="SAPBEXHLevel1X 8 17" xfId="40595"/>
    <cellStyle name="SAPBEXHLevel1X 8 18" xfId="40596"/>
    <cellStyle name="SAPBEXHLevel1X 8 19" xfId="40597"/>
    <cellStyle name="SAPBEXHLevel1X 8 2" xfId="2062"/>
    <cellStyle name="SAPBEXHLevel1X 8 2 2" xfId="14277"/>
    <cellStyle name="SAPBEXHLevel1X 8 2 2 2" xfId="14278"/>
    <cellStyle name="SAPBEXHLevel1X 8 2 2 2 2" xfId="14279"/>
    <cellStyle name="SAPBEXHLevel1X 8 2 2 2 2 2" xfId="14280"/>
    <cellStyle name="SAPBEXHLevel1X 8 2 2 2 3" xfId="14281"/>
    <cellStyle name="SAPBEXHLevel1X 8 2 2 3" xfId="14282"/>
    <cellStyle name="SAPBEXHLevel1X 8 2 2 3 2" xfId="14283"/>
    <cellStyle name="SAPBEXHLevel1X 8 2 2 3 2 2" xfId="14284"/>
    <cellStyle name="SAPBEXHLevel1X 8 2 2 4" xfId="14285"/>
    <cellStyle name="SAPBEXHLevel1X 8 2 2 4 2" xfId="14286"/>
    <cellStyle name="SAPBEXHLevel1X 8 2 3" xfId="14287"/>
    <cellStyle name="SAPBEXHLevel1X 8 2 3 2" xfId="14288"/>
    <cellStyle name="SAPBEXHLevel1X 8 2 3 2 2" xfId="14289"/>
    <cellStyle name="SAPBEXHLevel1X 8 2 3 3" xfId="14290"/>
    <cellStyle name="SAPBEXHLevel1X 8 2 4" xfId="14291"/>
    <cellStyle name="SAPBEXHLevel1X 8 2 4 2" xfId="14292"/>
    <cellStyle name="SAPBEXHLevel1X 8 2 4 2 2" xfId="14293"/>
    <cellStyle name="SAPBEXHLevel1X 8 2 5" xfId="14294"/>
    <cellStyle name="SAPBEXHLevel1X 8 2 5 2" xfId="14295"/>
    <cellStyle name="SAPBEXHLevel1X 8 2 6" xfId="40598"/>
    <cellStyle name="SAPBEXHLevel1X 8 2 7" xfId="40599"/>
    <cellStyle name="SAPBEXHLevel1X 8 20" xfId="40600"/>
    <cellStyle name="SAPBEXHLevel1X 8 21" xfId="40601"/>
    <cellStyle name="SAPBEXHLevel1X 8 22" xfId="40602"/>
    <cellStyle name="SAPBEXHLevel1X 8 23" xfId="40603"/>
    <cellStyle name="SAPBEXHLevel1X 8 24" xfId="40604"/>
    <cellStyle name="SAPBEXHLevel1X 8 25" xfId="40605"/>
    <cellStyle name="SAPBEXHLevel1X 8 26" xfId="40606"/>
    <cellStyle name="SAPBEXHLevel1X 8 3" xfId="14296"/>
    <cellStyle name="SAPBEXHLevel1X 8 4" xfId="40607"/>
    <cellStyle name="SAPBEXHLevel1X 8 5" xfId="40608"/>
    <cellStyle name="SAPBEXHLevel1X 8 6" xfId="40609"/>
    <cellStyle name="SAPBEXHLevel1X 8 7" xfId="40610"/>
    <cellStyle name="SAPBEXHLevel1X 8 8" xfId="40611"/>
    <cellStyle name="SAPBEXHLevel1X 8 9" xfId="40612"/>
    <cellStyle name="SAPBEXHLevel1X 9" xfId="2063"/>
    <cellStyle name="SAPBEXHLevel1X 9 2" xfId="14297"/>
    <cellStyle name="SAPBEXHLevel1X 9 2 2" xfId="14298"/>
    <cellStyle name="SAPBEXHLevel1X 9 2 2 2" xfId="14299"/>
    <cellStyle name="SAPBEXHLevel1X 9 2 2 2 2" xfId="14300"/>
    <cellStyle name="SAPBEXHLevel1X 9 2 2 3" xfId="14301"/>
    <cellStyle name="SAPBEXHLevel1X 9 2 3" xfId="14302"/>
    <cellStyle name="SAPBEXHLevel1X 9 2 3 2" xfId="14303"/>
    <cellStyle name="SAPBEXHLevel1X 9 2 3 2 2" xfId="14304"/>
    <cellStyle name="SAPBEXHLevel1X 9 2 4" xfId="14305"/>
    <cellStyle name="SAPBEXHLevel1X 9 2 4 2" xfId="14306"/>
    <cellStyle name="SAPBEXHLevel1X 9 3" xfId="14307"/>
    <cellStyle name="SAPBEXHLevel1X 9 3 2" xfId="14308"/>
    <cellStyle name="SAPBEXHLevel1X 9 3 2 2" xfId="14309"/>
    <cellStyle name="SAPBEXHLevel1X 9 3 3" xfId="14310"/>
    <cellStyle name="SAPBEXHLevel1X 9 4" xfId="14311"/>
    <cellStyle name="SAPBEXHLevel1X 9 4 2" xfId="14312"/>
    <cellStyle name="SAPBEXHLevel1X 9 4 2 2" xfId="14313"/>
    <cellStyle name="SAPBEXHLevel1X 9 5" xfId="14314"/>
    <cellStyle name="SAPBEXHLevel1X 9 5 2" xfId="14315"/>
    <cellStyle name="SAPBEXHLevel1X 9 6" xfId="40613"/>
    <cellStyle name="SAPBEXHLevel1X 9 7" xfId="40614"/>
    <cellStyle name="SAPBEXHLevel2" xfId="79"/>
    <cellStyle name="SAPBEXHLevel2 10" xfId="14316"/>
    <cellStyle name="SAPBEXHLevel2 10 2" xfId="14317"/>
    <cellStyle name="SAPBEXHLevel2 10 2 2" xfId="14318"/>
    <cellStyle name="SAPBEXHLevel2 10 2 2 2" xfId="14319"/>
    <cellStyle name="SAPBEXHLevel2 10 2 3" xfId="14320"/>
    <cellStyle name="SAPBEXHLevel2 10 3" xfId="14321"/>
    <cellStyle name="SAPBEXHLevel2 10 3 2" xfId="14322"/>
    <cellStyle name="SAPBEXHLevel2 10 3 2 2" xfId="14323"/>
    <cellStyle name="SAPBEXHLevel2 10 4" xfId="14324"/>
    <cellStyle name="SAPBEXHLevel2 10 4 2" xfId="14325"/>
    <cellStyle name="SAPBEXHLevel2 10 5" xfId="40615"/>
    <cellStyle name="SAPBEXHLevel2 10 6" xfId="40616"/>
    <cellStyle name="SAPBEXHLevel2 10 7" xfId="40617"/>
    <cellStyle name="SAPBEXHLevel2 11" xfId="40618"/>
    <cellStyle name="SAPBEXHLevel2 12" xfId="40619"/>
    <cellStyle name="SAPBEXHLevel2 13" xfId="40620"/>
    <cellStyle name="SAPBEXHLevel2 14" xfId="40621"/>
    <cellStyle name="SAPBEXHLevel2 15" xfId="40622"/>
    <cellStyle name="SAPBEXHLevel2 16" xfId="40623"/>
    <cellStyle name="SAPBEXHLevel2 17" xfId="40624"/>
    <cellStyle name="SAPBEXHLevel2 18" xfId="40625"/>
    <cellStyle name="SAPBEXHLevel2 19" xfId="40626"/>
    <cellStyle name="SAPBEXHLevel2 2" xfId="387"/>
    <cellStyle name="SAPBEXHLevel2 2 10" xfId="40627"/>
    <cellStyle name="SAPBEXHLevel2 2 11" xfId="40628"/>
    <cellStyle name="SAPBEXHLevel2 2 12" xfId="40629"/>
    <cellStyle name="SAPBEXHLevel2 2 13" xfId="40630"/>
    <cellStyle name="SAPBEXHLevel2 2 14" xfId="40631"/>
    <cellStyle name="SAPBEXHLevel2 2 15" xfId="40632"/>
    <cellStyle name="SAPBEXHLevel2 2 16" xfId="40633"/>
    <cellStyle name="SAPBEXHLevel2 2 17" xfId="40634"/>
    <cellStyle name="SAPBEXHLevel2 2 18" xfId="40635"/>
    <cellStyle name="SAPBEXHLevel2 2 19" xfId="40636"/>
    <cellStyle name="SAPBEXHLevel2 2 2" xfId="491"/>
    <cellStyle name="SAPBEXHLevel2 2 2 10" xfId="40637"/>
    <cellStyle name="SAPBEXHLevel2 2 2 11" xfId="40638"/>
    <cellStyle name="SAPBEXHLevel2 2 2 12" xfId="40639"/>
    <cellStyle name="SAPBEXHLevel2 2 2 13" xfId="40640"/>
    <cellStyle name="SAPBEXHLevel2 2 2 14" xfId="40641"/>
    <cellStyle name="SAPBEXHLevel2 2 2 15" xfId="40642"/>
    <cellStyle name="SAPBEXHLevel2 2 2 16" xfId="40643"/>
    <cellStyle name="SAPBEXHLevel2 2 2 17" xfId="40644"/>
    <cellStyle name="SAPBEXHLevel2 2 2 18" xfId="40645"/>
    <cellStyle name="SAPBEXHLevel2 2 2 19" xfId="40646"/>
    <cellStyle name="SAPBEXHLevel2 2 2 2" xfId="1034"/>
    <cellStyle name="SAPBEXHLevel2 2 2 2 10" xfId="40647"/>
    <cellStyle name="SAPBEXHLevel2 2 2 2 11" xfId="40648"/>
    <cellStyle name="SAPBEXHLevel2 2 2 2 12" xfId="40649"/>
    <cellStyle name="SAPBEXHLevel2 2 2 2 13" xfId="40650"/>
    <cellStyle name="SAPBEXHLevel2 2 2 2 14" xfId="40651"/>
    <cellStyle name="SAPBEXHLevel2 2 2 2 15" xfId="40652"/>
    <cellStyle name="SAPBEXHLevel2 2 2 2 16" xfId="40653"/>
    <cellStyle name="SAPBEXHLevel2 2 2 2 17" xfId="40654"/>
    <cellStyle name="SAPBEXHLevel2 2 2 2 18" xfId="40655"/>
    <cellStyle name="SAPBEXHLevel2 2 2 2 19" xfId="40656"/>
    <cellStyle name="SAPBEXHLevel2 2 2 2 2" xfId="2064"/>
    <cellStyle name="SAPBEXHLevel2 2 2 2 2 2" xfId="14326"/>
    <cellStyle name="SAPBEXHLevel2 2 2 2 2 2 2" xfId="14327"/>
    <cellStyle name="SAPBEXHLevel2 2 2 2 2 2 2 2" xfId="14328"/>
    <cellStyle name="SAPBEXHLevel2 2 2 2 2 2 2 2 2" xfId="14329"/>
    <cellStyle name="SAPBEXHLevel2 2 2 2 2 2 2 3" xfId="14330"/>
    <cellStyle name="SAPBEXHLevel2 2 2 2 2 2 3" xfId="14331"/>
    <cellStyle name="SAPBEXHLevel2 2 2 2 2 2 3 2" xfId="14332"/>
    <cellStyle name="SAPBEXHLevel2 2 2 2 2 2 3 2 2" xfId="14333"/>
    <cellStyle name="SAPBEXHLevel2 2 2 2 2 2 4" xfId="14334"/>
    <cellStyle name="SAPBEXHLevel2 2 2 2 2 2 4 2" xfId="14335"/>
    <cellStyle name="SAPBEXHLevel2 2 2 2 2 3" xfId="14336"/>
    <cellStyle name="SAPBEXHLevel2 2 2 2 2 3 2" xfId="14337"/>
    <cellStyle name="SAPBEXHLevel2 2 2 2 2 3 2 2" xfId="14338"/>
    <cellStyle name="SAPBEXHLevel2 2 2 2 2 3 3" xfId="14339"/>
    <cellStyle name="SAPBEXHLevel2 2 2 2 2 4" xfId="14340"/>
    <cellStyle name="SAPBEXHLevel2 2 2 2 2 4 2" xfId="14341"/>
    <cellStyle name="SAPBEXHLevel2 2 2 2 2 4 2 2" xfId="14342"/>
    <cellStyle name="SAPBEXHLevel2 2 2 2 2 5" xfId="14343"/>
    <cellStyle name="SAPBEXHLevel2 2 2 2 2 5 2" xfId="14344"/>
    <cellStyle name="SAPBEXHLevel2 2 2 2 2 6" xfId="40657"/>
    <cellStyle name="SAPBEXHLevel2 2 2 2 2 7" xfId="40658"/>
    <cellStyle name="SAPBEXHLevel2 2 2 2 20" xfId="40659"/>
    <cellStyle name="SAPBEXHLevel2 2 2 2 21" xfId="40660"/>
    <cellStyle name="SAPBEXHLevel2 2 2 2 22" xfId="40661"/>
    <cellStyle name="SAPBEXHLevel2 2 2 2 23" xfId="40662"/>
    <cellStyle name="SAPBEXHLevel2 2 2 2 24" xfId="40663"/>
    <cellStyle name="SAPBEXHLevel2 2 2 2 25" xfId="40664"/>
    <cellStyle name="SAPBEXHLevel2 2 2 2 26" xfId="40665"/>
    <cellStyle name="SAPBEXHLevel2 2 2 2 27" xfId="40666"/>
    <cellStyle name="SAPBEXHLevel2 2 2 2 3" xfId="40667"/>
    <cellStyle name="SAPBEXHLevel2 2 2 2 4" xfId="40668"/>
    <cellStyle name="SAPBEXHLevel2 2 2 2 5" xfId="40669"/>
    <cellStyle name="SAPBEXHLevel2 2 2 2 6" xfId="40670"/>
    <cellStyle name="SAPBEXHLevel2 2 2 2 7" xfId="40671"/>
    <cellStyle name="SAPBEXHLevel2 2 2 2 8" xfId="40672"/>
    <cellStyle name="SAPBEXHLevel2 2 2 2 9" xfId="40673"/>
    <cellStyle name="SAPBEXHLevel2 2 2 20" xfId="40674"/>
    <cellStyle name="SAPBEXHLevel2 2 2 21" xfId="40675"/>
    <cellStyle name="SAPBEXHLevel2 2 2 22" xfId="40676"/>
    <cellStyle name="SAPBEXHLevel2 2 2 23" xfId="40677"/>
    <cellStyle name="SAPBEXHLevel2 2 2 24" xfId="40678"/>
    <cellStyle name="SAPBEXHLevel2 2 2 25" xfId="40679"/>
    <cellStyle name="SAPBEXHLevel2 2 2 26" xfId="40680"/>
    <cellStyle name="SAPBEXHLevel2 2 2 27" xfId="40681"/>
    <cellStyle name="SAPBEXHLevel2 2 2 28" xfId="40682"/>
    <cellStyle name="SAPBEXHLevel2 2 2 29" xfId="40683"/>
    <cellStyle name="SAPBEXHLevel2 2 2 3" xfId="1035"/>
    <cellStyle name="SAPBEXHLevel2 2 2 3 10" xfId="40684"/>
    <cellStyle name="SAPBEXHLevel2 2 2 3 11" xfId="40685"/>
    <cellStyle name="SAPBEXHLevel2 2 2 3 12" xfId="40686"/>
    <cellStyle name="SAPBEXHLevel2 2 2 3 13" xfId="40687"/>
    <cellStyle name="SAPBEXHLevel2 2 2 3 14" xfId="40688"/>
    <cellStyle name="SAPBEXHLevel2 2 2 3 15" xfId="40689"/>
    <cellStyle name="SAPBEXHLevel2 2 2 3 16" xfId="40690"/>
    <cellStyle name="SAPBEXHLevel2 2 2 3 17" xfId="40691"/>
    <cellStyle name="SAPBEXHLevel2 2 2 3 18" xfId="40692"/>
    <cellStyle name="SAPBEXHLevel2 2 2 3 19" xfId="40693"/>
    <cellStyle name="SAPBEXHLevel2 2 2 3 2" xfId="2065"/>
    <cellStyle name="SAPBEXHLevel2 2 2 3 2 2" xfId="14345"/>
    <cellStyle name="SAPBEXHLevel2 2 2 3 2 2 2" xfId="14346"/>
    <cellStyle name="SAPBEXHLevel2 2 2 3 2 2 2 2" xfId="14347"/>
    <cellStyle name="SAPBEXHLevel2 2 2 3 2 2 2 2 2" xfId="14348"/>
    <cellStyle name="SAPBEXHLevel2 2 2 3 2 2 2 3" xfId="14349"/>
    <cellStyle name="SAPBEXHLevel2 2 2 3 2 2 3" xfId="14350"/>
    <cellStyle name="SAPBEXHLevel2 2 2 3 2 2 3 2" xfId="14351"/>
    <cellStyle name="SAPBEXHLevel2 2 2 3 2 2 3 2 2" xfId="14352"/>
    <cellStyle name="SAPBEXHLevel2 2 2 3 2 2 4" xfId="14353"/>
    <cellStyle name="SAPBEXHLevel2 2 2 3 2 2 4 2" xfId="14354"/>
    <cellStyle name="SAPBEXHLevel2 2 2 3 2 3" xfId="14355"/>
    <cellStyle name="SAPBEXHLevel2 2 2 3 2 3 2" xfId="14356"/>
    <cellStyle name="SAPBEXHLevel2 2 2 3 2 3 2 2" xfId="14357"/>
    <cellStyle name="SAPBEXHLevel2 2 2 3 2 3 3" xfId="14358"/>
    <cellStyle name="SAPBEXHLevel2 2 2 3 2 4" xfId="14359"/>
    <cellStyle name="SAPBEXHLevel2 2 2 3 2 4 2" xfId="14360"/>
    <cellStyle name="SAPBEXHLevel2 2 2 3 2 4 2 2" xfId="14361"/>
    <cellStyle name="SAPBEXHLevel2 2 2 3 2 5" xfId="14362"/>
    <cellStyle name="SAPBEXHLevel2 2 2 3 2 5 2" xfId="14363"/>
    <cellStyle name="SAPBEXHLevel2 2 2 3 2 6" xfId="40694"/>
    <cellStyle name="SAPBEXHLevel2 2 2 3 2 7" xfId="40695"/>
    <cellStyle name="SAPBEXHLevel2 2 2 3 20" xfId="40696"/>
    <cellStyle name="SAPBEXHLevel2 2 2 3 21" xfId="40697"/>
    <cellStyle name="SAPBEXHLevel2 2 2 3 22" xfId="40698"/>
    <cellStyle name="SAPBEXHLevel2 2 2 3 23" xfId="40699"/>
    <cellStyle name="SAPBEXHLevel2 2 2 3 24" xfId="40700"/>
    <cellStyle name="SAPBEXHLevel2 2 2 3 25" xfId="40701"/>
    <cellStyle name="SAPBEXHLevel2 2 2 3 26" xfId="40702"/>
    <cellStyle name="SAPBEXHLevel2 2 2 3 27" xfId="40703"/>
    <cellStyle name="SAPBEXHLevel2 2 2 3 3" xfId="40704"/>
    <cellStyle name="SAPBEXHLevel2 2 2 3 4" xfId="40705"/>
    <cellStyle name="SAPBEXHLevel2 2 2 3 5" xfId="40706"/>
    <cellStyle name="SAPBEXHLevel2 2 2 3 6" xfId="40707"/>
    <cellStyle name="SAPBEXHLevel2 2 2 3 7" xfId="40708"/>
    <cellStyle name="SAPBEXHLevel2 2 2 3 8" xfId="40709"/>
    <cellStyle name="SAPBEXHLevel2 2 2 3 9" xfId="40710"/>
    <cellStyle name="SAPBEXHLevel2 2 2 30" xfId="40711"/>
    <cellStyle name="SAPBEXHLevel2 2 2 31" xfId="40712"/>
    <cellStyle name="SAPBEXHLevel2 2 2 32" xfId="40713"/>
    <cellStyle name="SAPBEXHLevel2 2 2 4" xfId="1036"/>
    <cellStyle name="SAPBEXHLevel2 2 2 4 10" xfId="40714"/>
    <cellStyle name="SAPBEXHLevel2 2 2 4 11" xfId="40715"/>
    <cellStyle name="SAPBEXHLevel2 2 2 4 12" xfId="40716"/>
    <cellStyle name="SAPBEXHLevel2 2 2 4 13" xfId="40717"/>
    <cellStyle name="SAPBEXHLevel2 2 2 4 14" xfId="40718"/>
    <cellStyle name="SAPBEXHLevel2 2 2 4 15" xfId="40719"/>
    <cellStyle name="SAPBEXHLevel2 2 2 4 16" xfId="40720"/>
    <cellStyle name="SAPBEXHLevel2 2 2 4 17" xfId="40721"/>
    <cellStyle name="SAPBEXHLevel2 2 2 4 18" xfId="40722"/>
    <cellStyle name="SAPBEXHLevel2 2 2 4 19" xfId="40723"/>
    <cellStyle name="SAPBEXHLevel2 2 2 4 2" xfId="2066"/>
    <cellStyle name="SAPBEXHLevel2 2 2 4 2 2" xfId="14364"/>
    <cellStyle name="SAPBEXHLevel2 2 2 4 2 2 2" xfId="14365"/>
    <cellStyle name="SAPBEXHLevel2 2 2 4 2 2 2 2" xfId="14366"/>
    <cellStyle name="SAPBEXHLevel2 2 2 4 2 2 2 2 2" xfId="14367"/>
    <cellStyle name="SAPBEXHLevel2 2 2 4 2 2 2 3" xfId="14368"/>
    <cellStyle name="SAPBEXHLevel2 2 2 4 2 2 3" xfId="14369"/>
    <cellStyle name="SAPBEXHLevel2 2 2 4 2 2 3 2" xfId="14370"/>
    <cellStyle name="SAPBEXHLevel2 2 2 4 2 2 3 2 2" xfId="14371"/>
    <cellStyle name="SAPBEXHLevel2 2 2 4 2 2 4" xfId="14372"/>
    <cellStyle name="SAPBEXHLevel2 2 2 4 2 2 4 2" xfId="14373"/>
    <cellStyle name="SAPBEXHLevel2 2 2 4 2 3" xfId="14374"/>
    <cellStyle name="SAPBEXHLevel2 2 2 4 2 3 2" xfId="14375"/>
    <cellStyle name="SAPBEXHLevel2 2 2 4 2 3 2 2" xfId="14376"/>
    <cellStyle name="SAPBEXHLevel2 2 2 4 2 3 3" xfId="14377"/>
    <cellStyle name="SAPBEXHLevel2 2 2 4 2 4" xfId="14378"/>
    <cellStyle name="SAPBEXHLevel2 2 2 4 2 4 2" xfId="14379"/>
    <cellStyle name="SAPBEXHLevel2 2 2 4 2 4 2 2" xfId="14380"/>
    <cellStyle name="SAPBEXHLevel2 2 2 4 2 5" xfId="14381"/>
    <cellStyle name="SAPBEXHLevel2 2 2 4 2 5 2" xfId="14382"/>
    <cellStyle name="SAPBEXHLevel2 2 2 4 2 6" xfId="40724"/>
    <cellStyle name="SAPBEXHLevel2 2 2 4 2 7" xfId="40725"/>
    <cellStyle name="SAPBEXHLevel2 2 2 4 20" xfId="40726"/>
    <cellStyle name="SAPBEXHLevel2 2 2 4 21" xfId="40727"/>
    <cellStyle name="SAPBEXHLevel2 2 2 4 22" xfId="40728"/>
    <cellStyle name="SAPBEXHLevel2 2 2 4 23" xfId="40729"/>
    <cellStyle name="SAPBEXHLevel2 2 2 4 24" xfId="40730"/>
    <cellStyle name="SAPBEXHLevel2 2 2 4 25" xfId="40731"/>
    <cellStyle name="SAPBEXHLevel2 2 2 4 26" xfId="40732"/>
    <cellStyle name="SAPBEXHLevel2 2 2 4 27" xfId="40733"/>
    <cellStyle name="SAPBEXHLevel2 2 2 4 3" xfId="40734"/>
    <cellStyle name="SAPBEXHLevel2 2 2 4 4" xfId="40735"/>
    <cellStyle name="SAPBEXHLevel2 2 2 4 5" xfId="40736"/>
    <cellStyle name="SAPBEXHLevel2 2 2 4 6" xfId="40737"/>
    <cellStyle name="SAPBEXHLevel2 2 2 4 7" xfId="40738"/>
    <cellStyle name="SAPBEXHLevel2 2 2 4 8" xfId="40739"/>
    <cellStyle name="SAPBEXHLevel2 2 2 4 9" xfId="40740"/>
    <cellStyle name="SAPBEXHLevel2 2 2 5" xfId="1037"/>
    <cellStyle name="SAPBEXHLevel2 2 2 5 10" xfId="40741"/>
    <cellStyle name="SAPBEXHLevel2 2 2 5 11" xfId="40742"/>
    <cellStyle name="SAPBEXHLevel2 2 2 5 12" xfId="40743"/>
    <cellStyle name="SAPBEXHLevel2 2 2 5 13" xfId="40744"/>
    <cellStyle name="SAPBEXHLevel2 2 2 5 14" xfId="40745"/>
    <cellStyle name="SAPBEXHLevel2 2 2 5 15" xfId="40746"/>
    <cellStyle name="SAPBEXHLevel2 2 2 5 16" xfId="40747"/>
    <cellStyle name="SAPBEXHLevel2 2 2 5 17" xfId="40748"/>
    <cellStyle name="SAPBEXHLevel2 2 2 5 18" xfId="40749"/>
    <cellStyle name="SAPBEXHLevel2 2 2 5 19" xfId="40750"/>
    <cellStyle name="SAPBEXHLevel2 2 2 5 2" xfId="2067"/>
    <cellStyle name="SAPBEXHLevel2 2 2 5 2 2" xfId="14383"/>
    <cellStyle name="SAPBEXHLevel2 2 2 5 2 2 2" xfId="14384"/>
    <cellStyle name="SAPBEXHLevel2 2 2 5 2 2 2 2" xfId="14385"/>
    <cellStyle name="SAPBEXHLevel2 2 2 5 2 2 2 2 2" xfId="14386"/>
    <cellStyle name="SAPBEXHLevel2 2 2 5 2 2 2 3" xfId="14387"/>
    <cellStyle name="SAPBEXHLevel2 2 2 5 2 2 3" xfId="14388"/>
    <cellStyle name="SAPBEXHLevel2 2 2 5 2 2 3 2" xfId="14389"/>
    <cellStyle name="SAPBEXHLevel2 2 2 5 2 2 3 2 2" xfId="14390"/>
    <cellStyle name="SAPBEXHLevel2 2 2 5 2 2 4" xfId="14391"/>
    <cellStyle name="SAPBEXHLevel2 2 2 5 2 2 4 2" xfId="14392"/>
    <cellStyle name="SAPBEXHLevel2 2 2 5 2 3" xfId="14393"/>
    <cellStyle name="SAPBEXHLevel2 2 2 5 2 3 2" xfId="14394"/>
    <cellStyle name="SAPBEXHLevel2 2 2 5 2 3 2 2" xfId="14395"/>
    <cellStyle name="SAPBEXHLevel2 2 2 5 2 3 3" xfId="14396"/>
    <cellStyle name="SAPBEXHLevel2 2 2 5 2 4" xfId="14397"/>
    <cellStyle name="SAPBEXHLevel2 2 2 5 2 4 2" xfId="14398"/>
    <cellStyle name="SAPBEXHLevel2 2 2 5 2 4 2 2" xfId="14399"/>
    <cellStyle name="SAPBEXHLevel2 2 2 5 2 5" xfId="14400"/>
    <cellStyle name="SAPBEXHLevel2 2 2 5 2 5 2" xfId="14401"/>
    <cellStyle name="SAPBEXHLevel2 2 2 5 2 6" xfId="40751"/>
    <cellStyle name="SAPBEXHLevel2 2 2 5 2 7" xfId="40752"/>
    <cellStyle name="SAPBEXHLevel2 2 2 5 20" xfId="40753"/>
    <cellStyle name="SAPBEXHLevel2 2 2 5 21" xfId="40754"/>
    <cellStyle name="SAPBEXHLevel2 2 2 5 22" xfId="40755"/>
    <cellStyle name="SAPBEXHLevel2 2 2 5 23" xfId="40756"/>
    <cellStyle name="SAPBEXHLevel2 2 2 5 24" xfId="40757"/>
    <cellStyle name="SAPBEXHLevel2 2 2 5 25" xfId="40758"/>
    <cellStyle name="SAPBEXHLevel2 2 2 5 26" xfId="40759"/>
    <cellStyle name="SAPBEXHLevel2 2 2 5 27" xfId="40760"/>
    <cellStyle name="SAPBEXHLevel2 2 2 5 3" xfId="40761"/>
    <cellStyle name="SAPBEXHLevel2 2 2 5 4" xfId="40762"/>
    <cellStyle name="SAPBEXHLevel2 2 2 5 5" xfId="40763"/>
    <cellStyle name="SAPBEXHLevel2 2 2 5 6" xfId="40764"/>
    <cellStyle name="SAPBEXHLevel2 2 2 5 7" xfId="40765"/>
    <cellStyle name="SAPBEXHLevel2 2 2 5 8" xfId="40766"/>
    <cellStyle name="SAPBEXHLevel2 2 2 5 9" xfId="40767"/>
    <cellStyle name="SAPBEXHLevel2 2 2 6" xfId="1038"/>
    <cellStyle name="SAPBEXHLevel2 2 2 6 10" xfId="40768"/>
    <cellStyle name="SAPBEXHLevel2 2 2 6 11" xfId="40769"/>
    <cellStyle name="SAPBEXHLevel2 2 2 6 12" xfId="40770"/>
    <cellStyle name="SAPBEXHLevel2 2 2 6 13" xfId="40771"/>
    <cellStyle name="SAPBEXHLevel2 2 2 6 14" xfId="40772"/>
    <cellStyle name="SAPBEXHLevel2 2 2 6 15" xfId="40773"/>
    <cellStyle name="SAPBEXHLevel2 2 2 6 16" xfId="40774"/>
    <cellStyle name="SAPBEXHLevel2 2 2 6 17" xfId="40775"/>
    <cellStyle name="SAPBEXHLevel2 2 2 6 18" xfId="40776"/>
    <cellStyle name="SAPBEXHLevel2 2 2 6 19" xfId="40777"/>
    <cellStyle name="SAPBEXHLevel2 2 2 6 2" xfId="2068"/>
    <cellStyle name="SAPBEXHLevel2 2 2 6 2 2" xfId="14402"/>
    <cellStyle name="SAPBEXHLevel2 2 2 6 2 2 2" xfId="14403"/>
    <cellStyle name="SAPBEXHLevel2 2 2 6 2 2 2 2" xfId="14404"/>
    <cellStyle name="SAPBEXHLevel2 2 2 6 2 2 2 2 2" xfId="14405"/>
    <cellStyle name="SAPBEXHLevel2 2 2 6 2 2 2 3" xfId="14406"/>
    <cellStyle name="SAPBEXHLevel2 2 2 6 2 2 3" xfId="14407"/>
    <cellStyle name="SAPBEXHLevel2 2 2 6 2 2 3 2" xfId="14408"/>
    <cellStyle name="SAPBEXHLevel2 2 2 6 2 2 3 2 2" xfId="14409"/>
    <cellStyle name="SAPBEXHLevel2 2 2 6 2 2 4" xfId="14410"/>
    <cellStyle name="SAPBEXHLevel2 2 2 6 2 2 4 2" xfId="14411"/>
    <cellStyle name="SAPBEXHLevel2 2 2 6 2 3" xfId="14412"/>
    <cellStyle name="SAPBEXHLevel2 2 2 6 2 3 2" xfId="14413"/>
    <cellStyle name="SAPBEXHLevel2 2 2 6 2 3 2 2" xfId="14414"/>
    <cellStyle name="SAPBEXHLevel2 2 2 6 2 3 3" xfId="14415"/>
    <cellStyle name="SAPBEXHLevel2 2 2 6 2 4" xfId="14416"/>
    <cellStyle name="SAPBEXHLevel2 2 2 6 2 4 2" xfId="14417"/>
    <cellStyle name="SAPBEXHLevel2 2 2 6 2 4 2 2" xfId="14418"/>
    <cellStyle name="SAPBEXHLevel2 2 2 6 2 5" xfId="14419"/>
    <cellStyle name="SAPBEXHLevel2 2 2 6 2 5 2" xfId="14420"/>
    <cellStyle name="SAPBEXHLevel2 2 2 6 2 6" xfId="40778"/>
    <cellStyle name="SAPBEXHLevel2 2 2 6 2 7" xfId="40779"/>
    <cellStyle name="SAPBEXHLevel2 2 2 6 20" xfId="40780"/>
    <cellStyle name="SAPBEXHLevel2 2 2 6 21" xfId="40781"/>
    <cellStyle name="SAPBEXHLevel2 2 2 6 22" xfId="40782"/>
    <cellStyle name="SAPBEXHLevel2 2 2 6 23" xfId="40783"/>
    <cellStyle name="SAPBEXHLevel2 2 2 6 24" xfId="40784"/>
    <cellStyle name="SAPBEXHLevel2 2 2 6 25" xfId="40785"/>
    <cellStyle name="SAPBEXHLevel2 2 2 6 26" xfId="40786"/>
    <cellStyle name="SAPBEXHLevel2 2 2 6 27" xfId="40787"/>
    <cellStyle name="SAPBEXHLevel2 2 2 6 3" xfId="40788"/>
    <cellStyle name="SAPBEXHLevel2 2 2 6 4" xfId="40789"/>
    <cellStyle name="SAPBEXHLevel2 2 2 6 5" xfId="40790"/>
    <cellStyle name="SAPBEXHLevel2 2 2 6 6" xfId="40791"/>
    <cellStyle name="SAPBEXHLevel2 2 2 6 7" xfId="40792"/>
    <cellStyle name="SAPBEXHLevel2 2 2 6 8" xfId="40793"/>
    <cellStyle name="SAPBEXHLevel2 2 2 6 9" xfId="40794"/>
    <cellStyle name="SAPBEXHLevel2 2 2 7" xfId="2069"/>
    <cellStyle name="SAPBEXHLevel2 2 2 7 2" xfId="14421"/>
    <cellStyle name="SAPBEXHLevel2 2 2 7 2 2" xfId="14422"/>
    <cellStyle name="SAPBEXHLevel2 2 2 7 2 2 2" xfId="14423"/>
    <cellStyle name="SAPBEXHLevel2 2 2 7 2 2 2 2" xfId="14424"/>
    <cellStyle name="SAPBEXHLevel2 2 2 7 2 2 3" xfId="14425"/>
    <cellStyle name="SAPBEXHLevel2 2 2 7 2 3" xfId="14426"/>
    <cellStyle name="SAPBEXHLevel2 2 2 7 2 3 2" xfId="14427"/>
    <cellStyle name="SAPBEXHLevel2 2 2 7 2 3 2 2" xfId="14428"/>
    <cellStyle name="SAPBEXHLevel2 2 2 7 2 4" xfId="14429"/>
    <cellStyle name="SAPBEXHLevel2 2 2 7 2 4 2" xfId="14430"/>
    <cellStyle name="SAPBEXHLevel2 2 2 7 3" xfId="14431"/>
    <cellStyle name="SAPBEXHLevel2 2 2 7 3 2" xfId="14432"/>
    <cellStyle name="SAPBEXHLevel2 2 2 7 3 2 2" xfId="14433"/>
    <cellStyle name="SAPBEXHLevel2 2 2 7 3 3" xfId="14434"/>
    <cellStyle name="SAPBEXHLevel2 2 2 7 4" xfId="14435"/>
    <cellStyle name="SAPBEXHLevel2 2 2 7 4 2" xfId="14436"/>
    <cellStyle name="SAPBEXHLevel2 2 2 7 4 2 2" xfId="14437"/>
    <cellStyle name="SAPBEXHLevel2 2 2 7 5" xfId="14438"/>
    <cellStyle name="SAPBEXHLevel2 2 2 7 5 2" xfId="14439"/>
    <cellStyle name="SAPBEXHLevel2 2 2 7 6" xfId="40795"/>
    <cellStyle name="SAPBEXHLevel2 2 2 7 7" xfId="40796"/>
    <cellStyle name="SAPBEXHLevel2 2 2 8" xfId="40797"/>
    <cellStyle name="SAPBEXHLevel2 2 2 9" xfId="40798"/>
    <cellStyle name="SAPBEXHLevel2 2 20" xfId="40799"/>
    <cellStyle name="SAPBEXHLevel2 2 21" xfId="40800"/>
    <cellStyle name="SAPBEXHLevel2 2 22" xfId="40801"/>
    <cellStyle name="SAPBEXHLevel2 2 23" xfId="40802"/>
    <cellStyle name="SAPBEXHLevel2 2 24" xfId="40803"/>
    <cellStyle name="SAPBEXHLevel2 2 25" xfId="40804"/>
    <cellStyle name="SAPBEXHLevel2 2 26" xfId="40805"/>
    <cellStyle name="SAPBEXHLevel2 2 27" xfId="40806"/>
    <cellStyle name="SAPBEXHLevel2 2 28" xfId="40807"/>
    <cellStyle name="SAPBEXHLevel2 2 29" xfId="40808"/>
    <cellStyle name="SAPBEXHLevel2 2 3" xfId="1039"/>
    <cellStyle name="SAPBEXHLevel2 2 3 10" xfId="40809"/>
    <cellStyle name="SAPBEXHLevel2 2 3 11" xfId="40810"/>
    <cellStyle name="SAPBEXHLevel2 2 3 12" xfId="40811"/>
    <cellStyle name="SAPBEXHLevel2 2 3 13" xfId="40812"/>
    <cellStyle name="SAPBEXHLevel2 2 3 14" xfId="40813"/>
    <cellStyle name="SAPBEXHLevel2 2 3 15" xfId="40814"/>
    <cellStyle name="SAPBEXHLevel2 2 3 16" xfId="40815"/>
    <cellStyle name="SAPBEXHLevel2 2 3 17" xfId="40816"/>
    <cellStyle name="SAPBEXHLevel2 2 3 18" xfId="40817"/>
    <cellStyle name="SAPBEXHLevel2 2 3 19" xfId="40818"/>
    <cellStyle name="SAPBEXHLevel2 2 3 2" xfId="2070"/>
    <cellStyle name="SAPBEXHLevel2 2 3 2 2" xfId="14440"/>
    <cellStyle name="SAPBEXHLevel2 2 3 2 2 2" xfId="14441"/>
    <cellStyle name="SAPBEXHLevel2 2 3 2 2 2 2" xfId="14442"/>
    <cellStyle name="SAPBEXHLevel2 2 3 2 2 2 2 2" xfId="14443"/>
    <cellStyle name="SAPBEXHLevel2 2 3 2 2 2 3" xfId="14444"/>
    <cellStyle name="SAPBEXHLevel2 2 3 2 2 3" xfId="14445"/>
    <cellStyle name="SAPBEXHLevel2 2 3 2 2 3 2" xfId="14446"/>
    <cellStyle name="SAPBEXHLevel2 2 3 2 2 3 2 2" xfId="14447"/>
    <cellStyle name="SAPBEXHLevel2 2 3 2 2 4" xfId="14448"/>
    <cellStyle name="SAPBEXHLevel2 2 3 2 2 4 2" xfId="14449"/>
    <cellStyle name="SAPBEXHLevel2 2 3 2 3" xfId="14450"/>
    <cellStyle name="SAPBEXHLevel2 2 3 2 3 2" xfId="14451"/>
    <cellStyle name="SAPBEXHLevel2 2 3 2 3 2 2" xfId="14452"/>
    <cellStyle name="SAPBEXHLevel2 2 3 2 3 3" xfId="14453"/>
    <cellStyle name="SAPBEXHLevel2 2 3 2 4" xfId="14454"/>
    <cellStyle name="SAPBEXHLevel2 2 3 2 4 2" xfId="14455"/>
    <cellStyle name="SAPBEXHLevel2 2 3 2 4 2 2" xfId="14456"/>
    <cellStyle name="SAPBEXHLevel2 2 3 2 5" xfId="14457"/>
    <cellStyle name="SAPBEXHLevel2 2 3 2 5 2" xfId="14458"/>
    <cellStyle name="SAPBEXHLevel2 2 3 2 6" xfId="40819"/>
    <cellStyle name="SAPBEXHLevel2 2 3 2 7" xfId="40820"/>
    <cellStyle name="SAPBEXHLevel2 2 3 20" xfId="40821"/>
    <cellStyle name="SAPBEXHLevel2 2 3 21" xfId="40822"/>
    <cellStyle name="SAPBEXHLevel2 2 3 22" xfId="40823"/>
    <cellStyle name="SAPBEXHLevel2 2 3 23" xfId="40824"/>
    <cellStyle name="SAPBEXHLevel2 2 3 24" xfId="40825"/>
    <cellStyle name="SAPBEXHLevel2 2 3 25" xfId="40826"/>
    <cellStyle name="SAPBEXHLevel2 2 3 26" xfId="40827"/>
    <cellStyle name="SAPBEXHLevel2 2 3 27" xfId="40828"/>
    <cellStyle name="SAPBEXHLevel2 2 3 3" xfId="40829"/>
    <cellStyle name="SAPBEXHLevel2 2 3 4" xfId="40830"/>
    <cellStyle name="SAPBEXHLevel2 2 3 5" xfId="40831"/>
    <cellStyle name="SAPBEXHLevel2 2 3 6" xfId="40832"/>
    <cellStyle name="SAPBEXHLevel2 2 3 7" xfId="40833"/>
    <cellStyle name="SAPBEXHLevel2 2 3 8" xfId="40834"/>
    <cellStyle name="SAPBEXHLevel2 2 3 9" xfId="40835"/>
    <cellStyle name="SAPBEXHLevel2 2 30" xfId="40836"/>
    <cellStyle name="SAPBEXHLevel2 2 31" xfId="40837"/>
    <cellStyle name="SAPBEXHLevel2 2 32" xfId="40838"/>
    <cellStyle name="SAPBEXHLevel2 2 4" xfId="1040"/>
    <cellStyle name="SAPBEXHLevel2 2 4 10" xfId="40839"/>
    <cellStyle name="SAPBEXHLevel2 2 4 11" xfId="40840"/>
    <cellStyle name="SAPBEXHLevel2 2 4 12" xfId="40841"/>
    <cellStyle name="SAPBEXHLevel2 2 4 13" xfId="40842"/>
    <cellStyle name="SAPBEXHLevel2 2 4 14" xfId="40843"/>
    <cellStyle name="SAPBEXHLevel2 2 4 15" xfId="40844"/>
    <cellStyle name="SAPBEXHLevel2 2 4 16" xfId="40845"/>
    <cellStyle name="SAPBEXHLevel2 2 4 17" xfId="40846"/>
    <cellStyle name="SAPBEXHLevel2 2 4 18" xfId="40847"/>
    <cellStyle name="SAPBEXHLevel2 2 4 19" xfId="40848"/>
    <cellStyle name="SAPBEXHLevel2 2 4 2" xfId="2071"/>
    <cellStyle name="SAPBEXHLevel2 2 4 2 2" xfId="14459"/>
    <cellStyle name="SAPBEXHLevel2 2 4 2 2 2" xfId="14460"/>
    <cellStyle name="SAPBEXHLevel2 2 4 2 2 2 2" xfId="14461"/>
    <cellStyle name="SAPBEXHLevel2 2 4 2 2 2 2 2" xfId="14462"/>
    <cellStyle name="SAPBEXHLevel2 2 4 2 2 2 3" xfId="14463"/>
    <cellStyle name="SAPBEXHLevel2 2 4 2 2 3" xfId="14464"/>
    <cellStyle name="SAPBEXHLevel2 2 4 2 2 3 2" xfId="14465"/>
    <cellStyle name="SAPBEXHLevel2 2 4 2 2 3 2 2" xfId="14466"/>
    <cellStyle name="SAPBEXHLevel2 2 4 2 2 4" xfId="14467"/>
    <cellStyle name="SAPBEXHLevel2 2 4 2 2 4 2" xfId="14468"/>
    <cellStyle name="SAPBEXHLevel2 2 4 2 3" xfId="14469"/>
    <cellStyle name="SAPBEXHLevel2 2 4 2 3 2" xfId="14470"/>
    <cellStyle name="SAPBEXHLevel2 2 4 2 3 2 2" xfId="14471"/>
    <cellStyle name="SAPBEXHLevel2 2 4 2 3 3" xfId="14472"/>
    <cellStyle name="SAPBEXHLevel2 2 4 2 4" xfId="14473"/>
    <cellStyle name="SAPBEXHLevel2 2 4 2 4 2" xfId="14474"/>
    <cellStyle name="SAPBEXHLevel2 2 4 2 4 2 2" xfId="14475"/>
    <cellStyle name="SAPBEXHLevel2 2 4 2 5" xfId="14476"/>
    <cellStyle name="SAPBEXHLevel2 2 4 2 5 2" xfId="14477"/>
    <cellStyle name="SAPBEXHLevel2 2 4 2 6" xfId="40849"/>
    <cellStyle name="SAPBEXHLevel2 2 4 2 7" xfId="40850"/>
    <cellStyle name="SAPBEXHLevel2 2 4 20" xfId="40851"/>
    <cellStyle name="SAPBEXHLevel2 2 4 21" xfId="40852"/>
    <cellStyle name="SAPBEXHLevel2 2 4 22" xfId="40853"/>
    <cellStyle name="SAPBEXHLevel2 2 4 23" xfId="40854"/>
    <cellStyle name="SAPBEXHLevel2 2 4 24" xfId="40855"/>
    <cellStyle name="SAPBEXHLevel2 2 4 25" xfId="40856"/>
    <cellStyle name="SAPBEXHLevel2 2 4 26" xfId="40857"/>
    <cellStyle name="SAPBEXHLevel2 2 4 27" xfId="40858"/>
    <cellStyle name="SAPBEXHLevel2 2 4 3" xfId="40859"/>
    <cellStyle name="SAPBEXHLevel2 2 4 4" xfId="40860"/>
    <cellStyle name="SAPBEXHLevel2 2 4 5" xfId="40861"/>
    <cellStyle name="SAPBEXHLevel2 2 4 6" xfId="40862"/>
    <cellStyle name="SAPBEXHLevel2 2 4 7" xfId="40863"/>
    <cellStyle name="SAPBEXHLevel2 2 4 8" xfId="40864"/>
    <cellStyle name="SAPBEXHLevel2 2 4 9" xfId="40865"/>
    <cellStyle name="SAPBEXHLevel2 2 5" xfId="1041"/>
    <cellStyle name="SAPBEXHLevel2 2 5 10" xfId="40866"/>
    <cellStyle name="SAPBEXHLevel2 2 5 11" xfId="40867"/>
    <cellStyle name="SAPBEXHLevel2 2 5 12" xfId="40868"/>
    <cellStyle name="SAPBEXHLevel2 2 5 13" xfId="40869"/>
    <cellStyle name="SAPBEXHLevel2 2 5 14" xfId="40870"/>
    <cellStyle name="SAPBEXHLevel2 2 5 15" xfId="40871"/>
    <cellStyle name="SAPBEXHLevel2 2 5 16" xfId="40872"/>
    <cellStyle name="SAPBEXHLevel2 2 5 17" xfId="40873"/>
    <cellStyle name="SAPBEXHLevel2 2 5 18" xfId="40874"/>
    <cellStyle name="SAPBEXHLevel2 2 5 19" xfId="40875"/>
    <cellStyle name="SAPBEXHLevel2 2 5 2" xfId="2072"/>
    <cellStyle name="SAPBEXHLevel2 2 5 2 2" xfId="14478"/>
    <cellStyle name="SAPBEXHLevel2 2 5 2 2 2" xfId="14479"/>
    <cellStyle name="SAPBEXHLevel2 2 5 2 2 2 2" xfId="14480"/>
    <cellStyle name="SAPBEXHLevel2 2 5 2 2 2 2 2" xfId="14481"/>
    <cellStyle name="SAPBEXHLevel2 2 5 2 2 2 3" xfId="14482"/>
    <cellStyle name="SAPBEXHLevel2 2 5 2 2 3" xfId="14483"/>
    <cellStyle name="SAPBEXHLevel2 2 5 2 2 3 2" xfId="14484"/>
    <cellStyle name="SAPBEXHLevel2 2 5 2 2 3 2 2" xfId="14485"/>
    <cellStyle name="SAPBEXHLevel2 2 5 2 2 4" xfId="14486"/>
    <cellStyle name="SAPBEXHLevel2 2 5 2 2 4 2" xfId="14487"/>
    <cellStyle name="SAPBEXHLevel2 2 5 2 3" xfId="14488"/>
    <cellStyle name="SAPBEXHLevel2 2 5 2 3 2" xfId="14489"/>
    <cellStyle name="SAPBEXHLevel2 2 5 2 3 2 2" xfId="14490"/>
    <cellStyle name="SAPBEXHLevel2 2 5 2 3 3" xfId="14491"/>
    <cellStyle name="SAPBEXHLevel2 2 5 2 4" xfId="14492"/>
    <cellStyle name="SAPBEXHLevel2 2 5 2 4 2" xfId="14493"/>
    <cellStyle name="SAPBEXHLevel2 2 5 2 4 2 2" xfId="14494"/>
    <cellStyle name="SAPBEXHLevel2 2 5 2 5" xfId="14495"/>
    <cellStyle name="SAPBEXHLevel2 2 5 2 5 2" xfId="14496"/>
    <cellStyle name="SAPBEXHLevel2 2 5 2 6" xfId="40876"/>
    <cellStyle name="SAPBEXHLevel2 2 5 2 7" xfId="40877"/>
    <cellStyle name="SAPBEXHLevel2 2 5 20" xfId="40878"/>
    <cellStyle name="SAPBEXHLevel2 2 5 21" xfId="40879"/>
    <cellStyle name="SAPBEXHLevel2 2 5 22" xfId="40880"/>
    <cellStyle name="SAPBEXHLevel2 2 5 23" xfId="40881"/>
    <cellStyle name="SAPBEXHLevel2 2 5 24" xfId="40882"/>
    <cellStyle name="SAPBEXHLevel2 2 5 25" xfId="40883"/>
    <cellStyle name="SAPBEXHLevel2 2 5 26" xfId="40884"/>
    <cellStyle name="SAPBEXHLevel2 2 5 27" xfId="40885"/>
    <cellStyle name="SAPBEXHLevel2 2 5 3" xfId="40886"/>
    <cellStyle name="SAPBEXHLevel2 2 5 4" xfId="40887"/>
    <cellStyle name="SAPBEXHLevel2 2 5 5" xfId="40888"/>
    <cellStyle name="SAPBEXHLevel2 2 5 6" xfId="40889"/>
    <cellStyle name="SAPBEXHLevel2 2 5 7" xfId="40890"/>
    <cellStyle name="SAPBEXHLevel2 2 5 8" xfId="40891"/>
    <cellStyle name="SAPBEXHLevel2 2 5 9" xfId="40892"/>
    <cellStyle name="SAPBEXHLevel2 2 6" xfId="1042"/>
    <cellStyle name="SAPBEXHLevel2 2 6 10" xfId="40893"/>
    <cellStyle name="SAPBEXHLevel2 2 6 11" xfId="40894"/>
    <cellStyle name="SAPBEXHLevel2 2 6 12" xfId="40895"/>
    <cellStyle name="SAPBEXHLevel2 2 6 13" xfId="40896"/>
    <cellStyle name="SAPBEXHLevel2 2 6 14" xfId="40897"/>
    <cellStyle name="SAPBEXHLevel2 2 6 15" xfId="40898"/>
    <cellStyle name="SAPBEXHLevel2 2 6 16" xfId="40899"/>
    <cellStyle name="SAPBEXHLevel2 2 6 17" xfId="40900"/>
    <cellStyle name="SAPBEXHLevel2 2 6 18" xfId="40901"/>
    <cellStyle name="SAPBEXHLevel2 2 6 19" xfId="40902"/>
    <cellStyle name="SAPBEXHLevel2 2 6 2" xfId="2073"/>
    <cellStyle name="SAPBEXHLevel2 2 6 2 2" xfId="14497"/>
    <cellStyle name="SAPBEXHLevel2 2 6 2 2 2" xfId="14498"/>
    <cellStyle name="SAPBEXHLevel2 2 6 2 2 2 2" xfId="14499"/>
    <cellStyle name="SAPBEXHLevel2 2 6 2 2 2 2 2" xfId="14500"/>
    <cellStyle name="SAPBEXHLevel2 2 6 2 2 2 3" xfId="14501"/>
    <cellStyle name="SAPBEXHLevel2 2 6 2 2 3" xfId="14502"/>
    <cellStyle name="SAPBEXHLevel2 2 6 2 2 3 2" xfId="14503"/>
    <cellStyle name="SAPBEXHLevel2 2 6 2 2 3 2 2" xfId="14504"/>
    <cellStyle name="SAPBEXHLevel2 2 6 2 2 4" xfId="14505"/>
    <cellStyle name="SAPBEXHLevel2 2 6 2 2 4 2" xfId="14506"/>
    <cellStyle name="SAPBEXHLevel2 2 6 2 3" xfId="14507"/>
    <cellStyle name="SAPBEXHLevel2 2 6 2 3 2" xfId="14508"/>
    <cellStyle name="SAPBEXHLevel2 2 6 2 3 2 2" xfId="14509"/>
    <cellStyle name="SAPBEXHLevel2 2 6 2 3 3" xfId="14510"/>
    <cellStyle name="SAPBEXHLevel2 2 6 2 4" xfId="14511"/>
    <cellStyle name="SAPBEXHLevel2 2 6 2 4 2" xfId="14512"/>
    <cellStyle name="SAPBEXHLevel2 2 6 2 4 2 2" xfId="14513"/>
    <cellStyle name="SAPBEXHLevel2 2 6 2 5" xfId="14514"/>
    <cellStyle name="SAPBEXHLevel2 2 6 2 5 2" xfId="14515"/>
    <cellStyle name="SAPBEXHLevel2 2 6 2 6" xfId="40903"/>
    <cellStyle name="SAPBEXHLevel2 2 6 2 7" xfId="40904"/>
    <cellStyle name="SAPBEXHLevel2 2 6 20" xfId="40905"/>
    <cellStyle name="SAPBEXHLevel2 2 6 21" xfId="40906"/>
    <cellStyle name="SAPBEXHLevel2 2 6 22" xfId="40907"/>
    <cellStyle name="SAPBEXHLevel2 2 6 23" xfId="40908"/>
    <cellStyle name="SAPBEXHLevel2 2 6 24" xfId="40909"/>
    <cellStyle name="SAPBEXHLevel2 2 6 25" xfId="40910"/>
    <cellStyle name="SAPBEXHLevel2 2 6 26" xfId="40911"/>
    <cellStyle name="SAPBEXHLevel2 2 6 27" xfId="40912"/>
    <cellStyle name="SAPBEXHLevel2 2 6 3" xfId="40913"/>
    <cellStyle name="SAPBEXHLevel2 2 6 4" xfId="40914"/>
    <cellStyle name="SAPBEXHLevel2 2 6 5" xfId="40915"/>
    <cellStyle name="SAPBEXHLevel2 2 6 6" xfId="40916"/>
    <cellStyle name="SAPBEXHLevel2 2 6 7" xfId="40917"/>
    <cellStyle name="SAPBEXHLevel2 2 6 8" xfId="40918"/>
    <cellStyle name="SAPBEXHLevel2 2 6 9" xfId="40919"/>
    <cellStyle name="SAPBEXHLevel2 2 7" xfId="2074"/>
    <cellStyle name="SAPBEXHLevel2 2 7 2" xfId="14516"/>
    <cellStyle name="SAPBEXHLevel2 2 7 2 2" xfId="14517"/>
    <cellStyle name="SAPBEXHLevel2 2 7 2 2 2" xfId="14518"/>
    <cellStyle name="SAPBEXHLevel2 2 7 2 2 2 2" xfId="14519"/>
    <cellStyle name="SAPBEXHLevel2 2 7 2 2 3" xfId="14520"/>
    <cellStyle name="SAPBEXHLevel2 2 7 2 3" xfId="14521"/>
    <cellStyle name="SAPBEXHLevel2 2 7 2 3 2" xfId="14522"/>
    <cellStyle name="SAPBEXHLevel2 2 7 2 3 2 2" xfId="14523"/>
    <cellStyle name="SAPBEXHLevel2 2 7 2 4" xfId="14524"/>
    <cellStyle name="SAPBEXHLevel2 2 7 2 4 2" xfId="14525"/>
    <cellStyle name="SAPBEXHLevel2 2 7 3" xfId="14526"/>
    <cellStyle name="SAPBEXHLevel2 2 7 3 2" xfId="14527"/>
    <cellStyle name="SAPBEXHLevel2 2 7 3 2 2" xfId="14528"/>
    <cellStyle name="SAPBEXHLevel2 2 7 3 3" xfId="14529"/>
    <cellStyle name="SAPBEXHLevel2 2 7 4" xfId="14530"/>
    <cellStyle name="SAPBEXHLevel2 2 7 4 2" xfId="14531"/>
    <cellStyle name="SAPBEXHLevel2 2 7 4 2 2" xfId="14532"/>
    <cellStyle name="SAPBEXHLevel2 2 7 5" xfId="14533"/>
    <cellStyle name="SAPBEXHLevel2 2 7 5 2" xfId="14534"/>
    <cellStyle name="SAPBEXHLevel2 2 7 6" xfId="40920"/>
    <cellStyle name="SAPBEXHLevel2 2 7 7" xfId="40921"/>
    <cellStyle name="SAPBEXHLevel2 2 8" xfId="40922"/>
    <cellStyle name="SAPBEXHLevel2 2 9" xfId="40923"/>
    <cellStyle name="SAPBEXHLevel2 20" xfId="40924"/>
    <cellStyle name="SAPBEXHLevel2 21" xfId="40925"/>
    <cellStyle name="SAPBEXHLevel2 22" xfId="40926"/>
    <cellStyle name="SAPBEXHLevel2 23" xfId="40927"/>
    <cellStyle name="SAPBEXHLevel2 24" xfId="40928"/>
    <cellStyle name="SAPBEXHLevel2 25" xfId="40929"/>
    <cellStyle name="SAPBEXHLevel2 26" xfId="40930"/>
    <cellStyle name="SAPBEXHLevel2 27" xfId="40931"/>
    <cellStyle name="SAPBEXHLevel2 28" xfId="40932"/>
    <cellStyle name="SAPBEXHLevel2 29" xfId="40933"/>
    <cellStyle name="SAPBEXHLevel2 3" xfId="492"/>
    <cellStyle name="SAPBEXHLevel2 3 10" xfId="40934"/>
    <cellStyle name="SAPBEXHLevel2 3 11" xfId="40935"/>
    <cellStyle name="SAPBEXHLevel2 3 12" xfId="40936"/>
    <cellStyle name="SAPBEXHLevel2 3 13" xfId="40937"/>
    <cellStyle name="SAPBEXHLevel2 3 14" xfId="40938"/>
    <cellStyle name="SAPBEXHLevel2 3 15" xfId="40939"/>
    <cellStyle name="SAPBEXHLevel2 3 16" xfId="40940"/>
    <cellStyle name="SAPBEXHLevel2 3 17" xfId="40941"/>
    <cellStyle name="SAPBEXHLevel2 3 18" xfId="40942"/>
    <cellStyle name="SAPBEXHLevel2 3 19" xfId="40943"/>
    <cellStyle name="SAPBEXHLevel2 3 2" xfId="1043"/>
    <cellStyle name="SAPBEXHLevel2 3 2 10" xfId="40944"/>
    <cellStyle name="SAPBEXHLevel2 3 2 11" xfId="40945"/>
    <cellStyle name="SAPBEXHLevel2 3 2 12" xfId="40946"/>
    <cellStyle name="SAPBEXHLevel2 3 2 13" xfId="40947"/>
    <cellStyle name="SAPBEXHLevel2 3 2 14" xfId="40948"/>
    <cellStyle name="SAPBEXHLevel2 3 2 15" xfId="40949"/>
    <cellStyle name="SAPBEXHLevel2 3 2 16" xfId="40950"/>
    <cellStyle name="SAPBEXHLevel2 3 2 17" xfId="40951"/>
    <cellStyle name="SAPBEXHLevel2 3 2 18" xfId="40952"/>
    <cellStyle name="SAPBEXHLevel2 3 2 19" xfId="40953"/>
    <cellStyle name="SAPBEXHLevel2 3 2 2" xfId="2075"/>
    <cellStyle name="SAPBEXHLevel2 3 2 2 2" xfId="14535"/>
    <cellStyle name="SAPBEXHLevel2 3 2 2 2 2" xfId="14536"/>
    <cellStyle name="SAPBEXHLevel2 3 2 2 2 2 2" xfId="14537"/>
    <cellStyle name="SAPBEXHLevel2 3 2 2 2 2 2 2" xfId="14538"/>
    <cellStyle name="SAPBEXHLevel2 3 2 2 2 2 3" xfId="14539"/>
    <cellStyle name="SAPBEXHLevel2 3 2 2 2 3" xfId="14540"/>
    <cellStyle name="SAPBEXHLevel2 3 2 2 2 3 2" xfId="14541"/>
    <cellStyle name="SAPBEXHLevel2 3 2 2 2 3 2 2" xfId="14542"/>
    <cellStyle name="SAPBEXHLevel2 3 2 2 2 4" xfId="14543"/>
    <cellStyle name="SAPBEXHLevel2 3 2 2 2 4 2" xfId="14544"/>
    <cellStyle name="SAPBEXHLevel2 3 2 2 3" xfId="14545"/>
    <cellStyle name="SAPBEXHLevel2 3 2 2 3 2" xfId="14546"/>
    <cellStyle name="SAPBEXHLevel2 3 2 2 3 2 2" xfId="14547"/>
    <cellStyle name="SAPBEXHLevel2 3 2 2 3 3" xfId="14548"/>
    <cellStyle name="SAPBEXHLevel2 3 2 2 4" xfId="14549"/>
    <cellStyle name="SAPBEXHLevel2 3 2 2 4 2" xfId="14550"/>
    <cellStyle name="SAPBEXHLevel2 3 2 2 4 2 2" xfId="14551"/>
    <cellStyle name="SAPBEXHLevel2 3 2 2 5" xfId="14552"/>
    <cellStyle name="SAPBEXHLevel2 3 2 2 5 2" xfId="14553"/>
    <cellStyle name="SAPBEXHLevel2 3 2 2 6" xfId="40954"/>
    <cellStyle name="SAPBEXHLevel2 3 2 2 7" xfId="40955"/>
    <cellStyle name="SAPBEXHLevel2 3 2 20" xfId="40956"/>
    <cellStyle name="SAPBEXHLevel2 3 2 21" xfId="40957"/>
    <cellStyle name="SAPBEXHLevel2 3 2 22" xfId="40958"/>
    <cellStyle name="SAPBEXHLevel2 3 2 23" xfId="40959"/>
    <cellStyle name="SAPBEXHLevel2 3 2 24" xfId="40960"/>
    <cellStyle name="SAPBEXHLevel2 3 2 25" xfId="40961"/>
    <cellStyle name="SAPBEXHLevel2 3 2 26" xfId="40962"/>
    <cellStyle name="SAPBEXHLevel2 3 2 27" xfId="40963"/>
    <cellStyle name="SAPBEXHLevel2 3 2 3" xfId="40964"/>
    <cellStyle name="SAPBEXHLevel2 3 2 4" xfId="40965"/>
    <cellStyle name="SAPBEXHLevel2 3 2 5" xfId="40966"/>
    <cellStyle name="SAPBEXHLevel2 3 2 6" xfId="40967"/>
    <cellStyle name="SAPBEXHLevel2 3 2 7" xfId="40968"/>
    <cellStyle name="SAPBEXHLevel2 3 2 8" xfId="40969"/>
    <cellStyle name="SAPBEXHLevel2 3 2 9" xfId="40970"/>
    <cellStyle name="SAPBEXHLevel2 3 20" xfId="40971"/>
    <cellStyle name="SAPBEXHLevel2 3 21" xfId="40972"/>
    <cellStyle name="SAPBEXHLevel2 3 22" xfId="40973"/>
    <cellStyle name="SAPBEXHLevel2 3 23" xfId="40974"/>
    <cellStyle name="SAPBEXHLevel2 3 24" xfId="40975"/>
    <cellStyle name="SAPBEXHLevel2 3 25" xfId="40976"/>
    <cellStyle name="SAPBEXHLevel2 3 26" xfId="40977"/>
    <cellStyle name="SAPBEXHLevel2 3 27" xfId="40978"/>
    <cellStyle name="SAPBEXHLevel2 3 28" xfId="40979"/>
    <cellStyle name="SAPBEXHLevel2 3 29" xfId="40980"/>
    <cellStyle name="SAPBEXHLevel2 3 3" xfId="1044"/>
    <cellStyle name="SAPBEXHLevel2 3 3 10" xfId="40981"/>
    <cellStyle name="SAPBEXHLevel2 3 3 11" xfId="40982"/>
    <cellStyle name="SAPBEXHLevel2 3 3 12" xfId="40983"/>
    <cellStyle name="SAPBEXHLevel2 3 3 13" xfId="40984"/>
    <cellStyle name="SAPBEXHLevel2 3 3 14" xfId="40985"/>
    <cellStyle name="SAPBEXHLevel2 3 3 15" xfId="40986"/>
    <cellStyle name="SAPBEXHLevel2 3 3 16" xfId="40987"/>
    <cellStyle name="SAPBEXHLevel2 3 3 17" xfId="40988"/>
    <cellStyle name="SAPBEXHLevel2 3 3 18" xfId="40989"/>
    <cellStyle name="SAPBEXHLevel2 3 3 19" xfId="40990"/>
    <cellStyle name="SAPBEXHLevel2 3 3 2" xfId="2076"/>
    <cellStyle name="SAPBEXHLevel2 3 3 2 2" xfId="14554"/>
    <cellStyle name="SAPBEXHLevel2 3 3 2 2 2" xfId="14555"/>
    <cellStyle name="SAPBEXHLevel2 3 3 2 2 2 2" xfId="14556"/>
    <cellStyle name="SAPBEXHLevel2 3 3 2 2 2 2 2" xfId="14557"/>
    <cellStyle name="SAPBEXHLevel2 3 3 2 2 2 3" xfId="14558"/>
    <cellStyle name="SAPBEXHLevel2 3 3 2 2 3" xfId="14559"/>
    <cellStyle name="SAPBEXHLevel2 3 3 2 2 3 2" xfId="14560"/>
    <cellStyle name="SAPBEXHLevel2 3 3 2 2 3 2 2" xfId="14561"/>
    <cellStyle name="SAPBEXHLevel2 3 3 2 2 4" xfId="14562"/>
    <cellStyle name="SAPBEXHLevel2 3 3 2 2 4 2" xfId="14563"/>
    <cellStyle name="SAPBEXHLevel2 3 3 2 3" xfId="14564"/>
    <cellStyle name="SAPBEXHLevel2 3 3 2 3 2" xfId="14565"/>
    <cellStyle name="SAPBEXHLevel2 3 3 2 3 2 2" xfId="14566"/>
    <cellStyle name="SAPBEXHLevel2 3 3 2 3 3" xfId="14567"/>
    <cellStyle name="SAPBEXHLevel2 3 3 2 4" xfId="14568"/>
    <cellStyle name="SAPBEXHLevel2 3 3 2 4 2" xfId="14569"/>
    <cellStyle name="SAPBEXHLevel2 3 3 2 4 2 2" xfId="14570"/>
    <cellStyle name="SAPBEXHLevel2 3 3 2 5" xfId="14571"/>
    <cellStyle name="SAPBEXHLevel2 3 3 2 5 2" xfId="14572"/>
    <cellStyle name="SAPBEXHLevel2 3 3 2 6" xfId="40991"/>
    <cellStyle name="SAPBEXHLevel2 3 3 2 7" xfId="40992"/>
    <cellStyle name="SAPBEXHLevel2 3 3 20" xfId="40993"/>
    <cellStyle name="SAPBEXHLevel2 3 3 21" xfId="40994"/>
    <cellStyle name="SAPBEXHLevel2 3 3 22" xfId="40995"/>
    <cellStyle name="SAPBEXHLevel2 3 3 23" xfId="40996"/>
    <cellStyle name="SAPBEXHLevel2 3 3 24" xfId="40997"/>
    <cellStyle name="SAPBEXHLevel2 3 3 25" xfId="40998"/>
    <cellStyle name="SAPBEXHLevel2 3 3 26" xfId="40999"/>
    <cellStyle name="SAPBEXHLevel2 3 3 27" xfId="41000"/>
    <cellStyle name="SAPBEXHLevel2 3 3 3" xfId="41001"/>
    <cellStyle name="SAPBEXHLevel2 3 3 4" xfId="41002"/>
    <cellStyle name="SAPBEXHLevel2 3 3 5" xfId="41003"/>
    <cellStyle name="SAPBEXHLevel2 3 3 6" xfId="41004"/>
    <cellStyle name="SAPBEXHLevel2 3 3 7" xfId="41005"/>
    <cellStyle name="SAPBEXHLevel2 3 3 8" xfId="41006"/>
    <cellStyle name="SAPBEXHLevel2 3 3 9" xfId="41007"/>
    <cellStyle name="SAPBEXHLevel2 3 30" xfId="41008"/>
    <cellStyle name="SAPBEXHLevel2 3 31" xfId="41009"/>
    <cellStyle name="SAPBEXHLevel2 3 32" xfId="41010"/>
    <cellStyle name="SAPBEXHLevel2 3 4" xfId="1045"/>
    <cellStyle name="SAPBEXHLevel2 3 4 10" xfId="41011"/>
    <cellStyle name="SAPBEXHLevel2 3 4 11" xfId="41012"/>
    <cellStyle name="SAPBEXHLevel2 3 4 12" xfId="41013"/>
    <cellStyle name="SAPBEXHLevel2 3 4 13" xfId="41014"/>
    <cellStyle name="SAPBEXHLevel2 3 4 14" xfId="41015"/>
    <cellStyle name="SAPBEXHLevel2 3 4 15" xfId="41016"/>
    <cellStyle name="SAPBEXHLevel2 3 4 16" xfId="41017"/>
    <cellStyle name="SAPBEXHLevel2 3 4 17" xfId="41018"/>
    <cellStyle name="SAPBEXHLevel2 3 4 18" xfId="41019"/>
    <cellStyle name="SAPBEXHLevel2 3 4 19" xfId="41020"/>
    <cellStyle name="SAPBEXHLevel2 3 4 2" xfId="2077"/>
    <cellStyle name="SAPBEXHLevel2 3 4 2 2" xfId="14573"/>
    <cellStyle name="SAPBEXHLevel2 3 4 2 2 2" xfId="14574"/>
    <cellStyle name="SAPBEXHLevel2 3 4 2 2 2 2" xfId="14575"/>
    <cellStyle name="SAPBEXHLevel2 3 4 2 2 2 2 2" xfId="14576"/>
    <cellStyle name="SAPBEXHLevel2 3 4 2 2 2 3" xfId="14577"/>
    <cellStyle name="SAPBEXHLevel2 3 4 2 2 3" xfId="14578"/>
    <cellStyle name="SAPBEXHLevel2 3 4 2 2 3 2" xfId="14579"/>
    <cellStyle name="SAPBEXHLevel2 3 4 2 2 3 2 2" xfId="14580"/>
    <cellStyle name="SAPBEXHLevel2 3 4 2 2 4" xfId="14581"/>
    <cellStyle name="SAPBEXHLevel2 3 4 2 2 4 2" xfId="14582"/>
    <cellStyle name="SAPBEXHLevel2 3 4 2 3" xfId="14583"/>
    <cellStyle name="SAPBEXHLevel2 3 4 2 3 2" xfId="14584"/>
    <cellStyle name="SAPBEXHLevel2 3 4 2 3 2 2" xfId="14585"/>
    <cellStyle name="SAPBEXHLevel2 3 4 2 3 3" xfId="14586"/>
    <cellStyle name="SAPBEXHLevel2 3 4 2 4" xfId="14587"/>
    <cellStyle name="SAPBEXHLevel2 3 4 2 4 2" xfId="14588"/>
    <cellStyle name="SAPBEXHLevel2 3 4 2 4 2 2" xfId="14589"/>
    <cellStyle name="SAPBEXHLevel2 3 4 2 5" xfId="14590"/>
    <cellStyle name="SAPBEXHLevel2 3 4 2 5 2" xfId="14591"/>
    <cellStyle name="SAPBEXHLevel2 3 4 2 6" xfId="41021"/>
    <cellStyle name="SAPBEXHLevel2 3 4 2 7" xfId="41022"/>
    <cellStyle name="SAPBEXHLevel2 3 4 20" xfId="41023"/>
    <cellStyle name="SAPBEXHLevel2 3 4 21" xfId="41024"/>
    <cellStyle name="SAPBEXHLevel2 3 4 22" xfId="41025"/>
    <cellStyle name="SAPBEXHLevel2 3 4 23" xfId="41026"/>
    <cellStyle name="SAPBEXHLevel2 3 4 24" xfId="41027"/>
    <cellStyle name="SAPBEXHLevel2 3 4 25" xfId="41028"/>
    <cellStyle name="SAPBEXHLevel2 3 4 26" xfId="41029"/>
    <cellStyle name="SAPBEXHLevel2 3 4 27" xfId="41030"/>
    <cellStyle name="SAPBEXHLevel2 3 4 3" xfId="41031"/>
    <cellStyle name="SAPBEXHLevel2 3 4 4" xfId="41032"/>
    <cellStyle name="SAPBEXHLevel2 3 4 5" xfId="41033"/>
    <cellStyle name="SAPBEXHLevel2 3 4 6" xfId="41034"/>
    <cellStyle name="SAPBEXHLevel2 3 4 7" xfId="41035"/>
    <cellStyle name="SAPBEXHLevel2 3 4 8" xfId="41036"/>
    <cellStyle name="SAPBEXHLevel2 3 4 9" xfId="41037"/>
    <cellStyle name="SAPBEXHLevel2 3 5" xfId="1046"/>
    <cellStyle name="SAPBEXHLevel2 3 5 10" xfId="41038"/>
    <cellStyle name="SAPBEXHLevel2 3 5 11" xfId="41039"/>
    <cellStyle name="SAPBEXHLevel2 3 5 12" xfId="41040"/>
    <cellStyle name="SAPBEXHLevel2 3 5 13" xfId="41041"/>
    <cellStyle name="SAPBEXHLevel2 3 5 14" xfId="41042"/>
    <cellStyle name="SAPBEXHLevel2 3 5 15" xfId="41043"/>
    <cellStyle name="SAPBEXHLevel2 3 5 16" xfId="41044"/>
    <cellStyle name="SAPBEXHLevel2 3 5 17" xfId="41045"/>
    <cellStyle name="SAPBEXHLevel2 3 5 18" xfId="41046"/>
    <cellStyle name="SAPBEXHLevel2 3 5 19" xfId="41047"/>
    <cellStyle name="SAPBEXHLevel2 3 5 2" xfId="2078"/>
    <cellStyle name="SAPBEXHLevel2 3 5 2 2" xfId="14592"/>
    <cellStyle name="SAPBEXHLevel2 3 5 2 2 2" xfId="14593"/>
    <cellStyle name="SAPBEXHLevel2 3 5 2 2 2 2" xfId="14594"/>
    <cellStyle name="SAPBEXHLevel2 3 5 2 2 2 2 2" xfId="14595"/>
    <cellStyle name="SAPBEXHLevel2 3 5 2 2 2 3" xfId="14596"/>
    <cellStyle name="SAPBEXHLevel2 3 5 2 2 3" xfId="14597"/>
    <cellStyle name="SAPBEXHLevel2 3 5 2 2 3 2" xfId="14598"/>
    <cellStyle name="SAPBEXHLevel2 3 5 2 2 3 2 2" xfId="14599"/>
    <cellStyle name="SAPBEXHLevel2 3 5 2 2 4" xfId="14600"/>
    <cellStyle name="SAPBEXHLevel2 3 5 2 2 4 2" xfId="14601"/>
    <cellStyle name="SAPBEXHLevel2 3 5 2 3" xfId="14602"/>
    <cellStyle name="SAPBEXHLevel2 3 5 2 3 2" xfId="14603"/>
    <cellStyle name="SAPBEXHLevel2 3 5 2 3 2 2" xfId="14604"/>
    <cellStyle name="SAPBEXHLevel2 3 5 2 3 3" xfId="14605"/>
    <cellStyle name="SAPBEXHLevel2 3 5 2 4" xfId="14606"/>
    <cellStyle name="SAPBEXHLevel2 3 5 2 4 2" xfId="14607"/>
    <cellStyle name="SAPBEXHLevel2 3 5 2 4 2 2" xfId="14608"/>
    <cellStyle name="SAPBEXHLevel2 3 5 2 5" xfId="14609"/>
    <cellStyle name="SAPBEXHLevel2 3 5 2 5 2" xfId="14610"/>
    <cellStyle name="SAPBEXHLevel2 3 5 2 6" xfId="41048"/>
    <cellStyle name="SAPBEXHLevel2 3 5 2 7" xfId="41049"/>
    <cellStyle name="SAPBEXHLevel2 3 5 20" xfId="41050"/>
    <cellStyle name="SAPBEXHLevel2 3 5 21" xfId="41051"/>
    <cellStyle name="SAPBEXHLevel2 3 5 22" xfId="41052"/>
    <cellStyle name="SAPBEXHLevel2 3 5 23" xfId="41053"/>
    <cellStyle name="SAPBEXHLevel2 3 5 24" xfId="41054"/>
    <cellStyle name="SAPBEXHLevel2 3 5 25" xfId="41055"/>
    <cellStyle name="SAPBEXHLevel2 3 5 26" xfId="41056"/>
    <cellStyle name="SAPBEXHLevel2 3 5 27" xfId="41057"/>
    <cellStyle name="SAPBEXHLevel2 3 5 3" xfId="41058"/>
    <cellStyle name="SAPBEXHLevel2 3 5 4" xfId="41059"/>
    <cellStyle name="SAPBEXHLevel2 3 5 5" xfId="41060"/>
    <cellStyle name="SAPBEXHLevel2 3 5 6" xfId="41061"/>
    <cellStyle name="SAPBEXHLevel2 3 5 7" xfId="41062"/>
    <cellStyle name="SAPBEXHLevel2 3 5 8" xfId="41063"/>
    <cellStyle name="SAPBEXHLevel2 3 5 9" xfId="41064"/>
    <cellStyle name="SAPBEXHLevel2 3 6" xfId="1047"/>
    <cellStyle name="SAPBEXHLevel2 3 6 10" xfId="41065"/>
    <cellStyle name="SAPBEXHLevel2 3 6 11" xfId="41066"/>
    <cellStyle name="SAPBEXHLevel2 3 6 12" xfId="41067"/>
    <cellStyle name="SAPBEXHLevel2 3 6 13" xfId="41068"/>
    <cellStyle name="SAPBEXHLevel2 3 6 14" xfId="41069"/>
    <cellStyle name="SAPBEXHLevel2 3 6 15" xfId="41070"/>
    <cellStyle name="SAPBEXHLevel2 3 6 16" xfId="41071"/>
    <cellStyle name="SAPBEXHLevel2 3 6 17" xfId="41072"/>
    <cellStyle name="SAPBEXHLevel2 3 6 18" xfId="41073"/>
    <cellStyle name="SAPBEXHLevel2 3 6 19" xfId="41074"/>
    <cellStyle name="SAPBEXHLevel2 3 6 2" xfId="2079"/>
    <cellStyle name="SAPBEXHLevel2 3 6 2 2" xfId="14611"/>
    <cellStyle name="SAPBEXHLevel2 3 6 2 2 2" xfId="14612"/>
    <cellStyle name="SAPBEXHLevel2 3 6 2 2 2 2" xfId="14613"/>
    <cellStyle name="SAPBEXHLevel2 3 6 2 2 2 2 2" xfId="14614"/>
    <cellStyle name="SAPBEXHLevel2 3 6 2 2 2 3" xfId="14615"/>
    <cellStyle name="SAPBEXHLevel2 3 6 2 2 3" xfId="14616"/>
    <cellStyle name="SAPBEXHLevel2 3 6 2 2 3 2" xfId="14617"/>
    <cellStyle name="SAPBEXHLevel2 3 6 2 2 3 2 2" xfId="14618"/>
    <cellStyle name="SAPBEXHLevel2 3 6 2 2 4" xfId="14619"/>
    <cellStyle name="SAPBEXHLevel2 3 6 2 2 4 2" xfId="14620"/>
    <cellStyle name="SAPBEXHLevel2 3 6 2 3" xfId="14621"/>
    <cellStyle name="SAPBEXHLevel2 3 6 2 3 2" xfId="14622"/>
    <cellStyle name="SAPBEXHLevel2 3 6 2 3 2 2" xfId="14623"/>
    <cellStyle name="SAPBEXHLevel2 3 6 2 3 3" xfId="14624"/>
    <cellStyle name="SAPBEXHLevel2 3 6 2 4" xfId="14625"/>
    <cellStyle name="SAPBEXHLevel2 3 6 2 4 2" xfId="14626"/>
    <cellStyle name="SAPBEXHLevel2 3 6 2 4 2 2" xfId="14627"/>
    <cellStyle name="SAPBEXHLevel2 3 6 2 5" xfId="14628"/>
    <cellStyle name="SAPBEXHLevel2 3 6 2 5 2" xfId="14629"/>
    <cellStyle name="SAPBEXHLevel2 3 6 2 6" xfId="41075"/>
    <cellStyle name="SAPBEXHLevel2 3 6 2 7" xfId="41076"/>
    <cellStyle name="SAPBEXHLevel2 3 6 20" xfId="41077"/>
    <cellStyle name="SAPBEXHLevel2 3 6 21" xfId="41078"/>
    <cellStyle name="SAPBEXHLevel2 3 6 22" xfId="41079"/>
    <cellStyle name="SAPBEXHLevel2 3 6 23" xfId="41080"/>
    <cellStyle name="SAPBEXHLevel2 3 6 24" xfId="41081"/>
    <cellStyle name="SAPBEXHLevel2 3 6 25" xfId="41082"/>
    <cellStyle name="SAPBEXHLevel2 3 6 26" xfId="41083"/>
    <cellStyle name="SAPBEXHLevel2 3 6 27" xfId="41084"/>
    <cellStyle name="SAPBEXHLevel2 3 6 3" xfId="41085"/>
    <cellStyle name="SAPBEXHLevel2 3 6 4" xfId="41086"/>
    <cellStyle name="SAPBEXHLevel2 3 6 5" xfId="41087"/>
    <cellStyle name="SAPBEXHLevel2 3 6 6" xfId="41088"/>
    <cellStyle name="SAPBEXHLevel2 3 6 7" xfId="41089"/>
    <cellStyle name="SAPBEXHLevel2 3 6 8" xfId="41090"/>
    <cellStyle name="SAPBEXHLevel2 3 6 9" xfId="41091"/>
    <cellStyle name="SAPBEXHLevel2 3 7" xfId="2080"/>
    <cellStyle name="SAPBEXHLevel2 3 7 2" xfId="14630"/>
    <cellStyle name="SAPBEXHLevel2 3 7 2 2" xfId="14631"/>
    <cellStyle name="SAPBEXHLevel2 3 7 2 2 2" xfId="14632"/>
    <cellStyle name="SAPBEXHLevel2 3 7 2 2 2 2" xfId="14633"/>
    <cellStyle name="SAPBEXHLevel2 3 7 2 2 3" xfId="14634"/>
    <cellStyle name="SAPBEXHLevel2 3 7 2 3" xfId="14635"/>
    <cellStyle name="SAPBEXHLevel2 3 7 2 3 2" xfId="14636"/>
    <cellStyle name="SAPBEXHLevel2 3 7 2 3 2 2" xfId="14637"/>
    <cellStyle name="SAPBEXHLevel2 3 7 2 4" xfId="14638"/>
    <cellStyle name="SAPBEXHLevel2 3 7 2 4 2" xfId="14639"/>
    <cellStyle name="SAPBEXHLevel2 3 7 3" xfId="14640"/>
    <cellStyle name="SAPBEXHLevel2 3 7 3 2" xfId="14641"/>
    <cellStyle name="SAPBEXHLevel2 3 7 3 2 2" xfId="14642"/>
    <cellStyle name="SAPBEXHLevel2 3 7 3 3" xfId="14643"/>
    <cellStyle name="SAPBEXHLevel2 3 7 4" xfId="14644"/>
    <cellStyle name="SAPBEXHLevel2 3 7 4 2" xfId="14645"/>
    <cellStyle name="SAPBEXHLevel2 3 7 4 2 2" xfId="14646"/>
    <cellStyle name="SAPBEXHLevel2 3 7 5" xfId="14647"/>
    <cellStyle name="SAPBEXHLevel2 3 7 5 2" xfId="14648"/>
    <cellStyle name="SAPBEXHLevel2 3 7 6" xfId="41092"/>
    <cellStyle name="SAPBEXHLevel2 3 7 7" xfId="41093"/>
    <cellStyle name="SAPBEXHLevel2 3 8" xfId="41094"/>
    <cellStyle name="SAPBEXHLevel2 3 9" xfId="41095"/>
    <cellStyle name="SAPBEXHLevel2 30" xfId="41096"/>
    <cellStyle name="SAPBEXHLevel2 31" xfId="41097"/>
    <cellStyle name="SAPBEXHLevel2 32" xfId="41098"/>
    <cellStyle name="SAPBEXHLevel2 33" xfId="41099"/>
    <cellStyle name="SAPBEXHLevel2 34" xfId="41100"/>
    <cellStyle name="SAPBEXHLevel2 35" xfId="41101"/>
    <cellStyle name="SAPBEXHLevel2 4" xfId="1048"/>
    <cellStyle name="SAPBEXHLevel2 4 10" xfId="41102"/>
    <cellStyle name="SAPBEXHLevel2 4 11" xfId="41103"/>
    <cellStyle name="SAPBEXHLevel2 4 12" xfId="41104"/>
    <cellStyle name="SAPBEXHLevel2 4 13" xfId="41105"/>
    <cellStyle name="SAPBEXHLevel2 4 14" xfId="41106"/>
    <cellStyle name="SAPBEXHLevel2 4 15" xfId="41107"/>
    <cellStyle name="SAPBEXHLevel2 4 16" xfId="41108"/>
    <cellStyle name="SAPBEXHLevel2 4 17" xfId="41109"/>
    <cellStyle name="SAPBEXHLevel2 4 18" xfId="41110"/>
    <cellStyle name="SAPBEXHLevel2 4 19" xfId="41111"/>
    <cellStyle name="SAPBEXHLevel2 4 2" xfId="2081"/>
    <cellStyle name="SAPBEXHLevel2 4 2 2" xfId="14649"/>
    <cellStyle name="SAPBEXHLevel2 4 2 2 2" xfId="14650"/>
    <cellStyle name="SAPBEXHLevel2 4 2 2 2 2" xfId="14651"/>
    <cellStyle name="SAPBEXHLevel2 4 2 2 2 2 2" xfId="14652"/>
    <cellStyle name="SAPBEXHLevel2 4 2 2 2 3" xfId="14653"/>
    <cellStyle name="SAPBEXHLevel2 4 2 2 3" xfId="14654"/>
    <cellStyle name="SAPBEXHLevel2 4 2 2 3 2" xfId="14655"/>
    <cellStyle name="SAPBEXHLevel2 4 2 2 3 2 2" xfId="14656"/>
    <cellStyle name="SAPBEXHLevel2 4 2 2 4" xfId="14657"/>
    <cellStyle name="SAPBEXHLevel2 4 2 2 4 2" xfId="14658"/>
    <cellStyle name="SAPBEXHLevel2 4 2 3" xfId="14659"/>
    <cellStyle name="SAPBEXHLevel2 4 2 3 2" xfId="14660"/>
    <cellStyle name="SAPBEXHLevel2 4 2 3 2 2" xfId="14661"/>
    <cellStyle name="SAPBEXHLevel2 4 2 3 3" xfId="14662"/>
    <cellStyle name="SAPBEXHLevel2 4 2 4" xfId="14663"/>
    <cellStyle name="SAPBEXHLevel2 4 2 4 2" xfId="14664"/>
    <cellStyle name="SAPBEXHLevel2 4 2 4 2 2" xfId="14665"/>
    <cellStyle name="SAPBEXHLevel2 4 2 5" xfId="14666"/>
    <cellStyle name="SAPBEXHLevel2 4 2 5 2" xfId="14667"/>
    <cellStyle name="SAPBEXHLevel2 4 2 6" xfId="41112"/>
    <cellStyle name="SAPBEXHLevel2 4 2 7" xfId="41113"/>
    <cellStyle name="SAPBEXHLevel2 4 20" xfId="41114"/>
    <cellStyle name="SAPBEXHLevel2 4 21" xfId="41115"/>
    <cellStyle name="SAPBEXHLevel2 4 22" xfId="41116"/>
    <cellStyle name="SAPBEXHLevel2 4 23" xfId="41117"/>
    <cellStyle name="SAPBEXHLevel2 4 24" xfId="41118"/>
    <cellStyle name="SAPBEXHLevel2 4 25" xfId="41119"/>
    <cellStyle name="SAPBEXHLevel2 4 26" xfId="41120"/>
    <cellStyle name="SAPBEXHLevel2 4 27" xfId="41121"/>
    <cellStyle name="SAPBEXHLevel2 4 3" xfId="41122"/>
    <cellStyle name="SAPBEXHLevel2 4 4" xfId="41123"/>
    <cellStyle name="SAPBEXHLevel2 4 5" xfId="41124"/>
    <cellStyle name="SAPBEXHLevel2 4 6" xfId="41125"/>
    <cellStyle name="SAPBEXHLevel2 4 7" xfId="41126"/>
    <cellStyle name="SAPBEXHLevel2 4 8" xfId="41127"/>
    <cellStyle name="SAPBEXHLevel2 4 9" xfId="41128"/>
    <cellStyle name="SAPBEXHLevel2 5" xfId="1049"/>
    <cellStyle name="SAPBEXHLevel2 5 10" xfId="41129"/>
    <cellStyle name="SAPBEXHLevel2 5 11" xfId="41130"/>
    <cellStyle name="SAPBEXHLevel2 5 12" xfId="41131"/>
    <cellStyle name="SAPBEXHLevel2 5 13" xfId="41132"/>
    <cellStyle name="SAPBEXHLevel2 5 14" xfId="41133"/>
    <cellStyle name="SAPBEXHLevel2 5 15" xfId="41134"/>
    <cellStyle name="SAPBEXHLevel2 5 16" xfId="41135"/>
    <cellStyle name="SAPBEXHLevel2 5 17" xfId="41136"/>
    <cellStyle name="SAPBEXHLevel2 5 18" xfId="41137"/>
    <cellStyle name="SAPBEXHLevel2 5 19" xfId="41138"/>
    <cellStyle name="SAPBEXHLevel2 5 2" xfId="2082"/>
    <cellStyle name="SAPBEXHLevel2 5 2 2" xfId="14668"/>
    <cellStyle name="SAPBEXHLevel2 5 2 2 2" xfId="14669"/>
    <cellStyle name="SAPBEXHLevel2 5 2 2 2 2" xfId="14670"/>
    <cellStyle name="SAPBEXHLevel2 5 2 2 2 2 2" xfId="14671"/>
    <cellStyle name="SAPBEXHLevel2 5 2 2 2 3" xfId="14672"/>
    <cellStyle name="SAPBEXHLevel2 5 2 2 3" xfId="14673"/>
    <cellStyle name="SAPBEXHLevel2 5 2 2 3 2" xfId="14674"/>
    <cellStyle name="SAPBEXHLevel2 5 2 2 3 2 2" xfId="14675"/>
    <cellStyle name="SAPBEXHLevel2 5 2 2 4" xfId="14676"/>
    <cellStyle name="SAPBEXHLevel2 5 2 2 4 2" xfId="14677"/>
    <cellStyle name="SAPBEXHLevel2 5 2 3" xfId="14678"/>
    <cellStyle name="SAPBEXHLevel2 5 2 3 2" xfId="14679"/>
    <cellStyle name="SAPBEXHLevel2 5 2 3 2 2" xfId="14680"/>
    <cellStyle name="SAPBEXHLevel2 5 2 3 3" xfId="14681"/>
    <cellStyle name="SAPBEXHLevel2 5 2 4" xfId="14682"/>
    <cellStyle name="SAPBEXHLevel2 5 2 4 2" xfId="14683"/>
    <cellStyle name="SAPBEXHLevel2 5 2 4 2 2" xfId="14684"/>
    <cellStyle name="SAPBEXHLevel2 5 2 5" xfId="14685"/>
    <cellStyle name="SAPBEXHLevel2 5 2 5 2" xfId="14686"/>
    <cellStyle name="SAPBEXHLevel2 5 2 6" xfId="41139"/>
    <cellStyle name="SAPBEXHLevel2 5 2 7" xfId="41140"/>
    <cellStyle name="SAPBEXHLevel2 5 20" xfId="41141"/>
    <cellStyle name="SAPBEXHLevel2 5 21" xfId="41142"/>
    <cellStyle name="SAPBEXHLevel2 5 22" xfId="41143"/>
    <cellStyle name="SAPBEXHLevel2 5 23" xfId="41144"/>
    <cellStyle name="SAPBEXHLevel2 5 24" xfId="41145"/>
    <cellStyle name="SAPBEXHLevel2 5 25" xfId="41146"/>
    <cellStyle name="SAPBEXHLevel2 5 26" xfId="41147"/>
    <cellStyle name="SAPBEXHLevel2 5 27" xfId="41148"/>
    <cellStyle name="SAPBEXHLevel2 5 3" xfId="41149"/>
    <cellStyle name="SAPBEXHLevel2 5 4" xfId="41150"/>
    <cellStyle name="SAPBEXHLevel2 5 5" xfId="41151"/>
    <cellStyle name="SAPBEXHLevel2 5 6" xfId="41152"/>
    <cellStyle name="SAPBEXHLevel2 5 7" xfId="41153"/>
    <cellStyle name="SAPBEXHLevel2 5 8" xfId="41154"/>
    <cellStyle name="SAPBEXHLevel2 5 9" xfId="41155"/>
    <cellStyle name="SAPBEXHLevel2 6" xfId="1050"/>
    <cellStyle name="SAPBEXHLevel2 6 10" xfId="41156"/>
    <cellStyle name="SAPBEXHLevel2 6 11" xfId="41157"/>
    <cellStyle name="SAPBEXHLevel2 6 12" xfId="41158"/>
    <cellStyle name="SAPBEXHLevel2 6 13" xfId="41159"/>
    <cellStyle name="SAPBEXHLevel2 6 14" xfId="41160"/>
    <cellStyle name="SAPBEXHLevel2 6 15" xfId="41161"/>
    <cellStyle name="SAPBEXHLevel2 6 16" xfId="41162"/>
    <cellStyle name="SAPBEXHLevel2 6 17" xfId="41163"/>
    <cellStyle name="SAPBEXHLevel2 6 18" xfId="41164"/>
    <cellStyle name="SAPBEXHLevel2 6 19" xfId="41165"/>
    <cellStyle name="SAPBEXHLevel2 6 2" xfId="2083"/>
    <cellStyle name="SAPBEXHLevel2 6 2 2" xfId="14687"/>
    <cellStyle name="SAPBEXHLevel2 6 2 2 2" xfId="14688"/>
    <cellStyle name="SAPBEXHLevel2 6 2 2 2 2" xfId="14689"/>
    <cellStyle name="SAPBEXHLevel2 6 2 2 2 2 2" xfId="14690"/>
    <cellStyle name="SAPBEXHLevel2 6 2 2 2 3" xfId="14691"/>
    <cellStyle name="SAPBEXHLevel2 6 2 2 3" xfId="14692"/>
    <cellStyle name="SAPBEXHLevel2 6 2 2 3 2" xfId="14693"/>
    <cellStyle name="SAPBEXHLevel2 6 2 2 3 2 2" xfId="14694"/>
    <cellStyle name="SAPBEXHLevel2 6 2 2 4" xfId="14695"/>
    <cellStyle name="SAPBEXHLevel2 6 2 2 4 2" xfId="14696"/>
    <cellStyle name="SAPBEXHLevel2 6 2 3" xfId="14697"/>
    <cellStyle name="SAPBEXHLevel2 6 2 3 2" xfId="14698"/>
    <cellStyle name="SAPBEXHLevel2 6 2 3 2 2" xfId="14699"/>
    <cellStyle name="SAPBEXHLevel2 6 2 3 3" xfId="14700"/>
    <cellStyle name="SAPBEXHLevel2 6 2 4" xfId="14701"/>
    <cellStyle name="SAPBEXHLevel2 6 2 4 2" xfId="14702"/>
    <cellStyle name="SAPBEXHLevel2 6 2 4 2 2" xfId="14703"/>
    <cellStyle name="SAPBEXHLevel2 6 2 5" xfId="14704"/>
    <cellStyle name="SAPBEXHLevel2 6 2 5 2" xfId="14705"/>
    <cellStyle name="SAPBEXHLevel2 6 2 6" xfId="41166"/>
    <cellStyle name="SAPBEXHLevel2 6 2 7" xfId="41167"/>
    <cellStyle name="SAPBEXHLevel2 6 20" xfId="41168"/>
    <cellStyle name="SAPBEXHLevel2 6 21" xfId="41169"/>
    <cellStyle name="SAPBEXHLevel2 6 22" xfId="41170"/>
    <cellStyle name="SAPBEXHLevel2 6 23" xfId="41171"/>
    <cellStyle name="SAPBEXHLevel2 6 24" xfId="41172"/>
    <cellStyle name="SAPBEXHLevel2 6 25" xfId="41173"/>
    <cellStyle name="SAPBEXHLevel2 6 26" xfId="41174"/>
    <cellStyle name="SAPBEXHLevel2 6 27" xfId="41175"/>
    <cellStyle name="SAPBEXHLevel2 6 3" xfId="41176"/>
    <cellStyle name="SAPBEXHLevel2 6 4" xfId="41177"/>
    <cellStyle name="SAPBEXHLevel2 6 5" xfId="41178"/>
    <cellStyle name="SAPBEXHLevel2 6 6" xfId="41179"/>
    <cellStyle name="SAPBEXHLevel2 6 7" xfId="41180"/>
    <cellStyle name="SAPBEXHLevel2 6 8" xfId="41181"/>
    <cellStyle name="SAPBEXHLevel2 6 9" xfId="41182"/>
    <cellStyle name="SAPBEXHLevel2 7" xfId="1051"/>
    <cellStyle name="SAPBEXHLevel2 7 10" xfId="41183"/>
    <cellStyle name="SAPBEXHLevel2 7 11" xfId="41184"/>
    <cellStyle name="SAPBEXHLevel2 7 12" xfId="41185"/>
    <cellStyle name="SAPBEXHLevel2 7 13" xfId="41186"/>
    <cellStyle name="SAPBEXHLevel2 7 14" xfId="41187"/>
    <cellStyle name="SAPBEXHLevel2 7 15" xfId="41188"/>
    <cellStyle name="SAPBEXHLevel2 7 16" xfId="41189"/>
    <cellStyle name="SAPBEXHLevel2 7 17" xfId="41190"/>
    <cellStyle name="SAPBEXHLevel2 7 18" xfId="41191"/>
    <cellStyle name="SAPBEXHLevel2 7 19" xfId="41192"/>
    <cellStyle name="SAPBEXHLevel2 7 2" xfId="2084"/>
    <cellStyle name="SAPBEXHLevel2 7 2 2" xfId="14706"/>
    <cellStyle name="SAPBEXHLevel2 7 2 2 2" xfId="14707"/>
    <cellStyle name="SAPBEXHLevel2 7 2 2 2 2" xfId="14708"/>
    <cellStyle name="SAPBEXHLevel2 7 2 2 2 2 2" xfId="14709"/>
    <cellStyle name="SAPBEXHLevel2 7 2 2 2 3" xfId="14710"/>
    <cellStyle name="SAPBEXHLevel2 7 2 2 3" xfId="14711"/>
    <cellStyle name="SAPBEXHLevel2 7 2 2 3 2" xfId="14712"/>
    <cellStyle name="SAPBEXHLevel2 7 2 2 3 2 2" xfId="14713"/>
    <cellStyle name="SAPBEXHLevel2 7 2 2 4" xfId="14714"/>
    <cellStyle name="SAPBEXHLevel2 7 2 2 4 2" xfId="14715"/>
    <cellStyle name="SAPBEXHLevel2 7 2 3" xfId="14716"/>
    <cellStyle name="SAPBEXHLevel2 7 2 3 2" xfId="14717"/>
    <cellStyle name="SAPBEXHLevel2 7 2 3 2 2" xfId="14718"/>
    <cellStyle name="SAPBEXHLevel2 7 2 3 3" xfId="14719"/>
    <cellStyle name="SAPBEXHLevel2 7 2 4" xfId="14720"/>
    <cellStyle name="SAPBEXHLevel2 7 2 4 2" xfId="14721"/>
    <cellStyle name="SAPBEXHLevel2 7 2 4 2 2" xfId="14722"/>
    <cellStyle name="SAPBEXHLevel2 7 2 5" xfId="14723"/>
    <cellStyle name="SAPBEXHLevel2 7 2 5 2" xfId="14724"/>
    <cellStyle name="SAPBEXHLevel2 7 2 6" xfId="41193"/>
    <cellStyle name="SAPBEXHLevel2 7 2 7" xfId="41194"/>
    <cellStyle name="SAPBEXHLevel2 7 20" xfId="41195"/>
    <cellStyle name="SAPBEXHLevel2 7 21" xfId="41196"/>
    <cellStyle name="SAPBEXHLevel2 7 22" xfId="41197"/>
    <cellStyle name="SAPBEXHLevel2 7 23" xfId="41198"/>
    <cellStyle name="SAPBEXHLevel2 7 24" xfId="41199"/>
    <cellStyle name="SAPBEXHLevel2 7 25" xfId="41200"/>
    <cellStyle name="SAPBEXHLevel2 7 26" xfId="41201"/>
    <cellStyle name="SAPBEXHLevel2 7 27" xfId="41202"/>
    <cellStyle name="SAPBEXHLevel2 7 3" xfId="41203"/>
    <cellStyle name="SAPBEXHLevel2 7 4" xfId="41204"/>
    <cellStyle name="SAPBEXHLevel2 7 5" xfId="41205"/>
    <cellStyle name="SAPBEXHLevel2 7 6" xfId="41206"/>
    <cellStyle name="SAPBEXHLevel2 7 7" xfId="41207"/>
    <cellStyle name="SAPBEXHLevel2 7 8" xfId="41208"/>
    <cellStyle name="SAPBEXHLevel2 7 9" xfId="41209"/>
    <cellStyle name="SAPBEXHLevel2 8" xfId="1033"/>
    <cellStyle name="SAPBEXHLevel2 8 10" xfId="41210"/>
    <cellStyle name="SAPBEXHLevel2 8 11" xfId="41211"/>
    <cellStyle name="SAPBEXHLevel2 8 12" xfId="41212"/>
    <cellStyle name="SAPBEXHLevel2 8 13" xfId="41213"/>
    <cellStyle name="SAPBEXHLevel2 8 14" xfId="41214"/>
    <cellStyle name="SAPBEXHLevel2 8 15" xfId="41215"/>
    <cellStyle name="SAPBEXHLevel2 8 16" xfId="41216"/>
    <cellStyle name="SAPBEXHLevel2 8 17" xfId="41217"/>
    <cellStyle name="SAPBEXHLevel2 8 18" xfId="41218"/>
    <cellStyle name="SAPBEXHLevel2 8 19" xfId="41219"/>
    <cellStyle name="SAPBEXHLevel2 8 2" xfId="2085"/>
    <cellStyle name="SAPBEXHLevel2 8 2 2" xfId="14725"/>
    <cellStyle name="SAPBEXHLevel2 8 2 2 2" xfId="14726"/>
    <cellStyle name="SAPBEXHLevel2 8 2 2 2 2" xfId="14727"/>
    <cellStyle name="SAPBEXHLevel2 8 2 2 2 2 2" xfId="14728"/>
    <cellStyle name="SAPBEXHLevel2 8 2 2 2 3" xfId="14729"/>
    <cellStyle name="SAPBEXHLevel2 8 2 2 3" xfId="14730"/>
    <cellStyle name="SAPBEXHLevel2 8 2 2 3 2" xfId="14731"/>
    <cellStyle name="SAPBEXHLevel2 8 2 2 3 2 2" xfId="14732"/>
    <cellStyle name="SAPBEXHLevel2 8 2 2 4" xfId="14733"/>
    <cellStyle name="SAPBEXHLevel2 8 2 2 4 2" xfId="14734"/>
    <cellStyle name="SAPBEXHLevel2 8 2 3" xfId="14735"/>
    <cellStyle name="SAPBEXHLevel2 8 2 3 2" xfId="14736"/>
    <cellStyle name="SAPBEXHLevel2 8 2 3 2 2" xfId="14737"/>
    <cellStyle name="SAPBEXHLevel2 8 2 3 3" xfId="14738"/>
    <cellStyle name="SAPBEXHLevel2 8 2 4" xfId="14739"/>
    <cellStyle name="SAPBEXHLevel2 8 2 4 2" xfId="14740"/>
    <cellStyle name="SAPBEXHLevel2 8 2 4 2 2" xfId="14741"/>
    <cellStyle name="SAPBEXHLevel2 8 2 5" xfId="14742"/>
    <cellStyle name="SAPBEXHLevel2 8 2 5 2" xfId="14743"/>
    <cellStyle name="SAPBEXHLevel2 8 2 6" xfId="41220"/>
    <cellStyle name="SAPBEXHLevel2 8 2 7" xfId="41221"/>
    <cellStyle name="SAPBEXHLevel2 8 20" xfId="41222"/>
    <cellStyle name="SAPBEXHLevel2 8 21" xfId="41223"/>
    <cellStyle name="SAPBEXHLevel2 8 22" xfId="41224"/>
    <cellStyle name="SAPBEXHLevel2 8 23" xfId="41225"/>
    <cellStyle name="SAPBEXHLevel2 8 24" xfId="41226"/>
    <cellStyle name="SAPBEXHLevel2 8 25" xfId="41227"/>
    <cellStyle name="SAPBEXHLevel2 8 26" xfId="41228"/>
    <cellStyle name="SAPBEXHLevel2 8 3" xfId="14744"/>
    <cellStyle name="SAPBEXHLevel2 8 4" xfId="41229"/>
    <cellStyle name="SAPBEXHLevel2 8 5" xfId="41230"/>
    <cellStyle name="SAPBEXHLevel2 8 6" xfId="41231"/>
    <cellStyle name="SAPBEXHLevel2 8 7" xfId="41232"/>
    <cellStyle name="SAPBEXHLevel2 8 8" xfId="41233"/>
    <cellStyle name="SAPBEXHLevel2 8 9" xfId="41234"/>
    <cellStyle name="SAPBEXHLevel2 9" xfId="2086"/>
    <cellStyle name="SAPBEXHLevel2 9 10" xfId="41235"/>
    <cellStyle name="SAPBEXHLevel2 9 11" xfId="41236"/>
    <cellStyle name="SAPBEXHLevel2 9 12" xfId="41237"/>
    <cellStyle name="SAPBEXHLevel2 9 13" xfId="41238"/>
    <cellStyle name="SAPBEXHLevel2 9 14" xfId="41239"/>
    <cellStyle name="SAPBEXHLevel2 9 15" xfId="41240"/>
    <cellStyle name="SAPBEXHLevel2 9 16" xfId="41241"/>
    <cellStyle name="SAPBEXHLevel2 9 17" xfId="41242"/>
    <cellStyle name="SAPBEXHLevel2 9 18" xfId="41243"/>
    <cellStyle name="SAPBEXHLevel2 9 19" xfId="41244"/>
    <cellStyle name="SAPBEXHLevel2 9 2" xfId="14745"/>
    <cellStyle name="SAPBEXHLevel2 9 2 2" xfId="14746"/>
    <cellStyle name="SAPBEXHLevel2 9 2 2 2" xfId="14747"/>
    <cellStyle name="SAPBEXHLevel2 9 2 2 2 2" xfId="14748"/>
    <cellStyle name="SAPBEXHLevel2 9 2 2 3" xfId="14749"/>
    <cellStyle name="SAPBEXHLevel2 9 2 3" xfId="14750"/>
    <cellStyle name="SAPBEXHLevel2 9 2 3 2" xfId="14751"/>
    <cellStyle name="SAPBEXHLevel2 9 2 3 2 2" xfId="14752"/>
    <cellStyle name="SAPBEXHLevel2 9 2 4" xfId="14753"/>
    <cellStyle name="SAPBEXHLevel2 9 2 4 2" xfId="14754"/>
    <cellStyle name="SAPBEXHLevel2 9 2 5" xfId="41245"/>
    <cellStyle name="SAPBEXHLevel2 9 2 6" xfId="41246"/>
    <cellStyle name="SAPBEXHLevel2 9 2 7" xfId="41247"/>
    <cellStyle name="SAPBEXHLevel2 9 20" xfId="41248"/>
    <cellStyle name="SAPBEXHLevel2 9 21" xfId="41249"/>
    <cellStyle name="SAPBEXHLevel2 9 22" xfId="41250"/>
    <cellStyle name="SAPBEXHLevel2 9 23" xfId="41251"/>
    <cellStyle name="SAPBEXHLevel2 9 24" xfId="41252"/>
    <cellStyle name="SAPBEXHLevel2 9 25" xfId="41253"/>
    <cellStyle name="SAPBEXHLevel2 9 26" xfId="41254"/>
    <cellStyle name="SAPBEXHLevel2 9 27" xfId="41255"/>
    <cellStyle name="SAPBEXHLevel2 9 3" xfId="41256"/>
    <cellStyle name="SAPBEXHLevel2 9 4" xfId="41257"/>
    <cellStyle name="SAPBEXHLevel2 9 5" xfId="41258"/>
    <cellStyle name="SAPBEXHLevel2 9 6" xfId="41259"/>
    <cellStyle name="SAPBEXHLevel2 9 7" xfId="41260"/>
    <cellStyle name="SAPBEXHLevel2 9 8" xfId="41261"/>
    <cellStyle name="SAPBEXHLevel2 9 9" xfId="41262"/>
    <cellStyle name="SAPBEXHLevel2_20120921_SF-grote-ronde-Liesbethdump2" xfId="388"/>
    <cellStyle name="SAPBEXHLevel2X" xfId="80"/>
    <cellStyle name="SAPBEXHLevel2X 10" xfId="41263"/>
    <cellStyle name="SAPBEXHLevel2X 11" xfId="41264"/>
    <cellStyle name="SAPBEXHLevel2X 12" xfId="41265"/>
    <cellStyle name="SAPBEXHLevel2X 13" xfId="41266"/>
    <cellStyle name="SAPBEXHLevel2X 14" xfId="41267"/>
    <cellStyle name="SAPBEXHLevel2X 15" xfId="41268"/>
    <cellStyle name="SAPBEXHLevel2X 16" xfId="41269"/>
    <cellStyle name="SAPBEXHLevel2X 17" xfId="41270"/>
    <cellStyle name="SAPBEXHLevel2X 18" xfId="41271"/>
    <cellStyle name="SAPBEXHLevel2X 19" xfId="41272"/>
    <cellStyle name="SAPBEXHLevel2X 2" xfId="493"/>
    <cellStyle name="SAPBEXHLevel2X 2 10" xfId="41273"/>
    <cellStyle name="SAPBEXHLevel2X 2 11" xfId="41274"/>
    <cellStyle name="SAPBEXHLevel2X 2 12" xfId="41275"/>
    <cellStyle name="SAPBEXHLevel2X 2 13" xfId="41276"/>
    <cellStyle name="SAPBEXHLevel2X 2 14" xfId="41277"/>
    <cellStyle name="SAPBEXHLevel2X 2 15" xfId="41278"/>
    <cellStyle name="SAPBEXHLevel2X 2 16" xfId="41279"/>
    <cellStyle name="SAPBEXHLevel2X 2 17" xfId="41280"/>
    <cellStyle name="SAPBEXHLevel2X 2 18" xfId="41281"/>
    <cellStyle name="SAPBEXHLevel2X 2 19" xfId="41282"/>
    <cellStyle name="SAPBEXHLevel2X 2 2" xfId="1053"/>
    <cellStyle name="SAPBEXHLevel2X 2 2 10" xfId="41283"/>
    <cellStyle name="SAPBEXHLevel2X 2 2 11" xfId="41284"/>
    <cellStyle name="SAPBEXHLevel2X 2 2 12" xfId="41285"/>
    <cellStyle name="SAPBEXHLevel2X 2 2 13" xfId="41286"/>
    <cellStyle name="SAPBEXHLevel2X 2 2 14" xfId="41287"/>
    <cellStyle name="SAPBEXHLevel2X 2 2 15" xfId="41288"/>
    <cellStyle name="SAPBEXHLevel2X 2 2 16" xfId="41289"/>
    <cellStyle name="SAPBEXHLevel2X 2 2 17" xfId="41290"/>
    <cellStyle name="SAPBEXHLevel2X 2 2 18" xfId="41291"/>
    <cellStyle name="SAPBEXHLevel2X 2 2 19" xfId="41292"/>
    <cellStyle name="SAPBEXHLevel2X 2 2 2" xfId="2087"/>
    <cellStyle name="SAPBEXHLevel2X 2 2 2 2" xfId="14755"/>
    <cellStyle name="SAPBEXHLevel2X 2 2 2 2 2" xfId="14756"/>
    <cellStyle name="SAPBEXHLevel2X 2 2 2 2 2 2" xfId="14757"/>
    <cellStyle name="SAPBEXHLevel2X 2 2 2 2 2 2 2" xfId="14758"/>
    <cellStyle name="SAPBEXHLevel2X 2 2 2 2 2 3" xfId="14759"/>
    <cellStyle name="SAPBEXHLevel2X 2 2 2 2 3" xfId="14760"/>
    <cellStyle name="SAPBEXHLevel2X 2 2 2 2 3 2" xfId="14761"/>
    <cellStyle name="SAPBEXHLevel2X 2 2 2 2 3 2 2" xfId="14762"/>
    <cellStyle name="SAPBEXHLevel2X 2 2 2 2 4" xfId="14763"/>
    <cellStyle name="SAPBEXHLevel2X 2 2 2 2 4 2" xfId="14764"/>
    <cellStyle name="SAPBEXHLevel2X 2 2 2 3" xfId="14765"/>
    <cellStyle name="SAPBEXHLevel2X 2 2 2 3 2" xfId="14766"/>
    <cellStyle name="SAPBEXHLevel2X 2 2 2 3 2 2" xfId="14767"/>
    <cellStyle name="SAPBEXHLevel2X 2 2 2 3 3" xfId="14768"/>
    <cellStyle name="SAPBEXHLevel2X 2 2 2 4" xfId="14769"/>
    <cellStyle name="SAPBEXHLevel2X 2 2 2 4 2" xfId="14770"/>
    <cellStyle name="SAPBEXHLevel2X 2 2 2 4 2 2" xfId="14771"/>
    <cellStyle name="SAPBEXHLevel2X 2 2 2 5" xfId="14772"/>
    <cellStyle name="SAPBEXHLevel2X 2 2 2 5 2" xfId="14773"/>
    <cellStyle name="SAPBEXHLevel2X 2 2 2 6" xfId="41293"/>
    <cellStyle name="SAPBEXHLevel2X 2 2 2 7" xfId="41294"/>
    <cellStyle name="SAPBEXHLevel2X 2 2 20" xfId="41295"/>
    <cellStyle name="SAPBEXHLevel2X 2 2 21" xfId="41296"/>
    <cellStyle name="SAPBEXHLevel2X 2 2 22" xfId="41297"/>
    <cellStyle name="SAPBEXHLevel2X 2 2 23" xfId="41298"/>
    <cellStyle name="SAPBEXHLevel2X 2 2 24" xfId="41299"/>
    <cellStyle name="SAPBEXHLevel2X 2 2 25" xfId="41300"/>
    <cellStyle name="SAPBEXHLevel2X 2 2 26" xfId="41301"/>
    <cellStyle name="SAPBEXHLevel2X 2 2 3" xfId="41302"/>
    <cellStyle name="SAPBEXHLevel2X 2 2 4" xfId="41303"/>
    <cellStyle name="SAPBEXHLevel2X 2 2 5" xfId="41304"/>
    <cellStyle name="SAPBEXHLevel2X 2 2 6" xfId="41305"/>
    <cellStyle name="SAPBEXHLevel2X 2 2 7" xfId="41306"/>
    <cellStyle name="SAPBEXHLevel2X 2 2 8" xfId="41307"/>
    <cellStyle name="SAPBEXHLevel2X 2 2 9" xfId="41308"/>
    <cellStyle name="SAPBEXHLevel2X 2 20" xfId="41309"/>
    <cellStyle name="SAPBEXHLevel2X 2 21" xfId="41310"/>
    <cellStyle name="SAPBEXHLevel2X 2 22" xfId="41311"/>
    <cellStyle name="SAPBEXHLevel2X 2 23" xfId="41312"/>
    <cellStyle name="SAPBEXHLevel2X 2 24" xfId="41313"/>
    <cellStyle name="SAPBEXHLevel2X 2 25" xfId="41314"/>
    <cellStyle name="SAPBEXHLevel2X 2 26" xfId="41315"/>
    <cellStyle name="SAPBEXHLevel2X 2 27" xfId="41316"/>
    <cellStyle name="SAPBEXHLevel2X 2 28" xfId="41317"/>
    <cellStyle name="SAPBEXHLevel2X 2 29" xfId="41318"/>
    <cellStyle name="SAPBEXHLevel2X 2 3" xfId="1054"/>
    <cellStyle name="SAPBEXHLevel2X 2 3 10" xfId="41319"/>
    <cellStyle name="SAPBEXHLevel2X 2 3 11" xfId="41320"/>
    <cellStyle name="SAPBEXHLevel2X 2 3 12" xfId="41321"/>
    <cellStyle name="SAPBEXHLevel2X 2 3 13" xfId="41322"/>
    <cellStyle name="SAPBEXHLevel2X 2 3 14" xfId="41323"/>
    <cellStyle name="SAPBEXHLevel2X 2 3 15" xfId="41324"/>
    <cellStyle name="SAPBEXHLevel2X 2 3 16" xfId="41325"/>
    <cellStyle name="SAPBEXHLevel2X 2 3 17" xfId="41326"/>
    <cellStyle name="SAPBEXHLevel2X 2 3 18" xfId="41327"/>
    <cellStyle name="SAPBEXHLevel2X 2 3 19" xfId="41328"/>
    <cellStyle name="SAPBEXHLevel2X 2 3 2" xfId="2088"/>
    <cellStyle name="SAPBEXHLevel2X 2 3 2 2" xfId="14774"/>
    <cellStyle name="SAPBEXHLevel2X 2 3 2 2 2" xfId="14775"/>
    <cellStyle name="SAPBEXHLevel2X 2 3 2 2 2 2" xfId="14776"/>
    <cellStyle name="SAPBEXHLevel2X 2 3 2 2 2 2 2" xfId="14777"/>
    <cellStyle name="SAPBEXHLevel2X 2 3 2 2 2 3" xfId="14778"/>
    <cellStyle name="SAPBEXHLevel2X 2 3 2 2 3" xfId="14779"/>
    <cellStyle name="SAPBEXHLevel2X 2 3 2 2 3 2" xfId="14780"/>
    <cellStyle name="SAPBEXHLevel2X 2 3 2 2 3 2 2" xfId="14781"/>
    <cellStyle name="SAPBEXHLevel2X 2 3 2 2 4" xfId="14782"/>
    <cellStyle name="SAPBEXHLevel2X 2 3 2 2 4 2" xfId="14783"/>
    <cellStyle name="SAPBEXHLevel2X 2 3 2 3" xfId="14784"/>
    <cellStyle name="SAPBEXHLevel2X 2 3 2 3 2" xfId="14785"/>
    <cellStyle name="SAPBEXHLevel2X 2 3 2 3 2 2" xfId="14786"/>
    <cellStyle name="SAPBEXHLevel2X 2 3 2 3 3" xfId="14787"/>
    <cellStyle name="SAPBEXHLevel2X 2 3 2 4" xfId="14788"/>
    <cellStyle name="SAPBEXHLevel2X 2 3 2 4 2" xfId="14789"/>
    <cellStyle name="SAPBEXHLevel2X 2 3 2 4 2 2" xfId="14790"/>
    <cellStyle name="SAPBEXHLevel2X 2 3 2 5" xfId="14791"/>
    <cellStyle name="SAPBEXHLevel2X 2 3 2 5 2" xfId="14792"/>
    <cellStyle name="SAPBEXHLevel2X 2 3 2 6" xfId="41329"/>
    <cellStyle name="SAPBEXHLevel2X 2 3 2 7" xfId="41330"/>
    <cellStyle name="SAPBEXHLevel2X 2 3 20" xfId="41331"/>
    <cellStyle name="SAPBEXHLevel2X 2 3 21" xfId="41332"/>
    <cellStyle name="SAPBEXHLevel2X 2 3 22" xfId="41333"/>
    <cellStyle name="SAPBEXHLevel2X 2 3 23" xfId="41334"/>
    <cellStyle name="SAPBEXHLevel2X 2 3 24" xfId="41335"/>
    <cellStyle name="SAPBEXHLevel2X 2 3 25" xfId="41336"/>
    <cellStyle name="SAPBEXHLevel2X 2 3 26" xfId="41337"/>
    <cellStyle name="SAPBEXHLevel2X 2 3 3" xfId="41338"/>
    <cellStyle name="SAPBEXHLevel2X 2 3 4" xfId="41339"/>
    <cellStyle name="SAPBEXHLevel2X 2 3 5" xfId="41340"/>
    <cellStyle name="SAPBEXHLevel2X 2 3 6" xfId="41341"/>
    <cellStyle name="SAPBEXHLevel2X 2 3 7" xfId="41342"/>
    <cellStyle name="SAPBEXHLevel2X 2 3 8" xfId="41343"/>
    <cellStyle name="SAPBEXHLevel2X 2 3 9" xfId="41344"/>
    <cellStyle name="SAPBEXHLevel2X 2 30" xfId="41345"/>
    <cellStyle name="SAPBEXHLevel2X 2 31" xfId="41346"/>
    <cellStyle name="SAPBEXHLevel2X 2 4" xfId="1055"/>
    <cellStyle name="SAPBEXHLevel2X 2 4 10" xfId="41347"/>
    <cellStyle name="SAPBEXHLevel2X 2 4 11" xfId="41348"/>
    <cellStyle name="SAPBEXHLevel2X 2 4 12" xfId="41349"/>
    <cellStyle name="SAPBEXHLevel2X 2 4 13" xfId="41350"/>
    <cellStyle name="SAPBEXHLevel2X 2 4 14" xfId="41351"/>
    <cellStyle name="SAPBEXHLevel2X 2 4 15" xfId="41352"/>
    <cellStyle name="SAPBEXHLevel2X 2 4 16" xfId="41353"/>
    <cellStyle name="SAPBEXHLevel2X 2 4 17" xfId="41354"/>
    <cellStyle name="SAPBEXHLevel2X 2 4 18" xfId="41355"/>
    <cellStyle name="SAPBEXHLevel2X 2 4 19" xfId="41356"/>
    <cellStyle name="SAPBEXHLevel2X 2 4 2" xfId="2089"/>
    <cellStyle name="SAPBEXHLevel2X 2 4 2 2" xfId="14793"/>
    <cellStyle name="SAPBEXHLevel2X 2 4 2 2 2" xfId="14794"/>
    <cellStyle name="SAPBEXHLevel2X 2 4 2 2 2 2" xfId="14795"/>
    <cellStyle name="SAPBEXHLevel2X 2 4 2 2 2 2 2" xfId="14796"/>
    <cellStyle name="SAPBEXHLevel2X 2 4 2 2 2 3" xfId="14797"/>
    <cellStyle name="SAPBEXHLevel2X 2 4 2 2 3" xfId="14798"/>
    <cellStyle name="SAPBEXHLevel2X 2 4 2 2 3 2" xfId="14799"/>
    <cellStyle name="SAPBEXHLevel2X 2 4 2 2 3 2 2" xfId="14800"/>
    <cellStyle name="SAPBEXHLevel2X 2 4 2 2 4" xfId="14801"/>
    <cellStyle name="SAPBEXHLevel2X 2 4 2 2 4 2" xfId="14802"/>
    <cellStyle name="SAPBEXHLevel2X 2 4 2 3" xfId="14803"/>
    <cellStyle name="SAPBEXHLevel2X 2 4 2 3 2" xfId="14804"/>
    <cellStyle name="SAPBEXHLevel2X 2 4 2 3 2 2" xfId="14805"/>
    <cellStyle name="SAPBEXHLevel2X 2 4 2 3 3" xfId="14806"/>
    <cellStyle name="SAPBEXHLevel2X 2 4 2 4" xfId="14807"/>
    <cellStyle name="SAPBEXHLevel2X 2 4 2 4 2" xfId="14808"/>
    <cellStyle name="SAPBEXHLevel2X 2 4 2 4 2 2" xfId="14809"/>
    <cellStyle name="SAPBEXHLevel2X 2 4 2 5" xfId="14810"/>
    <cellStyle name="SAPBEXHLevel2X 2 4 2 5 2" xfId="14811"/>
    <cellStyle name="SAPBEXHLevel2X 2 4 2 6" xfId="41357"/>
    <cellStyle name="SAPBEXHLevel2X 2 4 2 7" xfId="41358"/>
    <cellStyle name="SAPBEXHLevel2X 2 4 20" xfId="41359"/>
    <cellStyle name="SAPBEXHLevel2X 2 4 21" xfId="41360"/>
    <cellStyle name="SAPBEXHLevel2X 2 4 22" xfId="41361"/>
    <cellStyle name="SAPBEXHLevel2X 2 4 23" xfId="41362"/>
    <cellStyle name="SAPBEXHLevel2X 2 4 24" xfId="41363"/>
    <cellStyle name="SAPBEXHLevel2X 2 4 25" xfId="41364"/>
    <cellStyle name="SAPBEXHLevel2X 2 4 26" xfId="41365"/>
    <cellStyle name="SAPBEXHLevel2X 2 4 3" xfId="41366"/>
    <cellStyle name="SAPBEXHLevel2X 2 4 4" xfId="41367"/>
    <cellStyle name="SAPBEXHLevel2X 2 4 5" xfId="41368"/>
    <cellStyle name="SAPBEXHLevel2X 2 4 6" xfId="41369"/>
    <cellStyle name="SAPBEXHLevel2X 2 4 7" xfId="41370"/>
    <cellStyle name="SAPBEXHLevel2X 2 4 8" xfId="41371"/>
    <cellStyle name="SAPBEXHLevel2X 2 4 9" xfId="41372"/>
    <cellStyle name="SAPBEXHLevel2X 2 5" xfId="1056"/>
    <cellStyle name="SAPBEXHLevel2X 2 5 10" xfId="41373"/>
    <cellStyle name="SAPBEXHLevel2X 2 5 11" xfId="41374"/>
    <cellStyle name="SAPBEXHLevel2X 2 5 12" xfId="41375"/>
    <cellStyle name="SAPBEXHLevel2X 2 5 13" xfId="41376"/>
    <cellStyle name="SAPBEXHLevel2X 2 5 14" xfId="41377"/>
    <cellStyle name="SAPBEXHLevel2X 2 5 15" xfId="41378"/>
    <cellStyle name="SAPBEXHLevel2X 2 5 16" xfId="41379"/>
    <cellStyle name="SAPBEXHLevel2X 2 5 17" xfId="41380"/>
    <cellStyle name="SAPBEXHLevel2X 2 5 18" xfId="41381"/>
    <cellStyle name="SAPBEXHLevel2X 2 5 19" xfId="41382"/>
    <cellStyle name="SAPBEXHLevel2X 2 5 2" xfId="2090"/>
    <cellStyle name="SAPBEXHLevel2X 2 5 2 2" xfId="14812"/>
    <cellStyle name="SAPBEXHLevel2X 2 5 2 2 2" xfId="14813"/>
    <cellStyle name="SAPBEXHLevel2X 2 5 2 2 2 2" xfId="14814"/>
    <cellStyle name="SAPBEXHLevel2X 2 5 2 2 2 2 2" xfId="14815"/>
    <cellStyle name="SAPBEXHLevel2X 2 5 2 2 2 3" xfId="14816"/>
    <cellStyle name="SAPBEXHLevel2X 2 5 2 2 3" xfId="14817"/>
    <cellStyle name="SAPBEXHLevel2X 2 5 2 2 3 2" xfId="14818"/>
    <cellStyle name="SAPBEXHLevel2X 2 5 2 2 3 2 2" xfId="14819"/>
    <cellStyle name="SAPBEXHLevel2X 2 5 2 2 4" xfId="14820"/>
    <cellStyle name="SAPBEXHLevel2X 2 5 2 2 4 2" xfId="14821"/>
    <cellStyle name="SAPBEXHLevel2X 2 5 2 3" xfId="14822"/>
    <cellStyle name="SAPBEXHLevel2X 2 5 2 3 2" xfId="14823"/>
    <cellStyle name="SAPBEXHLevel2X 2 5 2 3 2 2" xfId="14824"/>
    <cellStyle name="SAPBEXHLevel2X 2 5 2 3 3" xfId="14825"/>
    <cellStyle name="SAPBEXHLevel2X 2 5 2 4" xfId="14826"/>
    <cellStyle name="SAPBEXHLevel2X 2 5 2 4 2" xfId="14827"/>
    <cellStyle name="SAPBEXHLevel2X 2 5 2 4 2 2" xfId="14828"/>
    <cellStyle name="SAPBEXHLevel2X 2 5 2 5" xfId="14829"/>
    <cellStyle name="SAPBEXHLevel2X 2 5 2 5 2" xfId="14830"/>
    <cellStyle name="SAPBEXHLevel2X 2 5 2 6" xfId="41383"/>
    <cellStyle name="SAPBEXHLevel2X 2 5 2 7" xfId="41384"/>
    <cellStyle name="SAPBEXHLevel2X 2 5 20" xfId="41385"/>
    <cellStyle name="SAPBEXHLevel2X 2 5 21" xfId="41386"/>
    <cellStyle name="SAPBEXHLevel2X 2 5 22" xfId="41387"/>
    <cellStyle name="SAPBEXHLevel2X 2 5 23" xfId="41388"/>
    <cellStyle name="SAPBEXHLevel2X 2 5 24" xfId="41389"/>
    <cellStyle name="SAPBEXHLevel2X 2 5 25" xfId="41390"/>
    <cellStyle name="SAPBEXHLevel2X 2 5 26" xfId="41391"/>
    <cellStyle name="SAPBEXHLevel2X 2 5 3" xfId="41392"/>
    <cellStyle name="SAPBEXHLevel2X 2 5 4" xfId="41393"/>
    <cellStyle name="SAPBEXHLevel2X 2 5 5" xfId="41394"/>
    <cellStyle name="SAPBEXHLevel2X 2 5 6" xfId="41395"/>
    <cellStyle name="SAPBEXHLevel2X 2 5 7" xfId="41396"/>
    <cellStyle name="SAPBEXHLevel2X 2 5 8" xfId="41397"/>
    <cellStyle name="SAPBEXHLevel2X 2 5 9" xfId="41398"/>
    <cellStyle name="SAPBEXHLevel2X 2 6" xfId="1057"/>
    <cellStyle name="SAPBEXHLevel2X 2 6 10" xfId="41399"/>
    <cellStyle name="SAPBEXHLevel2X 2 6 11" xfId="41400"/>
    <cellStyle name="SAPBEXHLevel2X 2 6 12" xfId="41401"/>
    <cellStyle name="SAPBEXHLevel2X 2 6 13" xfId="41402"/>
    <cellStyle name="SAPBEXHLevel2X 2 6 14" xfId="41403"/>
    <cellStyle name="SAPBEXHLevel2X 2 6 15" xfId="41404"/>
    <cellStyle name="SAPBEXHLevel2X 2 6 16" xfId="41405"/>
    <cellStyle name="SAPBEXHLevel2X 2 6 17" xfId="41406"/>
    <cellStyle name="SAPBEXHLevel2X 2 6 18" xfId="41407"/>
    <cellStyle name="SAPBEXHLevel2X 2 6 19" xfId="41408"/>
    <cellStyle name="SAPBEXHLevel2X 2 6 2" xfId="2091"/>
    <cellStyle name="SAPBEXHLevel2X 2 6 2 2" xfId="14831"/>
    <cellStyle name="SAPBEXHLevel2X 2 6 2 2 2" xfId="14832"/>
    <cellStyle name="SAPBEXHLevel2X 2 6 2 2 2 2" xfId="14833"/>
    <cellStyle name="SAPBEXHLevel2X 2 6 2 2 2 2 2" xfId="14834"/>
    <cellStyle name="SAPBEXHLevel2X 2 6 2 2 2 3" xfId="14835"/>
    <cellStyle name="SAPBEXHLevel2X 2 6 2 2 3" xfId="14836"/>
    <cellStyle name="SAPBEXHLevel2X 2 6 2 2 3 2" xfId="14837"/>
    <cellStyle name="SAPBEXHLevel2X 2 6 2 2 3 2 2" xfId="14838"/>
    <cellStyle name="SAPBEXHLevel2X 2 6 2 2 4" xfId="14839"/>
    <cellStyle name="SAPBEXHLevel2X 2 6 2 2 4 2" xfId="14840"/>
    <cellStyle name="SAPBEXHLevel2X 2 6 2 3" xfId="14841"/>
    <cellStyle name="SAPBEXHLevel2X 2 6 2 3 2" xfId="14842"/>
    <cellStyle name="SAPBEXHLevel2X 2 6 2 3 2 2" xfId="14843"/>
    <cellStyle name="SAPBEXHLevel2X 2 6 2 3 3" xfId="14844"/>
    <cellStyle name="SAPBEXHLevel2X 2 6 2 4" xfId="14845"/>
    <cellStyle name="SAPBEXHLevel2X 2 6 2 4 2" xfId="14846"/>
    <cellStyle name="SAPBEXHLevel2X 2 6 2 4 2 2" xfId="14847"/>
    <cellStyle name="SAPBEXHLevel2X 2 6 2 5" xfId="14848"/>
    <cellStyle name="SAPBEXHLevel2X 2 6 2 5 2" xfId="14849"/>
    <cellStyle name="SAPBEXHLevel2X 2 6 2 6" xfId="41409"/>
    <cellStyle name="SAPBEXHLevel2X 2 6 2 7" xfId="41410"/>
    <cellStyle name="SAPBEXHLevel2X 2 6 20" xfId="41411"/>
    <cellStyle name="SAPBEXHLevel2X 2 6 21" xfId="41412"/>
    <cellStyle name="SAPBEXHLevel2X 2 6 22" xfId="41413"/>
    <cellStyle name="SAPBEXHLevel2X 2 6 23" xfId="41414"/>
    <cellStyle name="SAPBEXHLevel2X 2 6 24" xfId="41415"/>
    <cellStyle name="SAPBEXHLevel2X 2 6 25" xfId="41416"/>
    <cellStyle name="SAPBEXHLevel2X 2 6 26" xfId="41417"/>
    <cellStyle name="SAPBEXHLevel2X 2 6 3" xfId="41418"/>
    <cellStyle name="SAPBEXHLevel2X 2 6 4" xfId="41419"/>
    <cellStyle name="SAPBEXHLevel2X 2 6 5" xfId="41420"/>
    <cellStyle name="SAPBEXHLevel2X 2 6 6" xfId="41421"/>
    <cellStyle name="SAPBEXHLevel2X 2 6 7" xfId="41422"/>
    <cellStyle name="SAPBEXHLevel2X 2 6 8" xfId="41423"/>
    <cellStyle name="SAPBEXHLevel2X 2 6 9" xfId="41424"/>
    <cellStyle name="SAPBEXHLevel2X 2 7" xfId="2092"/>
    <cellStyle name="SAPBEXHLevel2X 2 7 2" xfId="14850"/>
    <cellStyle name="SAPBEXHLevel2X 2 7 2 2" xfId="14851"/>
    <cellStyle name="SAPBEXHLevel2X 2 7 2 2 2" xfId="14852"/>
    <cellStyle name="SAPBEXHLevel2X 2 7 2 2 2 2" xfId="14853"/>
    <cellStyle name="SAPBEXHLevel2X 2 7 2 2 3" xfId="14854"/>
    <cellStyle name="SAPBEXHLevel2X 2 7 2 3" xfId="14855"/>
    <cellStyle name="SAPBEXHLevel2X 2 7 2 3 2" xfId="14856"/>
    <cellStyle name="SAPBEXHLevel2X 2 7 2 3 2 2" xfId="14857"/>
    <cellStyle name="SAPBEXHLevel2X 2 7 2 4" xfId="14858"/>
    <cellStyle name="SAPBEXHLevel2X 2 7 2 4 2" xfId="14859"/>
    <cellStyle name="SAPBEXHLevel2X 2 7 3" xfId="14860"/>
    <cellStyle name="SAPBEXHLevel2X 2 7 3 2" xfId="14861"/>
    <cellStyle name="SAPBEXHLevel2X 2 7 3 2 2" xfId="14862"/>
    <cellStyle name="SAPBEXHLevel2X 2 7 3 3" xfId="14863"/>
    <cellStyle name="SAPBEXHLevel2X 2 7 4" xfId="14864"/>
    <cellStyle name="SAPBEXHLevel2X 2 7 4 2" xfId="14865"/>
    <cellStyle name="SAPBEXHLevel2X 2 7 4 2 2" xfId="14866"/>
    <cellStyle name="SAPBEXHLevel2X 2 7 5" xfId="14867"/>
    <cellStyle name="SAPBEXHLevel2X 2 7 5 2" xfId="14868"/>
    <cellStyle name="SAPBEXHLevel2X 2 7 6" xfId="41425"/>
    <cellStyle name="SAPBEXHLevel2X 2 7 7" xfId="41426"/>
    <cellStyle name="SAPBEXHLevel2X 2 8" xfId="41427"/>
    <cellStyle name="SAPBEXHLevel2X 2 9" xfId="41428"/>
    <cellStyle name="SAPBEXHLevel2X 20" xfId="41429"/>
    <cellStyle name="SAPBEXHLevel2X 21" xfId="41430"/>
    <cellStyle name="SAPBEXHLevel2X 22" xfId="41431"/>
    <cellStyle name="SAPBEXHLevel2X 23" xfId="41432"/>
    <cellStyle name="SAPBEXHLevel2X 24" xfId="41433"/>
    <cellStyle name="SAPBEXHLevel2X 25" xfId="41434"/>
    <cellStyle name="SAPBEXHLevel2X 26" xfId="41435"/>
    <cellStyle name="SAPBEXHLevel2X 27" xfId="41436"/>
    <cellStyle name="SAPBEXHLevel2X 28" xfId="41437"/>
    <cellStyle name="SAPBEXHLevel2X 29" xfId="41438"/>
    <cellStyle name="SAPBEXHLevel2X 3" xfId="1058"/>
    <cellStyle name="SAPBEXHLevel2X 3 10" xfId="41439"/>
    <cellStyle name="SAPBEXHLevel2X 3 11" xfId="41440"/>
    <cellStyle name="SAPBEXHLevel2X 3 12" xfId="41441"/>
    <cellStyle name="SAPBEXHLevel2X 3 13" xfId="41442"/>
    <cellStyle name="SAPBEXHLevel2X 3 14" xfId="41443"/>
    <cellStyle name="SAPBEXHLevel2X 3 15" xfId="41444"/>
    <cellStyle name="SAPBEXHLevel2X 3 16" xfId="41445"/>
    <cellStyle name="SAPBEXHLevel2X 3 17" xfId="41446"/>
    <cellStyle name="SAPBEXHLevel2X 3 18" xfId="41447"/>
    <cellStyle name="SAPBEXHLevel2X 3 19" xfId="41448"/>
    <cellStyle name="SAPBEXHLevel2X 3 2" xfId="2093"/>
    <cellStyle name="SAPBEXHLevel2X 3 2 2" xfId="14869"/>
    <cellStyle name="SAPBEXHLevel2X 3 2 2 2" xfId="14870"/>
    <cellStyle name="SAPBEXHLevel2X 3 2 2 2 2" xfId="14871"/>
    <cellStyle name="SAPBEXHLevel2X 3 2 2 2 2 2" xfId="14872"/>
    <cellStyle name="SAPBEXHLevel2X 3 2 2 2 3" xfId="14873"/>
    <cellStyle name="SAPBEXHLevel2X 3 2 2 3" xfId="14874"/>
    <cellStyle name="SAPBEXHLevel2X 3 2 2 3 2" xfId="14875"/>
    <cellStyle name="SAPBEXHLevel2X 3 2 2 3 2 2" xfId="14876"/>
    <cellStyle name="SAPBEXHLevel2X 3 2 2 4" xfId="14877"/>
    <cellStyle name="SAPBEXHLevel2X 3 2 2 4 2" xfId="14878"/>
    <cellStyle name="SAPBEXHLevel2X 3 2 3" xfId="14879"/>
    <cellStyle name="SAPBEXHLevel2X 3 2 3 2" xfId="14880"/>
    <cellStyle name="SAPBEXHLevel2X 3 2 3 2 2" xfId="14881"/>
    <cellStyle name="SAPBEXHLevel2X 3 2 3 3" xfId="14882"/>
    <cellStyle name="SAPBEXHLevel2X 3 2 4" xfId="14883"/>
    <cellStyle name="SAPBEXHLevel2X 3 2 4 2" xfId="14884"/>
    <cellStyle name="SAPBEXHLevel2X 3 2 4 2 2" xfId="14885"/>
    <cellStyle name="SAPBEXHLevel2X 3 2 5" xfId="14886"/>
    <cellStyle name="SAPBEXHLevel2X 3 2 5 2" xfId="14887"/>
    <cellStyle name="SAPBEXHLevel2X 3 2 6" xfId="41449"/>
    <cellStyle name="SAPBEXHLevel2X 3 2 7" xfId="41450"/>
    <cellStyle name="SAPBEXHLevel2X 3 20" xfId="41451"/>
    <cellStyle name="SAPBEXHLevel2X 3 21" xfId="41452"/>
    <cellStyle name="SAPBEXHLevel2X 3 22" xfId="41453"/>
    <cellStyle name="SAPBEXHLevel2X 3 23" xfId="41454"/>
    <cellStyle name="SAPBEXHLevel2X 3 24" xfId="41455"/>
    <cellStyle name="SAPBEXHLevel2X 3 25" xfId="41456"/>
    <cellStyle name="SAPBEXHLevel2X 3 26" xfId="41457"/>
    <cellStyle name="SAPBEXHLevel2X 3 3" xfId="41458"/>
    <cellStyle name="SAPBEXHLevel2X 3 4" xfId="41459"/>
    <cellStyle name="SAPBEXHLevel2X 3 5" xfId="41460"/>
    <cellStyle name="SAPBEXHLevel2X 3 6" xfId="41461"/>
    <cellStyle name="SAPBEXHLevel2X 3 7" xfId="41462"/>
    <cellStyle name="SAPBEXHLevel2X 3 8" xfId="41463"/>
    <cellStyle name="SAPBEXHLevel2X 3 9" xfId="41464"/>
    <cellStyle name="SAPBEXHLevel2X 30" xfId="41465"/>
    <cellStyle name="SAPBEXHLevel2X 31" xfId="41466"/>
    <cellStyle name="SAPBEXHLevel2X 32" xfId="41467"/>
    <cellStyle name="SAPBEXHLevel2X 33" xfId="41468"/>
    <cellStyle name="SAPBEXHLevel2X 4" xfId="1059"/>
    <cellStyle name="SAPBEXHLevel2X 4 10" xfId="41469"/>
    <cellStyle name="SAPBEXHLevel2X 4 11" xfId="41470"/>
    <cellStyle name="SAPBEXHLevel2X 4 12" xfId="41471"/>
    <cellStyle name="SAPBEXHLevel2X 4 13" xfId="41472"/>
    <cellStyle name="SAPBEXHLevel2X 4 14" xfId="41473"/>
    <cellStyle name="SAPBEXHLevel2X 4 15" xfId="41474"/>
    <cellStyle name="SAPBEXHLevel2X 4 16" xfId="41475"/>
    <cellStyle name="SAPBEXHLevel2X 4 17" xfId="41476"/>
    <cellStyle name="SAPBEXHLevel2X 4 18" xfId="41477"/>
    <cellStyle name="SAPBEXHLevel2X 4 19" xfId="41478"/>
    <cellStyle name="SAPBEXHLevel2X 4 2" xfId="2094"/>
    <cellStyle name="SAPBEXHLevel2X 4 2 2" xfId="14888"/>
    <cellStyle name="SAPBEXHLevel2X 4 2 2 2" xfId="14889"/>
    <cellStyle name="SAPBEXHLevel2X 4 2 2 2 2" xfId="14890"/>
    <cellStyle name="SAPBEXHLevel2X 4 2 2 2 2 2" xfId="14891"/>
    <cellStyle name="SAPBEXHLevel2X 4 2 2 2 3" xfId="14892"/>
    <cellStyle name="SAPBEXHLevel2X 4 2 2 3" xfId="14893"/>
    <cellStyle name="SAPBEXHLevel2X 4 2 2 3 2" xfId="14894"/>
    <cellStyle name="SAPBEXHLevel2X 4 2 2 3 2 2" xfId="14895"/>
    <cellStyle name="SAPBEXHLevel2X 4 2 2 4" xfId="14896"/>
    <cellStyle name="SAPBEXHLevel2X 4 2 2 4 2" xfId="14897"/>
    <cellStyle name="SAPBEXHLevel2X 4 2 3" xfId="14898"/>
    <cellStyle name="SAPBEXHLevel2X 4 2 3 2" xfId="14899"/>
    <cellStyle name="SAPBEXHLevel2X 4 2 3 2 2" xfId="14900"/>
    <cellStyle name="SAPBEXHLevel2X 4 2 3 3" xfId="14901"/>
    <cellStyle name="SAPBEXHLevel2X 4 2 4" xfId="14902"/>
    <cellStyle name="SAPBEXHLevel2X 4 2 4 2" xfId="14903"/>
    <cellStyle name="SAPBEXHLevel2X 4 2 4 2 2" xfId="14904"/>
    <cellStyle name="SAPBEXHLevel2X 4 2 5" xfId="14905"/>
    <cellStyle name="SAPBEXHLevel2X 4 2 5 2" xfId="14906"/>
    <cellStyle name="SAPBEXHLevel2X 4 2 6" xfId="41479"/>
    <cellStyle name="SAPBEXHLevel2X 4 2 7" xfId="41480"/>
    <cellStyle name="SAPBEXHLevel2X 4 20" xfId="41481"/>
    <cellStyle name="SAPBEXHLevel2X 4 21" xfId="41482"/>
    <cellStyle name="SAPBEXHLevel2X 4 22" xfId="41483"/>
    <cellStyle name="SAPBEXHLevel2X 4 23" xfId="41484"/>
    <cellStyle name="SAPBEXHLevel2X 4 24" xfId="41485"/>
    <cellStyle name="SAPBEXHLevel2X 4 25" xfId="41486"/>
    <cellStyle name="SAPBEXHLevel2X 4 26" xfId="41487"/>
    <cellStyle name="SAPBEXHLevel2X 4 3" xfId="41488"/>
    <cellStyle name="SAPBEXHLevel2X 4 4" xfId="41489"/>
    <cellStyle name="SAPBEXHLevel2X 4 5" xfId="41490"/>
    <cellStyle name="SAPBEXHLevel2X 4 6" xfId="41491"/>
    <cellStyle name="SAPBEXHLevel2X 4 7" xfId="41492"/>
    <cellStyle name="SAPBEXHLevel2X 4 8" xfId="41493"/>
    <cellStyle name="SAPBEXHLevel2X 4 9" xfId="41494"/>
    <cellStyle name="SAPBEXHLevel2X 5" xfId="1060"/>
    <cellStyle name="SAPBEXHLevel2X 5 10" xfId="41495"/>
    <cellStyle name="SAPBEXHLevel2X 5 11" xfId="41496"/>
    <cellStyle name="SAPBEXHLevel2X 5 12" xfId="41497"/>
    <cellStyle name="SAPBEXHLevel2X 5 13" xfId="41498"/>
    <cellStyle name="SAPBEXHLevel2X 5 14" xfId="41499"/>
    <cellStyle name="SAPBEXHLevel2X 5 15" xfId="41500"/>
    <cellStyle name="SAPBEXHLevel2X 5 16" xfId="41501"/>
    <cellStyle name="SAPBEXHLevel2X 5 17" xfId="41502"/>
    <cellStyle name="SAPBEXHLevel2X 5 18" xfId="41503"/>
    <cellStyle name="SAPBEXHLevel2X 5 19" xfId="41504"/>
    <cellStyle name="SAPBEXHLevel2X 5 2" xfId="2095"/>
    <cellStyle name="SAPBEXHLevel2X 5 2 2" xfId="14907"/>
    <cellStyle name="SAPBEXHLevel2X 5 2 2 2" xfId="14908"/>
    <cellStyle name="SAPBEXHLevel2X 5 2 2 2 2" xfId="14909"/>
    <cellStyle name="SAPBEXHLevel2X 5 2 2 2 2 2" xfId="14910"/>
    <cellStyle name="SAPBEXHLevel2X 5 2 2 2 3" xfId="14911"/>
    <cellStyle name="SAPBEXHLevel2X 5 2 2 3" xfId="14912"/>
    <cellStyle name="SAPBEXHLevel2X 5 2 2 3 2" xfId="14913"/>
    <cellStyle name="SAPBEXHLevel2X 5 2 2 3 2 2" xfId="14914"/>
    <cellStyle name="SAPBEXHLevel2X 5 2 2 4" xfId="14915"/>
    <cellStyle name="SAPBEXHLevel2X 5 2 2 4 2" xfId="14916"/>
    <cellStyle name="SAPBEXHLevel2X 5 2 3" xfId="14917"/>
    <cellStyle name="SAPBEXHLevel2X 5 2 3 2" xfId="14918"/>
    <cellStyle name="SAPBEXHLevel2X 5 2 3 2 2" xfId="14919"/>
    <cellStyle name="SAPBEXHLevel2X 5 2 3 3" xfId="14920"/>
    <cellStyle name="SAPBEXHLevel2X 5 2 4" xfId="14921"/>
    <cellStyle name="SAPBEXHLevel2X 5 2 4 2" xfId="14922"/>
    <cellStyle name="SAPBEXHLevel2X 5 2 4 2 2" xfId="14923"/>
    <cellStyle name="SAPBEXHLevel2X 5 2 5" xfId="14924"/>
    <cellStyle name="SAPBEXHLevel2X 5 2 5 2" xfId="14925"/>
    <cellStyle name="SAPBEXHLevel2X 5 2 6" xfId="41505"/>
    <cellStyle name="SAPBEXHLevel2X 5 2 7" xfId="41506"/>
    <cellStyle name="SAPBEXHLevel2X 5 20" xfId="41507"/>
    <cellStyle name="SAPBEXHLevel2X 5 21" xfId="41508"/>
    <cellStyle name="SAPBEXHLevel2X 5 22" xfId="41509"/>
    <cellStyle name="SAPBEXHLevel2X 5 23" xfId="41510"/>
    <cellStyle name="SAPBEXHLevel2X 5 24" xfId="41511"/>
    <cellStyle name="SAPBEXHLevel2X 5 25" xfId="41512"/>
    <cellStyle name="SAPBEXHLevel2X 5 26" xfId="41513"/>
    <cellStyle name="SAPBEXHLevel2X 5 3" xfId="41514"/>
    <cellStyle name="SAPBEXHLevel2X 5 4" xfId="41515"/>
    <cellStyle name="SAPBEXHLevel2X 5 5" xfId="41516"/>
    <cellStyle name="SAPBEXHLevel2X 5 6" xfId="41517"/>
    <cellStyle name="SAPBEXHLevel2X 5 7" xfId="41518"/>
    <cellStyle name="SAPBEXHLevel2X 5 8" xfId="41519"/>
    <cellStyle name="SAPBEXHLevel2X 5 9" xfId="41520"/>
    <cellStyle name="SAPBEXHLevel2X 6" xfId="1061"/>
    <cellStyle name="SAPBEXHLevel2X 6 10" xfId="41521"/>
    <cellStyle name="SAPBEXHLevel2X 6 11" xfId="41522"/>
    <cellStyle name="SAPBEXHLevel2X 6 12" xfId="41523"/>
    <cellStyle name="SAPBEXHLevel2X 6 13" xfId="41524"/>
    <cellStyle name="SAPBEXHLevel2X 6 14" xfId="41525"/>
    <cellStyle name="SAPBEXHLevel2X 6 15" xfId="41526"/>
    <cellStyle name="SAPBEXHLevel2X 6 16" xfId="41527"/>
    <cellStyle name="SAPBEXHLevel2X 6 17" xfId="41528"/>
    <cellStyle name="SAPBEXHLevel2X 6 18" xfId="41529"/>
    <cellStyle name="SAPBEXHLevel2X 6 19" xfId="41530"/>
    <cellStyle name="SAPBEXHLevel2X 6 2" xfId="2096"/>
    <cellStyle name="SAPBEXHLevel2X 6 2 2" xfId="14926"/>
    <cellStyle name="SAPBEXHLevel2X 6 2 2 2" xfId="14927"/>
    <cellStyle name="SAPBEXHLevel2X 6 2 2 2 2" xfId="14928"/>
    <cellStyle name="SAPBEXHLevel2X 6 2 2 2 2 2" xfId="14929"/>
    <cellStyle name="SAPBEXHLevel2X 6 2 2 2 3" xfId="14930"/>
    <cellStyle name="SAPBEXHLevel2X 6 2 2 3" xfId="14931"/>
    <cellStyle name="SAPBEXHLevel2X 6 2 2 3 2" xfId="14932"/>
    <cellStyle name="SAPBEXHLevel2X 6 2 2 3 2 2" xfId="14933"/>
    <cellStyle name="SAPBEXHLevel2X 6 2 2 4" xfId="14934"/>
    <cellStyle name="SAPBEXHLevel2X 6 2 2 4 2" xfId="14935"/>
    <cellStyle name="SAPBEXHLevel2X 6 2 3" xfId="14936"/>
    <cellStyle name="SAPBEXHLevel2X 6 2 3 2" xfId="14937"/>
    <cellStyle name="SAPBEXHLevel2X 6 2 3 2 2" xfId="14938"/>
    <cellStyle name="SAPBEXHLevel2X 6 2 3 3" xfId="14939"/>
    <cellStyle name="SAPBEXHLevel2X 6 2 4" xfId="14940"/>
    <cellStyle name="SAPBEXHLevel2X 6 2 4 2" xfId="14941"/>
    <cellStyle name="SAPBEXHLevel2X 6 2 4 2 2" xfId="14942"/>
    <cellStyle name="SAPBEXHLevel2X 6 2 5" xfId="14943"/>
    <cellStyle name="SAPBEXHLevel2X 6 2 5 2" xfId="14944"/>
    <cellStyle name="SAPBEXHLevel2X 6 2 6" xfId="41531"/>
    <cellStyle name="SAPBEXHLevel2X 6 2 7" xfId="41532"/>
    <cellStyle name="SAPBEXHLevel2X 6 20" xfId="41533"/>
    <cellStyle name="SAPBEXHLevel2X 6 21" xfId="41534"/>
    <cellStyle name="SAPBEXHLevel2X 6 22" xfId="41535"/>
    <cellStyle name="SAPBEXHLevel2X 6 23" xfId="41536"/>
    <cellStyle name="SAPBEXHLevel2X 6 24" xfId="41537"/>
    <cellStyle name="SAPBEXHLevel2X 6 25" xfId="41538"/>
    <cellStyle name="SAPBEXHLevel2X 6 26" xfId="41539"/>
    <cellStyle name="SAPBEXHLevel2X 6 3" xfId="41540"/>
    <cellStyle name="SAPBEXHLevel2X 6 4" xfId="41541"/>
    <cellStyle name="SAPBEXHLevel2X 6 5" xfId="41542"/>
    <cellStyle name="SAPBEXHLevel2X 6 6" xfId="41543"/>
    <cellStyle name="SAPBEXHLevel2X 6 7" xfId="41544"/>
    <cellStyle name="SAPBEXHLevel2X 6 8" xfId="41545"/>
    <cellStyle name="SAPBEXHLevel2X 6 9" xfId="41546"/>
    <cellStyle name="SAPBEXHLevel2X 7" xfId="1062"/>
    <cellStyle name="SAPBEXHLevel2X 7 10" xfId="41547"/>
    <cellStyle name="SAPBEXHLevel2X 7 11" xfId="41548"/>
    <cellStyle name="SAPBEXHLevel2X 7 12" xfId="41549"/>
    <cellStyle name="SAPBEXHLevel2X 7 13" xfId="41550"/>
    <cellStyle name="SAPBEXHLevel2X 7 14" xfId="41551"/>
    <cellStyle name="SAPBEXHLevel2X 7 15" xfId="41552"/>
    <cellStyle name="SAPBEXHLevel2X 7 16" xfId="41553"/>
    <cellStyle name="SAPBEXHLevel2X 7 17" xfId="41554"/>
    <cellStyle name="SAPBEXHLevel2X 7 18" xfId="41555"/>
    <cellStyle name="SAPBEXHLevel2X 7 19" xfId="41556"/>
    <cellStyle name="SAPBEXHLevel2X 7 2" xfId="2097"/>
    <cellStyle name="SAPBEXHLevel2X 7 2 2" xfId="14945"/>
    <cellStyle name="SAPBEXHLevel2X 7 2 2 2" xfId="14946"/>
    <cellStyle name="SAPBEXHLevel2X 7 2 2 2 2" xfId="14947"/>
    <cellStyle name="SAPBEXHLevel2X 7 2 2 2 2 2" xfId="14948"/>
    <cellStyle name="SAPBEXHLevel2X 7 2 2 2 3" xfId="14949"/>
    <cellStyle name="SAPBEXHLevel2X 7 2 2 3" xfId="14950"/>
    <cellStyle name="SAPBEXHLevel2X 7 2 2 3 2" xfId="14951"/>
    <cellStyle name="SAPBEXHLevel2X 7 2 2 3 2 2" xfId="14952"/>
    <cellStyle name="SAPBEXHLevel2X 7 2 2 4" xfId="14953"/>
    <cellStyle name="SAPBEXHLevel2X 7 2 2 4 2" xfId="14954"/>
    <cellStyle name="SAPBEXHLevel2X 7 2 3" xfId="14955"/>
    <cellStyle name="SAPBEXHLevel2X 7 2 3 2" xfId="14956"/>
    <cellStyle name="SAPBEXHLevel2X 7 2 3 2 2" xfId="14957"/>
    <cellStyle name="SAPBEXHLevel2X 7 2 3 3" xfId="14958"/>
    <cellStyle name="SAPBEXHLevel2X 7 2 4" xfId="14959"/>
    <cellStyle name="SAPBEXHLevel2X 7 2 4 2" xfId="14960"/>
    <cellStyle name="SAPBEXHLevel2X 7 2 4 2 2" xfId="14961"/>
    <cellStyle name="SAPBEXHLevel2X 7 2 5" xfId="14962"/>
    <cellStyle name="SAPBEXHLevel2X 7 2 5 2" xfId="14963"/>
    <cellStyle name="SAPBEXHLevel2X 7 2 6" xfId="41557"/>
    <cellStyle name="SAPBEXHLevel2X 7 2 7" xfId="41558"/>
    <cellStyle name="SAPBEXHLevel2X 7 20" xfId="41559"/>
    <cellStyle name="SAPBEXHLevel2X 7 21" xfId="41560"/>
    <cellStyle name="SAPBEXHLevel2X 7 22" xfId="41561"/>
    <cellStyle name="SAPBEXHLevel2X 7 23" xfId="41562"/>
    <cellStyle name="SAPBEXHLevel2X 7 24" xfId="41563"/>
    <cellStyle name="SAPBEXHLevel2X 7 25" xfId="41564"/>
    <cellStyle name="SAPBEXHLevel2X 7 26" xfId="41565"/>
    <cellStyle name="SAPBEXHLevel2X 7 3" xfId="41566"/>
    <cellStyle name="SAPBEXHLevel2X 7 4" xfId="41567"/>
    <cellStyle name="SAPBEXHLevel2X 7 5" xfId="41568"/>
    <cellStyle name="SAPBEXHLevel2X 7 6" xfId="41569"/>
    <cellStyle name="SAPBEXHLevel2X 7 7" xfId="41570"/>
    <cellStyle name="SAPBEXHLevel2X 7 8" xfId="41571"/>
    <cellStyle name="SAPBEXHLevel2X 7 9" xfId="41572"/>
    <cellStyle name="SAPBEXHLevel2X 8" xfId="1052"/>
    <cellStyle name="SAPBEXHLevel2X 8 10" xfId="41573"/>
    <cellStyle name="SAPBEXHLevel2X 8 11" xfId="41574"/>
    <cellStyle name="SAPBEXHLevel2X 8 12" xfId="41575"/>
    <cellStyle name="SAPBEXHLevel2X 8 13" xfId="41576"/>
    <cellStyle name="SAPBEXHLevel2X 8 14" xfId="41577"/>
    <cellStyle name="SAPBEXHLevel2X 8 15" xfId="41578"/>
    <cellStyle name="SAPBEXHLevel2X 8 16" xfId="41579"/>
    <cellStyle name="SAPBEXHLevel2X 8 17" xfId="41580"/>
    <cellStyle name="SAPBEXHLevel2X 8 18" xfId="41581"/>
    <cellStyle name="SAPBEXHLevel2X 8 19" xfId="41582"/>
    <cellStyle name="SAPBEXHLevel2X 8 2" xfId="2098"/>
    <cellStyle name="SAPBEXHLevel2X 8 2 2" xfId="14964"/>
    <cellStyle name="SAPBEXHLevel2X 8 2 2 2" xfId="14965"/>
    <cellStyle name="SAPBEXHLevel2X 8 2 2 2 2" xfId="14966"/>
    <cellStyle name="SAPBEXHLevel2X 8 2 2 2 2 2" xfId="14967"/>
    <cellStyle name="SAPBEXHLevel2X 8 2 2 2 3" xfId="14968"/>
    <cellStyle name="SAPBEXHLevel2X 8 2 2 3" xfId="14969"/>
    <cellStyle name="SAPBEXHLevel2X 8 2 2 3 2" xfId="14970"/>
    <cellStyle name="SAPBEXHLevel2X 8 2 2 3 2 2" xfId="14971"/>
    <cellStyle name="SAPBEXHLevel2X 8 2 2 4" xfId="14972"/>
    <cellStyle name="SAPBEXHLevel2X 8 2 2 4 2" xfId="14973"/>
    <cellStyle name="SAPBEXHLevel2X 8 2 3" xfId="14974"/>
    <cellStyle name="SAPBEXHLevel2X 8 2 3 2" xfId="14975"/>
    <cellStyle name="SAPBEXHLevel2X 8 2 3 2 2" xfId="14976"/>
    <cellStyle name="SAPBEXHLevel2X 8 2 3 3" xfId="14977"/>
    <cellStyle name="SAPBEXHLevel2X 8 2 4" xfId="14978"/>
    <cellStyle name="SAPBEXHLevel2X 8 2 4 2" xfId="14979"/>
    <cellStyle name="SAPBEXHLevel2X 8 2 4 2 2" xfId="14980"/>
    <cellStyle name="SAPBEXHLevel2X 8 2 5" xfId="14981"/>
    <cellStyle name="SAPBEXHLevel2X 8 2 5 2" xfId="14982"/>
    <cellStyle name="SAPBEXHLevel2X 8 2 6" xfId="41583"/>
    <cellStyle name="SAPBEXHLevel2X 8 2 7" xfId="41584"/>
    <cellStyle name="SAPBEXHLevel2X 8 20" xfId="41585"/>
    <cellStyle name="SAPBEXHLevel2X 8 21" xfId="41586"/>
    <cellStyle name="SAPBEXHLevel2X 8 22" xfId="41587"/>
    <cellStyle name="SAPBEXHLevel2X 8 23" xfId="41588"/>
    <cellStyle name="SAPBEXHLevel2X 8 24" xfId="41589"/>
    <cellStyle name="SAPBEXHLevel2X 8 25" xfId="41590"/>
    <cellStyle name="SAPBEXHLevel2X 8 26" xfId="41591"/>
    <cellStyle name="SAPBEXHLevel2X 8 3" xfId="14983"/>
    <cellStyle name="SAPBEXHLevel2X 8 4" xfId="41592"/>
    <cellStyle name="SAPBEXHLevel2X 8 5" xfId="41593"/>
    <cellStyle name="SAPBEXHLevel2X 8 6" xfId="41594"/>
    <cellStyle name="SAPBEXHLevel2X 8 7" xfId="41595"/>
    <cellStyle name="SAPBEXHLevel2X 8 8" xfId="41596"/>
    <cellStyle name="SAPBEXHLevel2X 8 9" xfId="41597"/>
    <cellStyle name="SAPBEXHLevel2X 9" xfId="2099"/>
    <cellStyle name="SAPBEXHLevel2X 9 2" xfId="14984"/>
    <cellStyle name="SAPBEXHLevel2X 9 2 2" xfId="14985"/>
    <cellStyle name="SAPBEXHLevel2X 9 2 2 2" xfId="14986"/>
    <cellStyle name="SAPBEXHLevel2X 9 2 2 2 2" xfId="14987"/>
    <cellStyle name="SAPBEXHLevel2X 9 2 2 3" xfId="14988"/>
    <cellStyle name="SAPBEXHLevel2X 9 2 3" xfId="14989"/>
    <cellStyle name="SAPBEXHLevel2X 9 2 3 2" xfId="14990"/>
    <cellStyle name="SAPBEXHLevel2X 9 2 3 2 2" xfId="14991"/>
    <cellStyle name="SAPBEXHLevel2X 9 2 4" xfId="14992"/>
    <cellStyle name="SAPBEXHLevel2X 9 2 4 2" xfId="14993"/>
    <cellStyle name="SAPBEXHLevel2X 9 3" xfId="14994"/>
    <cellStyle name="SAPBEXHLevel2X 9 3 2" xfId="14995"/>
    <cellStyle name="SAPBEXHLevel2X 9 3 2 2" xfId="14996"/>
    <cellStyle name="SAPBEXHLevel2X 9 3 3" xfId="14997"/>
    <cellStyle name="SAPBEXHLevel2X 9 4" xfId="14998"/>
    <cellStyle name="SAPBEXHLevel2X 9 4 2" xfId="14999"/>
    <cellStyle name="SAPBEXHLevel2X 9 4 2 2" xfId="15000"/>
    <cellStyle name="SAPBEXHLevel2X 9 5" xfId="15001"/>
    <cellStyle name="SAPBEXHLevel2X 9 5 2" xfId="15002"/>
    <cellStyle name="SAPBEXHLevel2X 9 6" xfId="41598"/>
    <cellStyle name="SAPBEXHLevel2X 9 7" xfId="41599"/>
    <cellStyle name="SAPBEXHLevel3" xfId="81"/>
    <cellStyle name="SAPBEXHLevel3 10" xfId="15003"/>
    <cellStyle name="SAPBEXHLevel3 10 2" xfId="15004"/>
    <cellStyle name="SAPBEXHLevel3 10 2 2" xfId="15005"/>
    <cellStyle name="SAPBEXHLevel3 10 2 2 2" xfId="15006"/>
    <cellStyle name="SAPBEXHLevel3 10 2 3" xfId="15007"/>
    <cellStyle name="SAPBEXHLevel3 10 3" xfId="15008"/>
    <cellStyle name="SAPBEXHLevel3 10 3 2" xfId="15009"/>
    <cellStyle name="SAPBEXHLevel3 10 3 2 2" xfId="15010"/>
    <cellStyle name="SAPBEXHLevel3 10 4" xfId="15011"/>
    <cellStyle name="SAPBEXHLevel3 10 4 2" xfId="15012"/>
    <cellStyle name="SAPBEXHLevel3 10 5" xfId="41600"/>
    <cellStyle name="SAPBEXHLevel3 10 6" xfId="41601"/>
    <cellStyle name="SAPBEXHLevel3 10 7" xfId="41602"/>
    <cellStyle name="SAPBEXHLevel3 11" xfId="41603"/>
    <cellStyle name="SAPBEXHLevel3 12" xfId="41604"/>
    <cellStyle name="SAPBEXHLevel3 13" xfId="41605"/>
    <cellStyle name="SAPBEXHLevel3 14" xfId="41606"/>
    <cellStyle name="SAPBEXHLevel3 15" xfId="41607"/>
    <cellStyle name="SAPBEXHLevel3 16" xfId="41608"/>
    <cellStyle name="SAPBEXHLevel3 17" xfId="41609"/>
    <cellStyle name="SAPBEXHLevel3 18" xfId="41610"/>
    <cellStyle name="SAPBEXHLevel3 19" xfId="41611"/>
    <cellStyle name="SAPBEXHLevel3 2" xfId="389"/>
    <cellStyle name="SAPBEXHLevel3 2 10" xfId="41612"/>
    <cellStyle name="SAPBEXHLevel3 2 11" xfId="41613"/>
    <cellStyle name="SAPBEXHLevel3 2 12" xfId="41614"/>
    <cellStyle name="SAPBEXHLevel3 2 13" xfId="41615"/>
    <cellStyle name="SAPBEXHLevel3 2 14" xfId="41616"/>
    <cellStyle name="SAPBEXHLevel3 2 15" xfId="41617"/>
    <cellStyle name="SAPBEXHLevel3 2 16" xfId="41618"/>
    <cellStyle name="SAPBEXHLevel3 2 17" xfId="41619"/>
    <cellStyle name="SAPBEXHLevel3 2 18" xfId="41620"/>
    <cellStyle name="SAPBEXHLevel3 2 19" xfId="41621"/>
    <cellStyle name="SAPBEXHLevel3 2 2" xfId="494"/>
    <cellStyle name="SAPBEXHLevel3 2 2 10" xfId="41622"/>
    <cellStyle name="SAPBEXHLevel3 2 2 11" xfId="41623"/>
    <cellStyle name="SAPBEXHLevel3 2 2 12" xfId="41624"/>
    <cellStyle name="SAPBEXHLevel3 2 2 13" xfId="41625"/>
    <cellStyle name="SAPBEXHLevel3 2 2 14" xfId="41626"/>
    <cellStyle name="SAPBEXHLevel3 2 2 15" xfId="41627"/>
    <cellStyle name="SAPBEXHLevel3 2 2 16" xfId="41628"/>
    <cellStyle name="SAPBEXHLevel3 2 2 17" xfId="41629"/>
    <cellStyle name="SAPBEXHLevel3 2 2 18" xfId="41630"/>
    <cellStyle name="SAPBEXHLevel3 2 2 19" xfId="41631"/>
    <cellStyle name="SAPBEXHLevel3 2 2 2" xfId="1064"/>
    <cellStyle name="SAPBEXHLevel3 2 2 2 10" xfId="41632"/>
    <cellStyle name="SAPBEXHLevel3 2 2 2 11" xfId="41633"/>
    <cellStyle name="SAPBEXHLevel3 2 2 2 12" xfId="41634"/>
    <cellStyle name="SAPBEXHLevel3 2 2 2 13" xfId="41635"/>
    <cellStyle name="SAPBEXHLevel3 2 2 2 14" xfId="41636"/>
    <cellStyle name="SAPBEXHLevel3 2 2 2 15" xfId="41637"/>
    <cellStyle name="SAPBEXHLevel3 2 2 2 16" xfId="41638"/>
    <cellStyle name="SAPBEXHLevel3 2 2 2 17" xfId="41639"/>
    <cellStyle name="SAPBEXHLevel3 2 2 2 18" xfId="41640"/>
    <cellStyle name="SAPBEXHLevel3 2 2 2 19" xfId="41641"/>
    <cellStyle name="SAPBEXHLevel3 2 2 2 2" xfId="2100"/>
    <cellStyle name="SAPBEXHLevel3 2 2 2 2 2" xfId="15013"/>
    <cellStyle name="SAPBEXHLevel3 2 2 2 2 2 2" xfId="15014"/>
    <cellStyle name="SAPBEXHLevel3 2 2 2 2 2 2 2" xfId="15015"/>
    <cellStyle name="SAPBEXHLevel3 2 2 2 2 2 2 2 2" xfId="15016"/>
    <cellStyle name="SAPBEXHLevel3 2 2 2 2 2 2 3" xfId="15017"/>
    <cellStyle name="SAPBEXHLevel3 2 2 2 2 2 3" xfId="15018"/>
    <cellStyle name="SAPBEXHLevel3 2 2 2 2 2 3 2" xfId="15019"/>
    <cellStyle name="SAPBEXHLevel3 2 2 2 2 2 3 2 2" xfId="15020"/>
    <cellStyle name="SAPBEXHLevel3 2 2 2 2 2 4" xfId="15021"/>
    <cellStyle name="SAPBEXHLevel3 2 2 2 2 2 4 2" xfId="15022"/>
    <cellStyle name="SAPBEXHLevel3 2 2 2 2 3" xfId="15023"/>
    <cellStyle name="SAPBEXHLevel3 2 2 2 2 3 2" xfId="15024"/>
    <cellStyle name="SAPBEXHLevel3 2 2 2 2 3 2 2" xfId="15025"/>
    <cellStyle name="SAPBEXHLevel3 2 2 2 2 3 3" xfId="15026"/>
    <cellStyle name="SAPBEXHLevel3 2 2 2 2 4" xfId="15027"/>
    <cellStyle name="SAPBEXHLevel3 2 2 2 2 4 2" xfId="15028"/>
    <cellStyle name="SAPBEXHLevel3 2 2 2 2 4 2 2" xfId="15029"/>
    <cellStyle name="SAPBEXHLevel3 2 2 2 2 5" xfId="15030"/>
    <cellStyle name="SAPBEXHLevel3 2 2 2 2 5 2" xfId="15031"/>
    <cellStyle name="SAPBEXHLevel3 2 2 2 2 6" xfId="41642"/>
    <cellStyle name="SAPBEXHLevel3 2 2 2 2 7" xfId="41643"/>
    <cellStyle name="SAPBEXHLevel3 2 2 2 20" xfId="41644"/>
    <cellStyle name="SAPBEXHLevel3 2 2 2 21" xfId="41645"/>
    <cellStyle name="SAPBEXHLevel3 2 2 2 22" xfId="41646"/>
    <cellStyle name="SAPBEXHLevel3 2 2 2 23" xfId="41647"/>
    <cellStyle name="SAPBEXHLevel3 2 2 2 24" xfId="41648"/>
    <cellStyle name="SAPBEXHLevel3 2 2 2 25" xfId="41649"/>
    <cellStyle name="SAPBEXHLevel3 2 2 2 26" xfId="41650"/>
    <cellStyle name="SAPBEXHLevel3 2 2 2 27" xfId="41651"/>
    <cellStyle name="SAPBEXHLevel3 2 2 2 3" xfId="41652"/>
    <cellStyle name="SAPBEXHLevel3 2 2 2 4" xfId="41653"/>
    <cellStyle name="SAPBEXHLevel3 2 2 2 5" xfId="41654"/>
    <cellStyle name="SAPBEXHLevel3 2 2 2 6" xfId="41655"/>
    <cellStyle name="SAPBEXHLevel3 2 2 2 7" xfId="41656"/>
    <cellStyle name="SAPBEXHLevel3 2 2 2 8" xfId="41657"/>
    <cellStyle name="SAPBEXHLevel3 2 2 2 9" xfId="41658"/>
    <cellStyle name="SAPBEXHLevel3 2 2 20" xfId="41659"/>
    <cellStyle name="SAPBEXHLevel3 2 2 21" xfId="41660"/>
    <cellStyle name="SAPBEXHLevel3 2 2 22" xfId="41661"/>
    <cellStyle name="SAPBEXHLevel3 2 2 23" xfId="41662"/>
    <cellStyle name="SAPBEXHLevel3 2 2 24" xfId="41663"/>
    <cellStyle name="SAPBEXHLevel3 2 2 25" xfId="41664"/>
    <cellStyle name="SAPBEXHLevel3 2 2 26" xfId="41665"/>
    <cellStyle name="SAPBEXHLevel3 2 2 27" xfId="41666"/>
    <cellStyle name="SAPBEXHLevel3 2 2 28" xfId="41667"/>
    <cellStyle name="SAPBEXHLevel3 2 2 29" xfId="41668"/>
    <cellStyle name="SAPBEXHLevel3 2 2 3" xfId="1065"/>
    <cellStyle name="SAPBEXHLevel3 2 2 3 10" xfId="41669"/>
    <cellStyle name="SAPBEXHLevel3 2 2 3 11" xfId="41670"/>
    <cellStyle name="SAPBEXHLevel3 2 2 3 12" xfId="41671"/>
    <cellStyle name="SAPBEXHLevel3 2 2 3 13" xfId="41672"/>
    <cellStyle name="SAPBEXHLevel3 2 2 3 14" xfId="41673"/>
    <cellStyle name="SAPBEXHLevel3 2 2 3 15" xfId="41674"/>
    <cellStyle name="SAPBEXHLevel3 2 2 3 16" xfId="41675"/>
    <cellStyle name="SAPBEXHLevel3 2 2 3 17" xfId="41676"/>
    <cellStyle name="SAPBEXHLevel3 2 2 3 18" xfId="41677"/>
    <cellStyle name="SAPBEXHLevel3 2 2 3 19" xfId="41678"/>
    <cellStyle name="SAPBEXHLevel3 2 2 3 2" xfId="2101"/>
    <cellStyle name="SAPBEXHLevel3 2 2 3 2 2" xfId="15032"/>
    <cellStyle name="SAPBEXHLevel3 2 2 3 2 2 2" xfId="15033"/>
    <cellStyle name="SAPBEXHLevel3 2 2 3 2 2 2 2" xfId="15034"/>
    <cellStyle name="SAPBEXHLevel3 2 2 3 2 2 2 2 2" xfId="15035"/>
    <cellStyle name="SAPBEXHLevel3 2 2 3 2 2 2 3" xfId="15036"/>
    <cellStyle name="SAPBEXHLevel3 2 2 3 2 2 3" xfId="15037"/>
    <cellStyle name="SAPBEXHLevel3 2 2 3 2 2 3 2" xfId="15038"/>
    <cellStyle name="SAPBEXHLevel3 2 2 3 2 2 3 2 2" xfId="15039"/>
    <cellStyle name="SAPBEXHLevel3 2 2 3 2 2 4" xfId="15040"/>
    <cellStyle name="SAPBEXHLevel3 2 2 3 2 2 4 2" xfId="15041"/>
    <cellStyle name="SAPBEXHLevel3 2 2 3 2 3" xfId="15042"/>
    <cellStyle name="SAPBEXHLevel3 2 2 3 2 3 2" xfId="15043"/>
    <cellStyle name="SAPBEXHLevel3 2 2 3 2 3 2 2" xfId="15044"/>
    <cellStyle name="SAPBEXHLevel3 2 2 3 2 3 3" xfId="15045"/>
    <cellStyle name="SAPBEXHLevel3 2 2 3 2 4" xfId="15046"/>
    <cellStyle name="SAPBEXHLevel3 2 2 3 2 4 2" xfId="15047"/>
    <cellStyle name="SAPBEXHLevel3 2 2 3 2 4 2 2" xfId="15048"/>
    <cellStyle name="SAPBEXHLevel3 2 2 3 2 5" xfId="15049"/>
    <cellStyle name="SAPBEXHLevel3 2 2 3 2 5 2" xfId="15050"/>
    <cellStyle name="SAPBEXHLevel3 2 2 3 2 6" xfId="41679"/>
    <cellStyle name="SAPBEXHLevel3 2 2 3 2 7" xfId="41680"/>
    <cellStyle name="SAPBEXHLevel3 2 2 3 20" xfId="41681"/>
    <cellStyle name="SAPBEXHLevel3 2 2 3 21" xfId="41682"/>
    <cellStyle name="SAPBEXHLevel3 2 2 3 22" xfId="41683"/>
    <cellStyle name="SAPBEXHLevel3 2 2 3 23" xfId="41684"/>
    <cellStyle name="SAPBEXHLevel3 2 2 3 24" xfId="41685"/>
    <cellStyle name="SAPBEXHLevel3 2 2 3 25" xfId="41686"/>
    <cellStyle name="SAPBEXHLevel3 2 2 3 26" xfId="41687"/>
    <cellStyle name="SAPBEXHLevel3 2 2 3 27" xfId="41688"/>
    <cellStyle name="SAPBEXHLevel3 2 2 3 3" xfId="41689"/>
    <cellStyle name="SAPBEXHLevel3 2 2 3 4" xfId="41690"/>
    <cellStyle name="SAPBEXHLevel3 2 2 3 5" xfId="41691"/>
    <cellStyle name="SAPBEXHLevel3 2 2 3 6" xfId="41692"/>
    <cellStyle name="SAPBEXHLevel3 2 2 3 7" xfId="41693"/>
    <cellStyle name="SAPBEXHLevel3 2 2 3 8" xfId="41694"/>
    <cellStyle name="SAPBEXHLevel3 2 2 3 9" xfId="41695"/>
    <cellStyle name="SAPBEXHLevel3 2 2 30" xfId="41696"/>
    <cellStyle name="SAPBEXHLevel3 2 2 31" xfId="41697"/>
    <cellStyle name="SAPBEXHLevel3 2 2 32" xfId="41698"/>
    <cellStyle name="SAPBEXHLevel3 2 2 4" xfId="1066"/>
    <cellStyle name="SAPBEXHLevel3 2 2 4 10" xfId="41699"/>
    <cellStyle name="SAPBEXHLevel3 2 2 4 11" xfId="41700"/>
    <cellStyle name="SAPBEXHLevel3 2 2 4 12" xfId="41701"/>
    <cellStyle name="SAPBEXHLevel3 2 2 4 13" xfId="41702"/>
    <cellStyle name="SAPBEXHLevel3 2 2 4 14" xfId="41703"/>
    <cellStyle name="SAPBEXHLevel3 2 2 4 15" xfId="41704"/>
    <cellStyle name="SAPBEXHLevel3 2 2 4 16" xfId="41705"/>
    <cellStyle name="SAPBEXHLevel3 2 2 4 17" xfId="41706"/>
    <cellStyle name="SAPBEXHLevel3 2 2 4 18" xfId="41707"/>
    <cellStyle name="SAPBEXHLevel3 2 2 4 19" xfId="41708"/>
    <cellStyle name="SAPBEXHLevel3 2 2 4 2" xfId="2102"/>
    <cellStyle name="SAPBEXHLevel3 2 2 4 2 2" xfId="15051"/>
    <cellStyle name="SAPBEXHLevel3 2 2 4 2 2 2" xfId="15052"/>
    <cellStyle name="SAPBEXHLevel3 2 2 4 2 2 2 2" xfId="15053"/>
    <cellStyle name="SAPBEXHLevel3 2 2 4 2 2 2 2 2" xfId="15054"/>
    <cellStyle name="SAPBEXHLevel3 2 2 4 2 2 2 3" xfId="15055"/>
    <cellStyle name="SAPBEXHLevel3 2 2 4 2 2 3" xfId="15056"/>
    <cellStyle name="SAPBEXHLevel3 2 2 4 2 2 3 2" xfId="15057"/>
    <cellStyle name="SAPBEXHLevel3 2 2 4 2 2 3 2 2" xfId="15058"/>
    <cellStyle name="SAPBEXHLevel3 2 2 4 2 2 4" xfId="15059"/>
    <cellStyle name="SAPBEXHLevel3 2 2 4 2 2 4 2" xfId="15060"/>
    <cellStyle name="SAPBEXHLevel3 2 2 4 2 3" xfId="15061"/>
    <cellStyle name="SAPBEXHLevel3 2 2 4 2 3 2" xfId="15062"/>
    <cellStyle name="SAPBEXHLevel3 2 2 4 2 3 2 2" xfId="15063"/>
    <cellStyle name="SAPBEXHLevel3 2 2 4 2 3 3" xfId="15064"/>
    <cellStyle name="SAPBEXHLevel3 2 2 4 2 4" xfId="15065"/>
    <cellStyle name="SAPBEXHLevel3 2 2 4 2 4 2" xfId="15066"/>
    <cellStyle name="SAPBEXHLevel3 2 2 4 2 4 2 2" xfId="15067"/>
    <cellStyle name="SAPBEXHLevel3 2 2 4 2 5" xfId="15068"/>
    <cellStyle name="SAPBEXHLevel3 2 2 4 2 5 2" xfId="15069"/>
    <cellStyle name="SAPBEXHLevel3 2 2 4 2 6" xfId="41709"/>
    <cellStyle name="SAPBEXHLevel3 2 2 4 2 7" xfId="41710"/>
    <cellStyle name="SAPBEXHLevel3 2 2 4 20" xfId="41711"/>
    <cellStyle name="SAPBEXHLevel3 2 2 4 21" xfId="41712"/>
    <cellStyle name="SAPBEXHLevel3 2 2 4 22" xfId="41713"/>
    <cellStyle name="SAPBEXHLevel3 2 2 4 23" xfId="41714"/>
    <cellStyle name="SAPBEXHLevel3 2 2 4 24" xfId="41715"/>
    <cellStyle name="SAPBEXHLevel3 2 2 4 25" xfId="41716"/>
    <cellStyle name="SAPBEXHLevel3 2 2 4 26" xfId="41717"/>
    <cellStyle name="SAPBEXHLevel3 2 2 4 27" xfId="41718"/>
    <cellStyle name="SAPBEXHLevel3 2 2 4 3" xfId="41719"/>
    <cellStyle name="SAPBEXHLevel3 2 2 4 4" xfId="41720"/>
    <cellStyle name="SAPBEXHLevel3 2 2 4 5" xfId="41721"/>
    <cellStyle name="SAPBEXHLevel3 2 2 4 6" xfId="41722"/>
    <cellStyle name="SAPBEXHLevel3 2 2 4 7" xfId="41723"/>
    <cellStyle name="SAPBEXHLevel3 2 2 4 8" xfId="41724"/>
    <cellStyle name="SAPBEXHLevel3 2 2 4 9" xfId="41725"/>
    <cellStyle name="SAPBEXHLevel3 2 2 5" xfId="1067"/>
    <cellStyle name="SAPBEXHLevel3 2 2 5 10" xfId="41726"/>
    <cellStyle name="SAPBEXHLevel3 2 2 5 11" xfId="41727"/>
    <cellStyle name="SAPBEXHLevel3 2 2 5 12" xfId="41728"/>
    <cellStyle name="SAPBEXHLevel3 2 2 5 13" xfId="41729"/>
    <cellStyle name="SAPBEXHLevel3 2 2 5 14" xfId="41730"/>
    <cellStyle name="SAPBEXHLevel3 2 2 5 15" xfId="41731"/>
    <cellStyle name="SAPBEXHLevel3 2 2 5 16" xfId="41732"/>
    <cellStyle name="SAPBEXHLevel3 2 2 5 17" xfId="41733"/>
    <cellStyle name="SAPBEXHLevel3 2 2 5 18" xfId="41734"/>
    <cellStyle name="SAPBEXHLevel3 2 2 5 19" xfId="41735"/>
    <cellStyle name="SAPBEXHLevel3 2 2 5 2" xfId="2103"/>
    <cellStyle name="SAPBEXHLevel3 2 2 5 2 2" xfId="15070"/>
    <cellStyle name="SAPBEXHLevel3 2 2 5 2 2 2" xfId="15071"/>
    <cellStyle name="SAPBEXHLevel3 2 2 5 2 2 2 2" xfId="15072"/>
    <cellStyle name="SAPBEXHLevel3 2 2 5 2 2 2 2 2" xfId="15073"/>
    <cellStyle name="SAPBEXHLevel3 2 2 5 2 2 2 3" xfId="15074"/>
    <cellStyle name="SAPBEXHLevel3 2 2 5 2 2 3" xfId="15075"/>
    <cellStyle name="SAPBEXHLevel3 2 2 5 2 2 3 2" xfId="15076"/>
    <cellStyle name="SAPBEXHLevel3 2 2 5 2 2 3 2 2" xfId="15077"/>
    <cellStyle name="SAPBEXHLevel3 2 2 5 2 2 4" xfId="15078"/>
    <cellStyle name="SAPBEXHLevel3 2 2 5 2 2 4 2" xfId="15079"/>
    <cellStyle name="SAPBEXHLevel3 2 2 5 2 3" xfId="15080"/>
    <cellStyle name="SAPBEXHLevel3 2 2 5 2 3 2" xfId="15081"/>
    <cellStyle name="SAPBEXHLevel3 2 2 5 2 3 2 2" xfId="15082"/>
    <cellStyle name="SAPBEXHLevel3 2 2 5 2 3 3" xfId="15083"/>
    <cellStyle name="SAPBEXHLevel3 2 2 5 2 4" xfId="15084"/>
    <cellStyle name="SAPBEXHLevel3 2 2 5 2 4 2" xfId="15085"/>
    <cellStyle name="SAPBEXHLevel3 2 2 5 2 4 2 2" xfId="15086"/>
    <cellStyle name="SAPBEXHLevel3 2 2 5 2 5" xfId="15087"/>
    <cellStyle name="SAPBEXHLevel3 2 2 5 2 5 2" xfId="15088"/>
    <cellStyle name="SAPBEXHLevel3 2 2 5 2 6" xfId="41736"/>
    <cellStyle name="SAPBEXHLevel3 2 2 5 2 7" xfId="41737"/>
    <cellStyle name="SAPBEXHLevel3 2 2 5 20" xfId="41738"/>
    <cellStyle name="SAPBEXHLevel3 2 2 5 21" xfId="41739"/>
    <cellStyle name="SAPBEXHLevel3 2 2 5 22" xfId="41740"/>
    <cellStyle name="SAPBEXHLevel3 2 2 5 23" xfId="41741"/>
    <cellStyle name="SAPBEXHLevel3 2 2 5 24" xfId="41742"/>
    <cellStyle name="SAPBEXHLevel3 2 2 5 25" xfId="41743"/>
    <cellStyle name="SAPBEXHLevel3 2 2 5 26" xfId="41744"/>
    <cellStyle name="SAPBEXHLevel3 2 2 5 27" xfId="41745"/>
    <cellStyle name="SAPBEXHLevel3 2 2 5 3" xfId="41746"/>
    <cellStyle name="SAPBEXHLevel3 2 2 5 4" xfId="41747"/>
    <cellStyle name="SAPBEXHLevel3 2 2 5 5" xfId="41748"/>
    <cellStyle name="SAPBEXHLevel3 2 2 5 6" xfId="41749"/>
    <cellStyle name="SAPBEXHLevel3 2 2 5 7" xfId="41750"/>
    <cellStyle name="SAPBEXHLevel3 2 2 5 8" xfId="41751"/>
    <cellStyle name="SAPBEXHLevel3 2 2 5 9" xfId="41752"/>
    <cellStyle name="SAPBEXHLevel3 2 2 6" xfId="1068"/>
    <cellStyle name="SAPBEXHLevel3 2 2 6 10" xfId="41753"/>
    <cellStyle name="SAPBEXHLevel3 2 2 6 11" xfId="41754"/>
    <cellStyle name="SAPBEXHLevel3 2 2 6 12" xfId="41755"/>
    <cellStyle name="SAPBEXHLevel3 2 2 6 13" xfId="41756"/>
    <cellStyle name="SAPBEXHLevel3 2 2 6 14" xfId="41757"/>
    <cellStyle name="SAPBEXHLevel3 2 2 6 15" xfId="41758"/>
    <cellStyle name="SAPBEXHLevel3 2 2 6 16" xfId="41759"/>
    <cellStyle name="SAPBEXHLevel3 2 2 6 17" xfId="41760"/>
    <cellStyle name="SAPBEXHLevel3 2 2 6 18" xfId="41761"/>
    <cellStyle name="SAPBEXHLevel3 2 2 6 19" xfId="41762"/>
    <cellStyle name="SAPBEXHLevel3 2 2 6 2" xfId="2104"/>
    <cellStyle name="SAPBEXHLevel3 2 2 6 2 2" xfId="15089"/>
    <cellStyle name="SAPBEXHLevel3 2 2 6 2 2 2" xfId="15090"/>
    <cellStyle name="SAPBEXHLevel3 2 2 6 2 2 2 2" xfId="15091"/>
    <cellStyle name="SAPBEXHLevel3 2 2 6 2 2 2 2 2" xfId="15092"/>
    <cellStyle name="SAPBEXHLevel3 2 2 6 2 2 2 3" xfId="15093"/>
    <cellStyle name="SAPBEXHLevel3 2 2 6 2 2 3" xfId="15094"/>
    <cellStyle name="SAPBEXHLevel3 2 2 6 2 2 3 2" xfId="15095"/>
    <cellStyle name="SAPBEXHLevel3 2 2 6 2 2 3 2 2" xfId="15096"/>
    <cellStyle name="SAPBEXHLevel3 2 2 6 2 2 4" xfId="15097"/>
    <cellStyle name="SAPBEXHLevel3 2 2 6 2 2 4 2" xfId="15098"/>
    <cellStyle name="SAPBEXHLevel3 2 2 6 2 3" xfId="15099"/>
    <cellStyle name="SAPBEXHLevel3 2 2 6 2 3 2" xfId="15100"/>
    <cellStyle name="SAPBEXHLevel3 2 2 6 2 3 2 2" xfId="15101"/>
    <cellStyle name="SAPBEXHLevel3 2 2 6 2 3 3" xfId="15102"/>
    <cellStyle name="SAPBEXHLevel3 2 2 6 2 4" xfId="15103"/>
    <cellStyle name="SAPBEXHLevel3 2 2 6 2 4 2" xfId="15104"/>
    <cellStyle name="SAPBEXHLevel3 2 2 6 2 4 2 2" xfId="15105"/>
    <cellStyle name="SAPBEXHLevel3 2 2 6 2 5" xfId="15106"/>
    <cellStyle name="SAPBEXHLevel3 2 2 6 2 5 2" xfId="15107"/>
    <cellStyle name="SAPBEXHLevel3 2 2 6 2 6" xfId="41763"/>
    <cellStyle name="SAPBEXHLevel3 2 2 6 2 7" xfId="41764"/>
    <cellStyle name="SAPBEXHLevel3 2 2 6 20" xfId="41765"/>
    <cellStyle name="SAPBEXHLevel3 2 2 6 21" xfId="41766"/>
    <cellStyle name="SAPBEXHLevel3 2 2 6 22" xfId="41767"/>
    <cellStyle name="SAPBEXHLevel3 2 2 6 23" xfId="41768"/>
    <cellStyle name="SAPBEXHLevel3 2 2 6 24" xfId="41769"/>
    <cellStyle name="SAPBEXHLevel3 2 2 6 25" xfId="41770"/>
    <cellStyle name="SAPBEXHLevel3 2 2 6 26" xfId="41771"/>
    <cellStyle name="SAPBEXHLevel3 2 2 6 27" xfId="41772"/>
    <cellStyle name="SAPBEXHLevel3 2 2 6 3" xfId="41773"/>
    <cellStyle name="SAPBEXHLevel3 2 2 6 4" xfId="41774"/>
    <cellStyle name="SAPBEXHLevel3 2 2 6 5" xfId="41775"/>
    <cellStyle name="SAPBEXHLevel3 2 2 6 6" xfId="41776"/>
    <cellStyle name="SAPBEXHLevel3 2 2 6 7" xfId="41777"/>
    <cellStyle name="SAPBEXHLevel3 2 2 6 8" xfId="41778"/>
    <cellStyle name="SAPBEXHLevel3 2 2 6 9" xfId="41779"/>
    <cellStyle name="SAPBEXHLevel3 2 2 7" xfId="2105"/>
    <cellStyle name="SAPBEXHLevel3 2 2 7 2" xfId="15108"/>
    <cellStyle name="SAPBEXHLevel3 2 2 7 2 2" xfId="15109"/>
    <cellStyle name="SAPBEXHLevel3 2 2 7 2 2 2" xfId="15110"/>
    <cellStyle name="SAPBEXHLevel3 2 2 7 2 2 2 2" xfId="15111"/>
    <cellStyle name="SAPBEXHLevel3 2 2 7 2 2 3" xfId="15112"/>
    <cellStyle name="SAPBEXHLevel3 2 2 7 2 3" xfId="15113"/>
    <cellStyle name="SAPBEXHLevel3 2 2 7 2 3 2" xfId="15114"/>
    <cellStyle name="SAPBEXHLevel3 2 2 7 2 3 2 2" xfId="15115"/>
    <cellStyle name="SAPBEXHLevel3 2 2 7 2 4" xfId="15116"/>
    <cellStyle name="SAPBEXHLevel3 2 2 7 2 4 2" xfId="15117"/>
    <cellStyle name="SAPBEXHLevel3 2 2 7 3" xfId="15118"/>
    <cellStyle name="SAPBEXHLevel3 2 2 7 3 2" xfId="15119"/>
    <cellStyle name="SAPBEXHLevel3 2 2 7 3 2 2" xfId="15120"/>
    <cellStyle name="SAPBEXHLevel3 2 2 7 3 3" xfId="15121"/>
    <cellStyle name="SAPBEXHLevel3 2 2 7 4" xfId="15122"/>
    <cellStyle name="SAPBEXHLevel3 2 2 7 4 2" xfId="15123"/>
    <cellStyle name="SAPBEXHLevel3 2 2 7 4 2 2" xfId="15124"/>
    <cellStyle name="SAPBEXHLevel3 2 2 7 5" xfId="15125"/>
    <cellStyle name="SAPBEXHLevel3 2 2 7 5 2" xfId="15126"/>
    <cellStyle name="SAPBEXHLevel3 2 2 7 6" xfId="41780"/>
    <cellStyle name="SAPBEXHLevel3 2 2 7 7" xfId="41781"/>
    <cellStyle name="SAPBEXHLevel3 2 2 8" xfId="41782"/>
    <cellStyle name="SAPBEXHLevel3 2 2 9" xfId="41783"/>
    <cellStyle name="SAPBEXHLevel3 2 20" xfId="41784"/>
    <cellStyle name="SAPBEXHLevel3 2 21" xfId="41785"/>
    <cellStyle name="SAPBEXHLevel3 2 22" xfId="41786"/>
    <cellStyle name="SAPBEXHLevel3 2 23" xfId="41787"/>
    <cellStyle name="SAPBEXHLevel3 2 24" xfId="41788"/>
    <cellStyle name="SAPBEXHLevel3 2 25" xfId="41789"/>
    <cellStyle name="SAPBEXHLevel3 2 26" xfId="41790"/>
    <cellStyle name="SAPBEXHLevel3 2 27" xfId="41791"/>
    <cellStyle name="SAPBEXHLevel3 2 28" xfId="41792"/>
    <cellStyle name="SAPBEXHLevel3 2 29" xfId="41793"/>
    <cellStyle name="SAPBEXHLevel3 2 3" xfId="1069"/>
    <cellStyle name="SAPBEXHLevel3 2 3 10" xfId="41794"/>
    <cellStyle name="SAPBEXHLevel3 2 3 11" xfId="41795"/>
    <cellStyle name="SAPBEXHLevel3 2 3 12" xfId="41796"/>
    <cellStyle name="SAPBEXHLevel3 2 3 13" xfId="41797"/>
    <cellStyle name="SAPBEXHLevel3 2 3 14" xfId="41798"/>
    <cellStyle name="SAPBEXHLevel3 2 3 15" xfId="41799"/>
    <cellStyle name="SAPBEXHLevel3 2 3 16" xfId="41800"/>
    <cellStyle name="SAPBEXHLevel3 2 3 17" xfId="41801"/>
    <cellStyle name="SAPBEXHLevel3 2 3 18" xfId="41802"/>
    <cellStyle name="SAPBEXHLevel3 2 3 19" xfId="41803"/>
    <cellStyle name="SAPBEXHLevel3 2 3 2" xfId="2106"/>
    <cellStyle name="SAPBEXHLevel3 2 3 2 2" xfId="15127"/>
    <cellStyle name="SAPBEXHLevel3 2 3 2 2 2" xfId="15128"/>
    <cellStyle name="SAPBEXHLevel3 2 3 2 2 2 2" xfId="15129"/>
    <cellStyle name="SAPBEXHLevel3 2 3 2 2 2 2 2" xfId="15130"/>
    <cellStyle name="SAPBEXHLevel3 2 3 2 2 2 3" xfId="15131"/>
    <cellStyle name="SAPBEXHLevel3 2 3 2 2 3" xfId="15132"/>
    <cellStyle name="SAPBEXHLevel3 2 3 2 2 3 2" xfId="15133"/>
    <cellStyle name="SAPBEXHLevel3 2 3 2 2 3 2 2" xfId="15134"/>
    <cellStyle name="SAPBEXHLevel3 2 3 2 2 4" xfId="15135"/>
    <cellStyle name="SAPBEXHLevel3 2 3 2 2 4 2" xfId="15136"/>
    <cellStyle name="SAPBEXHLevel3 2 3 2 3" xfId="15137"/>
    <cellStyle name="SAPBEXHLevel3 2 3 2 3 2" xfId="15138"/>
    <cellStyle name="SAPBEXHLevel3 2 3 2 3 2 2" xfId="15139"/>
    <cellStyle name="SAPBEXHLevel3 2 3 2 3 3" xfId="15140"/>
    <cellStyle name="SAPBEXHLevel3 2 3 2 4" xfId="15141"/>
    <cellStyle name="SAPBEXHLevel3 2 3 2 4 2" xfId="15142"/>
    <cellStyle name="SAPBEXHLevel3 2 3 2 4 2 2" xfId="15143"/>
    <cellStyle name="SAPBEXHLevel3 2 3 2 5" xfId="15144"/>
    <cellStyle name="SAPBEXHLevel3 2 3 2 5 2" xfId="15145"/>
    <cellStyle name="SAPBEXHLevel3 2 3 2 6" xfId="41804"/>
    <cellStyle name="SAPBEXHLevel3 2 3 2 7" xfId="41805"/>
    <cellStyle name="SAPBEXHLevel3 2 3 20" xfId="41806"/>
    <cellStyle name="SAPBEXHLevel3 2 3 21" xfId="41807"/>
    <cellStyle name="SAPBEXHLevel3 2 3 22" xfId="41808"/>
    <cellStyle name="SAPBEXHLevel3 2 3 23" xfId="41809"/>
    <cellStyle name="SAPBEXHLevel3 2 3 24" xfId="41810"/>
    <cellStyle name="SAPBEXHLevel3 2 3 25" xfId="41811"/>
    <cellStyle name="SAPBEXHLevel3 2 3 26" xfId="41812"/>
    <cellStyle name="SAPBEXHLevel3 2 3 27" xfId="41813"/>
    <cellStyle name="SAPBEXHLevel3 2 3 3" xfId="41814"/>
    <cellStyle name="SAPBEXHLevel3 2 3 4" xfId="41815"/>
    <cellStyle name="SAPBEXHLevel3 2 3 5" xfId="41816"/>
    <cellStyle name="SAPBEXHLevel3 2 3 6" xfId="41817"/>
    <cellStyle name="SAPBEXHLevel3 2 3 7" xfId="41818"/>
    <cellStyle name="SAPBEXHLevel3 2 3 8" xfId="41819"/>
    <cellStyle name="SAPBEXHLevel3 2 3 9" xfId="41820"/>
    <cellStyle name="SAPBEXHLevel3 2 30" xfId="41821"/>
    <cellStyle name="SAPBEXHLevel3 2 31" xfId="41822"/>
    <cellStyle name="SAPBEXHLevel3 2 32" xfId="41823"/>
    <cellStyle name="SAPBEXHLevel3 2 4" xfId="1070"/>
    <cellStyle name="SAPBEXHLevel3 2 4 10" xfId="41824"/>
    <cellStyle name="SAPBEXHLevel3 2 4 11" xfId="41825"/>
    <cellStyle name="SAPBEXHLevel3 2 4 12" xfId="41826"/>
    <cellStyle name="SAPBEXHLevel3 2 4 13" xfId="41827"/>
    <cellStyle name="SAPBEXHLevel3 2 4 14" xfId="41828"/>
    <cellStyle name="SAPBEXHLevel3 2 4 15" xfId="41829"/>
    <cellStyle name="SAPBEXHLevel3 2 4 16" xfId="41830"/>
    <cellStyle name="SAPBEXHLevel3 2 4 17" xfId="41831"/>
    <cellStyle name="SAPBEXHLevel3 2 4 18" xfId="41832"/>
    <cellStyle name="SAPBEXHLevel3 2 4 19" xfId="41833"/>
    <cellStyle name="SAPBEXHLevel3 2 4 2" xfId="2107"/>
    <cellStyle name="SAPBEXHLevel3 2 4 2 2" xfId="15146"/>
    <cellStyle name="SAPBEXHLevel3 2 4 2 2 2" xfId="15147"/>
    <cellStyle name="SAPBEXHLevel3 2 4 2 2 2 2" xfId="15148"/>
    <cellStyle name="SAPBEXHLevel3 2 4 2 2 2 2 2" xfId="15149"/>
    <cellStyle name="SAPBEXHLevel3 2 4 2 2 2 3" xfId="15150"/>
    <cellStyle name="SAPBEXHLevel3 2 4 2 2 3" xfId="15151"/>
    <cellStyle name="SAPBEXHLevel3 2 4 2 2 3 2" xfId="15152"/>
    <cellStyle name="SAPBEXHLevel3 2 4 2 2 3 2 2" xfId="15153"/>
    <cellStyle name="SAPBEXHLevel3 2 4 2 2 4" xfId="15154"/>
    <cellStyle name="SAPBEXHLevel3 2 4 2 2 4 2" xfId="15155"/>
    <cellStyle name="SAPBEXHLevel3 2 4 2 3" xfId="15156"/>
    <cellStyle name="SAPBEXHLevel3 2 4 2 3 2" xfId="15157"/>
    <cellStyle name="SAPBEXHLevel3 2 4 2 3 2 2" xfId="15158"/>
    <cellStyle name="SAPBEXHLevel3 2 4 2 3 3" xfId="15159"/>
    <cellStyle name="SAPBEXHLevel3 2 4 2 4" xfId="15160"/>
    <cellStyle name="SAPBEXHLevel3 2 4 2 4 2" xfId="15161"/>
    <cellStyle name="SAPBEXHLevel3 2 4 2 4 2 2" xfId="15162"/>
    <cellStyle name="SAPBEXHLevel3 2 4 2 5" xfId="15163"/>
    <cellStyle name="SAPBEXHLevel3 2 4 2 5 2" xfId="15164"/>
    <cellStyle name="SAPBEXHLevel3 2 4 2 6" xfId="41834"/>
    <cellStyle name="SAPBEXHLevel3 2 4 2 7" xfId="41835"/>
    <cellStyle name="SAPBEXHLevel3 2 4 20" xfId="41836"/>
    <cellStyle name="SAPBEXHLevel3 2 4 21" xfId="41837"/>
    <cellStyle name="SAPBEXHLevel3 2 4 22" xfId="41838"/>
    <cellStyle name="SAPBEXHLevel3 2 4 23" xfId="41839"/>
    <cellStyle name="SAPBEXHLevel3 2 4 24" xfId="41840"/>
    <cellStyle name="SAPBEXHLevel3 2 4 25" xfId="41841"/>
    <cellStyle name="SAPBEXHLevel3 2 4 26" xfId="41842"/>
    <cellStyle name="SAPBEXHLevel3 2 4 27" xfId="41843"/>
    <cellStyle name="SAPBEXHLevel3 2 4 3" xfId="41844"/>
    <cellStyle name="SAPBEXHLevel3 2 4 4" xfId="41845"/>
    <cellStyle name="SAPBEXHLevel3 2 4 5" xfId="41846"/>
    <cellStyle name="SAPBEXHLevel3 2 4 6" xfId="41847"/>
    <cellStyle name="SAPBEXHLevel3 2 4 7" xfId="41848"/>
    <cellStyle name="SAPBEXHLevel3 2 4 8" xfId="41849"/>
    <cellStyle name="SAPBEXHLevel3 2 4 9" xfId="41850"/>
    <cellStyle name="SAPBEXHLevel3 2 5" xfId="1071"/>
    <cellStyle name="SAPBEXHLevel3 2 5 10" xfId="41851"/>
    <cellStyle name="SAPBEXHLevel3 2 5 11" xfId="41852"/>
    <cellStyle name="SAPBEXHLevel3 2 5 12" xfId="41853"/>
    <cellStyle name="SAPBEXHLevel3 2 5 13" xfId="41854"/>
    <cellStyle name="SAPBEXHLevel3 2 5 14" xfId="41855"/>
    <cellStyle name="SAPBEXHLevel3 2 5 15" xfId="41856"/>
    <cellStyle name="SAPBEXHLevel3 2 5 16" xfId="41857"/>
    <cellStyle name="SAPBEXHLevel3 2 5 17" xfId="41858"/>
    <cellStyle name="SAPBEXHLevel3 2 5 18" xfId="41859"/>
    <cellStyle name="SAPBEXHLevel3 2 5 19" xfId="41860"/>
    <cellStyle name="SAPBEXHLevel3 2 5 2" xfId="2108"/>
    <cellStyle name="SAPBEXHLevel3 2 5 2 2" xfId="15165"/>
    <cellStyle name="SAPBEXHLevel3 2 5 2 2 2" xfId="15166"/>
    <cellStyle name="SAPBEXHLevel3 2 5 2 2 2 2" xfId="15167"/>
    <cellStyle name="SAPBEXHLevel3 2 5 2 2 2 2 2" xfId="15168"/>
    <cellStyle name="SAPBEXHLevel3 2 5 2 2 2 3" xfId="15169"/>
    <cellStyle name="SAPBEXHLevel3 2 5 2 2 3" xfId="15170"/>
    <cellStyle name="SAPBEXHLevel3 2 5 2 2 3 2" xfId="15171"/>
    <cellStyle name="SAPBEXHLevel3 2 5 2 2 3 2 2" xfId="15172"/>
    <cellStyle name="SAPBEXHLevel3 2 5 2 2 4" xfId="15173"/>
    <cellStyle name="SAPBEXHLevel3 2 5 2 2 4 2" xfId="15174"/>
    <cellStyle name="SAPBEXHLevel3 2 5 2 3" xfId="15175"/>
    <cellStyle name="SAPBEXHLevel3 2 5 2 3 2" xfId="15176"/>
    <cellStyle name="SAPBEXHLevel3 2 5 2 3 2 2" xfId="15177"/>
    <cellStyle name="SAPBEXHLevel3 2 5 2 3 3" xfId="15178"/>
    <cellStyle name="SAPBEXHLevel3 2 5 2 4" xfId="15179"/>
    <cellStyle name="SAPBEXHLevel3 2 5 2 4 2" xfId="15180"/>
    <cellStyle name="SAPBEXHLevel3 2 5 2 4 2 2" xfId="15181"/>
    <cellStyle name="SAPBEXHLevel3 2 5 2 5" xfId="15182"/>
    <cellStyle name="SAPBEXHLevel3 2 5 2 5 2" xfId="15183"/>
    <cellStyle name="SAPBEXHLevel3 2 5 2 6" xfId="41861"/>
    <cellStyle name="SAPBEXHLevel3 2 5 2 7" xfId="41862"/>
    <cellStyle name="SAPBEXHLevel3 2 5 20" xfId="41863"/>
    <cellStyle name="SAPBEXHLevel3 2 5 21" xfId="41864"/>
    <cellStyle name="SAPBEXHLevel3 2 5 22" xfId="41865"/>
    <cellStyle name="SAPBEXHLevel3 2 5 23" xfId="41866"/>
    <cellStyle name="SAPBEXHLevel3 2 5 24" xfId="41867"/>
    <cellStyle name="SAPBEXHLevel3 2 5 25" xfId="41868"/>
    <cellStyle name="SAPBEXHLevel3 2 5 26" xfId="41869"/>
    <cellStyle name="SAPBEXHLevel3 2 5 27" xfId="41870"/>
    <cellStyle name="SAPBEXHLevel3 2 5 3" xfId="41871"/>
    <cellStyle name="SAPBEXHLevel3 2 5 4" xfId="41872"/>
    <cellStyle name="SAPBEXHLevel3 2 5 5" xfId="41873"/>
    <cellStyle name="SAPBEXHLevel3 2 5 6" xfId="41874"/>
    <cellStyle name="SAPBEXHLevel3 2 5 7" xfId="41875"/>
    <cellStyle name="SAPBEXHLevel3 2 5 8" xfId="41876"/>
    <cellStyle name="SAPBEXHLevel3 2 5 9" xfId="41877"/>
    <cellStyle name="SAPBEXHLevel3 2 6" xfId="1072"/>
    <cellStyle name="SAPBEXHLevel3 2 6 10" xfId="41878"/>
    <cellStyle name="SAPBEXHLevel3 2 6 11" xfId="41879"/>
    <cellStyle name="SAPBEXHLevel3 2 6 12" xfId="41880"/>
    <cellStyle name="SAPBEXHLevel3 2 6 13" xfId="41881"/>
    <cellStyle name="SAPBEXHLevel3 2 6 14" xfId="41882"/>
    <cellStyle name="SAPBEXHLevel3 2 6 15" xfId="41883"/>
    <cellStyle name="SAPBEXHLevel3 2 6 16" xfId="41884"/>
    <cellStyle name="SAPBEXHLevel3 2 6 17" xfId="41885"/>
    <cellStyle name="SAPBEXHLevel3 2 6 18" xfId="41886"/>
    <cellStyle name="SAPBEXHLevel3 2 6 19" xfId="41887"/>
    <cellStyle name="SAPBEXHLevel3 2 6 2" xfId="2109"/>
    <cellStyle name="SAPBEXHLevel3 2 6 2 2" xfId="15184"/>
    <cellStyle name="SAPBEXHLevel3 2 6 2 2 2" xfId="15185"/>
    <cellStyle name="SAPBEXHLevel3 2 6 2 2 2 2" xfId="15186"/>
    <cellStyle name="SAPBEXHLevel3 2 6 2 2 2 2 2" xfId="15187"/>
    <cellStyle name="SAPBEXHLevel3 2 6 2 2 2 3" xfId="15188"/>
    <cellStyle name="SAPBEXHLevel3 2 6 2 2 3" xfId="15189"/>
    <cellStyle name="SAPBEXHLevel3 2 6 2 2 3 2" xfId="15190"/>
    <cellStyle name="SAPBEXHLevel3 2 6 2 2 3 2 2" xfId="15191"/>
    <cellStyle name="SAPBEXHLevel3 2 6 2 2 4" xfId="15192"/>
    <cellStyle name="SAPBEXHLevel3 2 6 2 2 4 2" xfId="15193"/>
    <cellStyle name="SAPBEXHLevel3 2 6 2 3" xfId="15194"/>
    <cellStyle name="SAPBEXHLevel3 2 6 2 3 2" xfId="15195"/>
    <cellStyle name="SAPBEXHLevel3 2 6 2 3 2 2" xfId="15196"/>
    <cellStyle name="SAPBEXHLevel3 2 6 2 3 3" xfId="15197"/>
    <cellStyle name="SAPBEXHLevel3 2 6 2 4" xfId="15198"/>
    <cellStyle name="SAPBEXHLevel3 2 6 2 4 2" xfId="15199"/>
    <cellStyle name="SAPBEXHLevel3 2 6 2 4 2 2" xfId="15200"/>
    <cellStyle name="SAPBEXHLevel3 2 6 2 5" xfId="15201"/>
    <cellStyle name="SAPBEXHLevel3 2 6 2 5 2" xfId="15202"/>
    <cellStyle name="SAPBEXHLevel3 2 6 2 6" xfId="41888"/>
    <cellStyle name="SAPBEXHLevel3 2 6 2 7" xfId="41889"/>
    <cellStyle name="SAPBEXHLevel3 2 6 20" xfId="41890"/>
    <cellStyle name="SAPBEXHLevel3 2 6 21" xfId="41891"/>
    <cellStyle name="SAPBEXHLevel3 2 6 22" xfId="41892"/>
    <cellStyle name="SAPBEXHLevel3 2 6 23" xfId="41893"/>
    <cellStyle name="SAPBEXHLevel3 2 6 24" xfId="41894"/>
    <cellStyle name="SAPBEXHLevel3 2 6 25" xfId="41895"/>
    <cellStyle name="SAPBEXHLevel3 2 6 26" xfId="41896"/>
    <cellStyle name="SAPBEXHLevel3 2 6 27" xfId="41897"/>
    <cellStyle name="SAPBEXHLevel3 2 6 3" xfId="41898"/>
    <cellStyle name="SAPBEXHLevel3 2 6 4" xfId="41899"/>
    <cellStyle name="SAPBEXHLevel3 2 6 5" xfId="41900"/>
    <cellStyle name="SAPBEXHLevel3 2 6 6" xfId="41901"/>
    <cellStyle name="SAPBEXHLevel3 2 6 7" xfId="41902"/>
    <cellStyle name="SAPBEXHLevel3 2 6 8" xfId="41903"/>
    <cellStyle name="SAPBEXHLevel3 2 6 9" xfId="41904"/>
    <cellStyle name="SAPBEXHLevel3 2 7" xfId="2110"/>
    <cellStyle name="SAPBEXHLevel3 2 7 2" xfId="15203"/>
    <cellStyle name="SAPBEXHLevel3 2 7 2 2" xfId="15204"/>
    <cellStyle name="SAPBEXHLevel3 2 7 2 2 2" xfId="15205"/>
    <cellStyle name="SAPBEXHLevel3 2 7 2 2 2 2" xfId="15206"/>
    <cellStyle name="SAPBEXHLevel3 2 7 2 2 3" xfId="15207"/>
    <cellStyle name="SAPBEXHLevel3 2 7 2 3" xfId="15208"/>
    <cellStyle name="SAPBEXHLevel3 2 7 2 3 2" xfId="15209"/>
    <cellStyle name="SAPBEXHLevel3 2 7 2 3 2 2" xfId="15210"/>
    <cellStyle name="SAPBEXHLevel3 2 7 2 4" xfId="15211"/>
    <cellStyle name="SAPBEXHLevel3 2 7 2 4 2" xfId="15212"/>
    <cellStyle name="SAPBEXHLevel3 2 7 3" xfId="15213"/>
    <cellStyle name="SAPBEXHLevel3 2 7 3 2" xfId="15214"/>
    <cellStyle name="SAPBEXHLevel3 2 7 3 2 2" xfId="15215"/>
    <cellStyle name="SAPBEXHLevel3 2 7 3 3" xfId="15216"/>
    <cellStyle name="SAPBEXHLevel3 2 7 4" xfId="15217"/>
    <cellStyle name="SAPBEXHLevel3 2 7 4 2" xfId="15218"/>
    <cellStyle name="SAPBEXHLevel3 2 7 4 2 2" xfId="15219"/>
    <cellStyle name="SAPBEXHLevel3 2 7 5" xfId="15220"/>
    <cellStyle name="SAPBEXHLevel3 2 7 5 2" xfId="15221"/>
    <cellStyle name="SAPBEXHLevel3 2 7 6" xfId="41905"/>
    <cellStyle name="SAPBEXHLevel3 2 7 7" xfId="41906"/>
    <cellStyle name="SAPBEXHLevel3 2 8" xfId="41907"/>
    <cellStyle name="SAPBEXHLevel3 2 9" xfId="41908"/>
    <cellStyle name="SAPBEXHLevel3 20" xfId="41909"/>
    <cellStyle name="SAPBEXHLevel3 21" xfId="41910"/>
    <cellStyle name="SAPBEXHLevel3 22" xfId="41911"/>
    <cellStyle name="SAPBEXHLevel3 23" xfId="41912"/>
    <cellStyle name="SAPBEXHLevel3 24" xfId="41913"/>
    <cellStyle name="SAPBEXHLevel3 25" xfId="41914"/>
    <cellStyle name="SAPBEXHLevel3 26" xfId="41915"/>
    <cellStyle name="SAPBEXHLevel3 27" xfId="41916"/>
    <cellStyle name="SAPBEXHLevel3 28" xfId="41917"/>
    <cellStyle name="SAPBEXHLevel3 29" xfId="41918"/>
    <cellStyle name="SAPBEXHLevel3 3" xfId="495"/>
    <cellStyle name="SAPBEXHLevel3 3 10" xfId="41919"/>
    <cellStyle name="SAPBEXHLevel3 3 11" xfId="41920"/>
    <cellStyle name="SAPBEXHLevel3 3 12" xfId="41921"/>
    <cellStyle name="SAPBEXHLevel3 3 13" xfId="41922"/>
    <cellStyle name="SAPBEXHLevel3 3 14" xfId="41923"/>
    <cellStyle name="SAPBEXHLevel3 3 15" xfId="41924"/>
    <cellStyle name="SAPBEXHLevel3 3 16" xfId="41925"/>
    <cellStyle name="SAPBEXHLevel3 3 17" xfId="41926"/>
    <cellStyle name="SAPBEXHLevel3 3 18" xfId="41927"/>
    <cellStyle name="SAPBEXHLevel3 3 19" xfId="41928"/>
    <cellStyle name="SAPBEXHLevel3 3 2" xfId="1073"/>
    <cellStyle name="SAPBEXHLevel3 3 2 10" xfId="41929"/>
    <cellStyle name="SAPBEXHLevel3 3 2 11" xfId="41930"/>
    <cellStyle name="SAPBEXHLevel3 3 2 12" xfId="41931"/>
    <cellStyle name="SAPBEXHLevel3 3 2 13" xfId="41932"/>
    <cellStyle name="SAPBEXHLevel3 3 2 14" xfId="41933"/>
    <cellStyle name="SAPBEXHLevel3 3 2 15" xfId="41934"/>
    <cellStyle name="SAPBEXHLevel3 3 2 16" xfId="41935"/>
    <cellStyle name="SAPBEXHLevel3 3 2 17" xfId="41936"/>
    <cellStyle name="SAPBEXHLevel3 3 2 18" xfId="41937"/>
    <cellStyle name="SAPBEXHLevel3 3 2 19" xfId="41938"/>
    <cellStyle name="SAPBEXHLevel3 3 2 2" xfId="2111"/>
    <cellStyle name="SAPBEXHLevel3 3 2 2 2" xfId="15222"/>
    <cellStyle name="SAPBEXHLevel3 3 2 2 2 2" xfId="15223"/>
    <cellStyle name="SAPBEXHLevel3 3 2 2 2 2 2" xfId="15224"/>
    <cellStyle name="SAPBEXHLevel3 3 2 2 2 2 2 2" xfId="15225"/>
    <cellStyle name="SAPBEXHLevel3 3 2 2 2 2 3" xfId="15226"/>
    <cellStyle name="SAPBEXHLevel3 3 2 2 2 3" xfId="15227"/>
    <cellStyle name="SAPBEXHLevel3 3 2 2 2 3 2" xfId="15228"/>
    <cellStyle name="SAPBEXHLevel3 3 2 2 2 3 2 2" xfId="15229"/>
    <cellStyle name="SAPBEXHLevel3 3 2 2 2 4" xfId="15230"/>
    <cellStyle name="SAPBEXHLevel3 3 2 2 2 4 2" xfId="15231"/>
    <cellStyle name="SAPBEXHLevel3 3 2 2 3" xfId="15232"/>
    <cellStyle name="SAPBEXHLevel3 3 2 2 3 2" xfId="15233"/>
    <cellStyle name="SAPBEXHLevel3 3 2 2 3 2 2" xfId="15234"/>
    <cellStyle name="SAPBEXHLevel3 3 2 2 3 3" xfId="15235"/>
    <cellStyle name="SAPBEXHLevel3 3 2 2 4" xfId="15236"/>
    <cellStyle name="SAPBEXHLevel3 3 2 2 4 2" xfId="15237"/>
    <cellStyle name="SAPBEXHLevel3 3 2 2 4 2 2" xfId="15238"/>
    <cellStyle name="SAPBEXHLevel3 3 2 2 5" xfId="15239"/>
    <cellStyle name="SAPBEXHLevel3 3 2 2 5 2" xfId="15240"/>
    <cellStyle name="SAPBEXHLevel3 3 2 2 6" xfId="41939"/>
    <cellStyle name="SAPBEXHLevel3 3 2 2 7" xfId="41940"/>
    <cellStyle name="SAPBEXHLevel3 3 2 20" xfId="41941"/>
    <cellStyle name="SAPBEXHLevel3 3 2 21" xfId="41942"/>
    <cellStyle name="SAPBEXHLevel3 3 2 22" xfId="41943"/>
    <cellStyle name="SAPBEXHLevel3 3 2 23" xfId="41944"/>
    <cellStyle name="SAPBEXHLevel3 3 2 24" xfId="41945"/>
    <cellStyle name="SAPBEXHLevel3 3 2 25" xfId="41946"/>
    <cellStyle name="SAPBEXHLevel3 3 2 26" xfId="41947"/>
    <cellStyle name="SAPBEXHLevel3 3 2 27" xfId="41948"/>
    <cellStyle name="SAPBEXHLevel3 3 2 3" xfId="41949"/>
    <cellStyle name="SAPBEXHLevel3 3 2 4" xfId="41950"/>
    <cellStyle name="SAPBEXHLevel3 3 2 5" xfId="41951"/>
    <cellStyle name="SAPBEXHLevel3 3 2 6" xfId="41952"/>
    <cellStyle name="SAPBEXHLevel3 3 2 7" xfId="41953"/>
    <cellStyle name="SAPBEXHLevel3 3 2 8" xfId="41954"/>
    <cellStyle name="SAPBEXHLevel3 3 2 9" xfId="41955"/>
    <cellStyle name="SAPBEXHLevel3 3 20" xfId="41956"/>
    <cellStyle name="SAPBEXHLevel3 3 21" xfId="41957"/>
    <cellStyle name="SAPBEXHLevel3 3 22" xfId="41958"/>
    <cellStyle name="SAPBEXHLevel3 3 23" xfId="41959"/>
    <cellStyle name="SAPBEXHLevel3 3 24" xfId="41960"/>
    <cellStyle name="SAPBEXHLevel3 3 25" xfId="41961"/>
    <cellStyle name="SAPBEXHLevel3 3 26" xfId="41962"/>
    <cellStyle name="SAPBEXHLevel3 3 27" xfId="41963"/>
    <cellStyle name="SAPBEXHLevel3 3 28" xfId="41964"/>
    <cellStyle name="SAPBEXHLevel3 3 29" xfId="41965"/>
    <cellStyle name="SAPBEXHLevel3 3 3" xfId="1074"/>
    <cellStyle name="SAPBEXHLevel3 3 3 10" xfId="41966"/>
    <cellStyle name="SAPBEXHLevel3 3 3 11" xfId="41967"/>
    <cellStyle name="SAPBEXHLevel3 3 3 12" xfId="41968"/>
    <cellStyle name="SAPBEXHLevel3 3 3 13" xfId="41969"/>
    <cellStyle name="SAPBEXHLevel3 3 3 14" xfId="41970"/>
    <cellStyle name="SAPBEXHLevel3 3 3 15" xfId="41971"/>
    <cellStyle name="SAPBEXHLevel3 3 3 16" xfId="41972"/>
    <cellStyle name="SAPBEXHLevel3 3 3 17" xfId="41973"/>
    <cellStyle name="SAPBEXHLevel3 3 3 18" xfId="41974"/>
    <cellStyle name="SAPBEXHLevel3 3 3 19" xfId="41975"/>
    <cellStyle name="SAPBEXHLevel3 3 3 2" xfId="2112"/>
    <cellStyle name="SAPBEXHLevel3 3 3 2 2" xfId="15241"/>
    <cellStyle name="SAPBEXHLevel3 3 3 2 2 2" xfId="15242"/>
    <cellStyle name="SAPBEXHLevel3 3 3 2 2 2 2" xfId="15243"/>
    <cellStyle name="SAPBEXHLevel3 3 3 2 2 2 2 2" xfId="15244"/>
    <cellStyle name="SAPBEXHLevel3 3 3 2 2 2 3" xfId="15245"/>
    <cellStyle name="SAPBEXHLevel3 3 3 2 2 3" xfId="15246"/>
    <cellStyle name="SAPBEXHLevel3 3 3 2 2 3 2" xfId="15247"/>
    <cellStyle name="SAPBEXHLevel3 3 3 2 2 3 2 2" xfId="15248"/>
    <cellStyle name="SAPBEXHLevel3 3 3 2 2 4" xfId="15249"/>
    <cellStyle name="SAPBEXHLevel3 3 3 2 2 4 2" xfId="15250"/>
    <cellStyle name="SAPBEXHLevel3 3 3 2 3" xfId="15251"/>
    <cellStyle name="SAPBEXHLevel3 3 3 2 3 2" xfId="15252"/>
    <cellStyle name="SAPBEXHLevel3 3 3 2 3 2 2" xfId="15253"/>
    <cellStyle name="SAPBEXHLevel3 3 3 2 3 3" xfId="15254"/>
    <cellStyle name="SAPBEXHLevel3 3 3 2 4" xfId="15255"/>
    <cellStyle name="SAPBEXHLevel3 3 3 2 4 2" xfId="15256"/>
    <cellStyle name="SAPBEXHLevel3 3 3 2 4 2 2" xfId="15257"/>
    <cellStyle name="SAPBEXHLevel3 3 3 2 5" xfId="15258"/>
    <cellStyle name="SAPBEXHLevel3 3 3 2 5 2" xfId="15259"/>
    <cellStyle name="SAPBEXHLevel3 3 3 2 6" xfId="41976"/>
    <cellStyle name="SAPBEXHLevel3 3 3 2 7" xfId="41977"/>
    <cellStyle name="SAPBEXHLevel3 3 3 20" xfId="41978"/>
    <cellStyle name="SAPBEXHLevel3 3 3 21" xfId="41979"/>
    <cellStyle name="SAPBEXHLevel3 3 3 22" xfId="41980"/>
    <cellStyle name="SAPBEXHLevel3 3 3 23" xfId="41981"/>
    <cellStyle name="SAPBEXHLevel3 3 3 24" xfId="41982"/>
    <cellStyle name="SAPBEXHLevel3 3 3 25" xfId="41983"/>
    <cellStyle name="SAPBEXHLevel3 3 3 26" xfId="41984"/>
    <cellStyle name="SAPBEXHLevel3 3 3 27" xfId="41985"/>
    <cellStyle name="SAPBEXHLevel3 3 3 3" xfId="41986"/>
    <cellStyle name="SAPBEXHLevel3 3 3 4" xfId="41987"/>
    <cellStyle name="SAPBEXHLevel3 3 3 5" xfId="41988"/>
    <cellStyle name="SAPBEXHLevel3 3 3 6" xfId="41989"/>
    <cellStyle name="SAPBEXHLevel3 3 3 7" xfId="41990"/>
    <cellStyle name="SAPBEXHLevel3 3 3 8" xfId="41991"/>
    <cellStyle name="SAPBEXHLevel3 3 3 9" xfId="41992"/>
    <cellStyle name="SAPBEXHLevel3 3 30" xfId="41993"/>
    <cellStyle name="SAPBEXHLevel3 3 31" xfId="41994"/>
    <cellStyle name="SAPBEXHLevel3 3 32" xfId="41995"/>
    <cellStyle name="SAPBEXHLevel3 3 4" xfId="1075"/>
    <cellStyle name="SAPBEXHLevel3 3 4 10" xfId="41996"/>
    <cellStyle name="SAPBEXHLevel3 3 4 11" xfId="41997"/>
    <cellStyle name="SAPBEXHLevel3 3 4 12" xfId="41998"/>
    <cellStyle name="SAPBEXHLevel3 3 4 13" xfId="41999"/>
    <cellStyle name="SAPBEXHLevel3 3 4 14" xfId="42000"/>
    <cellStyle name="SAPBEXHLevel3 3 4 15" xfId="42001"/>
    <cellStyle name="SAPBEXHLevel3 3 4 16" xfId="42002"/>
    <cellStyle name="SAPBEXHLevel3 3 4 17" xfId="42003"/>
    <cellStyle name="SAPBEXHLevel3 3 4 18" xfId="42004"/>
    <cellStyle name="SAPBEXHLevel3 3 4 19" xfId="42005"/>
    <cellStyle name="SAPBEXHLevel3 3 4 2" xfId="2113"/>
    <cellStyle name="SAPBEXHLevel3 3 4 2 2" xfId="15260"/>
    <cellStyle name="SAPBEXHLevel3 3 4 2 2 2" xfId="15261"/>
    <cellStyle name="SAPBEXHLevel3 3 4 2 2 2 2" xfId="15262"/>
    <cellStyle name="SAPBEXHLevel3 3 4 2 2 2 2 2" xfId="15263"/>
    <cellStyle name="SAPBEXHLevel3 3 4 2 2 2 3" xfId="15264"/>
    <cellStyle name="SAPBEXHLevel3 3 4 2 2 3" xfId="15265"/>
    <cellStyle name="SAPBEXHLevel3 3 4 2 2 3 2" xfId="15266"/>
    <cellStyle name="SAPBEXHLevel3 3 4 2 2 3 2 2" xfId="15267"/>
    <cellStyle name="SAPBEXHLevel3 3 4 2 2 4" xfId="15268"/>
    <cellStyle name="SAPBEXHLevel3 3 4 2 2 4 2" xfId="15269"/>
    <cellStyle name="SAPBEXHLevel3 3 4 2 3" xfId="15270"/>
    <cellStyle name="SAPBEXHLevel3 3 4 2 3 2" xfId="15271"/>
    <cellStyle name="SAPBEXHLevel3 3 4 2 3 2 2" xfId="15272"/>
    <cellStyle name="SAPBEXHLevel3 3 4 2 3 3" xfId="15273"/>
    <cellStyle name="SAPBEXHLevel3 3 4 2 4" xfId="15274"/>
    <cellStyle name="SAPBEXHLevel3 3 4 2 4 2" xfId="15275"/>
    <cellStyle name="SAPBEXHLevel3 3 4 2 4 2 2" xfId="15276"/>
    <cellStyle name="SAPBEXHLevel3 3 4 2 5" xfId="15277"/>
    <cellStyle name="SAPBEXHLevel3 3 4 2 5 2" xfId="15278"/>
    <cellStyle name="SAPBEXHLevel3 3 4 2 6" xfId="42006"/>
    <cellStyle name="SAPBEXHLevel3 3 4 2 7" xfId="42007"/>
    <cellStyle name="SAPBEXHLevel3 3 4 20" xfId="42008"/>
    <cellStyle name="SAPBEXHLevel3 3 4 21" xfId="42009"/>
    <cellStyle name="SAPBEXHLevel3 3 4 22" xfId="42010"/>
    <cellStyle name="SAPBEXHLevel3 3 4 23" xfId="42011"/>
    <cellStyle name="SAPBEXHLevel3 3 4 24" xfId="42012"/>
    <cellStyle name="SAPBEXHLevel3 3 4 25" xfId="42013"/>
    <cellStyle name="SAPBEXHLevel3 3 4 26" xfId="42014"/>
    <cellStyle name="SAPBEXHLevel3 3 4 27" xfId="42015"/>
    <cellStyle name="SAPBEXHLevel3 3 4 3" xfId="42016"/>
    <cellStyle name="SAPBEXHLevel3 3 4 4" xfId="42017"/>
    <cellStyle name="SAPBEXHLevel3 3 4 5" xfId="42018"/>
    <cellStyle name="SAPBEXHLevel3 3 4 6" xfId="42019"/>
    <cellStyle name="SAPBEXHLevel3 3 4 7" xfId="42020"/>
    <cellStyle name="SAPBEXHLevel3 3 4 8" xfId="42021"/>
    <cellStyle name="SAPBEXHLevel3 3 4 9" xfId="42022"/>
    <cellStyle name="SAPBEXHLevel3 3 5" xfId="1076"/>
    <cellStyle name="SAPBEXHLevel3 3 5 10" xfId="42023"/>
    <cellStyle name="SAPBEXHLevel3 3 5 11" xfId="42024"/>
    <cellStyle name="SAPBEXHLevel3 3 5 12" xfId="42025"/>
    <cellStyle name="SAPBEXHLevel3 3 5 13" xfId="42026"/>
    <cellStyle name="SAPBEXHLevel3 3 5 14" xfId="42027"/>
    <cellStyle name="SAPBEXHLevel3 3 5 15" xfId="42028"/>
    <cellStyle name="SAPBEXHLevel3 3 5 16" xfId="42029"/>
    <cellStyle name="SAPBEXHLevel3 3 5 17" xfId="42030"/>
    <cellStyle name="SAPBEXHLevel3 3 5 18" xfId="42031"/>
    <cellStyle name="SAPBEXHLevel3 3 5 19" xfId="42032"/>
    <cellStyle name="SAPBEXHLevel3 3 5 2" xfId="2114"/>
    <cellStyle name="SAPBEXHLevel3 3 5 2 2" xfId="15279"/>
    <cellStyle name="SAPBEXHLevel3 3 5 2 2 2" xfId="15280"/>
    <cellStyle name="SAPBEXHLevel3 3 5 2 2 2 2" xfId="15281"/>
    <cellStyle name="SAPBEXHLevel3 3 5 2 2 2 2 2" xfId="15282"/>
    <cellStyle name="SAPBEXHLevel3 3 5 2 2 2 3" xfId="15283"/>
    <cellStyle name="SAPBEXHLevel3 3 5 2 2 3" xfId="15284"/>
    <cellStyle name="SAPBEXHLevel3 3 5 2 2 3 2" xfId="15285"/>
    <cellStyle name="SAPBEXHLevel3 3 5 2 2 3 2 2" xfId="15286"/>
    <cellStyle name="SAPBEXHLevel3 3 5 2 2 4" xfId="15287"/>
    <cellStyle name="SAPBEXHLevel3 3 5 2 2 4 2" xfId="15288"/>
    <cellStyle name="SAPBEXHLevel3 3 5 2 3" xfId="15289"/>
    <cellStyle name="SAPBEXHLevel3 3 5 2 3 2" xfId="15290"/>
    <cellStyle name="SAPBEXHLevel3 3 5 2 3 2 2" xfId="15291"/>
    <cellStyle name="SAPBEXHLevel3 3 5 2 3 3" xfId="15292"/>
    <cellStyle name="SAPBEXHLevel3 3 5 2 4" xfId="15293"/>
    <cellStyle name="SAPBEXHLevel3 3 5 2 4 2" xfId="15294"/>
    <cellStyle name="SAPBEXHLevel3 3 5 2 4 2 2" xfId="15295"/>
    <cellStyle name="SAPBEXHLevel3 3 5 2 5" xfId="15296"/>
    <cellStyle name="SAPBEXHLevel3 3 5 2 5 2" xfId="15297"/>
    <cellStyle name="SAPBEXHLevel3 3 5 2 6" xfId="42033"/>
    <cellStyle name="SAPBEXHLevel3 3 5 2 7" xfId="42034"/>
    <cellStyle name="SAPBEXHLevel3 3 5 20" xfId="42035"/>
    <cellStyle name="SAPBEXHLevel3 3 5 21" xfId="42036"/>
    <cellStyle name="SAPBEXHLevel3 3 5 22" xfId="42037"/>
    <cellStyle name="SAPBEXHLevel3 3 5 23" xfId="42038"/>
    <cellStyle name="SAPBEXHLevel3 3 5 24" xfId="42039"/>
    <cellStyle name="SAPBEXHLevel3 3 5 25" xfId="42040"/>
    <cellStyle name="SAPBEXHLevel3 3 5 26" xfId="42041"/>
    <cellStyle name="SAPBEXHLevel3 3 5 27" xfId="42042"/>
    <cellStyle name="SAPBEXHLevel3 3 5 3" xfId="42043"/>
    <cellStyle name="SAPBEXHLevel3 3 5 4" xfId="42044"/>
    <cellStyle name="SAPBEXHLevel3 3 5 5" xfId="42045"/>
    <cellStyle name="SAPBEXHLevel3 3 5 6" xfId="42046"/>
    <cellStyle name="SAPBEXHLevel3 3 5 7" xfId="42047"/>
    <cellStyle name="SAPBEXHLevel3 3 5 8" xfId="42048"/>
    <cellStyle name="SAPBEXHLevel3 3 5 9" xfId="42049"/>
    <cellStyle name="SAPBEXHLevel3 3 6" xfId="1077"/>
    <cellStyle name="SAPBEXHLevel3 3 6 10" xfId="42050"/>
    <cellStyle name="SAPBEXHLevel3 3 6 11" xfId="42051"/>
    <cellStyle name="SAPBEXHLevel3 3 6 12" xfId="42052"/>
    <cellStyle name="SAPBEXHLevel3 3 6 13" xfId="42053"/>
    <cellStyle name="SAPBEXHLevel3 3 6 14" xfId="42054"/>
    <cellStyle name="SAPBEXHLevel3 3 6 15" xfId="42055"/>
    <cellStyle name="SAPBEXHLevel3 3 6 16" xfId="42056"/>
    <cellStyle name="SAPBEXHLevel3 3 6 17" xfId="42057"/>
    <cellStyle name="SAPBEXHLevel3 3 6 18" xfId="42058"/>
    <cellStyle name="SAPBEXHLevel3 3 6 19" xfId="42059"/>
    <cellStyle name="SAPBEXHLevel3 3 6 2" xfId="2115"/>
    <cellStyle name="SAPBEXHLevel3 3 6 2 2" xfId="15298"/>
    <cellStyle name="SAPBEXHLevel3 3 6 2 2 2" xfId="15299"/>
    <cellStyle name="SAPBEXHLevel3 3 6 2 2 2 2" xfId="15300"/>
    <cellStyle name="SAPBEXHLevel3 3 6 2 2 2 2 2" xfId="15301"/>
    <cellStyle name="SAPBEXHLevel3 3 6 2 2 2 3" xfId="15302"/>
    <cellStyle name="SAPBEXHLevel3 3 6 2 2 3" xfId="15303"/>
    <cellStyle name="SAPBEXHLevel3 3 6 2 2 3 2" xfId="15304"/>
    <cellStyle name="SAPBEXHLevel3 3 6 2 2 3 2 2" xfId="15305"/>
    <cellStyle name="SAPBEXHLevel3 3 6 2 2 4" xfId="15306"/>
    <cellStyle name="SAPBEXHLevel3 3 6 2 2 4 2" xfId="15307"/>
    <cellStyle name="SAPBEXHLevel3 3 6 2 3" xfId="15308"/>
    <cellStyle name="SAPBEXHLevel3 3 6 2 3 2" xfId="15309"/>
    <cellStyle name="SAPBEXHLevel3 3 6 2 3 2 2" xfId="15310"/>
    <cellStyle name="SAPBEXHLevel3 3 6 2 3 3" xfId="15311"/>
    <cellStyle name="SAPBEXHLevel3 3 6 2 4" xfId="15312"/>
    <cellStyle name="SAPBEXHLevel3 3 6 2 4 2" xfId="15313"/>
    <cellStyle name="SAPBEXHLevel3 3 6 2 4 2 2" xfId="15314"/>
    <cellStyle name="SAPBEXHLevel3 3 6 2 5" xfId="15315"/>
    <cellStyle name="SAPBEXHLevel3 3 6 2 5 2" xfId="15316"/>
    <cellStyle name="SAPBEXHLevel3 3 6 2 6" xfId="42060"/>
    <cellStyle name="SAPBEXHLevel3 3 6 2 7" xfId="42061"/>
    <cellStyle name="SAPBEXHLevel3 3 6 20" xfId="42062"/>
    <cellStyle name="SAPBEXHLevel3 3 6 21" xfId="42063"/>
    <cellStyle name="SAPBEXHLevel3 3 6 22" xfId="42064"/>
    <cellStyle name="SAPBEXHLevel3 3 6 23" xfId="42065"/>
    <cellStyle name="SAPBEXHLevel3 3 6 24" xfId="42066"/>
    <cellStyle name="SAPBEXHLevel3 3 6 25" xfId="42067"/>
    <cellStyle name="SAPBEXHLevel3 3 6 26" xfId="42068"/>
    <cellStyle name="SAPBEXHLevel3 3 6 27" xfId="42069"/>
    <cellStyle name="SAPBEXHLevel3 3 6 3" xfId="42070"/>
    <cellStyle name="SAPBEXHLevel3 3 6 4" xfId="42071"/>
    <cellStyle name="SAPBEXHLevel3 3 6 5" xfId="42072"/>
    <cellStyle name="SAPBEXHLevel3 3 6 6" xfId="42073"/>
    <cellStyle name="SAPBEXHLevel3 3 6 7" xfId="42074"/>
    <cellStyle name="SAPBEXHLevel3 3 6 8" xfId="42075"/>
    <cellStyle name="SAPBEXHLevel3 3 6 9" xfId="42076"/>
    <cellStyle name="SAPBEXHLevel3 3 7" xfId="2116"/>
    <cellStyle name="SAPBEXHLevel3 3 7 2" xfId="15317"/>
    <cellStyle name="SAPBEXHLevel3 3 7 2 2" xfId="15318"/>
    <cellStyle name="SAPBEXHLevel3 3 7 2 2 2" xfId="15319"/>
    <cellStyle name="SAPBEXHLevel3 3 7 2 2 2 2" xfId="15320"/>
    <cellStyle name="SAPBEXHLevel3 3 7 2 2 3" xfId="15321"/>
    <cellStyle name="SAPBEXHLevel3 3 7 2 3" xfId="15322"/>
    <cellStyle name="SAPBEXHLevel3 3 7 2 3 2" xfId="15323"/>
    <cellStyle name="SAPBEXHLevel3 3 7 2 3 2 2" xfId="15324"/>
    <cellStyle name="SAPBEXHLevel3 3 7 2 4" xfId="15325"/>
    <cellStyle name="SAPBEXHLevel3 3 7 2 4 2" xfId="15326"/>
    <cellStyle name="SAPBEXHLevel3 3 7 3" xfId="15327"/>
    <cellStyle name="SAPBEXHLevel3 3 7 3 2" xfId="15328"/>
    <cellStyle name="SAPBEXHLevel3 3 7 3 2 2" xfId="15329"/>
    <cellStyle name="SAPBEXHLevel3 3 7 3 3" xfId="15330"/>
    <cellStyle name="SAPBEXHLevel3 3 7 4" xfId="15331"/>
    <cellStyle name="SAPBEXHLevel3 3 7 4 2" xfId="15332"/>
    <cellStyle name="SAPBEXHLevel3 3 7 4 2 2" xfId="15333"/>
    <cellStyle name="SAPBEXHLevel3 3 7 5" xfId="15334"/>
    <cellStyle name="SAPBEXHLevel3 3 7 5 2" xfId="15335"/>
    <cellStyle name="SAPBEXHLevel3 3 7 6" xfId="42077"/>
    <cellStyle name="SAPBEXHLevel3 3 7 7" xfId="42078"/>
    <cellStyle name="SAPBEXHLevel3 3 8" xfId="42079"/>
    <cellStyle name="SAPBEXHLevel3 3 9" xfId="42080"/>
    <cellStyle name="SAPBEXHLevel3 30" xfId="42081"/>
    <cellStyle name="SAPBEXHLevel3 31" xfId="42082"/>
    <cellStyle name="SAPBEXHLevel3 32" xfId="42083"/>
    <cellStyle name="SAPBEXHLevel3 33" xfId="42084"/>
    <cellStyle name="SAPBEXHLevel3 34" xfId="42085"/>
    <cellStyle name="SAPBEXHLevel3 35" xfId="42086"/>
    <cellStyle name="SAPBEXHLevel3 4" xfId="1078"/>
    <cellStyle name="SAPBEXHLevel3 4 10" xfId="42087"/>
    <cellStyle name="SAPBEXHLevel3 4 11" xfId="42088"/>
    <cellStyle name="SAPBEXHLevel3 4 12" xfId="42089"/>
    <cellStyle name="SAPBEXHLevel3 4 13" xfId="42090"/>
    <cellStyle name="SAPBEXHLevel3 4 14" xfId="42091"/>
    <cellStyle name="SAPBEXHLevel3 4 15" xfId="42092"/>
    <cellStyle name="SAPBEXHLevel3 4 16" xfId="42093"/>
    <cellStyle name="SAPBEXHLevel3 4 17" xfId="42094"/>
    <cellStyle name="SAPBEXHLevel3 4 18" xfId="42095"/>
    <cellStyle name="SAPBEXHLevel3 4 19" xfId="42096"/>
    <cellStyle name="SAPBEXHLevel3 4 2" xfId="2117"/>
    <cellStyle name="SAPBEXHLevel3 4 2 2" xfId="15336"/>
    <cellStyle name="SAPBEXHLevel3 4 2 2 2" xfId="15337"/>
    <cellStyle name="SAPBEXHLevel3 4 2 2 2 2" xfId="15338"/>
    <cellStyle name="SAPBEXHLevel3 4 2 2 2 2 2" xfId="15339"/>
    <cellStyle name="SAPBEXHLevel3 4 2 2 2 3" xfId="15340"/>
    <cellStyle name="SAPBEXHLevel3 4 2 2 3" xfId="15341"/>
    <cellStyle name="SAPBEXHLevel3 4 2 2 3 2" xfId="15342"/>
    <cellStyle name="SAPBEXHLevel3 4 2 2 3 2 2" xfId="15343"/>
    <cellStyle name="SAPBEXHLevel3 4 2 2 4" xfId="15344"/>
    <cellStyle name="SAPBEXHLevel3 4 2 2 4 2" xfId="15345"/>
    <cellStyle name="SAPBEXHLevel3 4 2 3" xfId="15346"/>
    <cellStyle name="SAPBEXHLevel3 4 2 3 2" xfId="15347"/>
    <cellStyle name="SAPBEXHLevel3 4 2 3 2 2" xfId="15348"/>
    <cellStyle name="SAPBEXHLevel3 4 2 3 3" xfId="15349"/>
    <cellStyle name="SAPBEXHLevel3 4 2 4" xfId="15350"/>
    <cellStyle name="SAPBEXHLevel3 4 2 4 2" xfId="15351"/>
    <cellStyle name="SAPBEXHLevel3 4 2 4 2 2" xfId="15352"/>
    <cellStyle name="SAPBEXHLevel3 4 2 5" xfId="15353"/>
    <cellStyle name="SAPBEXHLevel3 4 2 5 2" xfId="15354"/>
    <cellStyle name="SAPBEXHLevel3 4 2 6" xfId="42097"/>
    <cellStyle name="SAPBEXHLevel3 4 2 7" xfId="42098"/>
    <cellStyle name="SAPBEXHLevel3 4 20" xfId="42099"/>
    <cellStyle name="SAPBEXHLevel3 4 21" xfId="42100"/>
    <cellStyle name="SAPBEXHLevel3 4 22" xfId="42101"/>
    <cellStyle name="SAPBEXHLevel3 4 23" xfId="42102"/>
    <cellStyle name="SAPBEXHLevel3 4 24" xfId="42103"/>
    <cellStyle name="SAPBEXHLevel3 4 25" xfId="42104"/>
    <cellStyle name="SAPBEXHLevel3 4 26" xfId="42105"/>
    <cellStyle name="SAPBEXHLevel3 4 27" xfId="42106"/>
    <cellStyle name="SAPBEXHLevel3 4 3" xfId="42107"/>
    <cellStyle name="SAPBEXHLevel3 4 4" xfId="42108"/>
    <cellStyle name="SAPBEXHLevel3 4 5" xfId="42109"/>
    <cellStyle name="SAPBEXHLevel3 4 6" xfId="42110"/>
    <cellStyle name="SAPBEXHLevel3 4 7" xfId="42111"/>
    <cellStyle name="SAPBEXHLevel3 4 8" xfId="42112"/>
    <cellStyle name="SAPBEXHLevel3 4 9" xfId="42113"/>
    <cellStyle name="SAPBEXHLevel3 5" xfId="1079"/>
    <cellStyle name="SAPBEXHLevel3 5 10" xfId="42114"/>
    <cellStyle name="SAPBEXHLevel3 5 11" xfId="42115"/>
    <cellStyle name="SAPBEXHLevel3 5 12" xfId="42116"/>
    <cellStyle name="SAPBEXHLevel3 5 13" xfId="42117"/>
    <cellStyle name="SAPBEXHLevel3 5 14" xfId="42118"/>
    <cellStyle name="SAPBEXHLevel3 5 15" xfId="42119"/>
    <cellStyle name="SAPBEXHLevel3 5 16" xfId="42120"/>
    <cellStyle name="SAPBEXHLevel3 5 17" xfId="42121"/>
    <cellStyle name="SAPBEXHLevel3 5 18" xfId="42122"/>
    <cellStyle name="SAPBEXHLevel3 5 19" xfId="42123"/>
    <cellStyle name="SAPBEXHLevel3 5 2" xfId="2118"/>
    <cellStyle name="SAPBEXHLevel3 5 2 2" xfId="15355"/>
    <cellStyle name="SAPBEXHLevel3 5 2 2 2" xfId="15356"/>
    <cellStyle name="SAPBEXHLevel3 5 2 2 2 2" xfId="15357"/>
    <cellStyle name="SAPBEXHLevel3 5 2 2 2 2 2" xfId="15358"/>
    <cellStyle name="SAPBEXHLevel3 5 2 2 2 3" xfId="15359"/>
    <cellStyle name="SAPBEXHLevel3 5 2 2 3" xfId="15360"/>
    <cellStyle name="SAPBEXHLevel3 5 2 2 3 2" xfId="15361"/>
    <cellStyle name="SAPBEXHLevel3 5 2 2 3 2 2" xfId="15362"/>
    <cellStyle name="SAPBEXHLevel3 5 2 2 4" xfId="15363"/>
    <cellStyle name="SAPBEXHLevel3 5 2 2 4 2" xfId="15364"/>
    <cellStyle name="SAPBEXHLevel3 5 2 3" xfId="15365"/>
    <cellStyle name="SAPBEXHLevel3 5 2 3 2" xfId="15366"/>
    <cellStyle name="SAPBEXHLevel3 5 2 3 2 2" xfId="15367"/>
    <cellStyle name="SAPBEXHLevel3 5 2 3 3" xfId="15368"/>
    <cellStyle name="SAPBEXHLevel3 5 2 4" xfId="15369"/>
    <cellStyle name="SAPBEXHLevel3 5 2 4 2" xfId="15370"/>
    <cellStyle name="SAPBEXHLevel3 5 2 4 2 2" xfId="15371"/>
    <cellStyle name="SAPBEXHLevel3 5 2 5" xfId="15372"/>
    <cellStyle name="SAPBEXHLevel3 5 2 5 2" xfId="15373"/>
    <cellStyle name="SAPBEXHLevel3 5 2 6" xfId="42124"/>
    <cellStyle name="SAPBEXHLevel3 5 2 7" xfId="42125"/>
    <cellStyle name="SAPBEXHLevel3 5 20" xfId="42126"/>
    <cellStyle name="SAPBEXHLevel3 5 21" xfId="42127"/>
    <cellStyle name="SAPBEXHLevel3 5 22" xfId="42128"/>
    <cellStyle name="SAPBEXHLevel3 5 23" xfId="42129"/>
    <cellStyle name="SAPBEXHLevel3 5 24" xfId="42130"/>
    <cellStyle name="SAPBEXHLevel3 5 25" xfId="42131"/>
    <cellStyle name="SAPBEXHLevel3 5 26" xfId="42132"/>
    <cellStyle name="SAPBEXHLevel3 5 27" xfId="42133"/>
    <cellStyle name="SAPBEXHLevel3 5 3" xfId="42134"/>
    <cellStyle name="SAPBEXHLevel3 5 4" xfId="42135"/>
    <cellStyle name="SAPBEXHLevel3 5 5" xfId="42136"/>
    <cellStyle name="SAPBEXHLevel3 5 6" xfId="42137"/>
    <cellStyle name="SAPBEXHLevel3 5 7" xfId="42138"/>
    <cellStyle name="SAPBEXHLevel3 5 8" xfId="42139"/>
    <cellStyle name="SAPBEXHLevel3 5 9" xfId="42140"/>
    <cellStyle name="SAPBEXHLevel3 6" xfId="1080"/>
    <cellStyle name="SAPBEXHLevel3 6 10" xfId="42141"/>
    <cellStyle name="SAPBEXHLevel3 6 11" xfId="42142"/>
    <cellStyle name="SAPBEXHLevel3 6 12" xfId="42143"/>
    <cellStyle name="SAPBEXHLevel3 6 13" xfId="42144"/>
    <cellStyle name="SAPBEXHLevel3 6 14" xfId="42145"/>
    <cellStyle name="SAPBEXHLevel3 6 15" xfId="42146"/>
    <cellStyle name="SAPBEXHLevel3 6 16" xfId="42147"/>
    <cellStyle name="SAPBEXHLevel3 6 17" xfId="42148"/>
    <cellStyle name="SAPBEXHLevel3 6 18" xfId="42149"/>
    <cellStyle name="SAPBEXHLevel3 6 19" xfId="42150"/>
    <cellStyle name="SAPBEXHLevel3 6 2" xfId="2119"/>
    <cellStyle name="SAPBEXHLevel3 6 2 2" xfId="15374"/>
    <cellStyle name="SAPBEXHLevel3 6 2 2 2" xfId="15375"/>
    <cellStyle name="SAPBEXHLevel3 6 2 2 2 2" xfId="15376"/>
    <cellStyle name="SAPBEXHLevel3 6 2 2 2 2 2" xfId="15377"/>
    <cellStyle name="SAPBEXHLevel3 6 2 2 2 3" xfId="15378"/>
    <cellStyle name="SAPBEXHLevel3 6 2 2 3" xfId="15379"/>
    <cellStyle name="SAPBEXHLevel3 6 2 2 3 2" xfId="15380"/>
    <cellStyle name="SAPBEXHLevel3 6 2 2 3 2 2" xfId="15381"/>
    <cellStyle name="SAPBEXHLevel3 6 2 2 4" xfId="15382"/>
    <cellStyle name="SAPBEXHLevel3 6 2 2 4 2" xfId="15383"/>
    <cellStyle name="SAPBEXHLevel3 6 2 3" xfId="15384"/>
    <cellStyle name="SAPBEXHLevel3 6 2 3 2" xfId="15385"/>
    <cellStyle name="SAPBEXHLevel3 6 2 3 2 2" xfId="15386"/>
    <cellStyle name="SAPBEXHLevel3 6 2 3 3" xfId="15387"/>
    <cellStyle name="SAPBEXHLevel3 6 2 4" xfId="15388"/>
    <cellStyle name="SAPBEXHLevel3 6 2 4 2" xfId="15389"/>
    <cellStyle name="SAPBEXHLevel3 6 2 4 2 2" xfId="15390"/>
    <cellStyle name="SAPBEXHLevel3 6 2 5" xfId="15391"/>
    <cellStyle name="SAPBEXHLevel3 6 2 5 2" xfId="15392"/>
    <cellStyle name="SAPBEXHLevel3 6 2 6" xfId="42151"/>
    <cellStyle name="SAPBEXHLevel3 6 2 7" xfId="42152"/>
    <cellStyle name="SAPBEXHLevel3 6 20" xfId="42153"/>
    <cellStyle name="SAPBEXHLevel3 6 21" xfId="42154"/>
    <cellStyle name="SAPBEXHLevel3 6 22" xfId="42155"/>
    <cellStyle name="SAPBEXHLevel3 6 23" xfId="42156"/>
    <cellStyle name="SAPBEXHLevel3 6 24" xfId="42157"/>
    <cellStyle name="SAPBEXHLevel3 6 25" xfId="42158"/>
    <cellStyle name="SAPBEXHLevel3 6 26" xfId="42159"/>
    <cellStyle name="SAPBEXHLevel3 6 27" xfId="42160"/>
    <cellStyle name="SAPBEXHLevel3 6 3" xfId="42161"/>
    <cellStyle name="SAPBEXHLevel3 6 4" xfId="42162"/>
    <cellStyle name="SAPBEXHLevel3 6 5" xfId="42163"/>
    <cellStyle name="SAPBEXHLevel3 6 6" xfId="42164"/>
    <cellStyle name="SAPBEXHLevel3 6 7" xfId="42165"/>
    <cellStyle name="SAPBEXHLevel3 6 8" xfId="42166"/>
    <cellStyle name="SAPBEXHLevel3 6 9" xfId="42167"/>
    <cellStyle name="SAPBEXHLevel3 7" xfId="1081"/>
    <cellStyle name="SAPBEXHLevel3 7 10" xfId="42168"/>
    <cellStyle name="SAPBEXHLevel3 7 11" xfId="42169"/>
    <cellStyle name="SAPBEXHLevel3 7 12" xfId="42170"/>
    <cellStyle name="SAPBEXHLevel3 7 13" xfId="42171"/>
    <cellStyle name="SAPBEXHLevel3 7 14" xfId="42172"/>
    <cellStyle name="SAPBEXHLevel3 7 15" xfId="42173"/>
    <cellStyle name="SAPBEXHLevel3 7 16" xfId="42174"/>
    <cellStyle name="SAPBEXHLevel3 7 17" xfId="42175"/>
    <cellStyle name="SAPBEXHLevel3 7 18" xfId="42176"/>
    <cellStyle name="SAPBEXHLevel3 7 19" xfId="42177"/>
    <cellStyle name="SAPBEXHLevel3 7 2" xfId="2120"/>
    <cellStyle name="SAPBEXHLevel3 7 2 2" xfId="15393"/>
    <cellStyle name="SAPBEXHLevel3 7 2 2 2" xfId="15394"/>
    <cellStyle name="SAPBEXHLevel3 7 2 2 2 2" xfId="15395"/>
    <cellStyle name="SAPBEXHLevel3 7 2 2 2 2 2" xfId="15396"/>
    <cellStyle name="SAPBEXHLevel3 7 2 2 2 3" xfId="15397"/>
    <cellStyle name="SAPBEXHLevel3 7 2 2 3" xfId="15398"/>
    <cellStyle name="SAPBEXHLevel3 7 2 2 3 2" xfId="15399"/>
    <cellStyle name="SAPBEXHLevel3 7 2 2 3 2 2" xfId="15400"/>
    <cellStyle name="SAPBEXHLevel3 7 2 2 4" xfId="15401"/>
    <cellStyle name="SAPBEXHLevel3 7 2 2 4 2" xfId="15402"/>
    <cellStyle name="SAPBEXHLevel3 7 2 3" xfId="15403"/>
    <cellStyle name="SAPBEXHLevel3 7 2 3 2" xfId="15404"/>
    <cellStyle name="SAPBEXHLevel3 7 2 3 2 2" xfId="15405"/>
    <cellStyle name="SAPBEXHLevel3 7 2 3 3" xfId="15406"/>
    <cellStyle name="SAPBEXHLevel3 7 2 4" xfId="15407"/>
    <cellStyle name="SAPBEXHLevel3 7 2 4 2" xfId="15408"/>
    <cellStyle name="SAPBEXHLevel3 7 2 4 2 2" xfId="15409"/>
    <cellStyle name="SAPBEXHLevel3 7 2 5" xfId="15410"/>
    <cellStyle name="SAPBEXHLevel3 7 2 5 2" xfId="15411"/>
    <cellStyle name="SAPBEXHLevel3 7 2 6" xfId="42178"/>
    <cellStyle name="SAPBEXHLevel3 7 2 7" xfId="42179"/>
    <cellStyle name="SAPBEXHLevel3 7 20" xfId="42180"/>
    <cellStyle name="SAPBEXHLevel3 7 21" xfId="42181"/>
    <cellStyle name="SAPBEXHLevel3 7 22" xfId="42182"/>
    <cellStyle name="SAPBEXHLevel3 7 23" xfId="42183"/>
    <cellStyle name="SAPBEXHLevel3 7 24" xfId="42184"/>
    <cellStyle name="SAPBEXHLevel3 7 25" xfId="42185"/>
    <cellStyle name="SAPBEXHLevel3 7 26" xfId="42186"/>
    <cellStyle name="SAPBEXHLevel3 7 27" xfId="42187"/>
    <cellStyle name="SAPBEXHLevel3 7 3" xfId="42188"/>
    <cellStyle name="SAPBEXHLevel3 7 4" xfId="42189"/>
    <cellStyle name="SAPBEXHLevel3 7 5" xfId="42190"/>
    <cellStyle name="SAPBEXHLevel3 7 6" xfId="42191"/>
    <cellStyle name="SAPBEXHLevel3 7 7" xfId="42192"/>
    <cellStyle name="SAPBEXHLevel3 7 8" xfId="42193"/>
    <cellStyle name="SAPBEXHLevel3 7 9" xfId="42194"/>
    <cellStyle name="SAPBEXHLevel3 8" xfId="1063"/>
    <cellStyle name="SAPBEXHLevel3 8 10" xfId="42195"/>
    <cellStyle name="SAPBEXHLevel3 8 11" xfId="42196"/>
    <cellStyle name="SAPBEXHLevel3 8 12" xfId="42197"/>
    <cellStyle name="SAPBEXHLevel3 8 13" xfId="42198"/>
    <cellStyle name="SAPBEXHLevel3 8 14" xfId="42199"/>
    <cellStyle name="SAPBEXHLevel3 8 15" xfId="42200"/>
    <cellStyle name="SAPBEXHLevel3 8 16" xfId="42201"/>
    <cellStyle name="SAPBEXHLevel3 8 17" xfId="42202"/>
    <cellStyle name="SAPBEXHLevel3 8 18" xfId="42203"/>
    <cellStyle name="SAPBEXHLevel3 8 19" xfId="42204"/>
    <cellStyle name="SAPBEXHLevel3 8 2" xfId="2121"/>
    <cellStyle name="SAPBEXHLevel3 8 2 2" xfId="15412"/>
    <cellStyle name="SAPBEXHLevel3 8 2 2 2" xfId="15413"/>
    <cellStyle name="SAPBEXHLevel3 8 2 2 2 2" xfId="15414"/>
    <cellStyle name="SAPBEXHLevel3 8 2 2 2 2 2" xfId="15415"/>
    <cellStyle name="SAPBEXHLevel3 8 2 2 2 3" xfId="15416"/>
    <cellStyle name="SAPBEXHLevel3 8 2 2 3" xfId="15417"/>
    <cellStyle name="SAPBEXHLevel3 8 2 2 3 2" xfId="15418"/>
    <cellStyle name="SAPBEXHLevel3 8 2 2 3 2 2" xfId="15419"/>
    <cellStyle name="SAPBEXHLevel3 8 2 2 4" xfId="15420"/>
    <cellStyle name="SAPBEXHLevel3 8 2 2 4 2" xfId="15421"/>
    <cellStyle name="SAPBEXHLevel3 8 2 3" xfId="15422"/>
    <cellStyle name="SAPBEXHLevel3 8 2 3 2" xfId="15423"/>
    <cellStyle name="SAPBEXHLevel3 8 2 3 2 2" xfId="15424"/>
    <cellStyle name="SAPBEXHLevel3 8 2 3 3" xfId="15425"/>
    <cellStyle name="SAPBEXHLevel3 8 2 4" xfId="15426"/>
    <cellStyle name="SAPBEXHLevel3 8 2 4 2" xfId="15427"/>
    <cellStyle name="SAPBEXHLevel3 8 2 4 2 2" xfId="15428"/>
    <cellStyle name="SAPBEXHLevel3 8 2 5" xfId="15429"/>
    <cellStyle name="SAPBEXHLevel3 8 2 5 2" xfId="15430"/>
    <cellStyle name="SAPBEXHLevel3 8 2 6" xfId="42205"/>
    <cellStyle name="SAPBEXHLevel3 8 2 7" xfId="42206"/>
    <cellStyle name="SAPBEXHLevel3 8 20" xfId="42207"/>
    <cellStyle name="SAPBEXHLevel3 8 21" xfId="42208"/>
    <cellStyle name="SAPBEXHLevel3 8 22" xfId="42209"/>
    <cellStyle name="SAPBEXHLevel3 8 23" xfId="42210"/>
    <cellStyle name="SAPBEXHLevel3 8 24" xfId="42211"/>
    <cellStyle name="SAPBEXHLevel3 8 25" xfId="42212"/>
    <cellStyle name="SAPBEXHLevel3 8 26" xfId="42213"/>
    <cellStyle name="SAPBEXHLevel3 8 3" xfId="15431"/>
    <cellStyle name="SAPBEXHLevel3 8 4" xfId="42214"/>
    <cellStyle name="SAPBEXHLevel3 8 5" xfId="42215"/>
    <cellStyle name="SAPBEXHLevel3 8 6" xfId="42216"/>
    <cellStyle name="SAPBEXHLevel3 8 7" xfId="42217"/>
    <cellStyle name="SAPBEXHLevel3 8 8" xfId="42218"/>
    <cellStyle name="SAPBEXHLevel3 8 9" xfId="42219"/>
    <cellStyle name="SAPBEXHLevel3 9" xfId="2122"/>
    <cellStyle name="SAPBEXHLevel3 9 10" xfId="42220"/>
    <cellStyle name="SAPBEXHLevel3 9 11" xfId="42221"/>
    <cellStyle name="SAPBEXHLevel3 9 12" xfId="42222"/>
    <cellStyle name="SAPBEXHLevel3 9 13" xfId="42223"/>
    <cellStyle name="SAPBEXHLevel3 9 14" xfId="42224"/>
    <cellStyle name="SAPBEXHLevel3 9 15" xfId="42225"/>
    <cellStyle name="SAPBEXHLevel3 9 16" xfId="42226"/>
    <cellStyle name="SAPBEXHLevel3 9 17" xfId="42227"/>
    <cellStyle name="SAPBEXHLevel3 9 18" xfId="42228"/>
    <cellStyle name="SAPBEXHLevel3 9 19" xfId="42229"/>
    <cellStyle name="SAPBEXHLevel3 9 2" xfId="15432"/>
    <cellStyle name="SAPBEXHLevel3 9 2 2" xfId="15433"/>
    <cellStyle name="SAPBEXHLevel3 9 2 2 2" xfId="15434"/>
    <cellStyle name="SAPBEXHLevel3 9 2 2 2 2" xfId="15435"/>
    <cellStyle name="SAPBEXHLevel3 9 2 2 3" xfId="15436"/>
    <cellStyle name="SAPBEXHLevel3 9 2 3" xfId="15437"/>
    <cellStyle name="SAPBEXHLevel3 9 2 3 2" xfId="15438"/>
    <cellStyle name="SAPBEXHLevel3 9 2 3 2 2" xfId="15439"/>
    <cellStyle name="SAPBEXHLevel3 9 2 4" xfId="15440"/>
    <cellStyle name="SAPBEXHLevel3 9 2 4 2" xfId="15441"/>
    <cellStyle name="SAPBEXHLevel3 9 2 5" xfId="42230"/>
    <cellStyle name="SAPBEXHLevel3 9 2 6" xfId="42231"/>
    <cellStyle name="SAPBEXHLevel3 9 2 7" xfId="42232"/>
    <cellStyle name="SAPBEXHLevel3 9 20" xfId="42233"/>
    <cellStyle name="SAPBEXHLevel3 9 21" xfId="42234"/>
    <cellStyle name="SAPBEXHLevel3 9 22" xfId="42235"/>
    <cellStyle name="SAPBEXHLevel3 9 23" xfId="42236"/>
    <cellStyle name="SAPBEXHLevel3 9 24" xfId="42237"/>
    <cellStyle name="SAPBEXHLevel3 9 25" xfId="42238"/>
    <cellStyle name="SAPBEXHLevel3 9 26" xfId="42239"/>
    <cellStyle name="SAPBEXHLevel3 9 27" xfId="42240"/>
    <cellStyle name="SAPBEXHLevel3 9 3" xfId="42241"/>
    <cellStyle name="SAPBEXHLevel3 9 4" xfId="42242"/>
    <cellStyle name="SAPBEXHLevel3 9 5" xfId="42243"/>
    <cellStyle name="SAPBEXHLevel3 9 6" xfId="42244"/>
    <cellStyle name="SAPBEXHLevel3 9 7" xfId="42245"/>
    <cellStyle name="SAPBEXHLevel3 9 8" xfId="42246"/>
    <cellStyle name="SAPBEXHLevel3 9 9" xfId="42247"/>
    <cellStyle name="SAPBEXHLevel3_20120921_SF-grote-ronde-Liesbethdump2" xfId="390"/>
    <cellStyle name="SAPBEXHLevel3X" xfId="82"/>
    <cellStyle name="SAPBEXHLevel3X 10" xfId="42248"/>
    <cellStyle name="SAPBEXHLevel3X 11" xfId="42249"/>
    <cellStyle name="SAPBEXHLevel3X 12" xfId="42250"/>
    <cellStyle name="SAPBEXHLevel3X 13" xfId="42251"/>
    <cellStyle name="SAPBEXHLevel3X 14" xfId="42252"/>
    <cellStyle name="SAPBEXHLevel3X 15" xfId="42253"/>
    <cellStyle name="SAPBEXHLevel3X 16" xfId="42254"/>
    <cellStyle name="SAPBEXHLevel3X 17" xfId="42255"/>
    <cellStyle name="SAPBEXHLevel3X 18" xfId="42256"/>
    <cellStyle name="SAPBEXHLevel3X 19" xfId="42257"/>
    <cellStyle name="SAPBEXHLevel3X 2" xfId="496"/>
    <cellStyle name="SAPBEXHLevel3X 2 10" xfId="42258"/>
    <cellStyle name="SAPBEXHLevel3X 2 11" xfId="42259"/>
    <cellStyle name="SAPBEXHLevel3X 2 12" xfId="42260"/>
    <cellStyle name="SAPBEXHLevel3X 2 13" xfId="42261"/>
    <cellStyle name="SAPBEXHLevel3X 2 14" xfId="42262"/>
    <cellStyle name="SAPBEXHLevel3X 2 15" xfId="42263"/>
    <cellStyle name="SAPBEXHLevel3X 2 16" xfId="42264"/>
    <cellStyle name="SAPBEXHLevel3X 2 17" xfId="42265"/>
    <cellStyle name="SAPBEXHLevel3X 2 18" xfId="42266"/>
    <cellStyle name="SAPBEXHLevel3X 2 19" xfId="42267"/>
    <cellStyle name="SAPBEXHLevel3X 2 2" xfId="1083"/>
    <cellStyle name="SAPBEXHLevel3X 2 2 10" xfId="42268"/>
    <cellStyle name="SAPBEXHLevel3X 2 2 11" xfId="42269"/>
    <cellStyle name="SAPBEXHLevel3X 2 2 12" xfId="42270"/>
    <cellStyle name="SAPBEXHLevel3X 2 2 13" xfId="42271"/>
    <cellStyle name="SAPBEXHLevel3X 2 2 14" xfId="42272"/>
    <cellStyle name="SAPBEXHLevel3X 2 2 15" xfId="42273"/>
    <cellStyle name="SAPBEXHLevel3X 2 2 16" xfId="42274"/>
    <cellStyle name="SAPBEXHLevel3X 2 2 17" xfId="42275"/>
    <cellStyle name="SAPBEXHLevel3X 2 2 18" xfId="42276"/>
    <cellStyle name="SAPBEXHLevel3X 2 2 19" xfId="42277"/>
    <cellStyle name="SAPBEXHLevel3X 2 2 2" xfId="2123"/>
    <cellStyle name="SAPBEXHLevel3X 2 2 2 2" xfId="15442"/>
    <cellStyle name="SAPBEXHLevel3X 2 2 2 2 2" xfId="15443"/>
    <cellStyle name="SAPBEXHLevel3X 2 2 2 2 2 2" xfId="15444"/>
    <cellStyle name="SAPBEXHLevel3X 2 2 2 2 2 2 2" xfId="15445"/>
    <cellStyle name="SAPBEXHLevel3X 2 2 2 2 2 3" xfId="15446"/>
    <cellStyle name="SAPBEXHLevel3X 2 2 2 2 3" xfId="15447"/>
    <cellStyle name="SAPBEXHLevel3X 2 2 2 2 3 2" xfId="15448"/>
    <cellStyle name="SAPBEXHLevel3X 2 2 2 2 3 2 2" xfId="15449"/>
    <cellStyle name="SAPBEXHLevel3X 2 2 2 2 4" xfId="15450"/>
    <cellStyle name="SAPBEXHLevel3X 2 2 2 2 4 2" xfId="15451"/>
    <cellStyle name="SAPBEXHLevel3X 2 2 2 3" xfId="15452"/>
    <cellStyle name="SAPBEXHLevel3X 2 2 2 3 2" xfId="15453"/>
    <cellStyle name="SAPBEXHLevel3X 2 2 2 3 2 2" xfId="15454"/>
    <cellStyle name="SAPBEXHLevel3X 2 2 2 3 3" xfId="15455"/>
    <cellStyle name="SAPBEXHLevel3X 2 2 2 4" xfId="15456"/>
    <cellStyle name="SAPBEXHLevel3X 2 2 2 4 2" xfId="15457"/>
    <cellStyle name="SAPBEXHLevel3X 2 2 2 4 2 2" xfId="15458"/>
    <cellStyle name="SAPBEXHLevel3X 2 2 2 5" xfId="15459"/>
    <cellStyle name="SAPBEXHLevel3X 2 2 2 5 2" xfId="15460"/>
    <cellStyle name="SAPBEXHLevel3X 2 2 2 6" xfId="42278"/>
    <cellStyle name="SAPBEXHLevel3X 2 2 2 7" xfId="42279"/>
    <cellStyle name="SAPBEXHLevel3X 2 2 20" xfId="42280"/>
    <cellStyle name="SAPBEXHLevel3X 2 2 21" xfId="42281"/>
    <cellStyle name="SAPBEXHLevel3X 2 2 22" xfId="42282"/>
    <cellStyle name="SAPBEXHLevel3X 2 2 23" xfId="42283"/>
    <cellStyle name="SAPBEXHLevel3X 2 2 24" xfId="42284"/>
    <cellStyle name="SAPBEXHLevel3X 2 2 25" xfId="42285"/>
    <cellStyle name="SAPBEXHLevel3X 2 2 26" xfId="42286"/>
    <cellStyle name="SAPBEXHLevel3X 2 2 3" xfId="42287"/>
    <cellStyle name="SAPBEXHLevel3X 2 2 4" xfId="42288"/>
    <cellStyle name="SAPBEXHLevel3X 2 2 5" xfId="42289"/>
    <cellStyle name="SAPBEXHLevel3X 2 2 6" xfId="42290"/>
    <cellStyle name="SAPBEXHLevel3X 2 2 7" xfId="42291"/>
    <cellStyle name="SAPBEXHLevel3X 2 2 8" xfId="42292"/>
    <cellStyle name="SAPBEXHLevel3X 2 2 9" xfId="42293"/>
    <cellStyle name="SAPBEXHLevel3X 2 20" xfId="42294"/>
    <cellStyle name="SAPBEXHLevel3X 2 21" xfId="42295"/>
    <cellStyle name="SAPBEXHLevel3X 2 22" xfId="42296"/>
    <cellStyle name="SAPBEXHLevel3X 2 23" xfId="42297"/>
    <cellStyle name="SAPBEXHLevel3X 2 24" xfId="42298"/>
    <cellStyle name="SAPBEXHLevel3X 2 25" xfId="42299"/>
    <cellStyle name="SAPBEXHLevel3X 2 26" xfId="42300"/>
    <cellStyle name="SAPBEXHLevel3X 2 27" xfId="42301"/>
    <cellStyle name="SAPBEXHLevel3X 2 28" xfId="42302"/>
    <cellStyle name="SAPBEXHLevel3X 2 29" xfId="42303"/>
    <cellStyle name="SAPBEXHLevel3X 2 3" xfId="1084"/>
    <cellStyle name="SAPBEXHLevel3X 2 3 10" xfId="42304"/>
    <cellStyle name="SAPBEXHLevel3X 2 3 11" xfId="42305"/>
    <cellStyle name="SAPBEXHLevel3X 2 3 12" xfId="42306"/>
    <cellStyle name="SAPBEXHLevel3X 2 3 13" xfId="42307"/>
    <cellStyle name="SAPBEXHLevel3X 2 3 14" xfId="42308"/>
    <cellStyle name="SAPBEXHLevel3X 2 3 15" xfId="42309"/>
    <cellStyle name="SAPBEXHLevel3X 2 3 16" xfId="42310"/>
    <cellStyle name="SAPBEXHLevel3X 2 3 17" xfId="42311"/>
    <cellStyle name="SAPBEXHLevel3X 2 3 18" xfId="42312"/>
    <cellStyle name="SAPBEXHLevel3X 2 3 19" xfId="42313"/>
    <cellStyle name="SAPBEXHLevel3X 2 3 2" xfId="2124"/>
    <cellStyle name="SAPBEXHLevel3X 2 3 2 2" xfId="15461"/>
    <cellStyle name="SAPBEXHLevel3X 2 3 2 2 2" xfId="15462"/>
    <cellStyle name="SAPBEXHLevel3X 2 3 2 2 2 2" xfId="15463"/>
    <cellStyle name="SAPBEXHLevel3X 2 3 2 2 2 2 2" xfId="15464"/>
    <cellStyle name="SAPBEXHLevel3X 2 3 2 2 2 3" xfId="15465"/>
    <cellStyle name="SAPBEXHLevel3X 2 3 2 2 3" xfId="15466"/>
    <cellStyle name="SAPBEXHLevel3X 2 3 2 2 3 2" xfId="15467"/>
    <cellStyle name="SAPBEXHLevel3X 2 3 2 2 3 2 2" xfId="15468"/>
    <cellStyle name="SAPBEXHLevel3X 2 3 2 2 4" xfId="15469"/>
    <cellStyle name="SAPBEXHLevel3X 2 3 2 2 4 2" xfId="15470"/>
    <cellStyle name="SAPBEXHLevel3X 2 3 2 3" xfId="15471"/>
    <cellStyle name="SAPBEXHLevel3X 2 3 2 3 2" xfId="15472"/>
    <cellStyle name="SAPBEXHLevel3X 2 3 2 3 2 2" xfId="15473"/>
    <cellStyle name="SAPBEXHLevel3X 2 3 2 3 3" xfId="15474"/>
    <cellStyle name="SAPBEXHLevel3X 2 3 2 4" xfId="15475"/>
    <cellStyle name="SAPBEXHLevel3X 2 3 2 4 2" xfId="15476"/>
    <cellStyle name="SAPBEXHLevel3X 2 3 2 4 2 2" xfId="15477"/>
    <cellStyle name="SAPBEXHLevel3X 2 3 2 5" xfId="15478"/>
    <cellStyle name="SAPBEXHLevel3X 2 3 2 5 2" xfId="15479"/>
    <cellStyle name="SAPBEXHLevel3X 2 3 2 6" xfId="42314"/>
    <cellStyle name="SAPBEXHLevel3X 2 3 2 7" xfId="42315"/>
    <cellStyle name="SAPBEXHLevel3X 2 3 20" xfId="42316"/>
    <cellStyle name="SAPBEXHLevel3X 2 3 21" xfId="42317"/>
    <cellStyle name="SAPBEXHLevel3X 2 3 22" xfId="42318"/>
    <cellStyle name="SAPBEXHLevel3X 2 3 23" xfId="42319"/>
    <cellStyle name="SAPBEXHLevel3X 2 3 24" xfId="42320"/>
    <cellStyle name="SAPBEXHLevel3X 2 3 25" xfId="42321"/>
    <cellStyle name="SAPBEXHLevel3X 2 3 26" xfId="42322"/>
    <cellStyle name="SAPBEXHLevel3X 2 3 3" xfId="42323"/>
    <cellStyle name="SAPBEXHLevel3X 2 3 4" xfId="42324"/>
    <cellStyle name="SAPBEXHLevel3X 2 3 5" xfId="42325"/>
    <cellStyle name="SAPBEXHLevel3X 2 3 6" xfId="42326"/>
    <cellStyle name="SAPBEXHLevel3X 2 3 7" xfId="42327"/>
    <cellStyle name="SAPBEXHLevel3X 2 3 8" xfId="42328"/>
    <cellStyle name="SAPBEXHLevel3X 2 3 9" xfId="42329"/>
    <cellStyle name="SAPBEXHLevel3X 2 30" xfId="42330"/>
    <cellStyle name="SAPBEXHLevel3X 2 31" xfId="42331"/>
    <cellStyle name="SAPBEXHLevel3X 2 4" xfId="1085"/>
    <cellStyle name="SAPBEXHLevel3X 2 4 10" xfId="42332"/>
    <cellStyle name="SAPBEXHLevel3X 2 4 11" xfId="42333"/>
    <cellStyle name="SAPBEXHLevel3X 2 4 12" xfId="42334"/>
    <cellStyle name="SAPBEXHLevel3X 2 4 13" xfId="42335"/>
    <cellStyle name="SAPBEXHLevel3X 2 4 14" xfId="42336"/>
    <cellStyle name="SAPBEXHLevel3X 2 4 15" xfId="42337"/>
    <cellStyle name="SAPBEXHLevel3X 2 4 16" xfId="42338"/>
    <cellStyle name="SAPBEXHLevel3X 2 4 17" xfId="42339"/>
    <cellStyle name="SAPBEXHLevel3X 2 4 18" xfId="42340"/>
    <cellStyle name="SAPBEXHLevel3X 2 4 19" xfId="42341"/>
    <cellStyle name="SAPBEXHLevel3X 2 4 2" xfId="2125"/>
    <cellStyle name="SAPBEXHLevel3X 2 4 2 2" xfId="15480"/>
    <cellStyle name="SAPBEXHLevel3X 2 4 2 2 2" xfId="15481"/>
    <cellStyle name="SAPBEXHLevel3X 2 4 2 2 2 2" xfId="15482"/>
    <cellStyle name="SAPBEXHLevel3X 2 4 2 2 2 2 2" xfId="15483"/>
    <cellStyle name="SAPBEXHLevel3X 2 4 2 2 2 3" xfId="15484"/>
    <cellStyle name="SAPBEXHLevel3X 2 4 2 2 3" xfId="15485"/>
    <cellStyle name="SAPBEXHLevel3X 2 4 2 2 3 2" xfId="15486"/>
    <cellStyle name="SAPBEXHLevel3X 2 4 2 2 3 2 2" xfId="15487"/>
    <cellStyle name="SAPBEXHLevel3X 2 4 2 2 4" xfId="15488"/>
    <cellStyle name="SAPBEXHLevel3X 2 4 2 2 4 2" xfId="15489"/>
    <cellStyle name="SAPBEXHLevel3X 2 4 2 3" xfId="15490"/>
    <cellStyle name="SAPBEXHLevel3X 2 4 2 3 2" xfId="15491"/>
    <cellStyle name="SAPBEXHLevel3X 2 4 2 3 2 2" xfId="15492"/>
    <cellStyle name="SAPBEXHLevel3X 2 4 2 3 3" xfId="15493"/>
    <cellStyle name="SAPBEXHLevel3X 2 4 2 4" xfId="15494"/>
    <cellStyle name="SAPBEXHLevel3X 2 4 2 4 2" xfId="15495"/>
    <cellStyle name="SAPBEXHLevel3X 2 4 2 4 2 2" xfId="15496"/>
    <cellStyle name="SAPBEXHLevel3X 2 4 2 5" xfId="15497"/>
    <cellStyle name="SAPBEXHLevel3X 2 4 2 5 2" xfId="15498"/>
    <cellStyle name="SAPBEXHLevel3X 2 4 2 6" xfId="42342"/>
    <cellStyle name="SAPBEXHLevel3X 2 4 2 7" xfId="42343"/>
    <cellStyle name="SAPBEXHLevel3X 2 4 20" xfId="42344"/>
    <cellStyle name="SAPBEXHLevel3X 2 4 21" xfId="42345"/>
    <cellStyle name="SAPBEXHLevel3X 2 4 22" xfId="42346"/>
    <cellStyle name="SAPBEXHLevel3X 2 4 23" xfId="42347"/>
    <cellStyle name="SAPBEXHLevel3X 2 4 24" xfId="42348"/>
    <cellStyle name="SAPBEXHLevel3X 2 4 25" xfId="42349"/>
    <cellStyle name="SAPBEXHLevel3X 2 4 26" xfId="42350"/>
    <cellStyle name="SAPBEXHLevel3X 2 4 3" xfId="42351"/>
    <cellStyle name="SAPBEXHLevel3X 2 4 4" xfId="42352"/>
    <cellStyle name="SAPBEXHLevel3X 2 4 5" xfId="42353"/>
    <cellStyle name="SAPBEXHLevel3X 2 4 6" xfId="42354"/>
    <cellStyle name="SAPBEXHLevel3X 2 4 7" xfId="42355"/>
    <cellStyle name="SAPBEXHLevel3X 2 4 8" xfId="42356"/>
    <cellStyle name="SAPBEXHLevel3X 2 4 9" xfId="42357"/>
    <cellStyle name="SAPBEXHLevel3X 2 5" xfId="1086"/>
    <cellStyle name="SAPBEXHLevel3X 2 5 10" xfId="42358"/>
    <cellStyle name="SAPBEXHLevel3X 2 5 11" xfId="42359"/>
    <cellStyle name="SAPBEXHLevel3X 2 5 12" xfId="42360"/>
    <cellStyle name="SAPBEXHLevel3X 2 5 13" xfId="42361"/>
    <cellStyle name="SAPBEXHLevel3X 2 5 14" xfId="42362"/>
    <cellStyle name="SAPBEXHLevel3X 2 5 15" xfId="42363"/>
    <cellStyle name="SAPBEXHLevel3X 2 5 16" xfId="42364"/>
    <cellStyle name="SAPBEXHLevel3X 2 5 17" xfId="42365"/>
    <cellStyle name="SAPBEXHLevel3X 2 5 18" xfId="42366"/>
    <cellStyle name="SAPBEXHLevel3X 2 5 19" xfId="42367"/>
    <cellStyle name="SAPBEXHLevel3X 2 5 2" xfId="2126"/>
    <cellStyle name="SAPBEXHLevel3X 2 5 2 2" xfId="15499"/>
    <cellStyle name="SAPBEXHLevel3X 2 5 2 2 2" xfId="15500"/>
    <cellStyle name="SAPBEXHLevel3X 2 5 2 2 2 2" xfId="15501"/>
    <cellStyle name="SAPBEXHLevel3X 2 5 2 2 2 2 2" xfId="15502"/>
    <cellStyle name="SAPBEXHLevel3X 2 5 2 2 2 3" xfId="15503"/>
    <cellStyle name="SAPBEXHLevel3X 2 5 2 2 3" xfId="15504"/>
    <cellStyle name="SAPBEXHLevel3X 2 5 2 2 3 2" xfId="15505"/>
    <cellStyle name="SAPBEXHLevel3X 2 5 2 2 3 2 2" xfId="15506"/>
    <cellStyle name="SAPBEXHLevel3X 2 5 2 2 4" xfId="15507"/>
    <cellStyle name="SAPBEXHLevel3X 2 5 2 2 4 2" xfId="15508"/>
    <cellStyle name="SAPBEXHLevel3X 2 5 2 3" xfId="15509"/>
    <cellStyle name="SAPBEXHLevel3X 2 5 2 3 2" xfId="15510"/>
    <cellStyle name="SAPBEXHLevel3X 2 5 2 3 2 2" xfId="15511"/>
    <cellStyle name="SAPBEXHLevel3X 2 5 2 3 3" xfId="15512"/>
    <cellStyle name="SAPBEXHLevel3X 2 5 2 4" xfId="15513"/>
    <cellStyle name="SAPBEXHLevel3X 2 5 2 4 2" xfId="15514"/>
    <cellStyle name="SAPBEXHLevel3X 2 5 2 4 2 2" xfId="15515"/>
    <cellStyle name="SAPBEXHLevel3X 2 5 2 5" xfId="15516"/>
    <cellStyle name="SAPBEXHLevel3X 2 5 2 5 2" xfId="15517"/>
    <cellStyle name="SAPBEXHLevel3X 2 5 2 6" xfId="42368"/>
    <cellStyle name="SAPBEXHLevel3X 2 5 2 7" xfId="42369"/>
    <cellStyle name="SAPBEXHLevel3X 2 5 20" xfId="42370"/>
    <cellStyle name="SAPBEXHLevel3X 2 5 21" xfId="42371"/>
    <cellStyle name="SAPBEXHLevel3X 2 5 22" xfId="42372"/>
    <cellStyle name="SAPBEXHLevel3X 2 5 23" xfId="42373"/>
    <cellStyle name="SAPBEXHLevel3X 2 5 24" xfId="42374"/>
    <cellStyle name="SAPBEXHLevel3X 2 5 25" xfId="42375"/>
    <cellStyle name="SAPBEXHLevel3X 2 5 26" xfId="42376"/>
    <cellStyle name="SAPBEXHLevel3X 2 5 3" xfId="42377"/>
    <cellStyle name="SAPBEXHLevel3X 2 5 4" xfId="42378"/>
    <cellStyle name="SAPBEXHLevel3X 2 5 5" xfId="42379"/>
    <cellStyle name="SAPBEXHLevel3X 2 5 6" xfId="42380"/>
    <cellStyle name="SAPBEXHLevel3X 2 5 7" xfId="42381"/>
    <cellStyle name="SAPBEXHLevel3X 2 5 8" xfId="42382"/>
    <cellStyle name="SAPBEXHLevel3X 2 5 9" xfId="42383"/>
    <cellStyle name="SAPBEXHLevel3X 2 6" xfId="1087"/>
    <cellStyle name="SAPBEXHLevel3X 2 6 10" xfId="42384"/>
    <cellStyle name="SAPBEXHLevel3X 2 6 11" xfId="42385"/>
    <cellStyle name="SAPBEXHLevel3X 2 6 12" xfId="42386"/>
    <cellStyle name="SAPBEXHLevel3X 2 6 13" xfId="42387"/>
    <cellStyle name="SAPBEXHLevel3X 2 6 14" xfId="42388"/>
    <cellStyle name="SAPBEXHLevel3X 2 6 15" xfId="42389"/>
    <cellStyle name="SAPBEXHLevel3X 2 6 16" xfId="42390"/>
    <cellStyle name="SAPBEXHLevel3X 2 6 17" xfId="42391"/>
    <cellStyle name="SAPBEXHLevel3X 2 6 18" xfId="42392"/>
    <cellStyle name="SAPBEXHLevel3X 2 6 19" xfId="42393"/>
    <cellStyle name="SAPBEXHLevel3X 2 6 2" xfId="2127"/>
    <cellStyle name="SAPBEXHLevel3X 2 6 2 2" xfId="15518"/>
    <cellStyle name="SAPBEXHLevel3X 2 6 2 2 2" xfId="15519"/>
    <cellStyle name="SAPBEXHLevel3X 2 6 2 2 2 2" xfId="15520"/>
    <cellStyle name="SAPBEXHLevel3X 2 6 2 2 2 2 2" xfId="15521"/>
    <cellStyle name="SAPBEXHLevel3X 2 6 2 2 2 3" xfId="15522"/>
    <cellStyle name="SAPBEXHLevel3X 2 6 2 2 3" xfId="15523"/>
    <cellStyle name="SAPBEXHLevel3X 2 6 2 2 3 2" xfId="15524"/>
    <cellStyle name="SAPBEXHLevel3X 2 6 2 2 3 2 2" xfId="15525"/>
    <cellStyle name="SAPBEXHLevel3X 2 6 2 2 4" xfId="15526"/>
    <cellStyle name="SAPBEXHLevel3X 2 6 2 2 4 2" xfId="15527"/>
    <cellStyle name="SAPBEXHLevel3X 2 6 2 3" xfId="15528"/>
    <cellStyle name="SAPBEXHLevel3X 2 6 2 3 2" xfId="15529"/>
    <cellStyle name="SAPBEXHLevel3X 2 6 2 3 2 2" xfId="15530"/>
    <cellStyle name="SAPBEXHLevel3X 2 6 2 3 3" xfId="15531"/>
    <cellStyle name="SAPBEXHLevel3X 2 6 2 4" xfId="15532"/>
    <cellStyle name="SAPBEXHLevel3X 2 6 2 4 2" xfId="15533"/>
    <cellStyle name="SAPBEXHLevel3X 2 6 2 4 2 2" xfId="15534"/>
    <cellStyle name="SAPBEXHLevel3X 2 6 2 5" xfId="15535"/>
    <cellStyle name="SAPBEXHLevel3X 2 6 2 5 2" xfId="15536"/>
    <cellStyle name="SAPBEXHLevel3X 2 6 2 6" xfId="42394"/>
    <cellStyle name="SAPBEXHLevel3X 2 6 2 7" xfId="42395"/>
    <cellStyle name="SAPBEXHLevel3X 2 6 20" xfId="42396"/>
    <cellStyle name="SAPBEXHLevel3X 2 6 21" xfId="42397"/>
    <cellStyle name="SAPBEXHLevel3X 2 6 22" xfId="42398"/>
    <cellStyle name="SAPBEXHLevel3X 2 6 23" xfId="42399"/>
    <cellStyle name="SAPBEXHLevel3X 2 6 24" xfId="42400"/>
    <cellStyle name="SAPBEXHLevel3X 2 6 25" xfId="42401"/>
    <cellStyle name="SAPBEXHLevel3X 2 6 26" xfId="42402"/>
    <cellStyle name="SAPBEXHLevel3X 2 6 3" xfId="42403"/>
    <cellStyle name="SAPBEXHLevel3X 2 6 4" xfId="42404"/>
    <cellStyle name="SAPBEXHLevel3X 2 6 5" xfId="42405"/>
    <cellStyle name="SAPBEXHLevel3X 2 6 6" xfId="42406"/>
    <cellStyle name="SAPBEXHLevel3X 2 6 7" xfId="42407"/>
    <cellStyle name="SAPBEXHLevel3X 2 6 8" xfId="42408"/>
    <cellStyle name="SAPBEXHLevel3X 2 6 9" xfId="42409"/>
    <cellStyle name="SAPBEXHLevel3X 2 7" xfId="2128"/>
    <cellStyle name="SAPBEXHLevel3X 2 7 2" xfId="15537"/>
    <cellStyle name="SAPBEXHLevel3X 2 7 2 2" xfId="15538"/>
    <cellStyle name="SAPBEXHLevel3X 2 7 2 2 2" xfId="15539"/>
    <cellStyle name="SAPBEXHLevel3X 2 7 2 2 2 2" xfId="15540"/>
    <cellStyle name="SAPBEXHLevel3X 2 7 2 2 3" xfId="15541"/>
    <cellStyle name="SAPBEXHLevel3X 2 7 2 3" xfId="15542"/>
    <cellStyle name="SAPBEXHLevel3X 2 7 2 3 2" xfId="15543"/>
    <cellStyle name="SAPBEXHLevel3X 2 7 2 3 2 2" xfId="15544"/>
    <cellStyle name="SAPBEXHLevel3X 2 7 2 4" xfId="15545"/>
    <cellStyle name="SAPBEXHLevel3X 2 7 2 4 2" xfId="15546"/>
    <cellStyle name="SAPBEXHLevel3X 2 7 3" xfId="15547"/>
    <cellStyle name="SAPBEXHLevel3X 2 7 3 2" xfId="15548"/>
    <cellStyle name="SAPBEXHLevel3X 2 7 3 2 2" xfId="15549"/>
    <cellStyle name="SAPBEXHLevel3X 2 7 3 3" xfId="15550"/>
    <cellStyle name="SAPBEXHLevel3X 2 7 4" xfId="15551"/>
    <cellStyle name="SAPBEXHLevel3X 2 7 4 2" xfId="15552"/>
    <cellStyle name="SAPBEXHLevel3X 2 7 4 2 2" xfId="15553"/>
    <cellStyle name="SAPBEXHLevel3X 2 7 5" xfId="15554"/>
    <cellStyle name="SAPBEXHLevel3X 2 7 5 2" xfId="15555"/>
    <cellStyle name="SAPBEXHLevel3X 2 7 6" xfId="42410"/>
    <cellStyle name="SAPBEXHLevel3X 2 7 7" xfId="42411"/>
    <cellStyle name="SAPBEXHLevel3X 2 8" xfId="42412"/>
    <cellStyle name="SAPBEXHLevel3X 2 9" xfId="42413"/>
    <cellStyle name="SAPBEXHLevel3X 20" xfId="42414"/>
    <cellStyle name="SAPBEXHLevel3X 21" xfId="42415"/>
    <cellStyle name="SAPBEXHLevel3X 22" xfId="42416"/>
    <cellStyle name="SAPBEXHLevel3X 23" xfId="42417"/>
    <cellStyle name="SAPBEXHLevel3X 24" xfId="42418"/>
    <cellStyle name="SAPBEXHLevel3X 25" xfId="42419"/>
    <cellStyle name="SAPBEXHLevel3X 26" xfId="42420"/>
    <cellStyle name="SAPBEXHLevel3X 27" xfId="42421"/>
    <cellStyle name="SAPBEXHLevel3X 28" xfId="42422"/>
    <cellStyle name="SAPBEXHLevel3X 29" xfId="42423"/>
    <cellStyle name="SAPBEXHLevel3X 3" xfId="1088"/>
    <cellStyle name="SAPBEXHLevel3X 3 10" xfId="42424"/>
    <cellStyle name="SAPBEXHLevel3X 3 11" xfId="42425"/>
    <cellStyle name="SAPBEXHLevel3X 3 12" xfId="42426"/>
    <cellStyle name="SAPBEXHLevel3X 3 13" xfId="42427"/>
    <cellStyle name="SAPBEXHLevel3X 3 14" xfId="42428"/>
    <cellStyle name="SAPBEXHLevel3X 3 15" xfId="42429"/>
    <cellStyle name="SAPBEXHLevel3X 3 16" xfId="42430"/>
    <cellStyle name="SAPBEXHLevel3X 3 17" xfId="42431"/>
    <cellStyle name="SAPBEXHLevel3X 3 18" xfId="42432"/>
    <cellStyle name="SAPBEXHLevel3X 3 19" xfId="42433"/>
    <cellStyle name="SAPBEXHLevel3X 3 2" xfId="2129"/>
    <cellStyle name="SAPBEXHLevel3X 3 2 2" xfId="15556"/>
    <cellStyle name="SAPBEXHLevel3X 3 2 2 2" xfId="15557"/>
    <cellStyle name="SAPBEXHLevel3X 3 2 2 2 2" xfId="15558"/>
    <cellStyle name="SAPBEXHLevel3X 3 2 2 2 2 2" xfId="15559"/>
    <cellStyle name="SAPBEXHLevel3X 3 2 2 2 3" xfId="15560"/>
    <cellStyle name="SAPBEXHLevel3X 3 2 2 3" xfId="15561"/>
    <cellStyle name="SAPBEXHLevel3X 3 2 2 3 2" xfId="15562"/>
    <cellStyle name="SAPBEXHLevel3X 3 2 2 3 2 2" xfId="15563"/>
    <cellStyle name="SAPBEXHLevel3X 3 2 2 4" xfId="15564"/>
    <cellStyle name="SAPBEXHLevel3X 3 2 2 4 2" xfId="15565"/>
    <cellStyle name="SAPBEXHLevel3X 3 2 3" xfId="15566"/>
    <cellStyle name="SAPBEXHLevel3X 3 2 3 2" xfId="15567"/>
    <cellStyle name="SAPBEXHLevel3X 3 2 3 2 2" xfId="15568"/>
    <cellStyle name="SAPBEXHLevel3X 3 2 3 3" xfId="15569"/>
    <cellStyle name="SAPBEXHLevel3X 3 2 4" xfId="15570"/>
    <cellStyle name="SAPBEXHLevel3X 3 2 4 2" xfId="15571"/>
    <cellStyle name="SAPBEXHLevel3X 3 2 4 2 2" xfId="15572"/>
    <cellStyle name="SAPBEXHLevel3X 3 2 5" xfId="15573"/>
    <cellStyle name="SAPBEXHLevel3X 3 2 5 2" xfId="15574"/>
    <cellStyle name="SAPBEXHLevel3X 3 2 6" xfId="42434"/>
    <cellStyle name="SAPBEXHLevel3X 3 2 7" xfId="42435"/>
    <cellStyle name="SAPBEXHLevel3X 3 20" xfId="42436"/>
    <cellStyle name="SAPBEXHLevel3X 3 21" xfId="42437"/>
    <cellStyle name="SAPBEXHLevel3X 3 22" xfId="42438"/>
    <cellStyle name="SAPBEXHLevel3X 3 23" xfId="42439"/>
    <cellStyle name="SAPBEXHLevel3X 3 24" xfId="42440"/>
    <cellStyle name="SAPBEXHLevel3X 3 25" xfId="42441"/>
    <cellStyle name="SAPBEXHLevel3X 3 26" xfId="42442"/>
    <cellStyle name="SAPBEXHLevel3X 3 3" xfId="42443"/>
    <cellStyle name="SAPBEXHLevel3X 3 4" xfId="42444"/>
    <cellStyle name="SAPBEXHLevel3X 3 5" xfId="42445"/>
    <cellStyle name="SAPBEXHLevel3X 3 6" xfId="42446"/>
    <cellStyle name="SAPBEXHLevel3X 3 7" xfId="42447"/>
    <cellStyle name="SAPBEXHLevel3X 3 8" xfId="42448"/>
    <cellStyle name="SAPBEXHLevel3X 3 9" xfId="42449"/>
    <cellStyle name="SAPBEXHLevel3X 30" xfId="42450"/>
    <cellStyle name="SAPBEXHLevel3X 31" xfId="42451"/>
    <cellStyle name="SAPBEXHLevel3X 32" xfId="42452"/>
    <cellStyle name="SAPBEXHLevel3X 33" xfId="42453"/>
    <cellStyle name="SAPBEXHLevel3X 4" xfId="1089"/>
    <cellStyle name="SAPBEXHLevel3X 4 10" xfId="42454"/>
    <cellStyle name="SAPBEXHLevel3X 4 11" xfId="42455"/>
    <cellStyle name="SAPBEXHLevel3X 4 12" xfId="42456"/>
    <cellStyle name="SAPBEXHLevel3X 4 13" xfId="42457"/>
    <cellStyle name="SAPBEXHLevel3X 4 14" xfId="42458"/>
    <cellStyle name="SAPBEXHLevel3X 4 15" xfId="42459"/>
    <cellStyle name="SAPBEXHLevel3X 4 16" xfId="42460"/>
    <cellStyle name="SAPBEXHLevel3X 4 17" xfId="42461"/>
    <cellStyle name="SAPBEXHLevel3X 4 18" xfId="42462"/>
    <cellStyle name="SAPBEXHLevel3X 4 19" xfId="42463"/>
    <cellStyle name="SAPBEXHLevel3X 4 2" xfId="2130"/>
    <cellStyle name="SAPBEXHLevel3X 4 2 2" xfId="15575"/>
    <cellStyle name="SAPBEXHLevel3X 4 2 2 2" xfId="15576"/>
    <cellStyle name="SAPBEXHLevel3X 4 2 2 2 2" xfId="15577"/>
    <cellStyle name="SAPBEXHLevel3X 4 2 2 2 2 2" xfId="15578"/>
    <cellStyle name="SAPBEXHLevel3X 4 2 2 2 3" xfId="15579"/>
    <cellStyle name="SAPBEXHLevel3X 4 2 2 3" xfId="15580"/>
    <cellStyle name="SAPBEXHLevel3X 4 2 2 3 2" xfId="15581"/>
    <cellStyle name="SAPBEXHLevel3X 4 2 2 3 2 2" xfId="15582"/>
    <cellStyle name="SAPBEXHLevel3X 4 2 2 4" xfId="15583"/>
    <cellStyle name="SAPBEXHLevel3X 4 2 2 4 2" xfId="15584"/>
    <cellStyle name="SAPBEXHLevel3X 4 2 3" xfId="15585"/>
    <cellStyle name="SAPBEXHLevel3X 4 2 3 2" xfId="15586"/>
    <cellStyle name="SAPBEXHLevel3X 4 2 3 2 2" xfId="15587"/>
    <cellStyle name="SAPBEXHLevel3X 4 2 3 3" xfId="15588"/>
    <cellStyle name="SAPBEXHLevel3X 4 2 4" xfId="15589"/>
    <cellStyle name="SAPBEXHLevel3X 4 2 4 2" xfId="15590"/>
    <cellStyle name="SAPBEXHLevel3X 4 2 4 2 2" xfId="15591"/>
    <cellStyle name="SAPBEXHLevel3X 4 2 5" xfId="15592"/>
    <cellStyle name="SAPBEXHLevel3X 4 2 5 2" xfId="15593"/>
    <cellStyle name="SAPBEXHLevel3X 4 2 6" xfId="42464"/>
    <cellStyle name="SAPBEXHLevel3X 4 2 7" xfId="42465"/>
    <cellStyle name="SAPBEXHLevel3X 4 20" xfId="42466"/>
    <cellStyle name="SAPBEXHLevel3X 4 21" xfId="42467"/>
    <cellStyle name="SAPBEXHLevel3X 4 22" xfId="42468"/>
    <cellStyle name="SAPBEXHLevel3X 4 23" xfId="42469"/>
    <cellStyle name="SAPBEXHLevel3X 4 24" xfId="42470"/>
    <cellStyle name="SAPBEXHLevel3X 4 25" xfId="42471"/>
    <cellStyle name="SAPBEXHLevel3X 4 26" xfId="42472"/>
    <cellStyle name="SAPBEXHLevel3X 4 3" xfId="42473"/>
    <cellStyle name="SAPBEXHLevel3X 4 4" xfId="42474"/>
    <cellStyle name="SAPBEXHLevel3X 4 5" xfId="42475"/>
    <cellStyle name="SAPBEXHLevel3X 4 6" xfId="42476"/>
    <cellStyle name="SAPBEXHLevel3X 4 7" xfId="42477"/>
    <cellStyle name="SAPBEXHLevel3X 4 8" xfId="42478"/>
    <cellStyle name="SAPBEXHLevel3X 4 9" xfId="42479"/>
    <cellStyle name="SAPBEXHLevel3X 5" xfId="1090"/>
    <cellStyle name="SAPBEXHLevel3X 5 10" xfId="42480"/>
    <cellStyle name="SAPBEXHLevel3X 5 11" xfId="42481"/>
    <cellStyle name="SAPBEXHLevel3X 5 12" xfId="42482"/>
    <cellStyle name="SAPBEXHLevel3X 5 13" xfId="42483"/>
    <cellStyle name="SAPBEXHLevel3X 5 14" xfId="42484"/>
    <cellStyle name="SAPBEXHLevel3X 5 15" xfId="42485"/>
    <cellStyle name="SAPBEXHLevel3X 5 16" xfId="42486"/>
    <cellStyle name="SAPBEXHLevel3X 5 17" xfId="42487"/>
    <cellStyle name="SAPBEXHLevel3X 5 18" xfId="42488"/>
    <cellStyle name="SAPBEXHLevel3X 5 19" xfId="42489"/>
    <cellStyle name="SAPBEXHLevel3X 5 2" xfId="2131"/>
    <cellStyle name="SAPBEXHLevel3X 5 2 2" xfId="15594"/>
    <cellStyle name="SAPBEXHLevel3X 5 2 2 2" xfId="15595"/>
    <cellStyle name="SAPBEXHLevel3X 5 2 2 2 2" xfId="15596"/>
    <cellStyle name="SAPBEXHLevel3X 5 2 2 2 2 2" xfId="15597"/>
    <cellStyle name="SAPBEXHLevel3X 5 2 2 2 3" xfId="15598"/>
    <cellStyle name="SAPBEXHLevel3X 5 2 2 3" xfId="15599"/>
    <cellStyle name="SAPBEXHLevel3X 5 2 2 3 2" xfId="15600"/>
    <cellStyle name="SAPBEXHLevel3X 5 2 2 3 2 2" xfId="15601"/>
    <cellStyle name="SAPBEXHLevel3X 5 2 2 4" xfId="15602"/>
    <cellStyle name="SAPBEXHLevel3X 5 2 2 4 2" xfId="15603"/>
    <cellStyle name="SAPBEXHLevel3X 5 2 3" xfId="15604"/>
    <cellStyle name="SAPBEXHLevel3X 5 2 3 2" xfId="15605"/>
    <cellStyle name="SAPBEXHLevel3X 5 2 3 2 2" xfId="15606"/>
    <cellStyle name="SAPBEXHLevel3X 5 2 3 3" xfId="15607"/>
    <cellStyle name="SAPBEXHLevel3X 5 2 4" xfId="15608"/>
    <cellStyle name="SAPBEXHLevel3X 5 2 4 2" xfId="15609"/>
    <cellStyle name="SAPBEXHLevel3X 5 2 4 2 2" xfId="15610"/>
    <cellStyle name="SAPBEXHLevel3X 5 2 5" xfId="15611"/>
    <cellStyle name="SAPBEXHLevel3X 5 2 5 2" xfId="15612"/>
    <cellStyle name="SAPBEXHLevel3X 5 2 6" xfId="42490"/>
    <cellStyle name="SAPBEXHLevel3X 5 2 7" xfId="42491"/>
    <cellStyle name="SAPBEXHLevel3X 5 20" xfId="42492"/>
    <cellStyle name="SAPBEXHLevel3X 5 21" xfId="42493"/>
    <cellStyle name="SAPBEXHLevel3X 5 22" xfId="42494"/>
    <cellStyle name="SAPBEXHLevel3X 5 23" xfId="42495"/>
    <cellStyle name="SAPBEXHLevel3X 5 24" xfId="42496"/>
    <cellStyle name="SAPBEXHLevel3X 5 25" xfId="42497"/>
    <cellStyle name="SAPBEXHLevel3X 5 26" xfId="42498"/>
    <cellStyle name="SAPBEXHLevel3X 5 3" xfId="42499"/>
    <cellStyle name="SAPBEXHLevel3X 5 4" xfId="42500"/>
    <cellStyle name="SAPBEXHLevel3X 5 5" xfId="42501"/>
    <cellStyle name="SAPBEXHLevel3X 5 6" xfId="42502"/>
    <cellStyle name="SAPBEXHLevel3X 5 7" xfId="42503"/>
    <cellStyle name="SAPBEXHLevel3X 5 8" xfId="42504"/>
    <cellStyle name="SAPBEXHLevel3X 5 9" xfId="42505"/>
    <cellStyle name="SAPBEXHLevel3X 6" xfId="1091"/>
    <cellStyle name="SAPBEXHLevel3X 6 10" xfId="42506"/>
    <cellStyle name="SAPBEXHLevel3X 6 11" xfId="42507"/>
    <cellStyle name="SAPBEXHLevel3X 6 12" xfId="42508"/>
    <cellStyle name="SAPBEXHLevel3X 6 13" xfId="42509"/>
    <cellStyle name="SAPBEXHLevel3X 6 14" xfId="42510"/>
    <cellStyle name="SAPBEXHLevel3X 6 15" xfId="42511"/>
    <cellStyle name="SAPBEXHLevel3X 6 16" xfId="42512"/>
    <cellStyle name="SAPBEXHLevel3X 6 17" xfId="42513"/>
    <cellStyle name="SAPBEXHLevel3X 6 18" xfId="42514"/>
    <cellStyle name="SAPBEXHLevel3X 6 19" xfId="42515"/>
    <cellStyle name="SAPBEXHLevel3X 6 2" xfId="2132"/>
    <cellStyle name="SAPBEXHLevel3X 6 2 2" xfId="15613"/>
    <cellStyle name="SAPBEXHLevel3X 6 2 2 2" xfId="15614"/>
    <cellStyle name="SAPBEXHLevel3X 6 2 2 2 2" xfId="15615"/>
    <cellStyle name="SAPBEXHLevel3X 6 2 2 2 2 2" xfId="15616"/>
    <cellStyle name="SAPBEXHLevel3X 6 2 2 2 3" xfId="15617"/>
    <cellStyle name="SAPBEXHLevel3X 6 2 2 3" xfId="15618"/>
    <cellStyle name="SAPBEXHLevel3X 6 2 2 3 2" xfId="15619"/>
    <cellStyle name="SAPBEXHLevel3X 6 2 2 3 2 2" xfId="15620"/>
    <cellStyle name="SAPBEXHLevel3X 6 2 2 4" xfId="15621"/>
    <cellStyle name="SAPBEXHLevel3X 6 2 2 4 2" xfId="15622"/>
    <cellStyle name="SAPBEXHLevel3X 6 2 3" xfId="15623"/>
    <cellStyle name="SAPBEXHLevel3X 6 2 3 2" xfId="15624"/>
    <cellStyle name="SAPBEXHLevel3X 6 2 3 2 2" xfId="15625"/>
    <cellStyle name="SAPBEXHLevel3X 6 2 3 3" xfId="15626"/>
    <cellStyle name="SAPBEXHLevel3X 6 2 4" xfId="15627"/>
    <cellStyle name="SAPBEXHLevel3X 6 2 4 2" xfId="15628"/>
    <cellStyle name="SAPBEXHLevel3X 6 2 4 2 2" xfId="15629"/>
    <cellStyle name="SAPBEXHLevel3X 6 2 5" xfId="15630"/>
    <cellStyle name="SAPBEXHLevel3X 6 2 5 2" xfId="15631"/>
    <cellStyle name="SAPBEXHLevel3X 6 2 6" xfId="42516"/>
    <cellStyle name="SAPBEXHLevel3X 6 2 7" xfId="42517"/>
    <cellStyle name="SAPBEXHLevel3X 6 20" xfId="42518"/>
    <cellStyle name="SAPBEXHLevel3X 6 21" xfId="42519"/>
    <cellStyle name="SAPBEXHLevel3X 6 22" xfId="42520"/>
    <cellStyle name="SAPBEXHLevel3X 6 23" xfId="42521"/>
    <cellStyle name="SAPBEXHLevel3X 6 24" xfId="42522"/>
    <cellStyle name="SAPBEXHLevel3X 6 25" xfId="42523"/>
    <cellStyle name="SAPBEXHLevel3X 6 26" xfId="42524"/>
    <cellStyle name="SAPBEXHLevel3X 6 3" xfId="42525"/>
    <cellStyle name="SAPBEXHLevel3X 6 4" xfId="42526"/>
    <cellStyle name="SAPBEXHLevel3X 6 5" xfId="42527"/>
    <cellStyle name="SAPBEXHLevel3X 6 6" xfId="42528"/>
    <cellStyle name="SAPBEXHLevel3X 6 7" xfId="42529"/>
    <cellStyle name="SAPBEXHLevel3X 6 8" xfId="42530"/>
    <cellStyle name="SAPBEXHLevel3X 6 9" xfId="42531"/>
    <cellStyle name="SAPBEXHLevel3X 7" xfId="1092"/>
    <cellStyle name="SAPBEXHLevel3X 7 10" xfId="42532"/>
    <cellStyle name="SAPBEXHLevel3X 7 11" xfId="42533"/>
    <cellStyle name="SAPBEXHLevel3X 7 12" xfId="42534"/>
    <cellStyle name="SAPBEXHLevel3X 7 13" xfId="42535"/>
    <cellStyle name="SAPBEXHLevel3X 7 14" xfId="42536"/>
    <cellStyle name="SAPBEXHLevel3X 7 15" xfId="42537"/>
    <cellStyle name="SAPBEXHLevel3X 7 16" xfId="42538"/>
    <cellStyle name="SAPBEXHLevel3X 7 17" xfId="42539"/>
    <cellStyle name="SAPBEXHLevel3X 7 18" xfId="42540"/>
    <cellStyle name="SAPBEXHLevel3X 7 19" xfId="42541"/>
    <cellStyle name="SAPBEXHLevel3X 7 2" xfId="2133"/>
    <cellStyle name="SAPBEXHLevel3X 7 2 2" xfId="15632"/>
    <cellStyle name="SAPBEXHLevel3X 7 2 2 2" xfId="15633"/>
    <cellStyle name="SAPBEXHLevel3X 7 2 2 2 2" xfId="15634"/>
    <cellStyle name="SAPBEXHLevel3X 7 2 2 2 2 2" xfId="15635"/>
    <cellStyle name="SAPBEXHLevel3X 7 2 2 2 3" xfId="15636"/>
    <cellStyle name="SAPBEXHLevel3X 7 2 2 3" xfId="15637"/>
    <cellStyle name="SAPBEXHLevel3X 7 2 2 3 2" xfId="15638"/>
    <cellStyle name="SAPBEXHLevel3X 7 2 2 3 2 2" xfId="15639"/>
    <cellStyle name="SAPBEXHLevel3X 7 2 2 4" xfId="15640"/>
    <cellStyle name="SAPBEXHLevel3X 7 2 2 4 2" xfId="15641"/>
    <cellStyle name="SAPBEXHLevel3X 7 2 3" xfId="15642"/>
    <cellStyle name="SAPBEXHLevel3X 7 2 3 2" xfId="15643"/>
    <cellStyle name="SAPBEXHLevel3X 7 2 3 2 2" xfId="15644"/>
    <cellStyle name="SAPBEXHLevel3X 7 2 3 3" xfId="15645"/>
    <cellStyle name="SAPBEXHLevel3X 7 2 4" xfId="15646"/>
    <cellStyle name="SAPBEXHLevel3X 7 2 4 2" xfId="15647"/>
    <cellStyle name="SAPBEXHLevel3X 7 2 4 2 2" xfId="15648"/>
    <cellStyle name="SAPBEXHLevel3X 7 2 5" xfId="15649"/>
    <cellStyle name="SAPBEXHLevel3X 7 2 5 2" xfId="15650"/>
    <cellStyle name="SAPBEXHLevel3X 7 2 6" xfId="42542"/>
    <cellStyle name="SAPBEXHLevel3X 7 2 7" xfId="42543"/>
    <cellStyle name="SAPBEXHLevel3X 7 20" xfId="42544"/>
    <cellStyle name="SAPBEXHLevel3X 7 21" xfId="42545"/>
    <cellStyle name="SAPBEXHLevel3X 7 22" xfId="42546"/>
    <cellStyle name="SAPBEXHLevel3X 7 23" xfId="42547"/>
    <cellStyle name="SAPBEXHLevel3X 7 24" xfId="42548"/>
    <cellStyle name="SAPBEXHLevel3X 7 25" xfId="42549"/>
    <cellStyle name="SAPBEXHLevel3X 7 26" xfId="42550"/>
    <cellStyle name="SAPBEXHLevel3X 7 3" xfId="42551"/>
    <cellStyle name="SAPBEXHLevel3X 7 4" xfId="42552"/>
    <cellStyle name="SAPBEXHLevel3X 7 5" xfId="42553"/>
    <cellStyle name="SAPBEXHLevel3X 7 6" xfId="42554"/>
    <cellStyle name="SAPBEXHLevel3X 7 7" xfId="42555"/>
    <cellStyle name="SAPBEXHLevel3X 7 8" xfId="42556"/>
    <cellStyle name="SAPBEXHLevel3X 7 9" xfId="42557"/>
    <cellStyle name="SAPBEXHLevel3X 8" xfId="1082"/>
    <cellStyle name="SAPBEXHLevel3X 8 10" xfId="42558"/>
    <cellStyle name="SAPBEXHLevel3X 8 11" xfId="42559"/>
    <cellStyle name="SAPBEXHLevel3X 8 12" xfId="42560"/>
    <cellStyle name="SAPBEXHLevel3X 8 13" xfId="42561"/>
    <cellStyle name="SAPBEXHLevel3X 8 14" xfId="42562"/>
    <cellStyle name="SAPBEXHLevel3X 8 15" xfId="42563"/>
    <cellStyle name="SAPBEXHLevel3X 8 16" xfId="42564"/>
    <cellStyle name="SAPBEXHLevel3X 8 17" xfId="42565"/>
    <cellStyle name="SAPBEXHLevel3X 8 18" xfId="42566"/>
    <cellStyle name="SAPBEXHLevel3X 8 19" xfId="42567"/>
    <cellStyle name="SAPBEXHLevel3X 8 2" xfId="2134"/>
    <cellStyle name="SAPBEXHLevel3X 8 2 2" xfId="15651"/>
    <cellStyle name="SAPBEXHLevel3X 8 2 2 2" xfId="15652"/>
    <cellStyle name="SAPBEXHLevel3X 8 2 2 2 2" xfId="15653"/>
    <cellStyle name="SAPBEXHLevel3X 8 2 2 2 2 2" xfId="15654"/>
    <cellStyle name="SAPBEXHLevel3X 8 2 2 2 3" xfId="15655"/>
    <cellStyle name="SAPBEXHLevel3X 8 2 2 3" xfId="15656"/>
    <cellStyle name="SAPBEXHLevel3X 8 2 2 3 2" xfId="15657"/>
    <cellStyle name="SAPBEXHLevel3X 8 2 2 3 2 2" xfId="15658"/>
    <cellStyle name="SAPBEXHLevel3X 8 2 2 4" xfId="15659"/>
    <cellStyle name="SAPBEXHLevel3X 8 2 2 4 2" xfId="15660"/>
    <cellStyle name="SAPBEXHLevel3X 8 2 3" xfId="15661"/>
    <cellStyle name="SAPBEXHLevel3X 8 2 3 2" xfId="15662"/>
    <cellStyle name="SAPBEXHLevel3X 8 2 3 2 2" xfId="15663"/>
    <cellStyle name="SAPBEXHLevel3X 8 2 3 3" xfId="15664"/>
    <cellStyle name="SAPBEXHLevel3X 8 2 4" xfId="15665"/>
    <cellStyle name="SAPBEXHLevel3X 8 2 4 2" xfId="15666"/>
    <cellStyle name="SAPBEXHLevel3X 8 2 4 2 2" xfId="15667"/>
    <cellStyle name="SAPBEXHLevel3X 8 2 5" xfId="15668"/>
    <cellStyle name="SAPBEXHLevel3X 8 2 5 2" xfId="15669"/>
    <cellStyle name="SAPBEXHLevel3X 8 2 6" xfId="42568"/>
    <cellStyle name="SAPBEXHLevel3X 8 2 7" xfId="42569"/>
    <cellStyle name="SAPBEXHLevel3X 8 20" xfId="42570"/>
    <cellStyle name="SAPBEXHLevel3X 8 21" xfId="42571"/>
    <cellStyle name="SAPBEXHLevel3X 8 22" xfId="42572"/>
    <cellStyle name="SAPBEXHLevel3X 8 23" xfId="42573"/>
    <cellStyle name="SAPBEXHLevel3X 8 24" xfId="42574"/>
    <cellStyle name="SAPBEXHLevel3X 8 25" xfId="42575"/>
    <cellStyle name="SAPBEXHLevel3X 8 26" xfId="42576"/>
    <cellStyle name="SAPBEXHLevel3X 8 3" xfId="15670"/>
    <cellStyle name="SAPBEXHLevel3X 8 4" xfId="42577"/>
    <cellStyle name="SAPBEXHLevel3X 8 5" xfId="42578"/>
    <cellStyle name="SAPBEXHLevel3X 8 6" xfId="42579"/>
    <cellStyle name="SAPBEXHLevel3X 8 7" xfId="42580"/>
    <cellStyle name="SAPBEXHLevel3X 8 8" xfId="42581"/>
    <cellStyle name="SAPBEXHLevel3X 8 9" xfId="42582"/>
    <cellStyle name="SAPBEXHLevel3X 9" xfId="2135"/>
    <cellStyle name="SAPBEXHLevel3X 9 2" xfId="2136"/>
    <cellStyle name="SAPBEXHLevel3X 9 2 2" xfId="15671"/>
    <cellStyle name="SAPBEXHLevel3X 9 2 2 2" xfId="15672"/>
    <cellStyle name="SAPBEXHLevel3X 9 2 2 2 2" xfId="15673"/>
    <cellStyle name="SAPBEXHLevel3X 9 2 2 3" xfId="15674"/>
    <cellStyle name="SAPBEXHLevel3X 9 2 3" xfId="15675"/>
    <cellStyle name="SAPBEXHLevel3X 9 2 3 2" xfId="15676"/>
    <cellStyle name="SAPBEXHLevel3X 9 2 3 2 2" xfId="15677"/>
    <cellStyle name="SAPBEXHLevel3X 9 2 4" xfId="15678"/>
    <cellStyle name="SAPBEXHLevel3X 9 2 4 2" xfId="15679"/>
    <cellStyle name="SAPBEXHLevel3X 9 3" xfId="15680"/>
    <cellStyle name="SAPBEXHLevel3X 9 3 2" xfId="15681"/>
    <cellStyle name="SAPBEXHLevel3X 9 3 2 2" xfId="15682"/>
    <cellStyle name="SAPBEXHLevel3X 9 3 2 2 2" xfId="15683"/>
    <cellStyle name="SAPBEXHLevel3X 9 3 2 3" xfId="15684"/>
    <cellStyle name="SAPBEXHLevel3X 9 3 3" xfId="15685"/>
    <cellStyle name="SAPBEXHLevel3X 9 3 3 2" xfId="15686"/>
    <cellStyle name="SAPBEXHLevel3X 9 3 3 2 2" xfId="15687"/>
    <cellStyle name="SAPBEXHLevel3X 9 3 4" xfId="15688"/>
    <cellStyle name="SAPBEXHLevel3X 9 3 4 2" xfId="15689"/>
    <cellStyle name="SAPBEXHLevel3X 9 3 5" xfId="42583"/>
    <cellStyle name="SAPBEXHLevel3X 9 4" xfId="15690"/>
    <cellStyle name="SAPBEXHLevel3X 9 4 2" xfId="15691"/>
    <cellStyle name="SAPBEXHLevel3X 9 4 2 2" xfId="15692"/>
    <cellStyle name="SAPBEXHLevel3X 9 4 2 2 2" xfId="15693"/>
    <cellStyle name="SAPBEXHLevel3X 9 4 3" xfId="15694"/>
    <cellStyle name="SAPBEXHLevel3X 9 4 3 2" xfId="15695"/>
    <cellStyle name="SAPBEXHLevel3X 9 5" xfId="15696"/>
    <cellStyle name="SAPBEXHLevel3X 9 5 2" xfId="15697"/>
    <cellStyle name="SAPBEXHLevel3X 9 5 2 2" xfId="15698"/>
    <cellStyle name="SAPBEXHLevel3X 9 5 3" xfId="15699"/>
    <cellStyle name="SAPBEXHLevel3X 9 6" xfId="15700"/>
    <cellStyle name="SAPBEXHLevel3X 9 6 2" xfId="15701"/>
    <cellStyle name="SAPBEXHLevel3X 9 6 2 2" xfId="15702"/>
    <cellStyle name="SAPBEXHLevel3X 9 7" xfId="15703"/>
    <cellStyle name="SAPBEXHLevel3X 9 7 2" xfId="15704"/>
    <cellStyle name="SAPBEXinputData" xfId="83"/>
    <cellStyle name="SAPBEXinputData 2" xfId="2137"/>
    <cellStyle name="SAPBEXinputData 2 2" xfId="42584"/>
    <cellStyle name="SAPBEXinputData 3" xfId="42585"/>
    <cellStyle name="SAPBEXItemHeader" xfId="84"/>
    <cellStyle name="SAPBEXItemHeader 10" xfId="42586"/>
    <cellStyle name="SAPBEXItemHeader 11" xfId="42587"/>
    <cellStyle name="SAPBEXItemHeader 12" xfId="42588"/>
    <cellStyle name="SAPBEXItemHeader 13" xfId="42589"/>
    <cellStyle name="SAPBEXItemHeader 14" xfId="42590"/>
    <cellStyle name="SAPBEXItemHeader 15" xfId="42591"/>
    <cellStyle name="SAPBEXItemHeader 16" xfId="42592"/>
    <cellStyle name="SAPBEXItemHeader 17" xfId="42593"/>
    <cellStyle name="SAPBEXItemHeader 18" xfId="42594"/>
    <cellStyle name="SAPBEXItemHeader 19" xfId="42595"/>
    <cellStyle name="SAPBEXItemHeader 2" xfId="497"/>
    <cellStyle name="SAPBEXItemHeader 2 10" xfId="42596"/>
    <cellStyle name="SAPBEXItemHeader 2 11" xfId="42597"/>
    <cellStyle name="SAPBEXItemHeader 2 12" xfId="42598"/>
    <cellStyle name="SAPBEXItemHeader 2 13" xfId="42599"/>
    <cellStyle name="SAPBEXItemHeader 2 14" xfId="42600"/>
    <cellStyle name="SAPBEXItemHeader 2 15" xfId="42601"/>
    <cellStyle name="SAPBEXItemHeader 2 16" xfId="42602"/>
    <cellStyle name="SAPBEXItemHeader 2 17" xfId="42603"/>
    <cellStyle name="SAPBEXItemHeader 2 18" xfId="42604"/>
    <cellStyle name="SAPBEXItemHeader 2 19" xfId="42605"/>
    <cellStyle name="SAPBEXItemHeader 2 2" xfId="1093"/>
    <cellStyle name="SAPBEXItemHeader 2 2 10" xfId="42606"/>
    <cellStyle name="SAPBEXItemHeader 2 2 11" xfId="42607"/>
    <cellStyle name="SAPBEXItemHeader 2 2 12" xfId="42608"/>
    <cellStyle name="SAPBEXItemHeader 2 2 13" xfId="42609"/>
    <cellStyle name="SAPBEXItemHeader 2 2 14" xfId="42610"/>
    <cellStyle name="SAPBEXItemHeader 2 2 15" xfId="42611"/>
    <cellStyle name="SAPBEXItemHeader 2 2 16" xfId="42612"/>
    <cellStyle name="SAPBEXItemHeader 2 2 17" xfId="42613"/>
    <cellStyle name="SAPBEXItemHeader 2 2 18" xfId="42614"/>
    <cellStyle name="SAPBEXItemHeader 2 2 19" xfId="42615"/>
    <cellStyle name="SAPBEXItemHeader 2 2 2" xfId="2138"/>
    <cellStyle name="SAPBEXItemHeader 2 2 2 2" xfId="15705"/>
    <cellStyle name="SAPBEXItemHeader 2 2 2 2 2" xfId="15706"/>
    <cellStyle name="SAPBEXItemHeader 2 2 2 2 2 2" xfId="15707"/>
    <cellStyle name="SAPBEXItemHeader 2 2 2 2 2 2 2" xfId="15708"/>
    <cellStyle name="SAPBEXItemHeader 2 2 2 2 2 3" xfId="15709"/>
    <cellStyle name="SAPBEXItemHeader 2 2 2 2 3" xfId="15710"/>
    <cellStyle name="SAPBEXItemHeader 2 2 2 2 3 2" xfId="15711"/>
    <cellStyle name="SAPBEXItemHeader 2 2 2 2 3 2 2" xfId="15712"/>
    <cellStyle name="SAPBEXItemHeader 2 2 2 2 4" xfId="15713"/>
    <cellStyle name="SAPBEXItemHeader 2 2 2 2 4 2" xfId="15714"/>
    <cellStyle name="SAPBEXItemHeader 2 2 2 3" xfId="15715"/>
    <cellStyle name="SAPBEXItemHeader 2 2 2 3 2" xfId="15716"/>
    <cellStyle name="SAPBEXItemHeader 2 2 2 3 2 2" xfId="15717"/>
    <cellStyle name="SAPBEXItemHeader 2 2 2 3 3" xfId="15718"/>
    <cellStyle name="SAPBEXItemHeader 2 2 2 4" xfId="15719"/>
    <cellStyle name="SAPBEXItemHeader 2 2 2 4 2" xfId="15720"/>
    <cellStyle name="SAPBEXItemHeader 2 2 2 4 2 2" xfId="15721"/>
    <cellStyle name="SAPBEXItemHeader 2 2 2 5" xfId="15722"/>
    <cellStyle name="SAPBEXItemHeader 2 2 2 5 2" xfId="15723"/>
    <cellStyle name="SAPBEXItemHeader 2 2 2 6" xfId="42616"/>
    <cellStyle name="SAPBEXItemHeader 2 2 2 7" xfId="42617"/>
    <cellStyle name="SAPBEXItemHeader 2 2 20" xfId="42618"/>
    <cellStyle name="SAPBEXItemHeader 2 2 21" xfId="42619"/>
    <cellStyle name="SAPBEXItemHeader 2 2 22" xfId="42620"/>
    <cellStyle name="SAPBEXItemHeader 2 2 23" xfId="42621"/>
    <cellStyle name="SAPBEXItemHeader 2 2 24" xfId="42622"/>
    <cellStyle name="SAPBEXItemHeader 2 2 25" xfId="42623"/>
    <cellStyle name="SAPBEXItemHeader 2 2 26" xfId="42624"/>
    <cellStyle name="SAPBEXItemHeader 2 2 3" xfId="42625"/>
    <cellStyle name="SAPBEXItemHeader 2 2 4" xfId="42626"/>
    <cellStyle name="SAPBEXItemHeader 2 2 5" xfId="42627"/>
    <cellStyle name="SAPBEXItemHeader 2 2 6" xfId="42628"/>
    <cellStyle name="SAPBEXItemHeader 2 2 7" xfId="42629"/>
    <cellStyle name="SAPBEXItemHeader 2 2 8" xfId="42630"/>
    <cellStyle name="SAPBEXItemHeader 2 2 9" xfId="42631"/>
    <cellStyle name="SAPBEXItemHeader 2 20" xfId="42632"/>
    <cellStyle name="SAPBEXItemHeader 2 21" xfId="42633"/>
    <cellStyle name="SAPBEXItemHeader 2 22" xfId="42634"/>
    <cellStyle name="SAPBEXItemHeader 2 23" xfId="42635"/>
    <cellStyle name="SAPBEXItemHeader 2 24" xfId="42636"/>
    <cellStyle name="SAPBEXItemHeader 2 25" xfId="42637"/>
    <cellStyle name="SAPBEXItemHeader 2 26" xfId="42638"/>
    <cellStyle name="SAPBEXItemHeader 2 27" xfId="42639"/>
    <cellStyle name="SAPBEXItemHeader 2 28" xfId="42640"/>
    <cellStyle name="SAPBEXItemHeader 2 29" xfId="42641"/>
    <cellStyle name="SAPBEXItemHeader 2 3" xfId="1094"/>
    <cellStyle name="SAPBEXItemHeader 2 3 10" xfId="42642"/>
    <cellStyle name="SAPBEXItemHeader 2 3 11" xfId="42643"/>
    <cellStyle name="SAPBEXItemHeader 2 3 12" xfId="42644"/>
    <cellStyle name="SAPBEXItemHeader 2 3 13" xfId="42645"/>
    <cellStyle name="SAPBEXItemHeader 2 3 14" xfId="42646"/>
    <cellStyle name="SAPBEXItemHeader 2 3 15" xfId="42647"/>
    <cellStyle name="SAPBEXItemHeader 2 3 16" xfId="42648"/>
    <cellStyle name="SAPBEXItemHeader 2 3 17" xfId="42649"/>
    <cellStyle name="SAPBEXItemHeader 2 3 18" xfId="42650"/>
    <cellStyle name="SAPBEXItemHeader 2 3 19" xfId="42651"/>
    <cellStyle name="SAPBEXItemHeader 2 3 2" xfId="2139"/>
    <cellStyle name="SAPBEXItemHeader 2 3 2 2" xfId="15724"/>
    <cellStyle name="SAPBEXItemHeader 2 3 2 2 2" xfId="15725"/>
    <cellStyle name="SAPBEXItemHeader 2 3 2 2 2 2" xfId="15726"/>
    <cellStyle name="SAPBEXItemHeader 2 3 2 2 2 2 2" xfId="15727"/>
    <cellStyle name="SAPBEXItemHeader 2 3 2 2 2 3" xfId="15728"/>
    <cellStyle name="SAPBEXItemHeader 2 3 2 2 3" xfId="15729"/>
    <cellStyle name="SAPBEXItemHeader 2 3 2 2 3 2" xfId="15730"/>
    <cellStyle name="SAPBEXItemHeader 2 3 2 2 3 2 2" xfId="15731"/>
    <cellStyle name="SAPBEXItemHeader 2 3 2 2 4" xfId="15732"/>
    <cellStyle name="SAPBEXItemHeader 2 3 2 2 4 2" xfId="15733"/>
    <cellStyle name="SAPBEXItemHeader 2 3 2 3" xfId="15734"/>
    <cellStyle name="SAPBEXItemHeader 2 3 2 3 2" xfId="15735"/>
    <cellStyle name="SAPBEXItemHeader 2 3 2 3 2 2" xfId="15736"/>
    <cellStyle name="SAPBEXItemHeader 2 3 2 3 3" xfId="15737"/>
    <cellStyle name="SAPBEXItemHeader 2 3 2 4" xfId="15738"/>
    <cellStyle name="SAPBEXItemHeader 2 3 2 4 2" xfId="15739"/>
    <cellStyle name="SAPBEXItemHeader 2 3 2 4 2 2" xfId="15740"/>
    <cellStyle name="SAPBEXItemHeader 2 3 2 5" xfId="15741"/>
    <cellStyle name="SAPBEXItemHeader 2 3 2 5 2" xfId="15742"/>
    <cellStyle name="SAPBEXItemHeader 2 3 2 6" xfId="42652"/>
    <cellStyle name="SAPBEXItemHeader 2 3 2 7" xfId="42653"/>
    <cellStyle name="SAPBEXItemHeader 2 3 20" xfId="42654"/>
    <cellStyle name="SAPBEXItemHeader 2 3 21" xfId="42655"/>
    <cellStyle name="SAPBEXItemHeader 2 3 22" xfId="42656"/>
    <cellStyle name="SAPBEXItemHeader 2 3 23" xfId="42657"/>
    <cellStyle name="SAPBEXItemHeader 2 3 24" xfId="42658"/>
    <cellStyle name="SAPBEXItemHeader 2 3 25" xfId="42659"/>
    <cellStyle name="SAPBEXItemHeader 2 3 26" xfId="42660"/>
    <cellStyle name="SAPBEXItemHeader 2 3 3" xfId="42661"/>
    <cellStyle name="SAPBEXItemHeader 2 3 4" xfId="42662"/>
    <cellStyle name="SAPBEXItemHeader 2 3 5" xfId="42663"/>
    <cellStyle name="SAPBEXItemHeader 2 3 6" xfId="42664"/>
    <cellStyle name="SAPBEXItemHeader 2 3 7" xfId="42665"/>
    <cellStyle name="SAPBEXItemHeader 2 3 8" xfId="42666"/>
    <cellStyle name="SAPBEXItemHeader 2 3 9" xfId="42667"/>
    <cellStyle name="SAPBEXItemHeader 2 30" xfId="42668"/>
    <cellStyle name="SAPBEXItemHeader 2 31" xfId="42669"/>
    <cellStyle name="SAPBEXItemHeader 2 4" xfId="1095"/>
    <cellStyle name="SAPBEXItemHeader 2 4 10" xfId="42670"/>
    <cellStyle name="SAPBEXItemHeader 2 4 11" xfId="42671"/>
    <cellStyle name="SAPBEXItemHeader 2 4 12" xfId="42672"/>
    <cellStyle name="SAPBEXItemHeader 2 4 13" xfId="42673"/>
    <cellStyle name="SAPBEXItemHeader 2 4 14" xfId="42674"/>
    <cellStyle name="SAPBEXItemHeader 2 4 15" xfId="42675"/>
    <cellStyle name="SAPBEXItemHeader 2 4 16" xfId="42676"/>
    <cellStyle name="SAPBEXItemHeader 2 4 17" xfId="42677"/>
    <cellStyle name="SAPBEXItemHeader 2 4 18" xfId="42678"/>
    <cellStyle name="SAPBEXItemHeader 2 4 19" xfId="42679"/>
    <cellStyle name="SAPBEXItemHeader 2 4 2" xfId="2140"/>
    <cellStyle name="SAPBEXItemHeader 2 4 2 2" xfId="15743"/>
    <cellStyle name="SAPBEXItemHeader 2 4 2 2 2" xfId="15744"/>
    <cellStyle name="SAPBEXItemHeader 2 4 2 2 2 2" xfId="15745"/>
    <cellStyle name="SAPBEXItemHeader 2 4 2 2 2 2 2" xfId="15746"/>
    <cellStyle name="SAPBEXItemHeader 2 4 2 2 2 3" xfId="15747"/>
    <cellStyle name="SAPBEXItemHeader 2 4 2 2 3" xfId="15748"/>
    <cellStyle name="SAPBEXItemHeader 2 4 2 2 3 2" xfId="15749"/>
    <cellStyle name="SAPBEXItemHeader 2 4 2 2 3 2 2" xfId="15750"/>
    <cellStyle name="SAPBEXItemHeader 2 4 2 2 4" xfId="15751"/>
    <cellStyle name="SAPBEXItemHeader 2 4 2 2 4 2" xfId="15752"/>
    <cellStyle name="SAPBEXItemHeader 2 4 2 3" xfId="15753"/>
    <cellStyle name="SAPBEXItemHeader 2 4 2 3 2" xfId="15754"/>
    <cellStyle name="SAPBEXItemHeader 2 4 2 3 2 2" xfId="15755"/>
    <cellStyle name="SAPBEXItemHeader 2 4 2 3 3" xfId="15756"/>
    <cellStyle name="SAPBEXItemHeader 2 4 2 4" xfId="15757"/>
    <cellStyle name="SAPBEXItemHeader 2 4 2 4 2" xfId="15758"/>
    <cellStyle name="SAPBEXItemHeader 2 4 2 4 2 2" xfId="15759"/>
    <cellStyle name="SAPBEXItemHeader 2 4 2 5" xfId="15760"/>
    <cellStyle name="SAPBEXItemHeader 2 4 2 5 2" xfId="15761"/>
    <cellStyle name="SAPBEXItemHeader 2 4 2 6" xfId="42680"/>
    <cellStyle name="SAPBEXItemHeader 2 4 2 7" xfId="42681"/>
    <cellStyle name="SAPBEXItemHeader 2 4 20" xfId="42682"/>
    <cellStyle name="SAPBEXItemHeader 2 4 21" xfId="42683"/>
    <cellStyle name="SAPBEXItemHeader 2 4 22" xfId="42684"/>
    <cellStyle name="SAPBEXItemHeader 2 4 23" xfId="42685"/>
    <cellStyle name="SAPBEXItemHeader 2 4 24" xfId="42686"/>
    <cellStyle name="SAPBEXItemHeader 2 4 25" xfId="42687"/>
    <cellStyle name="SAPBEXItemHeader 2 4 26" xfId="42688"/>
    <cellStyle name="SAPBEXItemHeader 2 4 3" xfId="42689"/>
    <cellStyle name="SAPBEXItemHeader 2 4 4" xfId="42690"/>
    <cellStyle name="SAPBEXItemHeader 2 4 5" xfId="42691"/>
    <cellStyle name="SAPBEXItemHeader 2 4 6" xfId="42692"/>
    <cellStyle name="SAPBEXItemHeader 2 4 7" xfId="42693"/>
    <cellStyle name="SAPBEXItemHeader 2 4 8" xfId="42694"/>
    <cellStyle name="SAPBEXItemHeader 2 4 9" xfId="42695"/>
    <cellStyle name="SAPBEXItemHeader 2 5" xfId="1096"/>
    <cellStyle name="SAPBEXItemHeader 2 5 10" xfId="42696"/>
    <cellStyle name="SAPBEXItemHeader 2 5 11" xfId="42697"/>
    <cellStyle name="SAPBEXItemHeader 2 5 12" xfId="42698"/>
    <cellStyle name="SAPBEXItemHeader 2 5 13" xfId="42699"/>
    <cellStyle name="SAPBEXItemHeader 2 5 14" xfId="42700"/>
    <cellStyle name="SAPBEXItemHeader 2 5 15" xfId="42701"/>
    <cellStyle name="SAPBEXItemHeader 2 5 16" xfId="42702"/>
    <cellStyle name="SAPBEXItemHeader 2 5 17" xfId="42703"/>
    <cellStyle name="SAPBEXItemHeader 2 5 18" xfId="42704"/>
    <cellStyle name="SAPBEXItemHeader 2 5 19" xfId="42705"/>
    <cellStyle name="SAPBEXItemHeader 2 5 2" xfId="2141"/>
    <cellStyle name="SAPBEXItemHeader 2 5 2 2" xfId="15762"/>
    <cellStyle name="SAPBEXItemHeader 2 5 2 2 2" xfId="15763"/>
    <cellStyle name="SAPBEXItemHeader 2 5 2 2 2 2" xfId="15764"/>
    <cellStyle name="SAPBEXItemHeader 2 5 2 2 2 2 2" xfId="15765"/>
    <cellStyle name="SAPBEXItemHeader 2 5 2 2 2 3" xfId="15766"/>
    <cellStyle name="SAPBEXItemHeader 2 5 2 2 3" xfId="15767"/>
    <cellStyle name="SAPBEXItemHeader 2 5 2 2 3 2" xfId="15768"/>
    <cellStyle name="SAPBEXItemHeader 2 5 2 2 3 2 2" xfId="15769"/>
    <cellStyle name="SAPBEXItemHeader 2 5 2 2 4" xfId="15770"/>
    <cellStyle name="SAPBEXItemHeader 2 5 2 2 4 2" xfId="15771"/>
    <cellStyle name="SAPBEXItemHeader 2 5 2 3" xfId="15772"/>
    <cellStyle name="SAPBEXItemHeader 2 5 2 3 2" xfId="15773"/>
    <cellStyle name="SAPBEXItemHeader 2 5 2 3 2 2" xfId="15774"/>
    <cellStyle name="SAPBEXItemHeader 2 5 2 3 3" xfId="15775"/>
    <cellStyle name="SAPBEXItemHeader 2 5 2 4" xfId="15776"/>
    <cellStyle name="SAPBEXItemHeader 2 5 2 4 2" xfId="15777"/>
    <cellStyle name="SAPBEXItemHeader 2 5 2 4 2 2" xfId="15778"/>
    <cellStyle name="SAPBEXItemHeader 2 5 2 5" xfId="15779"/>
    <cellStyle name="SAPBEXItemHeader 2 5 2 5 2" xfId="15780"/>
    <cellStyle name="SAPBEXItemHeader 2 5 2 6" xfId="42706"/>
    <cellStyle name="SAPBEXItemHeader 2 5 2 7" xfId="42707"/>
    <cellStyle name="SAPBEXItemHeader 2 5 20" xfId="42708"/>
    <cellStyle name="SAPBEXItemHeader 2 5 21" xfId="42709"/>
    <cellStyle name="SAPBEXItemHeader 2 5 22" xfId="42710"/>
    <cellStyle name="SAPBEXItemHeader 2 5 23" xfId="42711"/>
    <cellStyle name="SAPBEXItemHeader 2 5 24" xfId="42712"/>
    <cellStyle name="SAPBEXItemHeader 2 5 25" xfId="42713"/>
    <cellStyle name="SAPBEXItemHeader 2 5 26" xfId="42714"/>
    <cellStyle name="SAPBEXItemHeader 2 5 3" xfId="42715"/>
    <cellStyle name="SAPBEXItemHeader 2 5 4" xfId="42716"/>
    <cellStyle name="SAPBEXItemHeader 2 5 5" xfId="42717"/>
    <cellStyle name="SAPBEXItemHeader 2 5 6" xfId="42718"/>
    <cellStyle name="SAPBEXItemHeader 2 5 7" xfId="42719"/>
    <cellStyle name="SAPBEXItemHeader 2 5 8" xfId="42720"/>
    <cellStyle name="SAPBEXItemHeader 2 5 9" xfId="42721"/>
    <cellStyle name="SAPBEXItemHeader 2 6" xfId="1097"/>
    <cellStyle name="SAPBEXItemHeader 2 6 10" xfId="42722"/>
    <cellStyle name="SAPBEXItemHeader 2 6 11" xfId="42723"/>
    <cellStyle name="SAPBEXItemHeader 2 6 12" xfId="42724"/>
    <cellStyle name="SAPBEXItemHeader 2 6 13" xfId="42725"/>
    <cellStyle name="SAPBEXItemHeader 2 6 14" xfId="42726"/>
    <cellStyle name="SAPBEXItemHeader 2 6 15" xfId="42727"/>
    <cellStyle name="SAPBEXItemHeader 2 6 16" xfId="42728"/>
    <cellStyle name="SAPBEXItemHeader 2 6 17" xfId="42729"/>
    <cellStyle name="SAPBEXItemHeader 2 6 18" xfId="42730"/>
    <cellStyle name="SAPBEXItemHeader 2 6 19" xfId="42731"/>
    <cellStyle name="SAPBEXItemHeader 2 6 2" xfId="2142"/>
    <cellStyle name="SAPBEXItemHeader 2 6 2 2" xfId="15781"/>
    <cellStyle name="SAPBEXItemHeader 2 6 2 2 2" xfId="15782"/>
    <cellStyle name="SAPBEXItemHeader 2 6 2 2 2 2" xfId="15783"/>
    <cellStyle name="SAPBEXItemHeader 2 6 2 2 2 2 2" xfId="15784"/>
    <cellStyle name="SAPBEXItemHeader 2 6 2 2 2 3" xfId="15785"/>
    <cellStyle name="SAPBEXItemHeader 2 6 2 2 3" xfId="15786"/>
    <cellStyle name="SAPBEXItemHeader 2 6 2 2 3 2" xfId="15787"/>
    <cellStyle name="SAPBEXItemHeader 2 6 2 2 3 2 2" xfId="15788"/>
    <cellStyle name="SAPBEXItemHeader 2 6 2 2 4" xfId="15789"/>
    <cellStyle name="SAPBEXItemHeader 2 6 2 2 4 2" xfId="15790"/>
    <cellStyle name="SAPBEXItemHeader 2 6 2 3" xfId="15791"/>
    <cellStyle name="SAPBEXItemHeader 2 6 2 3 2" xfId="15792"/>
    <cellStyle name="SAPBEXItemHeader 2 6 2 3 2 2" xfId="15793"/>
    <cellStyle name="SAPBEXItemHeader 2 6 2 3 3" xfId="15794"/>
    <cellStyle name="SAPBEXItemHeader 2 6 2 4" xfId="15795"/>
    <cellStyle name="SAPBEXItemHeader 2 6 2 4 2" xfId="15796"/>
    <cellStyle name="SAPBEXItemHeader 2 6 2 4 2 2" xfId="15797"/>
    <cellStyle name="SAPBEXItemHeader 2 6 2 5" xfId="15798"/>
    <cellStyle name="SAPBEXItemHeader 2 6 2 5 2" xfId="15799"/>
    <cellStyle name="SAPBEXItemHeader 2 6 2 6" xfId="42732"/>
    <cellStyle name="SAPBEXItemHeader 2 6 2 7" xfId="42733"/>
    <cellStyle name="SAPBEXItemHeader 2 6 20" xfId="42734"/>
    <cellStyle name="SAPBEXItemHeader 2 6 21" xfId="42735"/>
    <cellStyle name="SAPBEXItemHeader 2 6 22" xfId="42736"/>
    <cellStyle name="SAPBEXItemHeader 2 6 23" xfId="42737"/>
    <cellStyle name="SAPBEXItemHeader 2 6 24" xfId="42738"/>
    <cellStyle name="SAPBEXItemHeader 2 6 25" xfId="42739"/>
    <cellStyle name="SAPBEXItemHeader 2 6 26" xfId="42740"/>
    <cellStyle name="SAPBEXItemHeader 2 6 3" xfId="42741"/>
    <cellStyle name="SAPBEXItemHeader 2 6 4" xfId="42742"/>
    <cellStyle name="SAPBEXItemHeader 2 6 5" xfId="42743"/>
    <cellStyle name="SAPBEXItemHeader 2 6 6" xfId="42744"/>
    <cellStyle name="SAPBEXItemHeader 2 6 7" xfId="42745"/>
    <cellStyle name="SAPBEXItemHeader 2 6 8" xfId="42746"/>
    <cellStyle name="SAPBEXItemHeader 2 6 9" xfId="42747"/>
    <cellStyle name="SAPBEXItemHeader 2 7" xfId="2143"/>
    <cellStyle name="SAPBEXItemHeader 2 7 2" xfId="15800"/>
    <cellStyle name="SAPBEXItemHeader 2 7 2 2" xfId="15801"/>
    <cellStyle name="SAPBEXItemHeader 2 7 2 2 2" xfId="15802"/>
    <cellStyle name="SAPBEXItemHeader 2 7 2 2 2 2" xfId="15803"/>
    <cellStyle name="SAPBEXItemHeader 2 7 2 2 3" xfId="15804"/>
    <cellStyle name="SAPBEXItemHeader 2 7 2 3" xfId="15805"/>
    <cellStyle name="SAPBEXItemHeader 2 7 2 3 2" xfId="15806"/>
    <cellStyle name="SAPBEXItemHeader 2 7 2 3 2 2" xfId="15807"/>
    <cellStyle name="SAPBEXItemHeader 2 7 2 4" xfId="15808"/>
    <cellStyle name="SAPBEXItemHeader 2 7 2 4 2" xfId="15809"/>
    <cellStyle name="SAPBEXItemHeader 2 7 3" xfId="15810"/>
    <cellStyle name="SAPBEXItemHeader 2 7 3 2" xfId="15811"/>
    <cellStyle name="SAPBEXItemHeader 2 7 3 2 2" xfId="15812"/>
    <cellStyle name="SAPBEXItemHeader 2 7 3 3" xfId="15813"/>
    <cellStyle name="SAPBEXItemHeader 2 7 4" xfId="15814"/>
    <cellStyle name="SAPBEXItemHeader 2 7 4 2" xfId="15815"/>
    <cellStyle name="SAPBEXItemHeader 2 7 4 2 2" xfId="15816"/>
    <cellStyle name="SAPBEXItemHeader 2 7 5" xfId="15817"/>
    <cellStyle name="SAPBEXItemHeader 2 7 5 2" xfId="15818"/>
    <cellStyle name="SAPBEXItemHeader 2 7 6" xfId="42748"/>
    <cellStyle name="SAPBEXItemHeader 2 7 7" xfId="42749"/>
    <cellStyle name="SAPBEXItemHeader 2 8" xfId="42750"/>
    <cellStyle name="SAPBEXItemHeader 2 9" xfId="42751"/>
    <cellStyle name="SAPBEXItemHeader 20" xfId="42752"/>
    <cellStyle name="SAPBEXItemHeader 21" xfId="42753"/>
    <cellStyle name="SAPBEXItemHeader 22" xfId="42754"/>
    <cellStyle name="SAPBEXItemHeader 23" xfId="42755"/>
    <cellStyle name="SAPBEXItemHeader 24" xfId="42756"/>
    <cellStyle name="SAPBEXItemHeader 25" xfId="42757"/>
    <cellStyle name="SAPBEXItemHeader 26" xfId="42758"/>
    <cellStyle name="SAPBEXItemHeader 27" xfId="42759"/>
    <cellStyle name="SAPBEXItemHeader 28" xfId="42760"/>
    <cellStyle name="SAPBEXItemHeader 29" xfId="42761"/>
    <cellStyle name="SAPBEXItemHeader 3" xfId="1098"/>
    <cellStyle name="SAPBEXItemHeader 3 10" xfId="42762"/>
    <cellStyle name="SAPBEXItemHeader 3 11" xfId="42763"/>
    <cellStyle name="SAPBEXItemHeader 3 12" xfId="42764"/>
    <cellStyle name="SAPBEXItemHeader 3 13" xfId="42765"/>
    <cellStyle name="SAPBEXItemHeader 3 14" xfId="42766"/>
    <cellStyle name="SAPBEXItemHeader 3 15" xfId="42767"/>
    <cellStyle name="SAPBEXItemHeader 3 16" xfId="42768"/>
    <cellStyle name="SAPBEXItemHeader 3 17" xfId="42769"/>
    <cellStyle name="SAPBEXItemHeader 3 18" xfId="42770"/>
    <cellStyle name="SAPBEXItemHeader 3 19" xfId="42771"/>
    <cellStyle name="SAPBEXItemHeader 3 2" xfId="2144"/>
    <cellStyle name="SAPBEXItemHeader 3 2 2" xfId="15819"/>
    <cellStyle name="SAPBEXItemHeader 3 2 2 2" xfId="15820"/>
    <cellStyle name="SAPBEXItemHeader 3 2 2 2 2" xfId="15821"/>
    <cellStyle name="SAPBEXItemHeader 3 2 2 2 2 2" xfId="15822"/>
    <cellStyle name="SAPBEXItemHeader 3 2 2 2 3" xfId="15823"/>
    <cellStyle name="SAPBEXItemHeader 3 2 2 3" xfId="15824"/>
    <cellStyle name="SAPBEXItemHeader 3 2 2 3 2" xfId="15825"/>
    <cellStyle name="SAPBEXItemHeader 3 2 2 3 2 2" xfId="15826"/>
    <cellStyle name="SAPBEXItemHeader 3 2 2 4" xfId="15827"/>
    <cellStyle name="SAPBEXItemHeader 3 2 2 4 2" xfId="15828"/>
    <cellStyle name="SAPBEXItemHeader 3 2 3" xfId="15829"/>
    <cellStyle name="SAPBEXItemHeader 3 2 3 2" xfId="15830"/>
    <cellStyle name="SAPBEXItemHeader 3 2 3 2 2" xfId="15831"/>
    <cellStyle name="SAPBEXItemHeader 3 2 3 3" xfId="15832"/>
    <cellStyle name="SAPBEXItemHeader 3 2 4" xfId="15833"/>
    <cellStyle name="SAPBEXItemHeader 3 2 4 2" xfId="15834"/>
    <cellStyle name="SAPBEXItemHeader 3 2 4 2 2" xfId="15835"/>
    <cellStyle name="SAPBEXItemHeader 3 2 5" xfId="15836"/>
    <cellStyle name="SAPBEXItemHeader 3 2 5 2" xfId="15837"/>
    <cellStyle name="SAPBEXItemHeader 3 2 6" xfId="42772"/>
    <cellStyle name="SAPBEXItemHeader 3 2 7" xfId="42773"/>
    <cellStyle name="SAPBEXItemHeader 3 20" xfId="42774"/>
    <cellStyle name="SAPBEXItemHeader 3 21" xfId="42775"/>
    <cellStyle name="SAPBEXItemHeader 3 22" xfId="42776"/>
    <cellStyle name="SAPBEXItemHeader 3 23" xfId="42777"/>
    <cellStyle name="SAPBEXItemHeader 3 24" xfId="42778"/>
    <cellStyle name="SAPBEXItemHeader 3 25" xfId="42779"/>
    <cellStyle name="SAPBEXItemHeader 3 26" xfId="42780"/>
    <cellStyle name="SAPBEXItemHeader 3 3" xfId="42781"/>
    <cellStyle name="SAPBEXItemHeader 3 4" xfId="42782"/>
    <cellStyle name="SAPBEXItemHeader 3 5" xfId="42783"/>
    <cellStyle name="SAPBEXItemHeader 3 6" xfId="42784"/>
    <cellStyle name="SAPBEXItemHeader 3 7" xfId="42785"/>
    <cellStyle name="SAPBEXItemHeader 3 8" xfId="42786"/>
    <cellStyle name="SAPBEXItemHeader 3 9" xfId="42787"/>
    <cellStyle name="SAPBEXItemHeader 30" xfId="42788"/>
    <cellStyle name="SAPBEXItemHeader 31" xfId="42789"/>
    <cellStyle name="SAPBEXItemHeader 4" xfId="1099"/>
    <cellStyle name="SAPBEXItemHeader 4 10" xfId="42790"/>
    <cellStyle name="SAPBEXItemHeader 4 11" xfId="42791"/>
    <cellStyle name="SAPBEXItemHeader 4 12" xfId="42792"/>
    <cellStyle name="SAPBEXItemHeader 4 13" xfId="42793"/>
    <cellStyle name="SAPBEXItemHeader 4 14" xfId="42794"/>
    <cellStyle name="SAPBEXItemHeader 4 15" xfId="42795"/>
    <cellStyle name="SAPBEXItemHeader 4 16" xfId="42796"/>
    <cellStyle name="SAPBEXItemHeader 4 17" xfId="42797"/>
    <cellStyle name="SAPBEXItemHeader 4 18" xfId="42798"/>
    <cellStyle name="SAPBEXItemHeader 4 19" xfId="42799"/>
    <cellStyle name="SAPBEXItemHeader 4 2" xfId="2145"/>
    <cellStyle name="SAPBEXItemHeader 4 2 2" xfId="15838"/>
    <cellStyle name="SAPBEXItemHeader 4 2 2 2" xfId="15839"/>
    <cellStyle name="SAPBEXItemHeader 4 2 2 2 2" xfId="15840"/>
    <cellStyle name="SAPBEXItemHeader 4 2 2 2 2 2" xfId="15841"/>
    <cellStyle name="SAPBEXItemHeader 4 2 2 2 3" xfId="15842"/>
    <cellStyle name="SAPBEXItemHeader 4 2 2 3" xfId="15843"/>
    <cellStyle name="SAPBEXItemHeader 4 2 2 3 2" xfId="15844"/>
    <cellStyle name="SAPBEXItemHeader 4 2 2 3 2 2" xfId="15845"/>
    <cellStyle name="SAPBEXItemHeader 4 2 2 4" xfId="15846"/>
    <cellStyle name="SAPBEXItemHeader 4 2 2 4 2" xfId="15847"/>
    <cellStyle name="SAPBEXItemHeader 4 2 3" xfId="15848"/>
    <cellStyle name="SAPBEXItemHeader 4 2 3 2" xfId="15849"/>
    <cellStyle name="SAPBEXItemHeader 4 2 3 2 2" xfId="15850"/>
    <cellStyle name="SAPBEXItemHeader 4 2 3 3" xfId="15851"/>
    <cellStyle name="SAPBEXItemHeader 4 2 4" xfId="15852"/>
    <cellStyle name="SAPBEXItemHeader 4 2 4 2" xfId="15853"/>
    <cellStyle name="SAPBEXItemHeader 4 2 4 2 2" xfId="15854"/>
    <cellStyle name="SAPBEXItemHeader 4 2 5" xfId="15855"/>
    <cellStyle name="SAPBEXItemHeader 4 2 5 2" xfId="15856"/>
    <cellStyle name="SAPBEXItemHeader 4 2 6" xfId="42800"/>
    <cellStyle name="SAPBEXItemHeader 4 2 7" xfId="42801"/>
    <cellStyle name="SAPBEXItemHeader 4 20" xfId="42802"/>
    <cellStyle name="SAPBEXItemHeader 4 21" xfId="42803"/>
    <cellStyle name="SAPBEXItemHeader 4 22" xfId="42804"/>
    <cellStyle name="SAPBEXItemHeader 4 23" xfId="42805"/>
    <cellStyle name="SAPBEXItemHeader 4 24" xfId="42806"/>
    <cellStyle name="SAPBEXItemHeader 4 25" xfId="42807"/>
    <cellStyle name="SAPBEXItemHeader 4 26" xfId="42808"/>
    <cellStyle name="SAPBEXItemHeader 4 3" xfId="42809"/>
    <cellStyle name="SAPBEXItemHeader 4 4" xfId="42810"/>
    <cellStyle name="SAPBEXItemHeader 4 5" xfId="42811"/>
    <cellStyle name="SAPBEXItemHeader 4 6" xfId="42812"/>
    <cellStyle name="SAPBEXItemHeader 4 7" xfId="42813"/>
    <cellStyle name="SAPBEXItemHeader 4 8" xfId="42814"/>
    <cellStyle name="SAPBEXItemHeader 4 9" xfId="42815"/>
    <cellStyle name="SAPBEXItemHeader 5" xfId="1100"/>
    <cellStyle name="SAPBEXItemHeader 5 10" xfId="42816"/>
    <cellStyle name="SAPBEXItemHeader 5 11" xfId="42817"/>
    <cellStyle name="SAPBEXItemHeader 5 12" xfId="42818"/>
    <cellStyle name="SAPBEXItemHeader 5 13" xfId="42819"/>
    <cellStyle name="SAPBEXItemHeader 5 14" xfId="42820"/>
    <cellStyle name="SAPBEXItemHeader 5 15" xfId="42821"/>
    <cellStyle name="SAPBEXItemHeader 5 16" xfId="42822"/>
    <cellStyle name="SAPBEXItemHeader 5 17" xfId="42823"/>
    <cellStyle name="SAPBEXItemHeader 5 18" xfId="42824"/>
    <cellStyle name="SAPBEXItemHeader 5 19" xfId="42825"/>
    <cellStyle name="SAPBEXItemHeader 5 2" xfId="2146"/>
    <cellStyle name="SAPBEXItemHeader 5 2 2" xfId="15857"/>
    <cellStyle name="SAPBEXItemHeader 5 2 2 2" xfId="15858"/>
    <cellStyle name="SAPBEXItemHeader 5 2 2 2 2" xfId="15859"/>
    <cellStyle name="SAPBEXItemHeader 5 2 2 2 2 2" xfId="15860"/>
    <cellStyle name="SAPBEXItemHeader 5 2 2 2 3" xfId="15861"/>
    <cellStyle name="SAPBEXItemHeader 5 2 2 3" xfId="15862"/>
    <cellStyle name="SAPBEXItemHeader 5 2 2 3 2" xfId="15863"/>
    <cellStyle name="SAPBEXItemHeader 5 2 2 3 2 2" xfId="15864"/>
    <cellStyle name="SAPBEXItemHeader 5 2 2 4" xfId="15865"/>
    <cellStyle name="SAPBEXItemHeader 5 2 2 4 2" xfId="15866"/>
    <cellStyle name="SAPBEXItemHeader 5 2 3" xfId="15867"/>
    <cellStyle name="SAPBEXItemHeader 5 2 3 2" xfId="15868"/>
    <cellStyle name="SAPBEXItemHeader 5 2 3 2 2" xfId="15869"/>
    <cellStyle name="SAPBEXItemHeader 5 2 3 3" xfId="15870"/>
    <cellStyle name="SAPBEXItemHeader 5 2 4" xfId="15871"/>
    <cellStyle name="SAPBEXItemHeader 5 2 4 2" xfId="15872"/>
    <cellStyle name="SAPBEXItemHeader 5 2 4 2 2" xfId="15873"/>
    <cellStyle name="SAPBEXItemHeader 5 2 5" xfId="15874"/>
    <cellStyle name="SAPBEXItemHeader 5 2 5 2" xfId="15875"/>
    <cellStyle name="SAPBEXItemHeader 5 2 6" xfId="42826"/>
    <cellStyle name="SAPBEXItemHeader 5 2 7" xfId="42827"/>
    <cellStyle name="SAPBEXItemHeader 5 20" xfId="42828"/>
    <cellStyle name="SAPBEXItemHeader 5 21" xfId="42829"/>
    <cellStyle name="SAPBEXItemHeader 5 22" xfId="42830"/>
    <cellStyle name="SAPBEXItemHeader 5 23" xfId="42831"/>
    <cellStyle name="SAPBEXItemHeader 5 24" xfId="42832"/>
    <cellStyle name="SAPBEXItemHeader 5 25" xfId="42833"/>
    <cellStyle name="SAPBEXItemHeader 5 26" xfId="42834"/>
    <cellStyle name="SAPBEXItemHeader 5 3" xfId="42835"/>
    <cellStyle name="SAPBEXItemHeader 5 4" xfId="42836"/>
    <cellStyle name="SAPBEXItemHeader 5 5" xfId="42837"/>
    <cellStyle name="SAPBEXItemHeader 5 6" xfId="42838"/>
    <cellStyle name="SAPBEXItemHeader 5 7" xfId="42839"/>
    <cellStyle name="SAPBEXItemHeader 5 8" xfId="42840"/>
    <cellStyle name="SAPBEXItemHeader 5 9" xfId="42841"/>
    <cellStyle name="SAPBEXItemHeader 6" xfId="1101"/>
    <cellStyle name="SAPBEXItemHeader 6 10" xfId="42842"/>
    <cellStyle name="SAPBEXItemHeader 6 11" xfId="42843"/>
    <cellStyle name="SAPBEXItemHeader 6 12" xfId="42844"/>
    <cellStyle name="SAPBEXItemHeader 6 13" xfId="42845"/>
    <cellStyle name="SAPBEXItemHeader 6 14" xfId="42846"/>
    <cellStyle name="SAPBEXItemHeader 6 15" xfId="42847"/>
    <cellStyle name="SAPBEXItemHeader 6 16" xfId="42848"/>
    <cellStyle name="SAPBEXItemHeader 6 17" xfId="42849"/>
    <cellStyle name="SAPBEXItemHeader 6 18" xfId="42850"/>
    <cellStyle name="SAPBEXItemHeader 6 19" xfId="42851"/>
    <cellStyle name="SAPBEXItemHeader 6 2" xfId="2147"/>
    <cellStyle name="SAPBEXItemHeader 6 2 2" xfId="15876"/>
    <cellStyle name="SAPBEXItemHeader 6 2 2 2" xfId="15877"/>
    <cellStyle name="SAPBEXItemHeader 6 2 2 2 2" xfId="15878"/>
    <cellStyle name="SAPBEXItemHeader 6 2 2 2 2 2" xfId="15879"/>
    <cellStyle name="SAPBEXItemHeader 6 2 2 2 3" xfId="15880"/>
    <cellStyle name="SAPBEXItemHeader 6 2 2 3" xfId="15881"/>
    <cellStyle name="SAPBEXItemHeader 6 2 2 3 2" xfId="15882"/>
    <cellStyle name="SAPBEXItemHeader 6 2 2 3 2 2" xfId="15883"/>
    <cellStyle name="SAPBEXItemHeader 6 2 2 4" xfId="15884"/>
    <cellStyle name="SAPBEXItemHeader 6 2 2 4 2" xfId="15885"/>
    <cellStyle name="SAPBEXItemHeader 6 2 3" xfId="15886"/>
    <cellStyle name="SAPBEXItemHeader 6 2 3 2" xfId="15887"/>
    <cellStyle name="SAPBEXItemHeader 6 2 3 2 2" xfId="15888"/>
    <cellStyle name="SAPBEXItemHeader 6 2 3 3" xfId="15889"/>
    <cellStyle name="SAPBEXItemHeader 6 2 4" xfId="15890"/>
    <cellStyle name="SAPBEXItemHeader 6 2 4 2" xfId="15891"/>
    <cellStyle name="SAPBEXItemHeader 6 2 4 2 2" xfId="15892"/>
    <cellStyle name="SAPBEXItemHeader 6 2 5" xfId="15893"/>
    <cellStyle name="SAPBEXItemHeader 6 2 5 2" xfId="15894"/>
    <cellStyle name="SAPBEXItemHeader 6 2 6" xfId="42852"/>
    <cellStyle name="SAPBEXItemHeader 6 2 7" xfId="42853"/>
    <cellStyle name="SAPBEXItemHeader 6 20" xfId="42854"/>
    <cellStyle name="SAPBEXItemHeader 6 21" xfId="42855"/>
    <cellStyle name="SAPBEXItemHeader 6 22" xfId="42856"/>
    <cellStyle name="SAPBEXItemHeader 6 23" xfId="42857"/>
    <cellStyle name="SAPBEXItemHeader 6 24" xfId="42858"/>
    <cellStyle name="SAPBEXItemHeader 6 25" xfId="42859"/>
    <cellStyle name="SAPBEXItemHeader 6 26" xfId="42860"/>
    <cellStyle name="SAPBEXItemHeader 6 3" xfId="42861"/>
    <cellStyle name="SAPBEXItemHeader 6 4" xfId="42862"/>
    <cellStyle name="SAPBEXItemHeader 6 5" xfId="42863"/>
    <cellStyle name="SAPBEXItemHeader 6 6" xfId="42864"/>
    <cellStyle name="SAPBEXItemHeader 6 7" xfId="42865"/>
    <cellStyle name="SAPBEXItemHeader 6 8" xfId="42866"/>
    <cellStyle name="SAPBEXItemHeader 6 9" xfId="42867"/>
    <cellStyle name="SAPBEXItemHeader 7" xfId="2148"/>
    <cellStyle name="SAPBEXItemHeader 7 2" xfId="2149"/>
    <cellStyle name="SAPBEXItemHeader 7 2 2" xfId="15895"/>
    <cellStyle name="SAPBEXItemHeader 7 2 2 2" xfId="15896"/>
    <cellStyle name="SAPBEXItemHeader 7 2 2 2 2" xfId="15897"/>
    <cellStyle name="SAPBEXItemHeader 7 2 2 3" xfId="15898"/>
    <cellStyle name="SAPBEXItemHeader 7 2 3" xfId="15899"/>
    <cellStyle name="SAPBEXItemHeader 7 2 3 2" xfId="15900"/>
    <cellStyle name="SAPBEXItemHeader 7 2 3 2 2" xfId="15901"/>
    <cellStyle name="SAPBEXItemHeader 7 2 4" xfId="15902"/>
    <cellStyle name="SAPBEXItemHeader 7 2 4 2" xfId="15903"/>
    <cellStyle name="SAPBEXItemHeader 7 3" xfId="15904"/>
    <cellStyle name="SAPBEXItemHeader 7 3 2" xfId="15905"/>
    <cellStyle name="SAPBEXItemHeader 7 3 2 2" xfId="15906"/>
    <cellStyle name="SAPBEXItemHeader 7 3 2 2 2" xfId="15907"/>
    <cellStyle name="SAPBEXItemHeader 7 3 2 3" xfId="15908"/>
    <cellStyle name="SAPBEXItemHeader 7 3 3" xfId="15909"/>
    <cellStyle name="SAPBEXItemHeader 7 3 3 2" xfId="15910"/>
    <cellStyle name="SAPBEXItemHeader 7 3 3 2 2" xfId="15911"/>
    <cellStyle name="SAPBEXItemHeader 7 3 4" xfId="15912"/>
    <cellStyle name="SAPBEXItemHeader 7 3 4 2" xfId="15913"/>
    <cellStyle name="SAPBEXItemHeader 7 3 5" xfId="42868"/>
    <cellStyle name="SAPBEXItemHeader 7 4" xfId="15914"/>
    <cellStyle name="SAPBEXItemHeader 7 4 2" xfId="15915"/>
    <cellStyle name="SAPBEXItemHeader 7 4 2 2" xfId="15916"/>
    <cellStyle name="SAPBEXItemHeader 7 4 2 2 2" xfId="15917"/>
    <cellStyle name="SAPBEXItemHeader 7 4 3" xfId="15918"/>
    <cellStyle name="SAPBEXItemHeader 7 4 3 2" xfId="15919"/>
    <cellStyle name="SAPBEXItemHeader 7 5" xfId="15920"/>
    <cellStyle name="SAPBEXItemHeader 7 5 2" xfId="15921"/>
    <cellStyle name="SAPBEXItemHeader 7 5 2 2" xfId="15922"/>
    <cellStyle name="SAPBEXItemHeader 7 5 3" xfId="15923"/>
    <cellStyle name="SAPBEXItemHeader 7 6" xfId="15924"/>
    <cellStyle name="SAPBEXItemHeader 7 6 2" xfId="15925"/>
    <cellStyle name="SAPBEXItemHeader 7 6 2 2" xfId="15926"/>
    <cellStyle name="SAPBEXItemHeader 7 7" xfId="15927"/>
    <cellStyle name="SAPBEXItemHeader 7 7 2" xfId="15928"/>
    <cellStyle name="SAPBEXItemHeader 8" xfId="42869"/>
    <cellStyle name="SAPBEXItemHeader 9" xfId="42870"/>
    <cellStyle name="SAPBEXresData" xfId="85"/>
    <cellStyle name="SAPBEXresData 10" xfId="42871"/>
    <cellStyle name="SAPBEXresData 11" xfId="42872"/>
    <cellStyle name="SAPBEXresData 12" xfId="42873"/>
    <cellStyle name="SAPBEXresData 13" xfId="42874"/>
    <cellStyle name="SAPBEXresData 14" xfId="42875"/>
    <cellStyle name="SAPBEXresData 15" xfId="42876"/>
    <cellStyle name="SAPBEXresData 16" xfId="42877"/>
    <cellStyle name="SAPBEXresData 17" xfId="42878"/>
    <cellStyle name="SAPBEXresData 18" xfId="42879"/>
    <cellStyle name="SAPBEXresData 19" xfId="42880"/>
    <cellStyle name="SAPBEXresData 2" xfId="498"/>
    <cellStyle name="SAPBEXresData 2 10" xfId="42881"/>
    <cellStyle name="SAPBEXresData 2 11" xfId="42882"/>
    <cellStyle name="SAPBEXresData 2 12" xfId="42883"/>
    <cellStyle name="SAPBEXresData 2 13" xfId="42884"/>
    <cellStyle name="SAPBEXresData 2 14" xfId="42885"/>
    <cellStyle name="SAPBEXresData 2 15" xfId="42886"/>
    <cellStyle name="SAPBEXresData 2 16" xfId="42887"/>
    <cellStyle name="SAPBEXresData 2 17" xfId="42888"/>
    <cellStyle name="SAPBEXresData 2 18" xfId="42889"/>
    <cellStyle name="SAPBEXresData 2 19" xfId="42890"/>
    <cellStyle name="SAPBEXresData 2 2" xfId="1103"/>
    <cellStyle name="SAPBEXresData 2 2 10" xfId="42891"/>
    <cellStyle name="SAPBEXresData 2 2 11" xfId="42892"/>
    <cellStyle name="SAPBEXresData 2 2 12" xfId="42893"/>
    <cellStyle name="SAPBEXresData 2 2 13" xfId="42894"/>
    <cellStyle name="SAPBEXresData 2 2 14" xfId="42895"/>
    <cellStyle name="SAPBEXresData 2 2 15" xfId="42896"/>
    <cellStyle name="SAPBEXresData 2 2 16" xfId="42897"/>
    <cellStyle name="SAPBEXresData 2 2 17" xfId="42898"/>
    <cellStyle name="SAPBEXresData 2 2 18" xfId="42899"/>
    <cellStyle name="SAPBEXresData 2 2 19" xfId="42900"/>
    <cellStyle name="SAPBEXresData 2 2 2" xfId="2150"/>
    <cellStyle name="SAPBEXresData 2 2 2 2" xfId="15929"/>
    <cellStyle name="SAPBEXresData 2 2 2 2 2" xfId="15930"/>
    <cellStyle name="SAPBEXresData 2 2 2 2 2 2" xfId="15931"/>
    <cellStyle name="SAPBEXresData 2 2 2 2 2 2 2" xfId="15932"/>
    <cellStyle name="SAPBEXresData 2 2 2 2 2 3" xfId="15933"/>
    <cellStyle name="SAPBEXresData 2 2 2 2 3" xfId="15934"/>
    <cellStyle name="SAPBEXresData 2 2 2 2 3 2" xfId="15935"/>
    <cellStyle name="SAPBEXresData 2 2 2 2 3 2 2" xfId="15936"/>
    <cellStyle name="SAPBEXresData 2 2 2 2 4" xfId="15937"/>
    <cellStyle name="SAPBEXresData 2 2 2 2 4 2" xfId="15938"/>
    <cellStyle name="SAPBEXresData 2 2 2 3" xfId="15939"/>
    <cellStyle name="SAPBEXresData 2 2 2 3 2" xfId="15940"/>
    <cellStyle name="SAPBEXresData 2 2 2 3 2 2" xfId="15941"/>
    <cellStyle name="SAPBEXresData 2 2 2 3 3" xfId="15942"/>
    <cellStyle name="SAPBEXresData 2 2 2 4" xfId="15943"/>
    <cellStyle name="SAPBEXresData 2 2 2 4 2" xfId="15944"/>
    <cellStyle name="SAPBEXresData 2 2 2 4 2 2" xfId="15945"/>
    <cellStyle name="SAPBEXresData 2 2 2 5" xfId="15946"/>
    <cellStyle name="SAPBEXresData 2 2 2 5 2" xfId="15947"/>
    <cellStyle name="SAPBEXresData 2 2 2 6" xfId="42901"/>
    <cellStyle name="SAPBEXresData 2 2 2 7" xfId="42902"/>
    <cellStyle name="SAPBEXresData 2 2 20" xfId="42903"/>
    <cellStyle name="SAPBEXresData 2 2 21" xfId="42904"/>
    <cellStyle name="SAPBEXresData 2 2 22" xfId="42905"/>
    <cellStyle name="SAPBEXresData 2 2 23" xfId="42906"/>
    <cellStyle name="SAPBEXresData 2 2 24" xfId="42907"/>
    <cellStyle name="SAPBEXresData 2 2 25" xfId="42908"/>
    <cellStyle name="SAPBEXresData 2 2 26" xfId="42909"/>
    <cellStyle name="SAPBEXresData 2 2 3" xfId="42910"/>
    <cellStyle name="SAPBEXresData 2 2 4" xfId="42911"/>
    <cellStyle name="SAPBEXresData 2 2 5" xfId="42912"/>
    <cellStyle name="SAPBEXresData 2 2 6" xfId="42913"/>
    <cellStyle name="SAPBEXresData 2 2 7" xfId="42914"/>
    <cellStyle name="SAPBEXresData 2 2 8" xfId="42915"/>
    <cellStyle name="SAPBEXresData 2 2 9" xfId="42916"/>
    <cellStyle name="SAPBEXresData 2 20" xfId="42917"/>
    <cellStyle name="SAPBEXresData 2 21" xfId="42918"/>
    <cellStyle name="SAPBEXresData 2 22" xfId="42919"/>
    <cellStyle name="SAPBEXresData 2 23" xfId="42920"/>
    <cellStyle name="SAPBEXresData 2 24" xfId="42921"/>
    <cellStyle name="SAPBEXresData 2 25" xfId="42922"/>
    <cellStyle name="SAPBEXresData 2 26" xfId="42923"/>
    <cellStyle name="SAPBEXresData 2 27" xfId="42924"/>
    <cellStyle name="SAPBEXresData 2 28" xfId="42925"/>
    <cellStyle name="SAPBEXresData 2 29" xfId="42926"/>
    <cellStyle name="SAPBEXresData 2 3" xfId="1104"/>
    <cellStyle name="SAPBEXresData 2 3 10" xfId="42927"/>
    <cellStyle name="SAPBEXresData 2 3 11" xfId="42928"/>
    <cellStyle name="SAPBEXresData 2 3 12" xfId="42929"/>
    <cellStyle name="SAPBEXresData 2 3 13" xfId="42930"/>
    <cellStyle name="SAPBEXresData 2 3 14" xfId="42931"/>
    <cellStyle name="SAPBEXresData 2 3 15" xfId="42932"/>
    <cellStyle name="SAPBEXresData 2 3 16" xfId="42933"/>
    <cellStyle name="SAPBEXresData 2 3 17" xfId="42934"/>
    <cellStyle name="SAPBEXresData 2 3 18" xfId="42935"/>
    <cellStyle name="SAPBEXresData 2 3 19" xfId="42936"/>
    <cellStyle name="SAPBEXresData 2 3 2" xfId="2151"/>
    <cellStyle name="SAPBEXresData 2 3 2 2" xfId="15948"/>
    <cellStyle name="SAPBEXresData 2 3 2 2 2" xfId="15949"/>
    <cellStyle name="SAPBEXresData 2 3 2 2 2 2" xfId="15950"/>
    <cellStyle name="SAPBEXresData 2 3 2 2 2 2 2" xfId="15951"/>
    <cellStyle name="SAPBEXresData 2 3 2 2 2 3" xfId="15952"/>
    <cellStyle name="SAPBEXresData 2 3 2 2 3" xfId="15953"/>
    <cellStyle name="SAPBEXresData 2 3 2 2 3 2" xfId="15954"/>
    <cellStyle name="SAPBEXresData 2 3 2 2 3 2 2" xfId="15955"/>
    <cellStyle name="SAPBEXresData 2 3 2 2 4" xfId="15956"/>
    <cellStyle name="SAPBEXresData 2 3 2 2 4 2" xfId="15957"/>
    <cellStyle name="SAPBEXresData 2 3 2 3" xfId="15958"/>
    <cellStyle name="SAPBEXresData 2 3 2 3 2" xfId="15959"/>
    <cellStyle name="SAPBEXresData 2 3 2 3 2 2" xfId="15960"/>
    <cellStyle name="SAPBEXresData 2 3 2 3 3" xfId="15961"/>
    <cellStyle name="SAPBEXresData 2 3 2 4" xfId="15962"/>
    <cellStyle name="SAPBEXresData 2 3 2 4 2" xfId="15963"/>
    <cellStyle name="SAPBEXresData 2 3 2 4 2 2" xfId="15964"/>
    <cellStyle name="SAPBEXresData 2 3 2 5" xfId="15965"/>
    <cellStyle name="SAPBEXresData 2 3 2 5 2" xfId="15966"/>
    <cellStyle name="SAPBEXresData 2 3 2 6" xfId="42937"/>
    <cellStyle name="SAPBEXresData 2 3 2 7" xfId="42938"/>
    <cellStyle name="SAPBEXresData 2 3 20" xfId="42939"/>
    <cellStyle name="SAPBEXresData 2 3 21" xfId="42940"/>
    <cellStyle name="SAPBEXresData 2 3 22" xfId="42941"/>
    <cellStyle name="SAPBEXresData 2 3 23" xfId="42942"/>
    <cellStyle name="SAPBEXresData 2 3 24" xfId="42943"/>
    <cellStyle name="SAPBEXresData 2 3 25" xfId="42944"/>
    <cellStyle name="SAPBEXresData 2 3 26" xfId="42945"/>
    <cellStyle name="SAPBEXresData 2 3 3" xfId="42946"/>
    <cellStyle name="SAPBEXresData 2 3 4" xfId="42947"/>
    <cellStyle name="SAPBEXresData 2 3 5" xfId="42948"/>
    <cellStyle name="SAPBEXresData 2 3 6" xfId="42949"/>
    <cellStyle name="SAPBEXresData 2 3 7" xfId="42950"/>
    <cellStyle name="SAPBEXresData 2 3 8" xfId="42951"/>
    <cellStyle name="SAPBEXresData 2 3 9" xfId="42952"/>
    <cellStyle name="SAPBEXresData 2 30" xfId="42953"/>
    <cellStyle name="SAPBEXresData 2 31" xfId="42954"/>
    <cellStyle name="SAPBEXresData 2 4" xfId="1105"/>
    <cellStyle name="SAPBEXresData 2 4 10" xfId="42955"/>
    <cellStyle name="SAPBEXresData 2 4 11" xfId="42956"/>
    <cellStyle name="SAPBEXresData 2 4 12" xfId="42957"/>
    <cellStyle name="SAPBEXresData 2 4 13" xfId="42958"/>
    <cellStyle name="SAPBEXresData 2 4 14" xfId="42959"/>
    <cellStyle name="SAPBEXresData 2 4 15" xfId="42960"/>
    <cellStyle name="SAPBEXresData 2 4 16" xfId="42961"/>
    <cellStyle name="SAPBEXresData 2 4 17" xfId="42962"/>
    <cellStyle name="SAPBEXresData 2 4 18" xfId="42963"/>
    <cellStyle name="SAPBEXresData 2 4 19" xfId="42964"/>
    <cellStyle name="SAPBEXresData 2 4 2" xfId="2152"/>
    <cellStyle name="SAPBEXresData 2 4 2 2" xfId="15967"/>
    <cellStyle name="SAPBEXresData 2 4 2 2 2" xfId="15968"/>
    <cellStyle name="SAPBEXresData 2 4 2 2 2 2" xfId="15969"/>
    <cellStyle name="SAPBEXresData 2 4 2 2 2 2 2" xfId="15970"/>
    <cellStyle name="SAPBEXresData 2 4 2 2 2 3" xfId="15971"/>
    <cellStyle name="SAPBEXresData 2 4 2 2 3" xfId="15972"/>
    <cellStyle name="SAPBEXresData 2 4 2 2 3 2" xfId="15973"/>
    <cellStyle name="SAPBEXresData 2 4 2 2 3 2 2" xfId="15974"/>
    <cellStyle name="SAPBEXresData 2 4 2 2 4" xfId="15975"/>
    <cellStyle name="SAPBEXresData 2 4 2 2 4 2" xfId="15976"/>
    <cellStyle name="SAPBEXresData 2 4 2 3" xfId="15977"/>
    <cellStyle name="SAPBEXresData 2 4 2 3 2" xfId="15978"/>
    <cellStyle name="SAPBEXresData 2 4 2 3 2 2" xfId="15979"/>
    <cellStyle name="SAPBEXresData 2 4 2 3 3" xfId="15980"/>
    <cellStyle name="SAPBEXresData 2 4 2 4" xfId="15981"/>
    <cellStyle name="SAPBEXresData 2 4 2 4 2" xfId="15982"/>
    <cellStyle name="SAPBEXresData 2 4 2 4 2 2" xfId="15983"/>
    <cellStyle name="SAPBEXresData 2 4 2 5" xfId="15984"/>
    <cellStyle name="SAPBEXresData 2 4 2 5 2" xfId="15985"/>
    <cellStyle name="SAPBEXresData 2 4 2 6" xfId="42965"/>
    <cellStyle name="SAPBEXresData 2 4 2 7" xfId="42966"/>
    <cellStyle name="SAPBEXresData 2 4 20" xfId="42967"/>
    <cellStyle name="SAPBEXresData 2 4 21" xfId="42968"/>
    <cellStyle name="SAPBEXresData 2 4 22" xfId="42969"/>
    <cellStyle name="SAPBEXresData 2 4 23" xfId="42970"/>
    <cellStyle name="SAPBEXresData 2 4 24" xfId="42971"/>
    <cellStyle name="SAPBEXresData 2 4 25" xfId="42972"/>
    <cellStyle name="SAPBEXresData 2 4 26" xfId="42973"/>
    <cellStyle name="SAPBEXresData 2 4 3" xfId="42974"/>
    <cellStyle name="SAPBEXresData 2 4 4" xfId="42975"/>
    <cellStyle name="SAPBEXresData 2 4 5" xfId="42976"/>
    <cellStyle name="SAPBEXresData 2 4 6" xfId="42977"/>
    <cellStyle name="SAPBEXresData 2 4 7" xfId="42978"/>
    <cellStyle name="SAPBEXresData 2 4 8" xfId="42979"/>
    <cellStyle name="SAPBEXresData 2 4 9" xfId="42980"/>
    <cellStyle name="SAPBEXresData 2 5" xfId="1106"/>
    <cellStyle name="SAPBEXresData 2 5 10" xfId="42981"/>
    <cellStyle name="SAPBEXresData 2 5 11" xfId="42982"/>
    <cellStyle name="SAPBEXresData 2 5 12" xfId="42983"/>
    <cellStyle name="SAPBEXresData 2 5 13" xfId="42984"/>
    <cellStyle name="SAPBEXresData 2 5 14" xfId="42985"/>
    <cellStyle name="SAPBEXresData 2 5 15" xfId="42986"/>
    <cellStyle name="SAPBEXresData 2 5 16" xfId="42987"/>
    <cellStyle name="SAPBEXresData 2 5 17" xfId="42988"/>
    <cellStyle name="SAPBEXresData 2 5 18" xfId="42989"/>
    <cellStyle name="SAPBEXresData 2 5 19" xfId="42990"/>
    <cellStyle name="SAPBEXresData 2 5 2" xfId="2153"/>
    <cellStyle name="SAPBEXresData 2 5 2 2" xfId="15986"/>
    <cellStyle name="SAPBEXresData 2 5 2 2 2" xfId="15987"/>
    <cellStyle name="SAPBEXresData 2 5 2 2 2 2" xfId="15988"/>
    <cellStyle name="SAPBEXresData 2 5 2 2 2 2 2" xfId="15989"/>
    <cellStyle name="SAPBEXresData 2 5 2 2 2 3" xfId="15990"/>
    <cellStyle name="SAPBEXresData 2 5 2 2 3" xfId="15991"/>
    <cellStyle name="SAPBEXresData 2 5 2 2 3 2" xfId="15992"/>
    <cellStyle name="SAPBEXresData 2 5 2 2 3 2 2" xfId="15993"/>
    <cellStyle name="SAPBEXresData 2 5 2 2 4" xfId="15994"/>
    <cellStyle name="SAPBEXresData 2 5 2 2 4 2" xfId="15995"/>
    <cellStyle name="SAPBEXresData 2 5 2 3" xfId="15996"/>
    <cellStyle name="SAPBEXresData 2 5 2 3 2" xfId="15997"/>
    <cellStyle name="SAPBEXresData 2 5 2 3 2 2" xfId="15998"/>
    <cellStyle name="SAPBEXresData 2 5 2 3 3" xfId="15999"/>
    <cellStyle name="SAPBEXresData 2 5 2 4" xfId="16000"/>
    <cellStyle name="SAPBEXresData 2 5 2 4 2" xfId="16001"/>
    <cellStyle name="SAPBEXresData 2 5 2 4 2 2" xfId="16002"/>
    <cellStyle name="SAPBEXresData 2 5 2 5" xfId="16003"/>
    <cellStyle name="SAPBEXresData 2 5 2 5 2" xfId="16004"/>
    <cellStyle name="SAPBEXresData 2 5 2 6" xfId="42991"/>
    <cellStyle name="SAPBEXresData 2 5 2 7" xfId="42992"/>
    <cellStyle name="SAPBEXresData 2 5 20" xfId="42993"/>
    <cellStyle name="SAPBEXresData 2 5 21" xfId="42994"/>
    <cellStyle name="SAPBEXresData 2 5 22" xfId="42995"/>
    <cellStyle name="SAPBEXresData 2 5 23" xfId="42996"/>
    <cellStyle name="SAPBEXresData 2 5 24" xfId="42997"/>
    <cellStyle name="SAPBEXresData 2 5 25" xfId="42998"/>
    <cellStyle name="SAPBEXresData 2 5 26" xfId="42999"/>
    <cellStyle name="SAPBEXresData 2 5 3" xfId="43000"/>
    <cellStyle name="SAPBEXresData 2 5 4" xfId="43001"/>
    <cellStyle name="SAPBEXresData 2 5 5" xfId="43002"/>
    <cellStyle name="SAPBEXresData 2 5 6" xfId="43003"/>
    <cellStyle name="SAPBEXresData 2 5 7" xfId="43004"/>
    <cellStyle name="SAPBEXresData 2 5 8" xfId="43005"/>
    <cellStyle name="SAPBEXresData 2 5 9" xfId="43006"/>
    <cellStyle name="SAPBEXresData 2 6" xfId="1107"/>
    <cellStyle name="SAPBEXresData 2 6 10" xfId="43007"/>
    <cellStyle name="SAPBEXresData 2 6 11" xfId="43008"/>
    <cellStyle name="SAPBEXresData 2 6 12" xfId="43009"/>
    <cellStyle name="SAPBEXresData 2 6 13" xfId="43010"/>
    <cellStyle name="SAPBEXresData 2 6 14" xfId="43011"/>
    <cellStyle name="SAPBEXresData 2 6 15" xfId="43012"/>
    <cellStyle name="SAPBEXresData 2 6 16" xfId="43013"/>
    <cellStyle name="SAPBEXresData 2 6 17" xfId="43014"/>
    <cellStyle name="SAPBEXresData 2 6 18" xfId="43015"/>
    <cellStyle name="SAPBEXresData 2 6 19" xfId="43016"/>
    <cellStyle name="SAPBEXresData 2 6 2" xfId="2154"/>
    <cellStyle name="SAPBEXresData 2 6 2 2" xfId="16005"/>
    <cellStyle name="SAPBEXresData 2 6 2 2 2" xfId="16006"/>
    <cellStyle name="SAPBEXresData 2 6 2 2 2 2" xfId="16007"/>
    <cellStyle name="SAPBEXresData 2 6 2 2 2 2 2" xfId="16008"/>
    <cellStyle name="SAPBEXresData 2 6 2 2 2 3" xfId="16009"/>
    <cellStyle name="SAPBEXresData 2 6 2 2 3" xfId="16010"/>
    <cellStyle name="SAPBEXresData 2 6 2 2 3 2" xfId="16011"/>
    <cellStyle name="SAPBEXresData 2 6 2 2 3 2 2" xfId="16012"/>
    <cellStyle name="SAPBEXresData 2 6 2 2 4" xfId="16013"/>
    <cellStyle name="SAPBEXresData 2 6 2 2 4 2" xfId="16014"/>
    <cellStyle name="SAPBEXresData 2 6 2 3" xfId="16015"/>
    <cellStyle name="SAPBEXresData 2 6 2 3 2" xfId="16016"/>
    <cellStyle name="SAPBEXresData 2 6 2 3 2 2" xfId="16017"/>
    <cellStyle name="SAPBEXresData 2 6 2 3 3" xfId="16018"/>
    <cellStyle name="SAPBEXresData 2 6 2 4" xfId="16019"/>
    <cellStyle name="SAPBEXresData 2 6 2 4 2" xfId="16020"/>
    <cellStyle name="SAPBEXresData 2 6 2 4 2 2" xfId="16021"/>
    <cellStyle name="SAPBEXresData 2 6 2 5" xfId="16022"/>
    <cellStyle name="SAPBEXresData 2 6 2 5 2" xfId="16023"/>
    <cellStyle name="SAPBEXresData 2 6 2 6" xfId="43017"/>
    <cellStyle name="SAPBEXresData 2 6 2 7" xfId="43018"/>
    <cellStyle name="SAPBEXresData 2 6 20" xfId="43019"/>
    <cellStyle name="SAPBEXresData 2 6 21" xfId="43020"/>
    <cellStyle name="SAPBEXresData 2 6 22" xfId="43021"/>
    <cellStyle name="SAPBEXresData 2 6 23" xfId="43022"/>
    <cellStyle name="SAPBEXresData 2 6 24" xfId="43023"/>
    <cellStyle name="SAPBEXresData 2 6 25" xfId="43024"/>
    <cellStyle name="SAPBEXresData 2 6 26" xfId="43025"/>
    <cellStyle name="SAPBEXresData 2 6 3" xfId="43026"/>
    <cellStyle name="SAPBEXresData 2 6 4" xfId="43027"/>
    <cellStyle name="SAPBEXresData 2 6 5" xfId="43028"/>
    <cellStyle name="SAPBEXresData 2 6 6" xfId="43029"/>
    <cellStyle name="SAPBEXresData 2 6 7" xfId="43030"/>
    <cellStyle name="SAPBEXresData 2 6 8" xfId="43031"/>
    <cellStyle name="SAPBEXresData 2 6 9" xfId="43032"/>
    <cellStyle name="SAPBEXresData 2 7" xfId="2155"/>
    <cellStyle name="SAPBEXresData 2 7 2" xfId="16024"/>
    <cellStyle name="SAPBEXresData 2 7 2 2" xfId="16025"/>
    <cellStyle name="SAPBEXresData 2 7 2 2 2" xfId="16026"/>
    <cellStyle name="SAPBEXresData 2 7 2 2 2 2" xfId="16027"/>
    <cellStyle name="SAPBEXresData 2 7 2 2 3" xfId="16028"/>
    <cellStyle name="SAPBEXresData 2 7 2 3" xfId="16029"/>
    <cellStyle name="SAPBEXresData 2 7 2 3 2" xfId="16030"/>
    <cellStyle name="SAPBEXresData 2 7 2 3 2 2" xfId="16031"/>
    <cellStyle name="SAPBEXresData 2 7 2 4" xfId="16032"/>
    <cellStyle name="SAPBEXresData 2 7 2 4 2" xfId="16033"/>
    <cellStyle name="SAPBEXresData 2 7 3" xfId="16034"/>
    <cellStyle name="SAPBEXresData 2 7 3 2" xfId="16035"/>
    <cellStyle name="SAPBEXresData 2 7 3 2 2" xfId="16036"/>
    <cellStyle name="SAPBEXresData 2 7 3 3" xfId="16037"/>
    <cellStyle name="SAPBEXresData 2 7 4" xfId="16038"/>
    <cellStyle name="SAPBEXresData 2 7 4 2" xfId="16039"/>
    <cellStyle name="SAPBEXresData 2 7 4 2 2" xfId="16040"/>
    <cellStyle name="SAPBEXresData 2 7 5" xfId="16041"/>
    <cellStyle name="SAPBEXresData 2 7 5 2" xfId="16042"/>
    <cellStyle name="SAPBEXresData 2 7 6" xfId="43033"/>
    <cellStyle name="SAPBEXresData 2 7 7" xfId="43034"/>
    <cellStyle name="SAPBEXresData 2 8" xfId="43035"/>
    <cellStyle name="SAPBEXresData 2 9" xfId="43036"/>
    <cellStyle name="SAPBEXresData 20" xfId="43037"/>
    <cellStyle name="SAPBEXresData 21" xfId="43038"/>
    <cellStyle name="SAPBEXresData 22" xfId="43039"/>
    <cellStyle name="SAPBEXresData 23" xfId="43040"/>
    <cellStyle name="SAPBEXresData 24" xfId="43041"/>
    <cellStyle name="SAPBEXresData 25" xfId="43042"/>
    <cellStyle name="SAPBEXresData 26" xfId="43043"/>
    <cellStyle name="SAPBEXresData 27" xfId="43044"/>
    <cellStyle name="SAPBEXresData 28" xfId="43045"/>
    <cellStyle name="SAPBEXresData 29" xfId="43046"/>
    <cellStyle name="SAPBEXresData 3" xfId="1108"/>
    <cellStyle name="SAPBEXresData 3 10" xfId="43047"/>
    <cellStyle name="SAPBEXresData 3 11" xfId="43048"/>
    <cellStyle name="SAPBEXresData 3 12" xfId="43049"/>
    <cellStyle name="SAPBEXresData 3 13" xfId="43050"/>
    <cellStyle name="SAPBEXresData 3 14" xfId="43051"/>
    <cellStyle name="SAPBEXresData 3 15" xfId="43052"/>
    <cellStyle name="SAPBEXresData 3 16" xfId="43053"/>
    <cellStyle name="SAPBEXresData 3 17" xfId="43054"/>
    <cellStyle name="SAPBEXresData 3 18" xfId="43055"/>
    <cellStyle name="SAPBEXresData 3 19" xfId="43056"/>
    <cellStyle name="SAPBEXresData 3 2" xfId="2156"/>
    <cellStyle name="SAPBEXresData 3 2 2" xfId="16043"/>
    <cellStyle name="SAPBEXresData 3 2 2 2" xfId="16044"/>
    <cellStyle name="SAPBEXresData 3 2 2 2 2" xfId="16045"/>
    <cellStyle name="SAPBEXresData 3 2 2 2 2 2" xfId="16046"/>
    <cellStyle name="SAPBEXresData 3 2 2 2 3" xfId="16047"/>
    <cellStyle name="SAPBEXresData 3 2 2 3" xfId="16048"/>
    <cellStyle name="SAPBEXresData 3 2 2 3 2" xfId="16049"/>
    <cellStyle name="SAPBEXresData 3 2 2 3 2 2" xfId="16050"/>
    <cellStyle name="SAPBEXresData 3 2 2 4" xfId="16051"/>
    <cellStyle name="SAPBEXresData 3 2 2 4 2" xfId="16052"/>
    <cellStyle name="SAPBEXresData 3 2 3" xfId="16053"/>
    <cellStyle name="SAPBEXresData 3 2 3 2" xfId="16054"/>
    <cellStyle name="SAPBEXresData 3 2 3 2 2" xfId="16055"/>
    <cellStyle name="SAPBEXresData 3 2 3 3" xfId="16056"/>
    <cellStyle name="SAPBEXresData 3 2 4" xfId="16057"/>
    <cellStyle name="SAPBEXresData 3 2 4 2" xfId="16058"/>
    <cellStyle name="SAPBEXresData 3 2 4 2 2" xfId="16059"/>
    <cellStyle name="SAPBEXresData 3 2 5" xfId="16060"/>
    <cellStyle name="SAPBEXresData 3 2 5 2" xfId="16061"/>
    <cellStyle name="SAPBEXresData 3 2 6" xfId="43057"/>
    <cellStyle name="SAPBEXresData 3 2 7" xfId="43058"/>
    <cellStyle name="SAPBEXresData 3 20" xfId="43059"/>
    <cellStyle name="SAPBEXresData 3 21" xfId="43060"/>
    <cellStyle name="SAPBEXresData 3 22" xfId="43061"/>
    <cellStyle name="SAPBEXresData 3 23" xfId="43062"/>
    <cellStyle name="SAPBEXresData 3 24" xfId="43063"/>
    <cellStyle name="SAPBEXresData 3 25" xfId="43064"/>
    <cellStyle name="SAPBEXresData 3 26" xfId="43065"/>
    <cellStyle name="SAPBEXresData 3 3" xfId="43066"/>
    <cellStyle name="SAPBEXresData 3 4" xfId="43067"/>
    <cellStyle name="SAPBEXresData 3 5" xfId="43068"/>
    <cellStyle name="SAPBEXresData 3 6" xfId="43069"/>
    <cellStyle name="SAPBEXresData 3 7" xfId="43070"/>
    <cellStyle name="SAPBEXresData 3 8" xfId="43071"/>
    <cellStyle name="SAPBEXresData 3 9" xfId="43072"/>
    <cellStyle name="SAPBEXresData 30" xfId="43073"/>
    <cellStyle name="SAPBEXresData 31" xfId="43074"/>
    <cellStyle name="SAPBEXresData 32" xfId="43075"/>
    <cellStyle name="SAPBEXresData 33" xfId="43076"/>
    <cellStyle name="SAPBEXresData 4" xfId="1109"/>
    <cellStyle name="SAPBEXresData 4 10" xfId="43077"/>
    <cellStyle name="SAPBEXresData 4 11" xfId="43078"/>
    <cellStyle name="SAPBEXresData 4 12" xfId="43079"/>
    <cellStyle name="SAPBEXresData 4 13" xfId="43080"/>
    <cellStyle name="SAPBEXresData 4 14" xfId="43081"/>
    <cellStyle name="SAPBEXresData 4 15" xfId="43082"/>
    <cellStyle name="SAPBEXresData 4 16" xfId="43083"/>
    <cellStyle name="SAPBEXresData 4 17" xfId="43084"/>
    <cellStyle name="SAPBEXresData 4 18" xfId="43085"/>
    <cellStyle name="SAPBEXresData 4 19" xfId="43086"/>
    <cellStyle name="SAPBEXresData 4 2" xfId="2157"/>
    <cellStyle name="SAPBEXresData 4 2 2" xfId="16062"/>
    <cellStyle name="SAPBEXresData 4 2 2 2" xfId="16063"/>
    <cellStyle name="SAPBEXresData 4 2 2 2 2" xfId="16064"/>
    <cellStyle name="SAPBEXresData 4 2 2 2 2 2" xfId="16065"/>
    <cellStyle name="SAPBEXresData 4 2 2 2 3" xfId="16066"/>
    <cellStyle name="SAPBEXresData 4 2 2 3" xfId="16067"/>
    <cellStyle name="SAPBEXresData 4 2 2 3 2" xfId="16068"/>
    <cellStyle name="SAPBEXresData 4 2 2 3 2 2" xfId="16069"/>
    <cellStyle name="SAPBEXresData 4 2 2 4" xfId="16070"/>
    <cellStyle name="SAPBEXresData 4 2 2 4 2" xfId="16071"/>
    <cellStyle name="SAPBEXresData 4 2 3" xfId="16072"/>
    <cellStyle name="SAPBEXresData 4 2 3 2" xfId="16073"/>
    <cellStyle name="SAPBEXresData 4 2 3 2 2" xfId="16074"/>
    <cellStyle name="SAPBEXresData 4 2 3 3" xfId="16075"/>
    <cellStyle name="SAPBEXresData 4 2 4" xfId="16076"/>
    <cellStyle name="SAPBEXresData 4 2 4 2" xfId="16077"/>
    <cellStyle name="SAPBEXresData 4 2 4 2 2" xfId="16078"/>
    <cellStyle name="SAPBEXresData 4 2 5" xfId="16079"/>
    <cellStyle name="SAPBEXresData 4 2 5 2" xfId="16080"/>
    <cellStyle name="SAPBEXresData 4 2 6" xfId="43087"/>
    <cellStyle name="SAPBEXresData 4 2 7" xfId="43088"/>
    <cellStyle name="SAPBEXresData 4 20" xfId="43089"/>
    <cellStyle name="SAPBEXresData 4 21" xfId="43090"/>
    <cellStyle name="SAPBEXresData 4 22" xfId="43091"/>
    <cellStyle name="SAPBEXresData 4 23" xfId="43092"/>
    <cellStyle name="SAPBEXresData 4 24" xfId="43093"/>
    <cellStyle name="SAPBEXresData 4 25" xfId="43094"/>
    <cellStyle name="SAPBEXresData 4 26" xfId="43095"/>
    <cellStyle name="SAPBEXresData 4 3" xfId="43096"/>
    <cellStyle name="SAPBEXresData 4 4" xfId="43097"/>
    <cellStyle name="SAPBEXresData 4 5" xfId="43098"/>
    <cellStyle name="SAPBEXresData 4 6" xfId="43099"/>
    <cellStyle name="SAPBEXresData 4 7" xfId="43100"/>
    <cellStyle name="SAPBEXresData 4 8" xfId="43101"/>
    <cellStyle name="SAPBEXresData 4 9" xfId="43102"/>
    <cellStyle name="SAPBEXresData 5" xfId="1110"/>
    <cellStyle name="SAPBEXresData 5 10" xfId="43103"/>
    <cellStyle name="SAPBEXresData 5 11" xfId="43104"/>
    <cellStyle name="SAPBEXresData 5 12" xfId="43105"/>
    <cellStyle name="SAPBEXresData 5 13" xfId="43106"/>
    <cellStyle name="SAPBEXresData 5 14" xfId="43107"/>
    <cellStyle name="SAPBEXresData 5 15" xfId="43108"/>
    <cellStyle name="SAPBEXresData 5 16" xfId="43109"/>
    <cellStyle name="SAPBEXresData 5 17" xfId="43110"/>
    <cellStyle name="SAPBEXresData 5 18" xfId="43111"/>
    <cellStyle name="SAPBEXresData 5 19" xfId="43112"/>
    <cellStyle name="SAPBEXresData 5 2" xfId="2158"/>
    <cellStyle name="SAPBEXresData 5 2 2" xfId="16081"/>
    <cellStyle name="SAPBEXresData 5 2 2 2" xfId="16082"/>
    <cellStyle name="SAPBEXresData 5 2 2 2 2" xfId="16083"/>
    <cellStyle name="SAPBEXresData 5 2 2 2 2 2" xfId="16084"/>
    <cellStyle name="SAPBEXresData 5 2 2 2 3" xfId="16085"/>
    <cellStyle name="SAPBEXresData 5 2 2 3" xfId="16086"/>
    <cellStyle name="SAPBEXresData 5 2 2 3 2" xfId="16087"/>
    <cellStyle name="SAPBEXresData 5 2 2 3 2 2" xfId="16088"/>
    <cellStyle name="SAPBEXresData 5 2 2 4" xfId="16089"/>
    <cellStyle name="SAPBEXresData 5 2 2 4 2" xfId="16090"/>
    <cellStyle name="SAPBEXresData 5 2 3" xfId="16091"/>
    <cellStyle name="SAPBEXresData 5 2 3 2" xfId="16092"/>
    <cellStyle name="SAPBEXresData 5 2 3 2 2" xfId="16093"/>
    <cellStyle name="SAPBEXresData 5 2 3 3" xfId="16094"/>
    <cellStyle name="SAPBEXresData 5 2 4" xfId="16095"/>
    <cellStyle name="SAPBEXresData 5 2 4 2" xfId="16096"/>
    <cellStyle name="SAPBEXresData 5 2 4 2 2" xfId="16097"/>
    <cellStyle name="SAPBEXresData 5 2 5" xfId="16098"/>
    <cellStyle name="SAPBEXresData 5 2 5 2" xfId="16099"/>
    <cellStyle name="SAPBEXresData 5 2 6" xfId="43113"/>
    <cellStyle name="SAPBEXresData 5 2 7" xfId="43114"/>
    <cellStyle name="SAPBEXresData 5 20" xfId="43115"/>
    <cellStyle name="SAPBEXresData 5 21" xfId="43116"/>
    <cellStyle name="SAPBEXresData 5 22" xfId="43117"/>
    <cellStyle name="SAPBEXresData 5 23" xfId="43118"/>
    <cellStyle name="SAPBEXresData 5 24" xfId="43119"/>
    <cellStyle name="SAPBEXresData 5 25" xfId="43120"/>
    <cellStyle name="SAPBEXresData 5 26" xfId="43121"/>
    <cellStyle name="SAPBEXresData 5 3" xfId="43122"/>
    <cellStyle name="SAPBEXresData 5 4" xfId="43123"/>
    <cellStyle name="SAPBEXresData 5 5" xfId="43124"/>
    <cellStyle name="SAPBEXresData 5 6" xfId="43125"/>
    <cellStyle name="SAPBEXresData 5 7" xfId="43126"/>
    <cellStyle name="SAPBEXresData 5 8" xfId="43127"/>
    <cellStyle name="SAPBEXresData 5 9" xfId="43128"/>
    <cellStyle name="SAPBEXresData 6" xfId="1111"/>
    <cellStyle name="SAPBEXresData 6 10" xfId="43129"/>
    <cellStyle name="SAPBEXresData 6 11" xfId="43130"/>
    <cellStyle name="SAPBEXresData 6 12" xfId="43131"/>
    <cellStyle name="SAPBEXresData 6 13" xfId="43132"/>
    <cellStyle name="SAPBEXresData 6 14" xfId="43133"/>
    <cellStyle name="SAPBEXresData 6 15" xfId="43134"/>
    <cellStyle name="SAPBEXresData 6 16" xfId="43135"/>
    <cellStyle name="SAPBEXresData 6 17" xfId="43136"/>
    <cellStyle name="SAPBEXresData 6 18" xfId="43137"/>
    <cellStyle name="SAPBEXresData 6 19" xfId="43138"/>
    <cellStyle name="SAPBEXresData 6 2" xfId="2159"/>
    <cellStyle name="SAPBEXresData 6 2 2" xfId="16100"/>
    <cellStyle name="SAPBEXresData 6 2 2 2" xfId="16101"/>
    <cellStyle name="SAPBEXresData 6 2 2 2 2" xfId="16102"/>
    <cellStyle name="SAPBEXresData 6 2 2 2 2 2" xfId="16103"/>
    <cellStyle name="SAPBEXresData 6 2 2 2 3" xfId="16104"/>
    <cellStyle name="SAPBEXresData 6 2 2 3" xfId="16105"/>
    <cellStyle name="SAPBEXresData 6 2 2 3 2" xfId="16106"/>
    <cellStyle name="SAPBEXresData 6 2 2 3 2 2" xfId="16107"/>
    <cellStyle name="SAPBEXresData 6 2 2 4" xfId="16108"/>
    <cellStyle name="SAPBEXresData 6 2 2 4 2" xfId="16109"/>
    <cellStyle name="SAPBEXresData 6 2 3" xfId="16110"/>
    <cellStyle name="SAPBEXresData 6 2 3 2" xfId="16111"/>
    <cellStyle name="SAPBEXresData 6 2 3 2 2" xfId="16112"/>
    <cellStyle name="SAPBEXresData 6 2 3 3" xfId="16113"/>
    <cellStyle name="SAPBEXresData 6 2 4" xfId="16114"/>
    <cellStyle name="SAPBEXresData 6 2 4 2" xfId="16115"/>
    <cellStyle name="SAPBEXresData 6 2 4 2 2" xfId="16116"/>
    <cellStyle name="SAPBEXresData 6 2 5" xfId="16117"/>
    <cellStyle name="SAPBEXresData 6 2 5 2" xfId="16118"/>
    <cellStyle name="SAPBEXresData 6 2 6" xfId="43139"/>
    <cellStyle name="SAPBEXresData 6 2 7" xfId="43140"/>
    <cellStyle name="SAPBEXresData 6 20" xfId="43141"/>
    <cellStyle name="SAPBEXresData 6 21" xfId="43142"/>
    <cellStyle name="SAPBEXresData 6 22" xfId="43143"/>
    <cellStyle name="SAPBEXresData 6 23" xfId="43144"/>
    <cellStyle name="SAPBEXresData 6 24" xfId="43145"/>
    <cellStyle name="SAPBEXresData 6 25" xfId="43146"/>
    <cellStyle name="SAPBEXresData 6 26" xfId="43147"/>
    <cellStyle name="SAPBEXresData 6 3" xfId="43148"/>
    <cellStyle name="SAPBEXresData 6 4" xfId="43149"/>
    <cellStyle name="SAPBEXresData 6 5" xfId="43150"/>
    <cellStyle name="SAPBEXresData 6 6" xfId="43151"/>
    <cellStyle name="SAPBEXresData 6 7" xfId="43152"/>
    <cellStyle name="SAPBEXresData 6 8" xfId="43153"/>
    <cellStyle name="SAPBEXresData 6 9" xfId="43154"/>
    <cellStyle name="SAPBEXresData 7" xfId="1112"/>
    <cellStyle name="SAPBEXresData 7 10" xfId="43155"/>
    <cellStyle name="SAPBEXresData 7 11" xfId="43156"/>
    <cellStyle name="SAPBEXresData 7 12" xfId="43157"/>
    <cellStyle name="SAPBEXresData 7 13" xfId="43158"/>
    <cellStyle name="SAPBEXresData 7 14" xfId="43159"/>
    <cellStyle name="SAPBEXresData 7 15" xfId="43160"/>
    <cellStyle name="SAPBEXresData 7 16" xfId="43161"/>
    <cellStyle name="SAPBEXresData 7 17" xfId="43162"/>
    <cellStyle name="SAPBEXresData 7 18" xfId="43163"/>
    <cellStyle name="SAPBEXresData 7 19" xfId="43164"/>
    <cellStyle name="SAPBEXresData 7 2" xfId="2160"/>
    <cellStyle name="SAPBEXresData 7 2 2" xfId="16119"/>
    <cellStyle name="SAPBEXresData 7 2 2 2" xfId="16120"/>
    <cellStyle name="SAPBEXresData 7 2 2 2 2" xfId="16121"/>
    <cellStyle name="SAPBEXresData 7 2 2 2 2 2" xfId="16122"/>
    <cellStyle name="SAPBEXresData 7 2 2 2 3" xfId="16123"/>
    <cellStyle name="SAPBEXresData 7 2 2 3" xfId="16124"/>
    <cellStyle name="SAPBEXresData 7 2 2 3 2" xfId="16125"/>
    <cellStyle name="SAPBEXresData 7 2 2 3 2 2" xfId="16126"/>
    <cellStyle name="SAPBEXresData 7 2 2 4" xfId="16127"/>
    <cellStyle name="SAPBEXresData 7 2 2 4 2" xfId="16128"/>
    <cellStyle name="SAPBEXresData 7 2 3" xfId="16129"/>
    <cellStyle name="SAPBEXresData 7 2 3 2" xfId="16130"/>
    <cellStyle name="SAPBEXresData 7 2 3 2 2" xfId="16131"/>
    <cellStyle name="SAPBEXresData 7 2 3 3" xfId="16132"/>
    <cellStyle name="SAPBEXresData 7 2 4" xfId="16133"/>
    <cellStyle name="SAPBEXresData 7 2 4 2" xfId="16134"/>
    <cellStyle name="SAPBEXresData 7 2 4 2 2" xfId="16135"/>
    <cellStyle name="SAPBEXresData 7 2 5" xfId="16136"/>
    <cellStyle name="SAPBEXresData 7 2 5 2" xfId="16137"/>
    <cellStyle name="SAPBEXresData 7 2 6" xfId="43165"/>
    <cellStyle name="SAPBEXresData 7 2 7" xfId="43166"/>
    <cellStyle name="SAPBEXresData 7 20" xfId="43167"/>
    <cellStyle name="SAPBEXresData 7 21" xfId="43168"/>
    <cellStyle name="SAPBEXresData 7 22" xfId="43169"/>
    <cellStyle name="SAPBEXresData 7 23" xfId="43170"/>
    <cellStyle name="SAPBEXresData 7 24" xfId="43171"/>
    <cellStyle name="SAPBEXresData 7 25" xfId="43172"/>
    <cellStyle name="SAPBEXresData 7 26" xfId="43173"/>
    <cellStyle name="SAPBEXresData 7 3" xfId="43174"/>
    <cellStyle name="SAPBEXresData 7 4" xfId="43175"/>
    <cellStyle name="SAPBEXresData 7 5" xfId="43176"/>
    <cellStyle name="SAPBEXresData 7 6" xfId="43177"/>
    <cellStyle name="SAPBEXresData 7 7" xfId="43178"/>
    <cellStyle name="SAPBEXresData 7 8" xfId="43179"/>
    <cellStyle name="SAPBEXresData 7 9" xfId="43180"/>
    <cellStyle name="SAPBEXresData 8" xfId="1102"/>
    <cellStyle name="SAPBEXresData 8 10" xfId="43181"/>
    <cellStyle name="SAPBEXresData 8 11" xfId="43182"/>
    <cellStyle name="SAPBEXresData 8 12" xfId="43183"/>
    <cellStyle name="SAPBEXresData 8 13" xfId="43184"/>
    <cellStyle name="SAPBEXresData 8 14" xfId="43185"/>
    <cellStyle name="SAPBEXresData 8 15" xfId="43186"/>
    <cellStyle name="SAPBEXresData 8 16" xfId="43187"/>
    <cellStyle name="SAPBEXresData 8 17" xfId="43188"/>
    <cellStyle name="SAPBEXresData 8 18" xfId="43189"/>
    <cellStyle name="SAPBEXresData 8 19" xfId="43190"/>
    <cellStyle name="SAPBEXresData 8 2" xfId="2161"/>
    <cellStyle name="SAPBEXresData 8 2 2" xfId="16138"/>
    <cellStyle name="SAPBEXresData 8 2 2 2" xfId="16139"/>
    <cellStyle name="SAPBEXresData 8 2 2 2 2" xfId="16140"/>
    <cellStyle name="SAPBEXresData 8 2 2 2 2 2" xfId="16141"/>
    <cellStyle name="SAPBEXresData 8 2 2 2 3" xfId="16142"/>
    <cellStyle name="SAPBEXresData 8 2 2 3" xfId="16143"/>
    <cellStyle name="SAPBEXresData 8 2 2 3 2" xfId="16144"/>
    <cellStyle name="SAPBEXresData 8 2 2 3 2 2" xfId="16145"/>
    <cellStyle name="SAPBEXresData 8 2 2 4" xfId="16146"/>
    <cellStyle name="SAPBEXresData 8 2 2 4 2" xfId="16147"/>
    <cellStyle name="SAPBEXresData 8 2 3" xfId="16148"/>
    <cellStyle name="SAPBEXresData 8 2 3 2" xfId="16149"/>
    <cellStyle name="SAPBEXresData 8 2 3 2 2" xfId="16150"/>
    <cellStyle name="SAPBEXresData 8 2 3 3" xfId="16151"/>
    <cellStyle name="SAPBEXresData 8 2 4" xfId="16152"/>
    <cellStyle name="SAPBEXresData 8 2 4 2" xfId="16153"/>
    <cellStyle name="SAPBEXresData 8 2 4 2 2" xfId="16154"/>
    <cellStyle name="SAPBEXresData 8 2 5" xfId="16155"/>
    <cellStyle name="SAPBEXresData 8 2 5 2" xfId="16156"/>
    <cellStyle name="SAPBEXresData 8 2 6" xfId="43191"/>
    <cellStyle name="SAPBEXresData 8 2 7" xfId="43192"/>
    <cellStyle name="SAPBEXresData 8 20" xfId="43193"/>
    <cellStyle name="SAPBEXresData 8 21" xfId="43194"/>
    <cellStyle name="SAPBEXresData 8 22" xfId="43195"/>
    <cellStyle name="SAPBEXresData 8 23" xfId="43196"/>
    <cellStyle name="SAPBEXresData 8 24" xfId="43197"/>
    <cellStyle name="SAPBEXresData 8 25" xfId="43198"/>
    <cellStyle name="SAPBEXresData 8 26" xfId="43199"/>
    <cellStyle name="SAPBEXresData 8 3" xfId="43200"/>
    <cellStyle name="SAPBEXresData 8 4" xfId="43201"/>
    <cellStyle name="SAPBEXresData 8 5" xfId="43202"/>
    <cellStyle name="SAPBEXresData 8 6" xfId="43203"/>
    <cellStyle name="SAPBEXresData 8 7" xfId="43204"/>
    <cellStyle name="SAPBEXresData 8 8" xfId="43205"/>
    <cellStyle name="SAPBEXresData 8 9" xfId="43206"/>
    <cellStyle name="SAPBEXresData 9" xfId="2162"/>
    <cellStyle name="SAPBEXresData 9 2" xfId="16157"/>
    <cellStyle name="SAPBEXresData 9 2 2" xfId="16158"/>
    <cellStyle name="SAPBEXresData 9 2 2 2" xfId="16159"/>
    <cellStyle name="SAPBEXresData 9 2 2 2 2" xfId="16160"/>
    <cellStyle name="SAPBEXresData 9 2 2 3" xfId="16161"/>
    <cellStyle name="SAPBEXresData 9 2 3" xfId="16162"/>
    <cellStyle name="SAPBEXresData 9 2 3 2" xfId="16163"/>
    <cellStyle name="SAPBEXresData 9 2 3 2 2" xfId="16164"/>
    <cellStyle name="SAPBEXresData 9 2 4" xfId="16165"/>
    <cellStyle name="SAPBEXresData 9 2 4 2" xfId="16166"/>
    <cellStyle name="SAPBEXresData 9 3" xfId="16167"/>
    <cellStyle name="SAPBEXresData 9 3 2" xfId="16168"/>
    <cellStyle name="SAPBEXresData 9 3 2 2" xfId="16169"/>
    <cellStyle name="SAPBEXresData 9 3 3" xfId="16170"/>
    <cellStyle name="SAPBEXresData 9 4" xfId="16171"/>
    <cellStyle name="SAPBEXresData 9 4 2" xfId="16172"/>
    <cellStyle name="SAPBEXresData 9 4 2 2" xfId="16173"/>
    <cellStyle name="SAPBEXresData 9 5" xfId="16174"/>
    <cellStyle name="SAPBEXresData 9 5 2" xfId="16175"/>
    <cellStyle name="SAPBEXresData 9 6" xfId="43207"/>
    <cellStyle name="SAPBEXresData 9 7" xfId="43208"/>
    <cellStyle name="SAPBEXresDataEmph" xfId="86"/>
    <cellStyle name="SAPBEXresDataEmph 2" xfId="391"/>
    <cellStyle name="SAPBEXresDataEmph 2 2" xfId="499"/>
    <cellStyle name="SAPBEXresDataEmph 2 2 2" xfId="1114"/>
    <cellStyle name="SAPBEXresDataEmph 2 2 2 2" xfId="2163"/>
    <cellStyle name="SAPBEXresDataEmph 2 2 3" xfId="1115"/>
    <cellStyle name="SAPBEXresDataEmph 2 2 3 2" xfId="2164"/>
    <cellStyle name="SAPBEXresDataEmph 2 2 4" xfId="1116"/>
    <cellStyle name="SAPBEXresDataEmph 2 2 4 2" xfId="2165"/>
    <cellStyle name="SAPBEXresDataEmph 2 2 5" xfId="1117"/>
    <cellStyle name="SAPBEXresDataEmph 2 2 5 2" xfId="2166"/>
    <cellStyle name="SAPBEXresDataEmph 2 2 6" xfId="1118"/>
    <cellStyle name="SAPBEXresDataEmph 2 2 6 2" xfId="2167"/>
    <cellStyle name="SAPBEXresDataEmph 2 2 7" xfId="2168"/>
    <cellStyle name="SAPBEXresDataEmph 2 3" xfId="1119"/>
    <cellStyle name="SAPBEXresDataEmph 2 3 2" xfId="2169"/>
    <cellStyle name="SAPBEXresDataEmph 2 4" xfId="2170"/>
    <cellStyle name="SAPBEXresDataEmph 3" xfId="500"/>
    <cellStyle name="SAPBEXresDataEmph 3 2" xfId="1120"/>
    <cellStyle name="SAPBEXresDataEmph 3 2 2" xfId="2171"/>
    <cellStyle name="SAPBEXresDataEmph 3 3" xfId="1121"/>
    <cellStyle name="SAPBEXresDataEmph 3 3 2" xfId="2172"/>
    <cellStyle name="SAPBEXresDataEmph 3 4" xfId="1122"/>
    <cellStyle name="SAPBEXresDataEmph 3 4 2" xfId="2173"/>
    <cellStyle name="SAPBEXresDataEmph 3 5" xfId="1123"/>
    <cellStyle name="SAPBEXresDataEmph 3 5 2" xfId="2174"/>
    <cellStyle name="SAPBEXresDataEmph 3 6" xfId="1124"/>
    <cellStyle name="SAPBEXresDataEmph 3 6 2" xfId="2175"/>
    <cellStyle name="SAPBEXresDataEmph 3 7" xfId="2176"/>
    <cellStyle name="SAPBEXresDataEmph 4" xfId="1125"/>
    <cellStyle name="SAPBEXresDataEmph 4 2" xfId="2177"/>
    <cellStyle name="SAPBEXresDataEmph 5" xfId="1113"/>
    <cellStyle name="SAPBEXresDataEmph 5 10" xfId="43209"/>
    <cellStyle name="SAPBEXresDataEmph 5 11" xfId="43210"/>
    <cellStyle name="SAPBEXresDataEmph 5 12" xfId="43211"/>
    <cellStyle name="SAPBEXresDataEmph 5 13" xfId="43212"/>
    <cellStyle name="SAPBEXresDataEmph 5 14" xfId="43213"/>
    <cellStyle name="SAPBEXresDataEmph 5 15" xfId="43214"/>
    <cellStyle name="SAPBEXresDataEmph 5 16" xfId="43215"/>
    <cellStyle name="SAPBEXresDataEmph 5 17" xfId="43216"/>
    <cellStyle name="SAPBEXresDataEmph 5 18" xfId="43217"/>
    <cellStyle name="SAPBEXresDataEmph 5 19" xfId="43218"/>
    <cellStyle name="SAPBEXresDataEmph 5 2" xfId="2178"/>
    <cellStyle name="SAPBEXresDataEmph 5 2 2" xfId="16176"/>
    <cellStyle name="SAPBEXresDataEmph 5 2 2 2" xfId="16177"/>
    <cellStyle name="SAPBEXresDataEmph 5 2 2 2 2" xfId="16178"/>
    <cellStyle name="SAPBEXresDataEmph 5 2 2 2 2 2" xfId="16179"/>
    <cellStyle name="SAPBEXresDataEmph 5 2 2 2 3" xfId="16180"/>
    <cellStyle name="SAPBEXresDataEmph 5 2 2 3" xfId="16181"/>
    <cellStyle name="SAPBEXresDataEmph 5 2 2 3 2" xfId="16182"/>
    <cellStyle name="SAPBEXresDataEmph 5 2 2 3 2 2" xfId="16183"/>
    <cellStyle name="SAPBEXresDataEmph 5 2 2 4" xfId="16184"/>
    <cellStyle name="SAPBEXresDataEmph 5 2 2 4 2" xfId="16185"/>
    <cellStyle name="SAPBEXresDataEmph 5 2 3" xfId="16186"/>
    <cellStyle name="SAPBEXresDataEmph 5 2 3 2" xfId="16187"/>
    <cellStyle name="SAPBEXresDataEmph 5 2 3 2 2" xfId="16188"/>
    <cellStyle name="SAPBEXresDataEmph 5 2 3 3" xfId="16189"/>
    <cellStyle name="SAPBEXresDataEmph 5 2 4" xfId="16190"/>
    <cellStyle name="SAPBEXresDataEmph 5 2 4 2" xfId="16191"/>
    <cellStyle name="SAPBEXresDataEmph 5 2 4 2 2" xfId="16192"/>
    <cellStyle name="SAPBEXresDataEmph 5 2 5" xfId="16193"/>
    <cellStyle name="SAPBEXresDataEmph 5 2 5 2" xfId="16194"/>
    <cellStyle name="SAPBEXresDataEmph 5 2 6" xfId="43219"/>
    <cellStyle name="SAPBEXresDataEmph 5 2 7" xfId="43220"/>
    <cellStyle name="SAPBEXresDataEmph 5 20" xfId="43221"/>
    <cellStyle name="SAPBEXresDataEmph 5 21" xfId="43222"/>
    <cellStyle name="SAPBEXresDataEmph 5 22" xfId="43223"/>
    <cellStyle name="SAPBEXresDataEmph 5 23" xfId="43224"/>
    <cellStyle name="SAPBEXresDataEmph 5 24" xfId="43225"/>
    <cellStyle name="SAPBEXresDataEmph 5 25" xfId="43226"/>
    <cellStyle name="SAPBEXresDataEmph 5 26" xfId="43227"/>
    <cellStyle name="SAPBEXresDataEmph 5 3" xfId="43228"/>
    <cellStyle name="SAPBEXresDataEmph 5 4" xfId="43229"/>
    <cellStyle name="SAPBEXresDataEmph 5 5" xfId="43230"/>
    <cellStyle name="SAPBEXresDataEmph 5 6" xfId="43231"/>
    <cellStyle name="SAPBEXresDataEmph 5 7" xfId="43232"/>
    <cellStyle name="SAPBEXresDataEmph 5 8" xfId="43233"/>
    <cellStyle name="SAPBEXresDataEmph 5 9" xfId="43234"/>
    <cellStyle name="SAPBEXresDataEmph 6" xfId="2179"/>
    <cellStyle name="SAPBEXresDataEmph 6 2" xfId="2180"/>
    <cellStyle name="SAPBEXresDataEmph 6 3" xfId="16195"/>
    <cellStyle name="SAPBEXresDataEmph_20120921_SF-grote-ronde-Liesbethdump2" xfId="392"/>
    <cellStyle name="SAPBEXresItem" xfId="87"/>
    <cellStyle name="SAPBEXresItem 10" xfId="43235"/>
    <cellStyle name="SAPBEXresItem 11" xfId="43236"/>
    <cellStyle name="SAPBEXresItem 12" xfId="43237"/>
    <cellStyle name="SAPBEXresItem 13" xfId="43238"/>
    <cellStyle name="SAPBEXresItem 14" xfId="43239"/>
    <cellStyle name="SAPBEXresItem 15" xfId="43240"/>
    <cellStyle name="SAPBEXresItem 16" xfId="43241"/>
    <cellStyle name="SAPBEXresItem 17" xfId="43242"/>
    <cellStyle name="SAPBEXresItem 18" xfId="43243"/>
    <cellStyle name="SAPBEXresItem 19" xfId="43244"/>
    <cellStyle name="SAPBEXresItem 2" xfId="501"/>
    <cellStyle name="SAPBEXresItem 2 10" xfId="43245"/>
    <cellStyle name="SAPBEXresItem 2 11" xfId="43246"/>
    <cellStyle name="SAPBEXresItem 2 12" xfId="43247"/>
    <cellStyle name="SAPBEXresItem 2 13" xfId="43248"/>
    <cellStyle name="SAPBEXresItem 2 14" xfId="43249"/>
    <cellStyle name="SAPBEXresItem 2 15" xfId="43250"/>
    <cellStyle name="SAPBEXresItem 2 16" xfId="43251"/>
    <cellStyle name="SAPBEXresItem 2 17" xfId="43252"/>
    <cellStyle name="SAPBEXresItem 2 18" xfId="43253"/>
    <cellStyle name="SAPBEXresItem 2 19" xfId="43254"/>
    <cellStyle name="SAPBEXresItem 2 2" xfId="1127"/>
    <cellStyle name="SAPBEXresItem 2 2 10" xfId="43255"/>
    <cellStyle name="SAPBEXresItem 2 2 11" xfId="43256"/>
    <cellStyle name="SAPBEXresItem 2 2 12" xfId="43257"/>
    <cellStyle name="SAPBEXresItem 2 2 13" xfId="43258"/>
    <cellStyle name="SAPBEXresItem 2 2 14" xfId="43259"/>
    <cellStyle name="SAPBEXresItem 2 2 15" xfId="43260"/>
    <cellStyle name="SAPBEXresItem 2 2 16" xfId="43261"/>
    <cellStyle name="SAPBEXresItem 2 2 17" xfId="43262"/>
    <cellStyle name="SAPBEXresItem 2 2 18" xfId="43263"/>
    <cellStyle name="SAPBEXresItem 2 2 19" xfId="43264"/>
    <cellStyle name="SAPBEXresItem 2 2 2" xfId="2181"/>
    <cellStyle name="SAPBEXresItem 2 2 2 2" xfId="16196"/>
    <cellStyle name="SAPBEXresItem 2 2 2 2 2" xfId="16197"/>
    <cellStyle name="SAPBEXresItem 2 2 2 2 2 2" xfId="16198"/>
    <cellStyle name="SAPBEXresItem 2 2 2 2 2 2 2" xfId="16199"/>
    <cellStyle name="SAPBEXresItem 2 2 2 2 2 3" xfId="16200"/>
    <cellStyle name="SAPBEXresItem 2 2 2 2 3" xfId="16201"/>
    <cellStyle name="SAPBEXresItem 2 2 2 2 3 2" xfId="16202"/>
    <cellStyle name="SAPBEXresItem 2 2 2 2 3 2 2" xfId="16203"/>
    <cellStyle name="SAPBEXresItem 2 2 2 2 4" xfId="16204"/>
    <cellStyle name="SAPBEXresItem 2 2 2 2 4 2" xfId="16205"/>
    <cellStyle name="SAPBEXresItem 2 2 2 3" xfId="16206"/>
    <cellStyle name="SAPBEXresItem 2 2 2 3 2" xfId="16207"/>
    <cellStyle name="SAPBEXresItem 2 2 2 3 2 2" xfId="16208"/>
    <cellStyle name="SAPBEXresItem 2 2 2 3 3" xfId="16209"/>
    <cellStyle name="SAPBEXresItem 2 2 2 4" xfId="16210"/>
    <cellStyle name="SAPBEXresItem 2 2 2 4 2" xfId="16211"/>
    <cellStyle name="SAPBEXresItem 2 2 2 4 2 2" xfId="16212"/>
    <cellStyle name="SAPBEXresItem 2 2 2 5" xfId="16213"/>
    <cellStyle name="SAPBEXresItem 2 2 2 5 2" xfId="16214"/>
    <cellStyle name="SAPBEXresItem 2 2 2 6" xfId="43265"/>
    <cellStyle name="SAPBEXresItem 2 2 2 7" xfId="43266"/>
    <cellStyle name="SAPBEXresItem 2 2 20" xfId="43267"/>
    <cellStyle name="SAPBEXresItem 2 2 21" xfId="43268"/>
    <cellStyle name="SAPBEXresItem 2 2 22" xfId="43269"/>
    <cellStyle name="SAPBEXresItem 2 2 23" xfId="43270"/>
    <cellStyle name="SAPBEXresItem 2 2 24" xfId="43271"/>
    <cellStyle name="SAPBEXresItem 2 2 25" xfId="43272"/>
    <cellStyle name="SAPBEXresItem 2 2 26" xfId="43273"/>
    <cellStyle name="SAPBEXresItem 2 2 3" xfId="43274"/>
    <cellStyle name="SAPBEXresItem 2 2 4" xfId="43275"/>
    <cellStyle name="SAPBEXresItem 2 2 5" xfId="43276"/>
    <cellStyle name="SAPBEXresItem 2 2 6" xfId="43277"/>
    <cellStyle name="SAPBEXresItem 2 2 7" xfId="43278"/>
    <cellStyle name="SAPBEXresItem 2 2 8" xfId="43279"/>
    <cellStyle name="SAPBEXresItem 2 2 9" xfId="43280"/>
    <cellStyle name="SAPBEXresItem 2 20" xfId="43281"/>
    <cellStyle name="SAPBEXresItem 2 21" xfId="43282"/>
    <cellStyle name="SAPBEXresItem 2 22" xfId="43283"/>
    <cellStyle name="SAPBEXresItem 2 23" xfId="43284"/>
    <cellStyle name="SAPBEXresItem 2 24" xfId="43285"/>
    <cellStyle name="SAPBEXresItem 2 25" xfId="43286"/>
    <cellStyle name="SAPBEXresItem 2 26" xfId="43287"/>
    <cellStyle name="SAPBEXresItem 2 27" xfId="43288"/>
    <cellStyle name="SAPBEXresItem 2 28" xfId="43289"/>
    <cellStyle name="SAPBEXresItem 2 29" xfId="43290"/>
    <cellStyle name="SAPBEXresItem 2 3" xfId="1128"/>
    <cellStyle name="SAPBEXresItem 2 3 10" xfId="43291"/>
    <cellStyle name="SAPBEXresItem 2 3 11" xfId="43292"/>
    <cellStyle name="SAPBEXresItem 2 3 12" xfId="43293"/>
    <cellStyle name="SAPBEXresItem 2 3 13" xfId="43294"/>
    <cellStyle name="SAPBEXresItem 2 3 14" xfId="43295"/>
    <cellStyle name="SAPBEXresItem 2 3 15" xfId="43296"/>
    <cellStyle name="SAPBEXresItem 2 3 16" xfId="43297"/>
    <cellStyle name="SAPBEXresItem 2 3 17" xfId="43298"/>
    <cellStyle name="SAPBEXresItem 2 3 18" xfId="43299"/>
    <cellStyle name="SAPBEXresItem 2 3 19" xfId="43300"/>
    <cellStyle name="SAPBEXresItem 2 3 2" xfId="2182"/>
    <cellStyle name="SAPBEXresItem 2 3 2 2" xfId="16215"/>
    <cellStyle name="SAPBEXresItem 2 3 2 2 2" xfId="16216"/>
    <cellStyle name="SAPBEXresItem 2 3 2 2 2 2" xfId="16217"/>
    <cellStyle name="SAPBEXresItem 2 3 2 2 2 2 2" xfId="16218"/>
    <cellStyle name="SAPBEXresItem 2 3 2 2 2 3" xfId="16219"/>
    <cellStyle name="SAPBEXresItem 2 3 2 2 3" xfId="16220"/>
    <cellStyle name="SAPBEXresItem 2 3 2 2 3 2" xfId="16221"/>
    <cellStyle name="SAPBEXresItem 2 3 2 2 3 2 2" xfId="16222"/>
    <cellStyle name="SAPBEXresItem 2 3 2 2 4" xfId="16223"/>
    <cellStyle name="SAPBEXresItem 2 3 2 2 4 2" xfId="16224"/>
    <cellStyle name="SAPBEXresItem 2 3 2 3" xfId="16225"/>
    <cellStyle name="SAPBEXresItem 2 3 2 3 2" xfId="16226"/>
    <cellStyle name="SAPBEXresItem 2 3 2 3 2 2" xfId="16227"/>
    <cellStyle name="SAPBEXresItem 2 3 2 3 3" xfId="16228"/>
    <cellStyle name="SAPBEXresItem 2 3 2 4" xfId="16229"/>
    <cellStyle name="SAPBEXresItem 2 3 2 4 2" xfId="16230"/>
    <cellStyle name="SAPBEXresItem 2 3 2 4 2 2" xfId="16231"/>
    <cellStyle name="SAPBEXresItem 2 3 2 5" xfId="16232"/>
    <cellStyle name="SAPBEXresItem 2 3 2 5 2" xfId="16233"/>
    <cellStyle name="SAPBEXresItem 2 3 2 6" xfId="43301"/>
    <cellStyle name="SAPBEXresItem 2 3 2 7" xfId="43302"/>
    <cellStyle name="SAPBEXresItem 2 3 20" xfId="43303"/>
    <cellStyle name="SAPBEXresItem 2 3 21" xfId="43304"/>
    <cellStyle name="SAPBEXresItem 2 3 22" xfId="43305"/>
    <cellStyle name="SAPBEXresItem 2 3 23" xfId="43306"/>
    <cellStyle name="SAPBEXresItem 2 3 24" xfId="43307"/>
    <cellStyle name="SAPBEXresItem 2 3 25" xfId="43308"/>
    <cellStyle name="SAPBEXresItem 2 3 26" xfId="43309"/>
    <cellStyle name="SAPBEXresItem 2 3 3" xfId="43310"/>
    <cellStyle name="SAPBEXresItem 2 3 4" xfId="43311"/>
    <cellStyle name="SAPBEXresItem 2 3 5" xfId="43312"/>
    <cellStyle name="SAPBEXresItem 2 3 6" xfId="43313"/>
    <cellStyle name="SAPBEXresItem 2 3 7" xfId="43314"/>
    <cellStyle name="SAPBEXresItem 2 3 8" xfId="43315"/>
    <cellStyle name="SAPBEXresItem 2 3 9" xfId="43316"/>
    <cellStyle name="SAPBEXresItem 2 30" xfId="43317"/>
    <cellStyle name="SAPBEXresItem 2 31" xfId="43318"/>
    <cellStyle name="SAPBEXresItem 2 4" xfId="1129"/>
    <cellStyle name="SAPBEXresItem 2 4 10" xfId="43319"/>
    <cellStyle name="SAPBEXresItem 2 4 11" xfId="43320"/>
    <cellStyle name="SAPBEXresItem 2 4 12" xfId="43321"/>
    <cellStyle name="SAPBEXresItem 2 4 13" xfId="43322"/>
    <cellStyle name="SAPBEXresItem 2 4 14" xfId="43323"/>
    <cellStyle name="SAPBEXresItem 2 4 15" xfId="43324"/>
    <cellStyle name="SAPBEXresItem 2 4 16" xfId="43325"/>
    <cellStyle name="SAPBEXresItem 2 4 17" xfId="43326"/>
    <cellStyle name="SAPBEXresItem 2 4 18" xfId="43327"/>
    <cellStyle name="SAPBEXresItem 2 4 19" xfId="43328"/>
    <cellStyle name="SAPBEXresItem 2 4 2" xfId="2183"/>
    <cellStyle name="SAPBEXresItem 2 4 2 2" xfId="16234"/>
    <cellStyle name="SAPBEXresItem 2 4 2 2 2" xfId="16235"/>
    <cellStyle name="SAPBEXresItem 2 4 2 2 2 2" xfId="16236"/>
    <cellStyle name="SAPBEXresItem 2 4 2 2 2 2 2" xfId="16237"/>
    <cellStyle name="SAPBEXresItem 2 4 2 2 2 3" xfId="16238"/>
    <cellStyle name="SAPBEXresItem 2 4 2 2 3" xfId="16239"/>
    <cellStyle name="SAPBEXresItem 2 4 2 2 3 2" xfId="16240"/>
    <cellStyle name="SAPBEXresItem 2 4 2 2 3 2 2" xfId="16241"/>
    <cellStyle name="SAPBEXresItem 2 4 2 2 4" xfId="16242"/>
    <cellStyle name="SAPBEXresItem 2 4 2 2 4 2" xfId="16243"/>
    <cellStyle name="SAPBEXresItem 2 4 2 3" xfId="16244"/>
    <cellStyle name="SAPBEXresItem 2 4 2 3 2" xfId="16245"/>
    <cellStyle name="SAPBEXresItem 2 4 2 3 2 2" xfId="16246"/>
    <cellStyle name="SAPBEXresItem 2 4 2 3 3" xfId="16247"/>
    <cellStyle name="SAPBEXresItem 2 4 2 4" xfId="16248"/>
    <cellStyle name="SAPBEXresItem 2 4 2 4 2" xfId="16249"/>
    <cellStyle name="SAPBEXresItem 2 4 2 4 2 2" xfId="16250"/>
    <cellStyle name="SAPBEXresItem 2 4 2 5" xfId="16251"/>
    <cellStyle name="SAPBEXresItem 2 4 2 5 2" xfId="16252"/>
    <cellStyle name="SAPBEXresItem 2 4 2 6" xfId="43329"/>
    <cellStyle name="SAPBEXresItem 2 4 2 7" xfId="43330"/>
    <cellStyle name="SAPBEXresItem 2 4 20" xfId="43331"/>
    <cellStyle name="SAPBEXresItem 2 4 21" xfId="43332"/>
    <cellStyle name="SAPBEXresItem 2 4 22" xfId="43333"/>
    <cellStyle name="SAPBEXresItem 2 4 23" xfId="43334"/>
    <cellStyle name="SAPBEXresItem 2 4 24" xfId="43335"/>
    <cellStyle name="SAPBEXresItem 2 4 25" xfId="43336"/>
    <cellStyle name="SAPBEXresItem 2 4 26" xfId="43337"/>
    <cellStyle name="SAPBEXresItem 2 4 3" xfId="43338"/>
    <cellStyle name="SAPBEXresItem 2 4 4" xfId="43339"/>
    <cellStyle name="SAPBEXresItem 2 4 5" xfId="43340"/>
    <cellStyle name="SAPBEXresItem 2 4 6" xfId="43341"/>
    <cellStyle name="SAPBEXresItem 2 4 7" xfId="43342"/>
    <cellStyle name="SAPBEXresItem 2 4 8" xfId="43343"/>
    <cellStyle name="SAPBEXresItem 2 4 9" xfId="43344"/>
    <cellStyle name="SAPBEXresItem 2 5" xfId="1130"/>
    <cellStyle name="SAPBEXresItem 2 5 10" xfId="43345"/>
    <cellStyle name="SAPBEXresItem 2 5 11" xfId="43346"/>
    <cellStyle name="SAPBEXresItem 2 5 12" xfId="43347"/>
    <cellStyle name="SAPBEXresItem 2 5 13" xfId="43348"/>
    <cellStyle name="SAPBEXresItem 2 5 14" xfId="43349"/>
    <cellStyle name="SAPBEXresItem 2 5 15" xfId="43350"/>
    <cellStyle name="SAPBEXresItem 2 5 16" xfId="43351"/>
    <cellStyle name="SAPBEXresItem 2 5 17" xfId="43352"/>
    <cellStyle name="SAPBEXresItem 2 5 18" xfId="43353"/>
    <cellStyle name="SAPBEXresItem 2 5 19" xfId="43354"/>
    <cellStyle name="SAPBEXresItem 2 5 2" xfId="2184"/>
    <cellStyle name="SAPBEXresItem 2 5 2 2" xfId="16253"/>
    <cellStyle name="SAPBEXresItem 2 5 2 2 2" xfId="16254"/>
    <cellStyle name="SAPBEXresItem 2 5 2 2 2 2" xfId="16255"/>
    <cellStyle name="SAPBEXresItem 2 5 2 2 2 2 2" xfId="16256"/>
    <cellStyle name="SAPBEXresItem 2 5 2 2 2 3" xfId="16257"/>
    <cellStyle name="SAPBEXresItem 2 5 2 2 3" xfId="16258"/>
    <cellStyle name="SAPBEXresItem 2 5 2 2 3 2" xfId="16259"/>
    <cellStyle name="SAPBEXresItem 2 5 2 2 3 2 2" xfId="16260"/>
    <cellStyle name="SAPBEXresItem 2 5 2 2 4" xfId="16261"/>
    <cellStyle name="SAPBEXresItem 2 5 2 2 4 2" xfId="16262"/>
    <cellStyle name="SAPBEXresItem 2 5 2 3" xfId="16263"/>
    <cellStyle name="SAPBEXresItem 2 5 2 3 2" xfId="16264"/>
    <cellStyle name="SAPBEXresItem 2 5 2 3 2 2" xfId="16265"/>
    <cellStyle name="SAPBEXresItem 2 5 2 3 3" xfId="16266"/>
    <cellStyle name="SAPBEXresItem 2 5 2 4" xfId="16267"/>
    <cellStyle name="SAPBEXresItem 2 5 2 4 2" xfId="16268"/>
    <cellStyle name="SAPBEXresItem 2 5 2 4 2 2" xfId="16269"/>
    <cellStyle name="SAPBEXresItem 2 5 2 5" xfId="16270"/>
    <cellStyle name="SAPBEXresItem 2 5 2 5 2" xfId="16271"/>
    <cellStyle name="SAPBEXresItem 2 5 2 6" xfId="43355"/>
    <cellStyle name="SAPBEXresItem 2 5 2 7" xfId="43356"/>
    <cellStyle name="SAPBEXresItem 2 5 20" xfId="43357"/>
    <cellStyle name="SAPBEXresItem 2 5 21" xfId="43358"/>
    <cellStyle name="SAPBEXresItem 2 5 22" xfId="43359"/>
    <cellStyle name="SAPBEXresItem 2 5 23" xfId="43360"/>
    <cellStyle name="SAPBEXresItem 2 5 24" xfId="43361"/>
    <cellStyle name="SAPBEXresItem 2 5 25" xfId="43362"/>
    <cellStyle name="SAPBEXresItem 2 5 26" xfId="43363"/>
    <cellStyle name="SAPBEXresItem 2 5 3" xfId="43364"/>
    <cellStyle name="SAPBEXresItem 2 5 4" xfId="43365"/>
    <cellStyle name="SAPBEXresItem 2 5 5" xfId="43366"/>
    <cellStyle name="SAPBEXresItem 2 5 6" xfId="43367"/>
    <cellStyle name="SAPBEXresItem 2 5 7" xfId="43368"/>
    <cellStyle name="SAPBEXresItem 2 5 8" xfId="43369"/>
    <cellStyle name="SAPBEXresItem 2 5 9" xfId="43370"/>
    <cellStyle name="SAPBEXresItem 2 6" xfId="1131"/>
    <cellStyle name="SAPBEXresItem 2 6 10" xfId="43371"/>
    <cellStyle name="SAPBEXresItem 2 6 11" xfId="43372"/>
    <cellStyle name="SAPBEXresItem 2 6 12" xfId="43373"/>
    <cellStyle name="SAPBEXresItem 2 6 13" xfId="43374"/>
    <cellStyle name="SAPBEXresItem 2 6 14" xfId="43375"/>
    <cellStyle name="SAPBEXresItem 2 6 15" xfId="43376"/>
    <cellStyle name="SAPBEXresItem 2 6 16" xfId="43377"/>
    <cellStyle name="SAPBEXresItem 2 6 17" xfId="43378"/>
    <cellStyle name="SAPBEXresItem 2 6 18" xfId="43379"/>
    <cellStyle name="SAPBEXresItem 2 6 19" xfId="43380"/>
    <cellStyle name="SAPBEXresItem 2 6 2" xfId="2185"/>
    <cellStyle name="SAPBEXresItem 2 6 2 2" xfId="16272"/>
    <cellStyle name="SAPBEXresItem 2 6 2 2 2" xfId="16273"/>
    <cellStyle name="SAPBEXresItem 2 6 2 2 2 2" xfId="16274"/>
    <cellStyle name="SAPBEXresItem 2 6 2 2 2 2 2" xfId="16275"/>
    <cellStyle name="SAPBEXresItem 2 6 2 2 2 3" xfId="16276"/>
    <cellStyle name="SAPBEXresItem 2 6 2 2 3" xfId="16277"/>
    <cellStyle name="SAPBEXresItem 2 6 2 2 3 2" xfId="16278"/>
    <cellStyle name="SAPBEXresItem 2 6 2 2 3 2 2" xfId="16279"/>
    <cellStyle name="SAPBEXresItem 2 6 2 2 4" xfId="16280"/>
    <cellStyle name="SAPBEXresItem 2 6 2 2 4 2" xfId="16281"/>
    <cellStyle name="SAPBEXresItem 2 6 2 3" xfId="16282"/>
    <cellStyle name="SAPBEXresItem 2 6 2 3 2" xfId="16283"/>
    <cellStyle name="SAPBEXresItem 2 6 2 3 2 2" xfId="16284"/>
    <cellStyle name="SAPBEXresItem 2 6 2 3 3" xfId="16285"/>
    <cellStyle name="SAPBEXresItem 2 6 2 4" xfId="16286"/>
    <cellStyle name="SAPBEXresItem 2 6 2 4 2" xfId="16287"/>
    <cellStyle name="SAPBEXresItem 2 6 2 4 2 2" xfId="16288"/>
    <cellStyle name="SAPBEXresItem 2 6 2 5" xfId="16289"/>
    <cellStyle name="SAPBEXresItem 2 6 2 5 2" xfId="16290"/>
    <cellStyle name="SAPBEXresItem 2 6 2 6" xfId="43381"/>
    <cellStyle name="SAPBEXresItem 2 6 2 7" xfId="43382"/>
    <cellStyle name="SAPBEXresItem 2 6 20" xfId="43383"/>
    <cellStyle name="SAPBEXresItem 2 6 21" xfId="43384"/>
    <cellStyle name="SAPBEXresItem 2 6 22" xfId="43385"/>
    <cellStyle name="SAPBEXresItem 2 6 23" xfId="43386"/>
    <cellStyle name="SAPBEXresItem 2 6 24" xfId="43387"/>
    <cellStyle name="SAPBEXresItem 2 6 25" xfId="43388"/>
    <cellStyle name="SAPBEXresItem 2 6 26" xfId="43389"/>
    <cellStyle name="SAPBEXresItem 2 6 3" xfId="43390"/>
    <cellStyle name="SAPBEXresItem 2 6 4" xfId="43391"/>
    <cellStyle name="SAPBEXresItem 2 6 5" xfId="43392"/>
    <cellStyle name="SAPBEXresItem 2 6 6" xfId="43393"/>
    <cellStyle name="SAPBEXresItem 2 6 7" xfId="43394"/>
    <cellStyle name="SAPBEXresItem 2 6 8" xfId="43395"/>
    <cellStyle name="SAPBEXresItem 2 6 9" xfId="43396"/>
    <cellStyle name="SAPBEXresItem 2 7" xfId="2186"/>
    <cellStyle name="SAPBEXresItem 2 7 2" xfId="16291"/>
    <cellStyle name="SAPBEXresItem 2 7 2 2" xfId="16292"/>
    <cellStyle name="SAPBEXresItem 2 7 2 2 2" xfId="16293"/>
    <cellStyle name="SAPBEXresItem 2 7 2 2 2 2" xfId="16294"/>
    <cellStyle name="SAPBEXresItem 2 7 2 2 3" xfId="16295"/>
    <cellStyle name="SAPBEXresItem 2 7 2 3" xfId="16296"/>
    <cellStyle name="SAPBEXresItem 2 7 2 3 2" xfId="16297"/>
    <cellStyle name="SAPBEXresItem 2 7 2 3 2 2" xfId="16298"/>
    <cellStyle name="SAPBEXresItem 2 7 2 4" xfId="16299"/>
    <cellStyle name="SAPBEXresItem 2 7 2 4 2" xfId="16300"/>
    <cellStyle name="SAPBEXresItem 2 7 3" xfId="16301"/>
    <cellStyle name="SAPBEXresItem 2 7 3 2" xfId="16302"/>
    <cellStyle name="SAPBEXresItem 2 7 3 2 2" xfId="16303"/>
    <cellStyle name="SAPBEXresItem 2 7 3 3" xfId="16304"/>
    <cellStyle name="SAPBEXresItem 2 7 4" xfId="16305"/>
    <cellStyle name="SAPBEXresItem 2 7 4 2" xfId="16306"/>
    <cellStyle name="SAPBEXresItem 2 7 4 2 2" xfId="16307"/>
    <cellStyle name="SAPBEXresItem 2 7 5" xfId="16308"/>
    <cellStyle name="SAPBEXresItem 2 7 5 2" xfId="16309"/>
    <cellStyle name="SAPBEXresItem 2 7 6" xfId="43397"/>
    <cellStyle name="SAPBEXresItem 2 7 7" xfId="43398"/>
    <cellStyle name="SAPBEXresItem 2 8" xfId="43399"/>
    <cellStyle name="SAPBEXresItem 2 9" xfId="43400"/>
    <cellStyle name="SAPBEXresItem 20" xfId="43401"/>
    <cellStyle name="SAPBEXresItem 21" xfId="43402"/>
    <cellStyle name="SAPBEXresItem 22" xfId="43403"/>
    <cellStyle name="SAPBEXresItem 23" xfId="43404"/>
    <cellStyle name="SAPBEXresItem 24" xfId="43405"/>
    <cellStyle name="SAPBEXresItem 25" xfId="43406"/>
    <cellStyle name="SAPBEXresItem 26" xfId="43407"/>
    <cellStyle name="SAPBEXresItem 27" xfId="43408"/>
    <cellStyle name="SAPBEXresItem 28" xfId="43409"/>
    <cellStyle name="SAPBEXresItem 29" xfId="43410"/>
    <cellStyle name="SAPBEXresItem 3" xfId="1132"/>
    <cellStyle name="SAPBEXresItem 3 10" xfId="43411"/>
    <cellStyle name="SAPBEXresItem 3 11" xfId="43412"/>
    <cellStyle name="SAPBEXresItem 3 12" xfId="43413"/>
    <cellStyle name="SAPBEXresItem 3 13" xfId="43414"/>
    <cellStyle name="SAPBEXresItem 3 14" xfId="43415"/>
    <cellStyle name="SAPBEXresItem 3 15" xfId="43416"/>
    <cellStyle name="SAPBEXresItem 3 16" xfId="43417"/>
    <cellStyle name="SAPBEXresItem 3 17" xfId="43418"/>
    <cellStyle name="SAPBEXresItem 3 18" xfId="43419"/>
    <cellStyle name="SAPBEXresItem 3 19" xfId="43420"/>
    <cellStyle name="SAPBEXresItem 3 2" xfId="2187"/>
    <cellStyle name="SAPBEXresItem 3 2 2" xfId="16310"/>
    <cellStyle name="SAPBEXresItem 3 2 2 2" xfId="16311"/>
    <cellStyle name="SAPBEXresItem 3 2 2 2 2" xfId="16312"/>
    <cellStyle name="SAPBEXresItem 3 2 2 2 2 2" xfId="16313"/>
    <cellStyle name="SAPBEXresItem 3 2 2 2 3" xfId="16314"/>
    <cellStyle name="SAPBEXresItem 3 2 2 3" xfId="16315"/>
    <cellStyle name="SAPBEXresItem 3 2 2 3 2" xfId="16316"/>
    <cellStyle name="SAPBEXresItem 3 2 2 3 2 2" xfId="16317"/>
    <cellStyle name="SAPBEXresItem 3 2 2 4" xfId="16318"/>
    <cellStyle name="SAPBEXresItem 3 2 2 4 2" xfId="16319"/>
    <cellStyle name="SAPBEXresItem 3 2 3" xfId="16320"/>
    <cellStyle name="SAPBEXresItem 3 2 3 2" xfId="16321"/>
    <cellStyle name="SAPBEXresItem 3 2 3 2 2" xfId="16322"/>
    <cellStyle name="SAPBEXresItem 3 2 3 3" xfId="16323"/>
    <cellStyle name="SAPBEXresItem 3 2 4" xfId="16324"/>
    <cellStyle name="SAPBEXresItem 3 2 4 2" xfId="16325"/>
    <cellStyle name="SAPBEXresItem 3 2 4 2 2" xfId="16326"/>
    <cellStyle name="SAPBEXresItem 3 2 5" xfId="16327"/>
    <cellStyle name="SAPBEXresItem 3 2 5 2" xfId="16328"/>
    <cellStyle name="SAPBEXresItem 3 2 6" xfId="43421"/>
    <cellStyle name="SAPBEXresItem 3 2 7" xfId="43422"/>
    <cellStyle name="SAPBEXresItem 3 20" xfId="43423"/>
    <cellStyle name="SAPBEXresItem 3 21" xfId="43424"/>
    <cellStyle name="SAPBEXresItem 3 22" xfId="43425"/>
    <cellStyle name="SAPBEXresItem 3 23" xfId="43426"/>
    <cellStyle name="SAPBEXresItem 3 24" xfId="43427"/>
    <cellStyle name="SAPBEXresItem 3 25" xfId="43428"/>
    <cellStyle name="SAPBEXresItem 3 26" xfId="43429"/>
    <cellStyle name="SAPBEXresItem 3 3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3 9" xfId="43436"/>
    <cellStyle name="SAPBEXresItem 30" xfId="43437"/>
    <cellStyle name="SAPBEXresItem 31" xfId="43438"/>
    <cellStyle name="SAPBEXresItem 32" xfId="43439"/>
    <cellStyle name="SAPBEXresItem 33" xfId="43440"/>
    <cellStyle name="SAPBEXresItem 4" xfId="1133"/>
    <cellStyle name="SAPBEXresItem 4 10" xfId="43441"/>
    <cellStyle name="SAPBEXresItem 4 11" xfId="43442"/>
    <cellStyle name="SAPBEXresItem 4 12" xfId="43443"/>
    <cellStyle name="SAPBEXresItem 4 13" xfId="43444"/>
    <cellStyle name="SAPBEXresItem 4 14" xfId="43445"/>
    <cellStyle name="SAPBEXresItem 4 15" xfId="43446"/>
    <cellStyle name="SAPBEXresItem 4 16" xfId="43447"/>
    <cellStyle name="SAPBEXresItem 4 17" xfId="43448"/>
    <cellStyle name="SAPBEXresItem 4 18" xfId="43449"/>
    <cellStyle name="SAPBEXresItem 4 19" xfId="43450"/>
    <cellStyle name="SAPBEXresItem 4 2" xfId="2188"/>
    <cellStyle name="SAPBEXresItem 4 2 2" xfId="16329"/>
    <cellStyle name="SAPBEXresItem 4 2 2 2" xfId="16330"/>
    <cellStyle name="SAPBEXresItem 4 2 2 2 2" xfId="16331"/>
    <cellStyle name="SAPBEXresItem 4 2 2 2 2 2" xfId="16332"/>
    <cellStyle name="SAPBEXresItem 4 2 2 2 3" xfId="16333"/>
    <cellStyle name="SAPBEXresItem 4 2 2 3" xfId="16334"/>
    <cellStyle name="SAPBEXresItem 4 2 2 3 2" xfId="16335"/>
    <cellStyle name="SAPBEXresItem 4 2 2 3 2 2" xfId="16336"/>
    <cellStyle name="SAPBEXresItem 4 2 2 4" xfId="16337"/>
    <cellStyle name="SAPBEXresItem 4 2 2 4 2" xfId="16338"/>
    <cellStyle name="SAPBEXresItem 4 2 3" xfId="16339"/>
    <cellStyle name="SAPBEXresItem 4 2 3 2" xfId="16340"/>
    <cellStyle name="SAPBEXresItem 4 2 3 2 2" xfId="16341"/>
    <cellStyle name="SAPBEXresItem 4 2 3 3" xfId="16342"/>
    <cellStyle name="SAPBEXresItem 4 2 4" xfId="16343"/>
    <cellStyle name="SAPBEXresItem 4 2 4 2" xfId="16344"/>
    <cellStyle name="SAPBEXresItem 4 2 4 2 2" xfId="16345"/>
    <cellStyle name="SAPBEXresItem 4 2 5" xfId="16346"/>
    <cellStyle name="SAPBEXresItem 4 2 5 2" xfId="16347"/>
    <cellStyle name="SAPBEXresItem 4 2 6" xfId="43451"/>
    <cellStyle name="SAPBEXresItem 4 2 7" xfId="43452"/>
    <cellStyle name="SAPBEXresItem 4 20" xfId="43453"/>
    <cellStyle name="SAPBEXresItem 4 21" xfId="43454"/>
    <cellStyle name="SAPBEXresItem 4 22" xfId="43455"/>
    <cellStyle name="SAPBEXresItem 4 23" xfId="43456"/>
    <cellStyle name="SAPBEXresItem 4 24" xfId="43457"/>
    <cellStyle name="SAPBEXresItem 4 25" xfId="43458"/>
    <cellStyle name="SAPBEXresItem 4 26" xfId="43459"/>
    <cellStyle name="SAPBEXresItem 4 3" xfId="43460"/>
    <cellStyle name="SAPBEXresItem 4 4" xfId="43461"/>
    <cellStyle name="SAPBEXresItem 4 5" xfId="43462"/>
    <cellStyle name="SAPBEXresItem 4 6" xfId="43463"/>
    <cellStyle name="SAPBEXresItem 4 7" xfId="43464"/>
    <cellStyle name="SAPBEXresItem 4 8" xfId="43465"/>
    <cellStyle name="SAPBEXresItem 4 9" xfId="43466"/>
    <cellStyle name="SAPBEXresItem 5" xfId="1134"/>
    <cellStyle name="SAPBEXresItem 5 10" xfId="43467"/>
    <cellStyle name="SAPBEXresItem 5 11" xfId="43468"/>
    <cellStyle name="SAPBEXresItem 5 12" xfId="43469"/>
    <cellStyle name="SAPBEXresItem 5 13" xfId="43470"/>
    <cellStyle name="SAPBEXresItem 5 14" xfId="43471"/>
    <cellStyle name="SAPBEXresItem 5 15" xfId="43472"/>
    <cellStyle name="SAPBEXresItem 5 16" xfId="43473"/>
    <cellStyle name="SAPBEXresItem 5 17" xfId="43474"/>
    <cellStyle name="SAPBEXresItem 5 18" xfId="43475"/>
    <cellStyle name="SAPBEXresItem 5 19" xfId="43476"/>
    <cellStyle name="SAPBEXresItem 5 2" xfId="2189"/>
    <cellStyle name="SAPBEXresItem 5 2 2" xfId="16348"/>
    <cellStyle name="SAPBEXresItem 5 2 2 2" xfId="16349"/>
    <cellStyle name="SAPBEXresItem 5 2 2 2 2" xfId="16350"/>
    <cellStyle name="SAPBEXresItem 5 2 2 2 2 2" xfId="16351"/>
    <cellStyle name="SAPBEXresItem 5 2 2 2 3" xfId="16352"/>
    <cellStyle name="SAPBEXresItem 5 2 2 3" xfId="16353"/>
    <cellStyle name="SAPBEXresItem 5 2 2 3 2" xfId="16354"/>
    <cellStyle name="SAPBEXresItem 5 2 2 3 2 2" xfId="16355"/>
    <cellStyle name="SAPBEXresItem 5 2 2 4" xfId="16356"/>
    <cellStyle name="SAPBEXresItem 5 2 2 4 2" xfId="16357"/>
    <cellStyle name="SAPBEXresItem 5 2 3" xfId="16358"/>
    <cellStyle name="SAPBEXresItem 5 2 3 2" xfId="16359"/>
    <cellStyle name="SAPBEXresItem 5 2 3 2 2" xfId="16360"/>
    <cellStyle name="SAPBEXresItem 5 2 3 3" xfId="16361"/>
    <cellStyle name="SAPBEXresItem 5 2 4" xfId="16362"/>
    <cellStyle name="SAPBEXresItem 5 2 4 2" xfId="16363"/>
    <cellStyle name="SAPBEXresItem 5 2 4 2 2" xfId="16364"/>
    <cellStyle name="SAPBEXresItem 5 2 5" xfId="16365"/>
    <cellStyle name="SAPBEXresItem 5 2 5 2" xfId="16366"/>
    <cellStyle name="SAPBEXresItem 5 2 6" xfId="43477"/>
    <cellStyle name="SAPBEXresItem 5 2 7" xfId="43478"/>
    <cellStyle name="SAPBEXresItem 5 20" xfId="43479"/>
    <cellStyle name="SAPBEXresItem 5 21" xfId="43480"/>
    <cellStyle name="SAPBEXresItem 5 22" xfId="43481"/>
    <cellStyle name="SAPBEXresItem 5 23" xfId="43482"/>
    <cellStyle name="SAPBEXresItem 5 24" xfId="43483"/>
    <cellStyle name="SAPBEXresItem 5 25" xfId="43484"/>
    <cellStyle name="SAPBEXresItem 5 26" xfId="43485"/>
    <cellStyle name="SAPBEXresItem 5 3" xfId="43486"/>
    <cellStyle name="SAPBEXresItem 5 4" xfId="43487"/>
    <cellStyle name="SAPBEXresItem 5 5" xfId="43488"/>
    <cellStyle name="SAPBEXresItem 5 6" xfId="43489"/>
    <cellStyle name="SAPBEXresItem 5 7" xfId="43490"/>
    <cellStyle name="SAPBEXresItem 5 8" xfId="43491"/>
    <cellStyle name="SAPBEXresItem 5 9" xfId="43492"/>
    <cellStyle name="SAPBEXresItem 6" xfId="1135"/>
    <cellStyle name="SAPBEXresItem 6 10" xfId="43493"/>
    <cellStyle name="SAPBEXresItem 6 11" xfId="43494"/>
    <cellStyle name="SAPBEXresItem 6 12" xfId="43495"/>
    <cellStyle name="SAPBEXresItem 6 13" xfId="43496"/>
    <cellStyle name="SAPBEXresItem 6 14" xfId="43497"/>
    <cellStyle name="SAPBEXresItem 6 15" xfId="43498"/>
    <cellStyle name="SAPBEXresItem 6 16" xfId="43499"/>
    <cellStyle name="SAPBEXresItem 6 17" xfId="43500"/>
    <cellStyle name="SAPBEXresItem 6 18" xfId="43501"/>
    <cellStyle name="SAPBEXresItem 6 19" xfId="43502"/>
    <cellStyle name="SAPBEXresItem 6 2" xfId="2190"/>
    <cellStyle name="SAPBEXresItem 6 2 2" xfId="16367"/>
    <cellStyle name="SAPBEXresItem 6 2 2 2" xfId="16368"/>
    <cellStyle name="SAPBEXresItem 6 2 2 2 2" xfId="16369"/>
    <cellStyle name="SAPBEXresItem 6 2 2 2 2 2" xfId="16370"/>
    <cellStyle name="SAPBEXresItem 6 2 2 2 3" xfId="16371"/>
    <cellStyle name="SAPBEXresItem 6 2 2 3" xfId="16372"/>
    <cellStyle name="SAPBEXresItem 6 2 2 3 2" xfId="16373"/>
    <cellStyle name="SAPBEXresItem 6 2 2 3 2 2" xfId="16374"/>
    <cellStyle name="SAPBEXresItem 6 2 2 4" xfId="16375"/>
    <cellStyle name="SAPBEXresItem 6 2 2 4 2" xfId="16376"/>
    <cellStyle name="SAPBEXresItem 6 2 3" xfId="16377"/>
    <cellStyle name="SAPBEXresItem 6 2 3 2" xfId="16378"/>
    <cellStyle name="SAPBEXresItem 6 2 3 2 2" xfId="16379"/>
    <cellStyle name="SAPBEXresItem 6 2 3 3" xfId="16380"/>
    <cellStyle name="SAPBEXresItem 6 2 4" xfId="16381"/>
    <cellStyle name="SAPBEXresItem 6 2 4 2" xfId="16382"/>
    <cellStyle name="SAPBEXresItem 6 2 4 2 2" xfId="16383"/>
    <cellStyle name="SAPBEXresItem 6 2 5" xfId="16384"/>
    <cellStyle name="SAPBEXresItem 6 2 5 2" xfId="16385"/>
    <cellStyle name="SAPBEXresItem 6 2 6" xfId="43503"/>
    <cellStyle name="SAPBEXresItem 6 2 7" xfId="43504"/>
    <cellStyle name="SAPBEXresItem 6 20" xfId="43505"/>
    <cellStyle name="SAPBEXresItem 6 21" xfId="43506"/>
    <cellStyle name="SAPBEXresItem 6 22" xfId="43507"/>
    <cellStyle name="SAPBEXresItem 6 23" xfId="43508"/>
    <cellStyle name="SAPBEXresItem 6 24" xfId="43509"/>
    <cellStyle name="SAPBEXresItem 6 25" xfId="43510"/>
    <cellStyle name="SAPBEXresItem 6 26" xfId="43511"/>
    <cellStyle name="SAPBEXresItem 6 3" xfId="43512"/>
    <cellStyle name="SAPBEXresItem 6 4" xfId="43513"/>
    <cellStyle name="SAPBEXresItem 6 5" xfId="43514"/>
    <cellStyle name="SAPBEXresItem 6 6" xfId="43515"/>
    <cellStyle name="SAPBEXresItem 6 7" xfId="43516"/>
    <cellStyle name="SAPBEXresItem 6 8" xfId="43517"/>
    <cellStyle name="SAPBEXresItem 6 9" xfId="43518"/>
    <cellStyle name="SAPBEXresItem 7" xfId="1136"/>
    <cellStyle name="SAPBEXresItem 7 10" xfId="43519"/>
    <cellStyle name="SAPBEXresItem 7 11" xfId="43520"/>
    <cellStyle name="SAPBEXresItem 7 12" xfId="43521"/>
    <cellStyle name="SAPBEXresItem 7 13" xfId="43522"/>
    <cellStyle name="SAPBEXresItem 7 14" xfId="43523"/>
    <cellStyle name="SAPBEXresItem 7 15" xfId="43524"/>
    <cellStyle name="SAPBEXresItem 7 16" xfId="43525"/>
    <cellStyle name="SAPBEXresItem 7 17" xfId="43526"/>
    <cellStyle name="SAPBEXresItem 7 18" xfId="43527"/>
    <cellStyle name="SAPBEXresItem 7 19" xfId="43528"/>
    <cellStyle name="SAPBEXresItem 7 2" xfId="2191"/>
    <cellStyle name="SAPBEXresItem 7 2 2" xfId="16386"/>
    <cellStyle name="SAPBEXresItem 7 2 2 2" xfId="16387"/>
    <cellStyle name="SAPBEXresItem 7 2 2 2 2" xfId="16388"/>
    <cellStyle name="SAPBEXresItem 7 2 2 2 2 2" xfId="16389"/>
    <cellStyle name="SAPBEXresItem 7 2 2 2 3" xfId="16390"/>
    <cellStyle name="SAPBEXresItem 7 2 2 3" xfId="16391"/>
    <cellStyle name="SAPBEXresItem 7 2 2 3 2" xfId="16392"/>
    <cellStyle name="SAPBEXresItem 7 2 2 3 2 2" xfId="16393"/>
    <cellStyle name="SAPBEXresItem 7 2 2 4" xfId="16394"/>
    <cellStyle name="SAPBEXresItem 7 2 2 4 2" xfId="16395"/>
    <cellStyle name="SAPBEXresItem 7 2 3" xfId="16396"/>
    <cellStyle name="SAPBEXresItem 7 2 3 2" xfId="16397"/>
    <cellStyle name="SAPBEXresItem 7 2 3 2 2" xfId="16398"/>
    <cellStyle name="SAPBEXresItem 7 2 3 3" xfId="16399"/>
    <cellStyle name="SAPBEXresItem 7 2 4" xfId="16400"/>
    <cellStyle name="SAPBEXresItem 7 2 4 2" xfId="16401"/>
    <cellStyle name="SAPBEXresItem 7 2 4 2 2" xfId="16402"/>
    <cellStyle name="SAPBEXresItem 7 2 5" xfId="16403"/>
    <cellStyle name="SAPBEXresItem 7 2 5 2" xfId="16404"/>
    <cellStyle name="SAPBEXresItem 7 2 6" xfId="43529"/>
    <cellStyle name="SAPBEXresItem 7 2 7" xfId="43530"/>
    <cellStyle name="SAPBEXresItem 7 20" xfId="43531"/>
    <cellStyle name="SAPBEXresItem 7 21" xfId="43532"/>
    <cellStyle name="SAPBEXresItem 7 22" xfId="43533"/>
    <cellStyle name="SAPBEXresItem 7 23" xfId="43534"/>
    <cellStyle name="SAPBEXresItem 7 24" xfId="43535"/>
    <cellStyle name="SAPBEXresItem 7 25" xfId="43536"/>
    <cellStyle name="SAPBEXresItem 7 26" xfId="43537"/>
    <cellStyle name="SAPBEXresItem 7 3" xfId="43538"/>
    <cellStyle name="SAPBEXresItem 7 4" xfId="43539"/>
    <cellStyle name="SAPBEXresItem 7 5" xfId="43540"/>
    <cellStyle name="SAPBEXresItem 7 6" xfId="43541"/>
    <cellStyle name="SAPBEXresItem 7 7" xfId="43542"/>
    <cellStyle name="SAPBEXresItem 7 8" xfId="43543"/>
    <cellStyle name="SAPBEXresItem 7 9" xfId="43544"/>
    <cellStyle name="SAPBEXresItem 8" xfId="1126"/>
    <cellStyle name="SAPBEXresItem 8 10" xfId="43545"/>
    <cellStyle name="SAPBEXresItem 8 11" xfId="43546"/>
    <cellStyle name="SAPBEXresItem 8 12" xfId="43547"/>
    <cellStyle name="SAPBEXresItem 8 13" xfId="43548"/>
    <cellStyle name="SAPBEXresItem 8 14" xfId="43549"/>
    <cellStyle name="SAPBEXresItem 8 15" xfId="43550"/>
    <cellStyle name="SAPBEXresItem 8 16" xfId="43551"/>
    <cellStyle name="SAPBEXresItem 8 17" xfId="43552"/>
    <cellStyle name="SAPBEXresItem 8 18" xfId="43553"/>
    <cellStyle name="SAPBEXresItem 8 19" xfId="43554"/>
    <cellStyle name="SAPBEXresItem 8 2" xfId="2192"/>
    <cellStyle name="SAPBEXresItem 8 2 2" xfId="16405"/>
    <cellStyle name="SAPBEXresItem 8 2 2 2" xfId="16406"/>
    <cellStyle name="SAPBEXresItem 8 2 2 2 2" xfId="16407"/>
    <cellStyle name="SAPBEXresItem 8 2 2 2 2 2" xfId="16408"/>
    <cellStyle name="SAPBEXresItem 8 2 2 2 3" xfId="16409"/>
    <cellStyle name="SAPBEXresItem 8 2 2 3" xfId="16410"/>
    <cellStyle name="SAPBEXresItem 8 2 2 3 2" xfId="16411"/>
    <cellStyle name="SAPBEXresItem 8 2 2 3 2 2" xfId="16412"/>
    <cellStyle name="SAPBEXresItem 8 2 2 4" xfId="16413"/>
    <cellStyle name="SAPBEXresItem 8 2 2 4 2" xfId="16414"/>
    <cellStyle name="SAPBEXresItem 8 2 3" xfId="16415"/>
    <cellStyle name="SAPBEXresItem 8 2 3 2" xfId="16416"/>
    <cellStyle name="SAPBEXresItem 8 2 3 2 2" xfId="16417"/>
    <cellStyle name="SAPBEXresItem 8 2 3 3" xfId="16418"/>
    <cellStyle name="SAPBEXresItem 8 2 4" xfId="16419"/>
    <cellStyle name="SAPBEXresItem 8 2 4 2" xfId="16420"/>
    <cellStyle name="SAPBEXresItem 8 2 4 2 2" xfId="16421"/>
    <cellStyle name="SAPBEXresItem 8 2 5" xfId="16422"/>
    <cellStyle name="SAPBEXresItem 8 2 5 2" xfId="16423"/>
    <cellStyle name="SAPBEXresItem 8 2 6" xfId="43555"/>
    <cellStyle name="SAPBEXresItem 8 2 7" xfId="43556"/>
    <cellStyle name="SAPBEXresItem 8 20" xfId="43557"/>
    <cellStyle name="SAPBEXresItem 8 21" xfId="43558"/>
    <cellStyle name="SAPBEXresItem 8 22" xfId="43559"/>
    <cellStyle name="SAPBEXresItem 8 23" xfId="43560"/>
    <cellStyle name="SAPBEXresItem 8 24" xfId="43561"/>
    <cellStyle name="SAPBEXresItem 8 25" xfId="43562"/>
    <cellStyle name="SAPBEXresItem 8 26" xfId="43563"/>
    <cellStyle name="SAPBEXresItem 8 3" xfId="43564"/>
    <cellStyle name="SAPBEXresItem 8 4" xfId="43565"/>
    <cellStyle name="SAPBEXresItem 8 5" xfId="43566"/>
    <cellStyle name="SAPBEXresItem 8 6" xfId="43567"/>
    <cellStyle name="SAPBEXresItem 8 7" xfId="43568"/>
    <cellStyle name="SAPBEXresItem 8 8" xfId="43569"/>
    <cellStyle name="SAPBEXresItem 8 9" xfId="43570"/>
    <cellStyle name="SAPBEXresItem 9" xfId="2193"/>
    <cellStyle name="SAPBEXresItem 9 2" xfId="2194"/>
    <cellStyle name="SAPBEXresItem 9 2 2" xfId="16424"/>
    <cellStyle name="SAPBEXresItem 9 2 2 2" xfId="16425"/>
    <cellStyle name="SAPBEXresItem 9 2 2 2 2" xfId="16426"/>
    <cellStyle name="SAPBEXresItem 9 2 2 3" xfId="16427"/>
    <cellStyle name="SAPBEXresItem 9 2 3" xfId="16428"/>
    <cellStyle name="SAPBEXresItem 9 2 3 2" xfId="16429"/>
    <cellStyle name="SAPBEXresItem 9 2 3 2 2" xfId="16430"/>
    <cellStyle name="SAPBEXresItem 9 2 4" xfId="16431"/>
    <cellStyle name="SAPBEXresItem 9 2 4 2" xfId="16432"/>
    <cellStyle name="SAPBEXresItem 9 3" xfId="16433"/>
    <cellStyle name="SAPBEXresItem 9 3 2" xfId="16434"/>
    <cellStyle name="SAPBEXresItem 9 3 2 2" xfId="16435"/>
    <cellStyle name="SAPBEXresItem 9 3 2 2 2" xfId="16436"/>
    <cellStyle name="SAPBEXresItem 9 3 2 3" xfId="16437"/>
    <cellStyle name="SAPBEXresItem 9 3 3" xfId="16438"/>
    <cellStyle name="SAPBEXresItem 9 3 3 2" xfId="16439"/>
    <cellStyle name="SAPBEXresItem 9 3 3 2 2" xfId="16440"/>
    <cellStyle name="SAPBEXresItem 9 3 4" xfId="16441"/>
    <cellStyle name="SAPBEXresItem 9 3 4 2" xfId="16442"/>
    <cellStyle name="SAPBEXresItem 9 3 5" xfId="43571"/>
    <cellStyle name="SAPBEXresItem 9 4" xfId="16443"/>
    <cellStyle name="SAPBEXresItem 9 4 2" xfId="16444"/>
    <cellStyle name="SAPBEXresItem 9 4 2 2" xfId="16445"/>
    <cellStyle name="SAPBEXresItem 9 4 2 2 2" xfId="16446"/>
    <cellStyle name="SAPBEXresItem 9 4 3" xfId="16447"/>
    <cellStyle name="SAPBEXresItem 9 4 3 2" xfId="16448"/>
    <cellStyle name="SAPBEXresItem 9 5" xfId="16449"/>
    <cellStyle name="SAPBEXresItem 9 5 2" xfId="16450"/>
    <cellStyle name="SAPBEXresItem 9 5 2 2" xfId="16451"/>
    <cellStyle name="SAPBEXresItem 9 5 3" xfId="16452"/>
    <cellStyle name="SAPBEXresItem 9 6" xfId="16453"/>
    <cellStyle name="SAPBEXresItem 9 6 2" xfId="16454"/>
    <cellStyle name="SAPBEXresItem 9 6 2 2" xfId="16455"/>
    <cellStyle name="SAPBEXresItem 9 7" xfId="16456"/>
    <cellStyle name="SAPBEXresItem 9 7 2" xfId="16457"/>
    <cellStyle name="SAPBEXresItemX" xfId="88"/>
    <cellStyle name="SAPBEXresItemX 10" xfId="43572"/>
    <cellStyle name="SAPBEXresItemX 11" xfId="43573"/>
    <cellStyle name="SAPBEXresItemX 12" xfId="43574"/>
    <cellStyle name="SAPBEXresItemX 13" xfId="43575"/>
    <cellStyle name="SAPBEXresItemX 14" xfId="43576"/>
    <cellStyle name="SAPBEXresItemX 15" xfId="43577"/>
    <cellStyle name="SAPBEXresItemX 16" xfId="43578"/>
    <cellStyle name="SAPBEXresItemX 17" xfId="43579"/>
    <cellStyle name="SAPBEXresItemX 18" xfId="43580"/>
    <cellStyle name="SAPBEXresItemX 19" xfId="43581"/>
    <cellStyle name="SAPBEXresItemX 2" xfId="502"/>
    <cellStyle name="SAPBEXresItemX 2 10" xfId="43582"/>
    <cellStyle name="SAPBEXresItemX 2 11" xfId="43583"/>
    <cellStyle name="SAPBEXresItemX 2 12" xfId="43584"/>
    <cellStyle name="SAPBEXresItemX 2 13" xfId="43585"/>
    <cellStyle name="SAPBEXresItemX 2 14" xfId="43586"/>
    <cellStyle name="SAPBEXresItemX 2 15" xfId="43587"/>
    <cellStyle name="SAPBEXresItemX 2 16" xfId="43588"/>
    <cellStyle name="SAPBEXresItemX 2 17" xfId="43589"/>
    <cellStyle name="SAPBEXresItemX 2 18" xfId="43590"/>
    <cellStyle name="SAPBEXresItemX 2 19" xfId="43591"/>
    <cellStyle name="SAPBEXresItemX 2 2" xfId="1138"/>
    <cellStyle name="SAPBEXresItemX 2 2 10" xfId="43592"/>
    <cellStyle name="SAPBEXresItemX 2 2 11" xfId="43593"/>
    <cellStyle name="SAPBEXresItemX 2 2 12" xfId="43594"/>
    <cellStyle name="SAPBEXresItemX 2 2 13" xfId="43595"/>
    <cellStyle name="SAPBEXresItemX 2 2 14" xfId="43596"/>
    <cellStyle name="SAPBEXresItemX 2 2 15" xfId="43597"/>
    <cellStyle name="SAPBEXresItemX 2 2 16" xfId="43598"/>
    <cellStyle name="SAPBEXresItemX 2 2 17" xfId="43599"/>
    <cellStyle name="SAPBEXresItemX 2 2 18" xfId="43600"/>
    <cellStyle name="SAPBEXresItemX 2 2 19" xfId="43601"/>
    <cellStyle name="SAPBEXresItemX 2 2 2" xfId="2195"/>
    <cellStyle name="SAPBEXresItemX 2 2 2 2" xfId="16458"/>
    <cellStyle name="SAPBEXresItemX 2 2 2 2 2" xfId="16459"/>
    <cellStyle name="SAPBEXresItemX 2 2 2 2 2 2" xfId="16460"/>
    <cellStyle name="SAPBEXresItemX 2 2 2 2 2 2 2" xfId="16461"/>
    <cellStyle name="SAPBEXresItemX 2 2 2 2 2 3" xfId="16462"/>
    <cellStyle name="SAPBEXresItemX 2 2 2 2 3" xfId="16463"/>
    <cellStyle name="SAPBEXresItemX 2 2 2 2 3 2" xfId="16464"/>
    <cellStyle name="SAPBEXresItemX 2 2 2 2 3 2 2" xfId="16465"/>
    <cellStyle name="SAPBEXresItemX 2 2 2 2 4" xfId="16466"/>
    <cellStyle name="SAPBEXresItemX 2 2 2 2 4 2" xfId="16467"/>
    <cellStyle name="SAPBEXresItemX 2 2 2 3" xfId="16468"/>
    <cellStyle name="SAPBEXresItemX 2 2 2 3 2" xfId="16469"/>
    <cellStyle name="SAPBEXresItemX 2 2 2 3 2 2" xfId="16470"/>
    <cellStyle name="SAPBEXresItemX 2 2 2 3 3" xfId="16471"/>
    <cellStyle name="SAPBEXresItemX 2 2 2 4" xfId="16472"/>
    <cellStyle name="SAPBEXresItemX 2 2 2 4 2" xfId="16473"/>
    <cellStyle name="SAPBEXresItemX 2 2 2 4 2 2" xfId="16474"/>
    <cellStyle name="SAPBEXresItemX 2 2 2 5" xfId="16475"/>
    <cellStyle name="SAPBEXresItemX 2 2 2 5 2" xfId="16476"/>
    <cellStyle name="SAPBEXresItemX 2 2 2 6" xfId="43602"/>
    <cellStyle name="SAPBEXresItemX 2 2 2 7" xfId="43603"/>
    <cellStyle name="SAPBEXresItemX 2 2 20" xfId="43604"/>
    <cellStyle name="SAPBEXresItemX 2 2 21" xfId="43605"/>
    <cellStyle name="SAPBEXresItemX 2 2 22" xfId="43606"/>
    <cellStyle name="SAPBEXresItemX 2 2 23" xfId="43607"/>
    <cellStyle name="SAPBEXresItemX 2 2 24" xfId="43608"/>
    <cellStyle name="SAPBEXresItemX 2 2 25" xfId="43609"/>
    <cellStyle name="SAPBEXresItemX 2 2 26" xfId="43610"/>
    <cellStyle name="SAPBEXresItemX 2 2 3" xfId="43611"/>
    <cellStyle name="SAPBEXresItemX 2 2 4" xfId="43612"/>
    <cellStyle name="SAPBEXresItemX 2 2 5" xfId="43613"/>
    <cellStyle name="SAPBEXresItemX 2 2 6" xfId="43614"/>
    <cellStyle name="SAPBEXresItemX 2 2 7" xfId="43615"/>
    <cellStyle name="SAPBEXresItemX 2 2 8" xfId="43616"/>
    <cellStyle name="SAPBEXresItemX 2 2 9" xfId="43617"/>
    <cellStyle name="SAPBEXresItemX 2 20" xfId="43618"/>
    <cellStyle name="SAPBEXresItemX 2 21" xfId="43619"/>
    <cellStyle name="SAPBEXresItemX 2 22" xfId="43620"/>
    <cellStyle name="SAPBEXresItemX 2 23" xfId="43621"/>
    <cellStyle name="SAPBEXresItemX 2 24" xfId="43622"/>
    <cellStyle name="SAPBEXresItemX 2 25" xfId="43623"/>
    <cellStyle name="SAPBEXresItemX 2 26" xfId="43624"/>
    <cellStyle name="SAPBEXresItemX 2 27" xfId="43625"/>
    <cellStyle name="SAPBEXresItemX 2 28" xfId="43626"/>
    <cellStyle name="SAPBEXresItemX 2 29" xfId="43627"/>
    <cellStyle name="SAPBEXresItemX 2 3" xfId="1139"/>
    <cellStyle name="SAPBEXresItemX 2 3 10" xfId="43628"/>
    <cellStyle name="SAPBEXresItemX 2 3 11" xfId="43629"/>
    <cellStyle name="SAPBEXresItemX 2 3 12" xfId="43630"/>
    <cellStyle name="SAPBEXresItemX 2 3 13" xfId="43631"/>
    <cellStyle name="SAPBEXresItemX 2 3 14" xfId="43632"/>
    <cellStyle name="SAPBEXresItemX 2 3 15" xfId="43633"/>
    <cellStyle name="SAPBEXresItemX 2 3 16" xfId="43634"/>
    <cellStyle name="SAPBEXresItemX 2 3 17" xfId="43635"/>
    <cellStyle name="SAPBEXresItemX 2 3 18" xfId="43636"/>
    <cellStyle name="SAPBEXresItemX 2 3 19" xfId="43637"/>
    <cellStyle name="SAPBEXresItemX 2 3 2" xfId="2196"/>
    <cellStyle name="SAPBEXresItemX 2 3 2 2" xfId="16477"/>
    <cellStyle name="SAPBEXresItemX 2 3 2 2 2" xfId="16478"/>
    <cellStyle name="SAPBEXresItemX 2 3 2 2 2 2" xfId="16479"/>
    <cellStyle name="SAPBEXresItemX 2 3 2 2 2 2 2" xfId="16480"/>
    <cellStyle name="SAPBEXresItemX 2 3 2 2 2 3" xfId="16481"/>
    <cellStyle name="SAPBEXresItemX 2 3 2 2 3" xfId="16482"/>
    <cellStyle name="SAPBEXresItemX 2 3 2 2 3 2" xfId="16483"/>
    <cellStyle name="SAPBEXresItemX 2 3 2 2 3 2 2" xfId="16484"/>
    <cellStyle name="SAPBEXresItemX 2 3 2 2 4" xfId="16485"/>
    <cellStyle name="SAPBEXresItemX 2 3 2 2 4 2" xfId="16486"/>
    <cellStyle name="SAPBEXresItemX 2 3 2 3" xfId="16487"/>
    <cellStyle name="SAPBEXresItemX 2 3 2 3 2" xfId="16488"/>
    <cellStyle name="SAPBEXresItemX 2 3 2 3 2 2" xfId="16489"/>
    <cellStyle name="SAPBEXresItemX 2 3 2 3 3" xfId="16490"/>
    <cellStyle name="SAPBEXresItemX 2 3 2 4" xfId="16491"/>
    <cellStyle name="SAPBEXresItemX 2 3 2 4 2" xfId="16492"/>
    <cellStyle name="SAPBEXresItemX 2 3 2 4 2 2" xfId="16493"/>
    <cellStyle name="SAPBEXresItemX 2 3 2 5" xfId="16494"/>
    <cellStyle name="SAPBEXresItemX 2 3 2 5 2" xfId="16495"/>
    <cellStyle name="SAPBEXresItemX 2 3 2 6" xfId="43638"/>
    <cellStyle name="SAPBEXresItemX 2 3 2 7" xfId="43639"/>
    <cellStyle name="SAPBEXresItemX 2 3 20" xfId="43640"/>
    <cellStyle name="SAPBEXresItemX 2 3 21" xfId="43641"/>
    <cellStyle name="SAPBEXresItemX 2 3 22" xfId="43642"/>
    <cellStyle name="SAPBEXresItemX 2 3 23" xfId="43643"/>
    <cellStyle name="SAPBEXresItemX 2 3 24" xfId="43644"/>
    <cellStyle name="SAPBEXresItemX 2 3 25" xfId="43645"/>
    <cellStyle name="SAPBEXresItemX 2 3 26" xfId="43646"/>
    <cellStyle name="SAPBEXresItemX 2 3 3" xfId="43647"/>
    <cellStyle name="SAPBEXresItemX 2 3 4" xfId="43648"/>
    <cellStyle name="SAPBEXresItemX 2 3 5" xfId="43649"/>
    <cellStyle name="SAPBEXresItemX 2 3 6" xfId="43650"/>
    <cellStyle name="SAPBEXresItemX 2 3 7" xfId="43651"/>
    <cellStyle name="SAPBEXresItemX 2 3 8" xfId="43652"/>
    <cellStyle name="SAPBEXresItemX 2 3 9" xfId="43653"/>
    <cellStyle name="SAPBEXresItemX 2 30" xfId="43654"/>
    <cellStyle name="SAPBEXresItemX 2 31" xfId="43655"/>
    <cellStyle name="SAPBEXresItemX 2 4" xfId="1140"/>
    <cellStyle name="SAPBEXresItemX 2 4 10" xfId="43656"/>
    <cellStyle name="SAPBEXresItemX 2 4 11" xfId="43657"/>
    <cellStyle name="SAPBEXresItemX 2 4 12" xfId="43658"/>
    <cellStyle name="SAPBEXresItemX 2 4 13" xfId="43659"/>
    <cellStyle name="SAPBEXresItemX 2 4 14" xfId="43660"/>
    <cellStyle name="SAPBEXresItemX 2 4 15" xfId="43661"/>
    <cellStyle name="SAPBEXresItemX 2 4 16" xfId="43662"/>
    <cellStyle name="SAPBEXresItemX 2 4 17" xfId="43663"/>
    <cellStyle name="SAPBEXresItemX 2 4 18" xfId="43664"/>
    <cellStyle name="SAPBEXresItemX 2 4 19" xfId="43665"/>
    <cellStyle name="SAPBEXresItemX 2 4 2" xfId="2197"/>
    <cellStyle name="SAPBEXresItemX 2 4 2 2" xfId="16496"/>
    <cellStyle name="SAPBEXresItemX 2 4 2 2 2" xfId="16497"/>
    <cellStyle name="SAPBEXresItemX 2 4 2 2 2 2" xfId="16498"/>
    <cellStyle name="SAPBEXresItemX 2 4 2 2 2 2 2" xfId="16499"/>
    <cellStyle name="SAPBEXresItemX 2 4 2 2 2 3" xfId="16500"/>
    <cellStyle name="SAPBEXresItemX 2 4 2 2 3" xfId="16501"/>
    <cellStyle name="SAPBEXresItemX 2 4 2 2 3 2" xfId="16502"/>
    <cellStyle name="SAPBEXresItemX 2 4 2 2 3 2 2" xfId="16503"/>
    <cellStyle name="SAPBEXresItemX 2 4 2 2 4" xfId="16504"/>
    <cellStyle name="SAPBEXresItemX 2 4 2 2 4 2" xfId="16505"/>
    <cellStyle name="SAPBEXresItemX 2 4 2 3" xfId="16506"/>
    <cellStyle name="SAPBEXresItemX 2 4 2 3 2" xfId="16507"/>
    <cellStyle name="SAPBEXresItemX 2 4 2 3 2 2" xfId="16508"/>
    <cellStyle name="SAPBEXresItemX 2 4 2 3 3" xfId="16509"/>
    <cellStyle name="SAPBEXresItemX 2 4 2 4" xfId="16510"/>
    <cellStyle name="SAPBEXresItemX 2 4 2 4 2" xfId="16511"/>
    <cellStyle name="SAPBEXresItemX 2 4 2 4 2 2" xfId="16512"/>
    <cellStyle name="SAPBEXresItemX 2 4 2 5" xfId="16513"/>
    <cellStyle name="SAPBEXresItemX 2 4 2 5 2" xfId="16514"/>
    <cellStyle name="SAPBEXresItemX 2 4 2 6" xfId="43666"/>
    <cellStyle name="SAPBEXresItemX 2 4 2 7" xfId="43667"/>
    <cellStyle name="SAPBEXresItemX 2 4 20" xfId="43668"/>
    <cellStyle name="SAPBEXresItemX 2 4 21" xfId="43669"/>
    <cellStyle name="SAPBEXresItemX 2 4 22" xfId="43670"/>
    <cellStyle name="SAPBEXresItemX 2 4 23" xfId="43671"/>
    <cellStyle name="SAPBEXresItemX 2 4 24" xfId="43672"/>
    <cellStyle name="SAPBEXresItemX 2 4 25" xfId="43673"/>
    <cellStyle name="SAPBEXresItemX 2 4 26" xfId="43674"/>
    <cellStyle name="SAPBEXresItemX 2 4 3" xfId="43675"/>
    <cellStyle name="SAPBEXresItemX 2 4 4" xfId="43676"/>
    <cellStyle name="SAPBEXresItemX 2 4 5" xfId="43677"/>
    <cellStyle name="SAPBEXresItemX 2 4 6" xfId="43678"/>
    <cellStyle name="SAPBEXresItemX 2 4 7" xfId="43679"/>
    <cellStyle name="SAPBEXresItemX 2 4 8" xfId="43680"/>
    <cellStyle name="SAPBEXresItemX 2 4 9" xfId="43681"/>
    <cellStyle name="SAPBEXresItemX 2 5" xfId="1141"/>
    <cellStyle name="SAPBEXresItemX 2 5 10" xfId="43682"/>
    <cellStyle name="SAPBEXresItemX 2 5 11" xfId="43683"/>
    <cellStyle name="SAPBEXresItemX 2 5 12" xfId="43684"/>
    <cellStyle name="SAPBEXresItemX 2 5 13" xfId="43685"/>
    <cellStyle name="SAPBEXresItemX 2 5 14" xfId="43686"/>
    <cellStyle name="SAPBEXresItemX 2 5 15" xfId="43687"/>
    <cellStyle name="SAPBEXresItemX 2 5 16" xfId="43688"/>
    <cellStyle name="SAPBEXresItemX 2 5 17" xfId="43689"/>
    <cellStyle name="SAPBEXresItemX 2 5 18" xfId="43690"/>
    <cellStyle name="SAPBEXresItemX 2 5 19" xfId="43691"/>
    <cellStyle name="SAPBEXresItemX 2 5 2" xfId="2198"/>
    <cellStyle name="SAPBEXresItemX 2 5 2 2" xfId="16515"/>
    <cellStyle name="SAPBEXresItemX 2 5 2 2 2" xfId="16516"/>
    <cellStyle name="SAPBEXresItemX 2 5 2 2 2 2" xfId="16517"/>
    <cellStyle name="SAPBEXresItemX 2 5 2 2 2 2 2" xfId="16518"/>
    <cellStyle name="SAPBEXresItemX 2 5 2 2 2 3" xfId="16519"/>
    <cellStyle name="SAPBEXresItemX 2 5 2 2 3" xfId="16520"/>
    <cellStyle name="SAPBEXresItemX 2 5 2 2 3 2" xfId="16521"/>
    <cellStyle name="SAPBEXresItemX 2 5 2 2 3 2 2" xfId="16522"/>
    <cellStyle name="SAPBEXresItemX 2 5 2 2 4" xfId="16523"/>
    <cellStyle name="SAPBEXresItemX 2 5 2 2 4 2" xfId="16524"/>
    <cellStyle name="SAPBEXresItemX 2 5 2 3" xfId="16525"/>
    <cellStyle name="SAPBEXresItemX 2 5 2 3 2" xfId="16526"/>
    <cellStyle name="SAPBEXresItemX 2 5 2 3 2 2" xfId="16527"/>
    <cellStyle name="SAPBEXresItemX 2 5 2 3 3" xfId="16528"/>
    <cellStyle name="SAPBEXresItemX 2 5 2 4" xfId="16529"/>
    <cellStyle name="SAPBEXresItemX 2 5 2 4 2" xfId="16530"/>
    <cellStyle name="SAPBEXresItemX 2 5 2 4 2 2" xfId="16531"/>
    <cellStyle name="SAPBEXresItemX 2 5 2 5" xfId="16532"/>
    <cellStyle name="SAPBEXresItemX 2 5 2 5 2" xfId="16533"/>
    <cellStyle name="SAPBEXresItemX 2 5 2 6" xfId="43692"/>
    <cellStyle name="SAPBEXresItemX 2 5 2 7" xfId="43693"/>
    <cellStyle name="SAPBEXresItemX 2 5 20" xfId="43694"/>
    <cellStyle name="SAPBEXresItemX 2 5 21" xfId="43695"/>
    <cellStyle name="SAPBEXresItemX 2 5 22" xfId="43696"/>
    <cellStyle name="SAPBEXresItemX 2 5 23" xfId="43697"/>
    <cellStyle name="SAPBEXresItemX 2 5 24" xfId="43698"/>
    <cellStyle name="SAPBEXresItemX 2 5 25" xfId="43699"/>
    <cellStyle name="SAPBEXresItemX 2 5 26" xfId="43700"/>
    <cellStyle name="SAPBEXresItemX 2 5 3" xfId="43701"/>
    <cellStyle name="SAPBEXresItemX 2 5 4" xfId="43702"/>
    <cellStyle name="SAPBEXresItemX 2 5 5" xfId="43703"/>
    <cellStyle name="SAPBEXresItemX 2 5 6" xfId="43704"/>
    <cellStyle name="SAPBEXresItemX 2 5 7" xfId="43705"/>
    <cellStyle name="SAPBEXresItemX 2 5 8" xfId="43706"/>
    <cellStyle name="SAPBEXresItemX 2 5 9" xfId="43707"/>
    <cellStyle name="SAPBEXresItemX 2 6" xfId="1142"/>
    <cellStyle name="SAPBEXresItemX 2 6 10" xfId="43708"/>
    <cellStyle name="SAPBEXresItemX 2 6 11" xfId="43709"/>
    <cellStyle name="SAPBEXresItemX 2 6 12" xfId="43710"/>
    <cellStyle name="SAPBEXresItemX 2 6 13" xfId="43711"/>
    <cellStyle name="SAPBEXresItemX 2 6 14" xfId="43712"/>
    <cellStyle name="SAPBEXresItemX 2 6 15" xfId="43713"/>
    <cellStyle name="SAPBEXresItemX 2 6 16" xfId="43714"/>
    <cellStyle name="SAPBEXresItemX 2 6 17" xfId="43715"/>
    <cellStyle name="SAPBEXresItemX 2 6 18" xfId="43716"/>
    <cellStyle name="SAPBEXresItemX 2 6 19" xfId="43717"/>
    <cellStyle name="SAPBEXresItemX 2 6 2" xfId="2199"/>
    <cellStyle name="SAPBEXresItemX 2 6 2 2" xfId="16534"/>
    <cellStyle name="SAPBEXresItemX 2 6 2 2 2" xfId="16535"/>
    <cellStyle name="SAPBEXresItemX 2 6 2 2 2 2" xfId="16536"/>
    <cellStyle name="SAPBEXresItemX 2 6 2 2 2 2 2" xfId="16537"/>
    <cellStyle name="SAPBEXresItemX 2 6 2 2 2 3" xfId="16538"/>
    <cellStyle name="SAPBEXresItemX 2 6 2 2 3" xfId="16539"/>
    <cellStyle name="SAPBEXresItemX 2 6 2 2 3 2" xfId="16540"/>
    <cellStyle name="SAPBEXresItemX 2 6 2 2 3 2 2" xfId="16541"/>
    <cellStyle name="SAPBEXresItemX 2 6 2 2 4" xfId="16542"/>
    <cellStyle name="SAPBEXresItemX 2 6 2 2 4 2" xfId="16543"/>
    <cellStyle name="SAPBEXresItemX 2 6 2 3" xfId="16544"/>
    <cellStyle name="SAPBEXresItemX 2 6 2 3 2" xfId="16545"/>
    <cellStyle name="SAPBEXresItemX 2 6 2 3 2 2" xfId="16546"/>
    <cellStyle name="SAPBEXresItemX 2 6 2 3 3" xfId="16547"/>
    <cellStyle name="SAPBEXresItemX 2 6 2 4" xfId="16548"/>
    <cellStyle name="SAPBEXresItemX 2 6 2 4 2" xfId="16549"/>
    <cellStyle name="SAPBEXresItemX 2 6 2 4 2 2" xfId="16550"/>
    <cellStyle name="SAPBEXresItemX 2 6 2 5" xfId="16551"/>
    <cellStyle name="SAPBEXresItemX 2 6 2 5 2" xfId="16552"/>
    <cellStyle name="SAPBEXresItemX 2 6 2 6" xfId="43718"/>
    <cellStyle name="SAPBEXresItemX 2 6 2 7" xfId="43719"/>
    <cellStyle name="SAPBEXresItemX 2 6 20" xfId="43720"/>
    <cellStyle name="SAPBEXresItemX 2 6 21" xfId="43721"/>
    <cellStyle name="SAPBEXresItemX 2 6 22" xfId="43722"/>
    <cellStyle name="SAPBEXresItemX 2 6 23" xfId="43723"/>
    <cellStyle name="SAPBEXresItemX 2 6 24" xfId="43724"/>
    <cellStyle name="SAPBEXresItemX 2 6 25" xfId="43725"/>
    <cellStyle name="SAPBEXresItemX 2 6 26" xfId="43726"/>
    <cellStyle name="SAPBEXresItemX 2 6 3" xfId="43727"/>
    <cellStyle name="SAPBEXresItemX 2 6 4" xfId="43728"/>
    <cellStyle name="SAPBEXresItemX 2 6 5" xfId="43729"/>
    <cellStyle name="SAPBEXresItemX 2 6 6" xfId="43730"/>
    <cellStyle name="SAPBEXresItemX 2 6 7" xfId="43731"/>
    <cellStyle name="SAPBEXresItemX 2 6 8" xfId="43732"/>
    <cellStyle name="SAPBEXresItemX 2 6 9" xfId="43733"/>
    <cellStyle name="SAPBEXresItemX 2 7" xfId="2200"/>
    <cellStyle name="SAPBEXresItemX 2 7 2" xfId="16553"/>
    <cellStyle name="SAPBEXresItemX 2 7 2 2" xfId="16554"/>
    <cellStyle name="SAPBEXresItemX 2 7 2 2 2" xfId="16555"/>
    <cellStyle name="SAPBEXresItemX 2 7 2 2 2 2" xfId="16556"/>
    <cellStyle name="SAPBEXresItemX 2 7 2 2 3" xfId="16557"/>
    <cellStyle name="SAPBEXresItemX 2 7 2 3" xfId="16558"/>
    <cellStyle name="SAPBEXresItemX 2 7 2 3 2" xfId="16559"/>
    <cellStyle name="SAPBEXresItemX 2 7 2 3 2 2" xfId="16560"/>
    <cellStyle name="SAPBEXresItemX 2 7 2 4" xfId="16561"/>
    <cellStyle name="SAPBEXresItemX 2 7 2 4 2" xfId="16562"/>
    <cellStyle name="SAPBEXresItemX 2 7 3" xfId="16563"/>
    <cellStyle name="SAPBEXresItemX 2 7 3 2" xfId="16564"/>
    <cellStyle name="SAPBEXresItemX 2 7 3 2 2" xfId="16565"/>
    <cellStyle name="SAPBEXresItemX 2 7 3 3" xfId="16566"/>
    <cellStyle name="SAPBEXresItemX 2 7 4" xfId="16567"/>
    <cellStyle name="SAPBEXresItemX 2 7 4 2" xfId="16568"/>
    <cellStyle name="SAPBEXresItemX 2 7 4 2 2" xfId="16569"/>
    <cellStyle name="SAPBEXresItemX 2 7 5" xfId="16570"/>
    <cellStyle name="SAPBEXresItemX 2 7 5 2" xfId="16571"/>
    <cellStyle name="SAPBEXresItemX 2 7 6" xfId="43734"/>
    <cellStyle name="SAPBEXresItemX 2 7 7" xfId="43735"/>
    <cellStyle name="SAPBEXresItemX 2 8" xfId="43736"/>
    <cellStyle name="SAPBEXresItemX 2 9" xfId="43737"/>
    <cellStyle name="SAPBEXresItemX 20" xfId="43738"/>
    <cellStyle name="SAPBEXresItemX 21" xfId="43739"/>
    <cellStyle name="SAPBEXresItemX 22" xfId="43740"/>
    <cellStyle name="SAPBEXresItemX 23" xfId="43741"/>
    <cellStyle name="SAPBEXresItemX 24" xfId="43742"/>
    <cellStyle name="SAPBEXresItemX 25" xfId="43743"/>
    <cellStyle name="SAPBEXresItemX 26" xfId="43744"/>
    <cellStyle name="SAPBEXresItemX 27" xfId="43745"/>
    <cellStyle name="SAPBEXresItemX 28" xfId="43746"/>
    <cellStyle name="SAPBEXresItemX 29" xfId="43747"/>
    <cellStyle name="SAPBEXresItemX 3" xfId="1143"/>
    <cellStyle name="SAPBEXresItemX 3 10" xfId="43748"/>
    <cellStyle name="SAPBEXresItemX 3 11" xfId="43749"/>
    <cellStyle name="SAPBEXresItemX 3 12" xfId="43750"/>
    <cellStyle name="SAPBEXresItemX 3 13" xfId="43751"/>
    <cellStyle name="SAPBEXresItemX 3 14" xfId="43752"/>
    <cellStyle name="SAPBEXresItemX 3 15" xfId="43753"/>
    <cellStyle name="SAPBEXresItemX 3 16" xfId="43754"/>
    <cellStyle name="SAPBEXresItemX 3 17" xfId="43755"/>
    <cellStyle name="SAPBEXresItemX 3 18" xfId="43756"/>
    <cellStyle name="SAPBEXresItemX 3 19" xfId="43757"/>
    <cellStyle name="SAPBEXresItemX 3 2" xfId="2201"/>
    <cellStyle name="SAPBEXresItemX 3 2 2" xfId="16572"/>
    <cellStyle name="SAPBEXresItemX 3 2 2 2" xfId="16573"/>
    <cellStyle name="SAPBEXresItemX 3 2 2 2 2" xfId="16574"/>
    <cellStyle name="SAPBEXresItemX 3 2 2 2 2 2" xfId="16575"/>
    <cellStyle name="SAPBEXresItemX 3 2 2 2 3" xfId="16576"/>
    <cellStyle name="SAPBEXresItemX 3 2 2 3" xfId="16577"/>
    <cellStyle name="SAPBEXresItemX 3 2 2 3 2" xfId="16578"/>
    <cellStyle name="SAPBEXresItemX 3 2 2 3 2 2" xfId="16579"/>
    <cellStyle name="SAPBEXresItemX 3 2 2 4" xfId="16580"/>
    <cellStyle name="SAPBEXresItemX 3 2 2 4 2" xfId="16581"/>
    <cellStyle name="SAPBEXresItemX 3 2 3" xfId="16582"/>
    <cellStyle name="SAPBEXresItemX 3 2 3 2" xfId="16583"/>
    <cellStyle name="SAPBEXresItemX 3 2 3 2 2" xfId="16584"/>
    <cellStyle name="SAPBEXresItemX 3 2 3 3" xfId="16585"/>
    <cellStyle name="SAPBEXresItemX 3 2 4" xfId="16586"/>
    <cellStyle name="SAPBEXresItemX 3 2 4 2" xfId="16587"/>
    <cellStyle name="SAPBEXresItemX 3 2 4 2 2" xfId="16588"/>
    <cellStyle name="SAPBEXresItemX 3 2 5" xfId="16589"/>
    <cellStyle name="SAPBEXresItemX 3 2 5 2" xfId="16590"/>
    <cellStyle name="SAPBEXresItemX 3 2 6" xfId="43758"/>
    <cellStyle name="SAPBEXresItemX 3 2 7" xfId="43759"/>
    <cellStyle name="SAPBEXresItemX 3 20" xfId="43760"/>
    <cellStyle name="SAPBEXresItemX 3 21" xfId="43761"/>
    <cellStyle name="SAPBEXresItemX 3 22" xfId="43762"/>
    <cellStyle name="SAPBEXresItemX 3 23" xfId="43763"/>
    <cellStyle name="SAPBEXresItemX 3 24" xfId="43764"/>
    <cellStyle name="SAPBEXresItemX 3 25" xfId="43765"/>
    <cellStyle name="SAPBEXresItemX 3 26" xfId="43766"/>
    <cellStyle name="SAPBEXresItemX 3 3" xfId="43767"/>
    <cellStyle name="SAPBEXresItemX 3 4" xfId="43768"/>
    <cellStyle name="SAPBEXresItemX 3 5" xfId="43769"/>
    <cellStyle name="SAPBEXresItemX 3 6" xfId="43770"/>
    <cellStyle name="SAPBEXresItemX 3 7" xfId="43771"/>
    <cellStyle name="SAPBEXresItemX 3 8" xfId="43772"/>
    <cellStyle name="SAPBEXresItemX 3 9" xfId="43773"/>
    <cellStyle name="SAPBEXresItemX 30" xfId="43774"/>
    <cellStyle name="SAPBEXresItemX 31" xfId="43775"/>
    <cellStyle name="SAPBEXresItemX 32" xfId="43776"/>
    <cellStyle name="SAPBEXresItemX 33" xfId="43777"/>
    <cellStyle name="SAPBEXresItemX 4" xfId="1144"/>
    <cellStyle name="SAPBEXresItemX 4 10" xfId="43778"/>
    <cellStyle name="SAPBEXresItemX 4 11" xfId="43779"/>
    <cellStyle name="SAPBEXresItemX 4 12" xfId="43780"/>
    <cellStyle name="SAPBEXresItemX 4 13" xfId="43781"/>
    <cellStyle name="SAPBEXresItemX 4 14" xfId="43782"/>
    <cellStyle name="SAPBEXresItemX 4 15" xfId="43783"/>
    <cellStyle name="SAPBEXresItemX 4 16" xfId="43784"/>
    <cellStyle name="SAPBEXresItemX 4 17" xfId="43785"/>
    <cellStyle name="SAPBEXresItemX 4 18" xfId="43786"/>
    <cellStyle name="SAPBEXresItemX 4 19" xfId="43787"/>
    <cellStyle name="SAPBEXresItemX 4 2" xfId="2202"/>
    <cellStyle name="SAPBEXresItemX 4 2 2" xfId="16591"/>
    <cellStyle name="SAPBEXresItemX 4 2 2 2" xfId="16592"/>
    <cellStyle name="SAPBEXresItemX 4 2 2 2 2" xfId="16593"/>
    <cellStyle name="SAPBEXresItemX 4 2 2 2 2 2" xfId="16594"/>
    <cellStyle name="SAPBEXresItemX 4 2 2 2 3" xfId="16595"/>
    <cellStyle name="SAPBEXresItemX 4 2 2 3" xfId="16596"/>
    <cellStyle name="SAPBEXresItemX 4 2 2 3 2" xfId="16597"/>
    <cellStyle name="SAPBEXresItemX 4 2 2 3 2 2" xfId="16598"/>
    <cellStyle name="SAPBEXresItemX 4 2 2 4" xfId="16599"/>
    <cellStyle name="SAPBEXresItemX 4 2 2 4 2" xfId="16600"/>
    <cellStyle name="SAPBEXresItemX 4 2 3" xfId="16601"/>
    <cellStyle name="SAPBEXresItemX 4 2 3 2" xfId="16602"/>
    <cellStyle name="SAPBEXresItemX 4 2 3 2 2" xfId="16603"/>
    <cellStyle name="SAPBEXresItemX 4 2 3 3" xfId="16604"/>
    <cellStyle name="SAPBEXresItemX 4 2 4" xfId="16605"/>
    <cellStyle name="SAPBEXresItemX 4 2 4 2" xfId="16606"/>
    <cellStyle name="SAPBEXresItemX 4 2 4 2 2" xfId="16607"/>
    <cellStyle name="SAPBEXresItemX 4 2 5" xfId="16608"/>
    <cellStyle name="SAPBEXresItemX 4 2 5 2" xfId="16609"/>
    <cellStyle name="SAPBEXresItemX 4 2 6" xfId="43788"/>
    <cellStyle name="SAPBEXresItemX 4 2 7" xfId="43789"/>
    <cellStyle name="SAPBEXresItemX 4 20" xfId="43790"/>
    <cellStyle name="SAPBEXresItemX 4 21" xfId="43791"/>
    <cellStyle name="SAPBEXresItemX 4 22" xfId="43792"/>
    <cellStyle name="SAPBEXresItemX 4 23" xfId="43793"/>
    <cellStyle name="SAPBEXresItemX 4 24" xfId="43794"/>
    <cellStyle name="SAPBEXresItemX 4 25" xfId="43795"/>
    <cellStyle name="SAPBEXresItemX 4 26" xfId="43796"/>
    <cellStyle name="SAPBEXresItemX 4 3" xfId="43797"/>
    <cellStyle name="SAPBEXresItemX 4 4" xfId="43798"/>
    <cellStyle name="SAPBEXresItemX 4 5" xfId="43799"/>
    <cellStyle name="SAPBEXresItemX 4 6" xfId="43800"/>
    <cellStyle name="SAPBEXresItemX 4 7" xfId="43801"/>
    <cellStyle name="SAPBEXresItemX 4 8" xfId="43802"/>
    <cellStyle name="SAPBEXresItemX 4 9" xfId="43803"/>
    <cellStyle name="SAPBEXresItemX 5" xfId="1145"/>
    <cellStyle name="SAPBEXresItemX 5 10" xfId="43804"/>
    <cellStyle name="SAPBEXresItemX 5 11" xfId="43805"/>
    <cellStyle name="SAPBEXresItemX 5 12" xfId="43806"/>
    <cellStyle name="SAPBEXresItemX 5 13" xfId="43807"/>
    <cellStyle name="SAPBEXresItemX 5 14" xfId="43808"/>
    <cellStyle name="SAPBEXresItemX 5 15" xfId="43809"/>
    <cellStyle name="SAPBEXresItemX 5 16" xfId="43810"/>
    <cellStyle name="SAPBEXresItemX 5 17" xfId="43811"/>
    <cellStyle name="SAPBEXresItemX 5 18" xfId="43812"/>
    <cellStyle name="SAPBEXresItemX 5 19" xfId="43813"/>
    <cellStyle name="SAPBEXresItemX 5 2" xfId="2203"/>
    <cellStyle name="SAPBEXresItemX 5 2 2" xfId="16610"/>
    <cellStyle name="SAPBEXresItemX 5 2 2 2" xfId="16611"/>
    <cellStyle name="SAPBEXresItemX 5 2 2 2 2" xfId="16612"/>
    <cellStyle name="SAPBEXresItemX 5 2 2 2 2 2" xfId="16613"/>
    <cellStyle name="SAPBEXresItemX 5 2 2 2 3" xfId="16614"/>
    <cellStyle name="SAPBEXresItemX 5 2 2 3" xfId="16615"/>
    <cellStyle name="SAPBEXresItemX 5 2 2 3 2" xfId="16616"/>
    <cellStyle name="SAPBEXresItemX 5 2 2 3 2 2" xfId="16617"/>
    <cellStyle name="SAPBEXresItemX 5 2 2 4" xfId="16618"/>
    <cellStyle name="SAPBEXresItemX 5 2 2 4 2" xfId="16619"/>
    <cellStyle name="SAPBEXresItemX 5 2 3" xfId="16620"/>
    <cellStyle name="SAPBEXresItemX 5 2 3 2" xfId="16621"/>
    <cellStyle name="SAPBEXresItemX 5 2 3 2 2" xfId="16622"/>
    <cellStyle name="SAPBEXresItemX 5 2 3 3" xfId="16623"/>
    <cellStyle name="SAPBEXresItemX 5 2 4" xfId="16624"/>
    <cellStyle name="SAPBEXresItemX 5 2 4 2" xfId="16625"/>
    <cellStyle name="SAPBEXresItemX 5 2 4 2 2" xfId="16626"/>
    <cellStyle name="SAPBEXresItemX 5 2 5" xfId="16627"/>
    <cellStyle name="SAPBEXresItemX 5 2 5 2" xfId="16628"/>
    <cellStyle name="SAPBEXresItemX 5 2 6" xfId="43814"/>
    <cellStyle name="SAPBEXresItemX 5 2 7" xfId="43815"/>
    <cellStyle name="SAPBEXresItemX 5 20" xfId="43816"/>
    <cellStyle name="SAPBEXresItemX 5 21" xfId="43817"/>
    <cellStyle name="SAPBEXresItemX 5 22" xfId="43818"/>
    <cellStyle name="SAPBEXresItemX 5 23" xfId="43819"/>
    <cellStyle name="SAPBEXresItemX 5 24" xfId="43820"/>
    <cellStyle name="SAPBEXresItemX 5 25" xfId="43821"/>
    <cellStyle name="SAPBEXresItemX 5 26" xfId="43822"/>
    <cellStyle name="SAPBEXresItemX 5 3" xfId="43823"/>
    <cellStyle name="SAPBEXresItemX 5 4" xfId="43824"/>
    <cellStyle name="SAPBEXresItemX 5 5" xfId="43825"/>
    <cellStyle name="SAPBEXresItemX 5 6" xfId="43826"/>
    <cellStyle name="SAPBEXresItemX 5 7" xfId="43827"/>
    <cellStyle name="SAPBEXresItemX 5 8" xfId="43828"/>
    <cellStyle name="SAPBEXresItemX 5 9" xfId="43829"/>
    <cellStyle name="SAPBEXresItemX 6" xfId="1146"/>
    <cellStyle name="SAPBEXresItemX 6 10" xfId="43830"/>
    <cellStyle name="SAPBEXresItemX 6 11" xfId="43831"/>
    <cellStyle name="SAPBEXresItemX 6 12" xfId="43832"/>
    <cellStyle name="SAPBEXresItemX 6 13" xfId="43833"/>
    <cellStyle name="SAPBEXresItemX 6 14" xfId="43834"/>
    <cellStyle name="SAPBEXresItemX 6 15" xfId="43835"/>
    <cellStyle name="SAPBEXresItemX 6 16" xfId="43836"/>
    <cellStyle name="SAPBEXresItemX 6 17" xfId="43837"/>
    <cellStyle name="SAPBEXresItemX 6 18" xfId="43838"/>
    <cellStyle name="SAPBEXresItemX 6 19" xfId="43839"/>
    <cellStyle name="SAPBEXresItemX 6 2" xfId="2204"/>
    <cellStyle name="SAPBEXresItemX 6 2 2" xfId="16629"/>
    <cellStyle name="SAPBEXresItemX 6 2 2 2" xfId="16630"/>
    <cellStyle name="SAPBEXresItemX 6 2 2 2 2" xfId="16631"/>
    <cellStyle name="SAPBEXresItemX 6 2 2 2 2 2" xfId="16632"/>
    <cellStyle name="SAPBEXresItemX 6 2 2 2 3" xfId="16633"/>
    <cellStyle name="SAPBEXresItemX 6 2 2 3" xfId="16634"/>
    <cellStyle name="SAPBEXresItemX 6 2 2 3 2" xfId="16635"/>
    <cellStyle name="SAPBEXresItemX 6 2 2 3 2 2" xfId="16636"/>
    <cellStyle name="SAPBEXresItemX 6 2 2 4" xfId="16637"/>
    <cellStyle name="SAPBEXresItemX 6 2 2 4 2" xfId="16638"/>
    <cellStyle name="SAPBEXresItemX 6 2 3" xfId="16639"/>
    <cellStyle name="SAPBEXresItemX 6 2 3 2" xfId="16640"/>
    <cellStyle name="SAPBEXresItemX 6 2 3 2 2" xfId="16641"/>
    <cellStyle name="SAPBEXresItemX 6 2 3 3" xfId="16642"/>
    <cellStyle name="SAPBEXresItemX 6 2 4" xfId="16643"/>
    <cellStyle name="SAPBEXresItemX 6 2 4 2" xfId="16644"/>
    <cellStyle name="SAPBEXresItemX 6 2 4 2 2" xfId="16645"/>
    <cellStyle name="SAPBEXresItemX 6 2 5" xfId="16646"/>
    <cellStyle name="SAPBEXresItemX 6 2 5 2" xfId="16647"/>
    <cellStyle name="SAPBEXresItemX 6 2 6" xfId="43840"/>
    <cellStyle name="SAPBEXresItemX 6 2 7" xfId="43841"/>
    <cellStyle name="SAPBEXresItemX 6 20" xfId="43842"/>
    <cellStyle name="SAPBEXresItemX 6 21" xfId="43843"/>
    <cellStyle name="SAPBEXresItemX 6 22" xfId="43844"/>
    <cellStyle name="SAPBEXresItemX 6 23" xfId="43845"/>
    <cellStyle name="SAPBEXresItemX 6 24" xfId="43846"/>
    <cellStyle name="SAPBEXresItemX 6 25" xfId="43847"/>
    <cellStyle name="SAPBEXresItemX 6 26" xfId="43848"/>
    <cellStyle name="SAPBEXresItemX 6 3" xfId="43849"/>
    <cellStyle name="SAPBEXresItemX 6 4" xfId="43850"/>
    <cellStyle name="SAPBEXresItemX 6 5" xfId="43851"/>
    <cellStyle name="SAPBEXresItemX 6 6" xfId="43852"/>
    <cellStyle name="SAPBEXresItemX 6 7" xfId="43853"/>
    <cellStyle name="SAPBEXresItemX 6 8" xfId="43854"/>
    <cellStyle name="SAPBEXresItemX 6 9" xfId="43855"/>
    <cellStyle name="SAPBEXresItemX 7" xfId="1147"/>
    <cellStyle name="SAPBEXresItemX 7 10" xfId="43856"/>
    <cellStyle name="SAPBEXresItemX 7 11" xfId="43857"/>
    <cellStyle name="SAPBEXresItemX 7 12" xfId="43858"/>
    <cellStyle name="SAPBEXresItemX 7 13" xfId="43859"/>
    <cellStyle name="SAPBEXresItemX 7 14" xfId="43860"/>
    <cellStyle name="SAPBEXresItemX 7 15" xfId="43861"/>
    <cellStyle name="SAPBEXresItemX 7 16" xfId="43862"/>
    <cellStyle name="SAPBEXresItemX 7 17" xfId="43863"/>
    <cellStyle name="SAPBEXresItemX 7 18" xfId="43864"/>
    <cellStyle name="SAPBEXresItemX 7 19" xfId="43865"/>
    <cellStyle name="SAPBEXresItemX 7 2" xfId="2205"/>
    <cellStyle name="SAPBEXresItemX 7 2 2" xfId="16648"/>
    <cellStyle name="SAPBEXresItemX 7 2 2 2" xfId="16649"/>
    <cellStyle name="SAPBEXresItemX 7 2 2 2 2" xfId="16650"/>
    <cellStyle name="SAPBEXresItemX 7 2 2 2 2 2" xfId="16651"/>
    <cellStyle name="SAPBEXresItemX 7 2 2 2 3" xfId="16652"/>
    <cellStyle name="SAPBEXresItemX 7 2 2 3" xfId="16653"/>
    <cellStyle name="SAPBEXresItemX 7 2 2 3 2" xfId="16654"/>
    <cellStyle name="SAPBEXresItemX 7 2 2 3 2 2" xfId="16655"/>
    <cellStyle name="SAPBEXresItemX 7 2 2 4" xfId="16656"/>
    <cellStyle name="SAPBEXresItemX 7 2 2 4 2" xfId="16657"/>
    <cellStyle name="SAPBEXresItemX 7 2 3" xfId="16658"/>
    <cellStyle name="SAPBEXresItemX 7 2 3 2" xfId="16659"/>
    <cellStyle name="SAPBEXresItemX 7 2 3 2 2" xfId="16660"/>
    <cellStyle name="SAPBEXresItemX 7 2 3 3" xfId="16661"/>
    <cellStyle name="SAPBEXresItemX 7 2 4" xfId="16662"/>
    <cellStyle name="SAPBEXresItemX 7 2 4 2" xfId="16663"/>
    <cellStyle name="SAPBEXresItemX 7 2 4 2 2" xfId="16664"/>
    <cellStyle name="SAPBEXresItemX 7 2 5" xfId="16665"/>
    <cellStyle name="SAPBEXresItemX 7 2 5 2" xfId="16666"/>
    <cellStyle name="SAPBEXresItemX 7 2 6" xfId="43866"/>
    <cellStyle name="SAPBEXresItemX 7 2 7" xfId="43867"/>
    <cellStyle name="SAPBEXresItemX 7 20" xfId="43868"/>
    <cellStyle name="SAPBEXresItemX 7 21" xfId="43869"/>
    <cellStyle name="SAPBEXresItemX 7 22" xfId="43870"/>
    <cellStyle name="SAPBEXresItemX 7 23" xfId="43871"/>
    <cellStyle name="SAPBEXresItemX 7 24" xfId="43872"/>
    <cellStyle name="SAPBEXresItemX 7 25" xfId="43873"/>
    <cellStyle name="SAPBEXresItemX 7 26" xfId="43874"/>
    <cellStyle name="SAPBEXresItemX 7 3" xfId="43875"/>
    <cellStyle name="SAPBEXresItemX 7 4" xfId="43876"/>
    <cellStyle name="SAPBEXresItemX 7 5" xfId="43877"/>
    <cellStyle name="SAPBEXresItemX 7 6" xfId="43878"/>
    <cellStyle name="SAPBEXresItemX 7 7" xfId="43879"/>
    <cellStyle name="SAPBEXresItemX 7 8" xfId="43880"/>
    <cellStyle name="SAPBEXresItemX 7 9" xfId="43881"/>
    <cellStyle name="SAPBEXresItemX 8" xfId="1137"/>
    <cellStyle name="SAPBEXresItemX 8 10" xfId="43882"/>
    <cellStyle name="SAPBEXresItemX 8 11" xfId="43883"/>
    <cellStyle name="SAPBEXresItemX 8 12" xfId="43884"/>
    <cellStyle name="SAPBEXresItemX 8 13" xfId="43885"/>
    <cellStyle name="SAPBEXresItemX 8 14" xfId="43886"/>
    <cellStyle name="SAPBEXresItemX 8 15" xfId="43887"/>
    <cellStyle name="SAPBEXresItemX 8 16" xfId="43888"/>
    <cellStyle name="SAPBEXresItemX 8 17" xfId="43889"/>
    <cellStyle name="SAPBEXresItemX 8 18" xfId="43890"/>
    <cellStyle name="SAPBEXresItemX 8 19" xfId="43891"/>
    <cellStyle name="SAPBEXresItemX 8 2" xfId="2206"/>
    <cellStyle name="SAPBEXresItemX 8 2 2" xfId="16667"/>
    <cellStyle name="SAPBEXresItemX 8 2 2 2" xfId="16668"/>
    <cellStyle name="SAPBEXresItemX 8 2 2 2 2" xfId="16669"/>
    <cellStyle name="SAPBEXresItemX 8 2 2 2 2 2" xfId="16670"/>
    <cellStyle name="SAPBEXresItemX 8 2 2 2 3" xfId="16671"/>
    <cellStyle name="SAPBEXresItemX 8 2 2 3" xfId="16672"/>
    <cellStyle name="SAPBEXresItemX 8 2 2 3 2" xfId="16673"/>
    <cellStyle name="SAPBEXresItemX 8 2 2 3 2 2" xfId="16674"/>
    <cellStyle name="SAPBEXresItemX 8 2 2 4" xfId="16675"/>
    <cellStyle name="SAPBEXresItemX 8 2 2 4 2" xfId="16676"/>
    <cellStyle name="SAPBEXresItemX 8 2 3" xfId="16677"/>
    <cellStyle name="SAPBEXresItemX 8 2 3 2" xfId="16678"/>
    <cellStyle name="SAPBEXresItemX 8 2 3 2 2" xfId="16679"/>
    <cellStyle name="SAPBEXresItemX 8 2 3 3" xfId="16680"/>
    <cellStyle name="SAPBEXresItemX 8 2 4" xfId="16681"/>
    <cellStyle name="SAPBEXresItemX 8 2 4 2" xfId="16682"/>
    <cellStyle name="SAPBEXresItemX 8 2 4 2 2" xfId="16683"/>
    <cellStyle name="SAPBEXresItemX 8 2 5" xfId="16684"/>
    <cellStyle name="SAPBEXresItemX 8 2 5 2" xfId="16685"/>
    <cellStyle name="SAPBEXresItemX 8 2 6" xfId="43892"/>
    <cellStyle name="SAPBEXresItemX 8 2 7" xfId="43893"/>
    <cellStyle name="SAPBEXresItemX 8 20" xfId="43894"/>
    <cellStyle name="SAPBEXresItemX 8 21" xfId="43895"/>
    <cellStyle name="SAPBEXresItemX 8 22" xfId="43896"/>
    <cellStyle name="SAPBEXresItemX 8 23" xfId="43897"/>
    <cellStyle name="SAPBEXresItemX 8 24" xfId="43898"/>
    <cellStyle name="SAPBEXresItemX 8 25" xfId="43899"/>
    <cellStyle name="SAPBEXresItemX 8 26" xfId="43900"/>
    <cellStyle name="SAPBEXresItemX 8 3" xfId="43901"/>
    <cellStyle name="SAPBEXresItemX 8 4" xfId="43902"/>
    <cellStyle name="SAPBEXresItemX 8 5" xfId="43903"/>
    <cellStyle name="SAPBEXresItemX 8 6" xfId="43904"/>
    <cellStyle name="SAPBEXresItemX 8 7" xfId="43905"/>
    <cellStyle name="SAPBEXresItemX 8 8" xfId="43906"/>
    <cellStyle name="SAPBEXresItemX 8 9" xfId="43907"/>
    <cellStyle name="SAPBEXresItemX 9" xfId="2207"/>
    <cellStyle name="SAPBEXresItemX 9 2" xfId="16686"/>
    <cellStyle name="SAPBEXresItemX 9 2 2" xfId="16687"/>
    <cellStyle name="SAPBEXresItemX 9 2 2 2" xfId="16688"/>
    <cellStyle name="SAPBEXresItemX 9 2 2 2 2" xfId="16689"/>
    <cellStyle name="SAPBEXresItemX 9 2 2 3" xfId="16690"/>
    <cellStyle name="SAPBEXresItemX 9 2 3" xfId="16691"/>
    <cellStyle name="SAPBEXresItemX 9 2 3 2" xfId="16692"/>
    <cellStyle name="SAPBEXresItemX 9 2 3 2 2" xfId="16693"/>
    <cellStyle name="SAPBEXresItemX 9 2 4" xfId="16694"/>
    <cellStyle name="SAPBEXresItemX 9 2 4 2" xfId="16695"/>
    <cellStyle name="SAPBEXresItemX 9 3" xfId="16696"/>
    <cellStyle name="SAPBEXresItemX 9 3 2" xfId="16697"/>
    <cellStyle name="SAPBEXresItemX 9 3 2 2" xfId="16698"/>
    <cellStyle name="SAPBEXresItemX 9 3 3" xfId="16699"/>
    <cellStyle name="SAPBEXresItemX 9 4" xfId="16700"/>
    <cellStyle name="SAPBEXresItemX 9 4 2" xfId="16701"/>
    <cellStyle name="SAPBEXresItemX 9 4 2 2" xfId="16702"/>
    <cellStyle name="SAPBEXresItemX 9 5" xfId="16703"/>
    <cellStyle name="SAPBEXresItemX 9 5 2" xfId="16704"/>
    <cellStyle name="SAPBEXresItemX 9 6" xfId="43908"/>
    <cellStyle name="SAPBEXresItemX 9 7" xfId="43909"/>
    <cellStyle name="SAPBEXstdData" xfId="89"/>
    <cellStyle name="SAPBEXstdData 10" xfId="16705"/>
    <cellStyle name="SAPBEXstdData 10 2" xfId="16706"/>
    <cellStyle name="SAPBEXstdData 10 2 2" xfId="16707"/>
    <cellStyle name="SAPBEXstdData 10 2 2 2" xfId="16708"/>
    <cellStyle name="SAPBEXstdData 10 2 3" xfId="16709"/>
    <cellStyle name="SAPBEXstdData 10 3" xfId="16710"/>
    <cellStyle name="SAPBEXstdData 10 3 2" xfId="16711"/>
    <cellStyle name="SAPBEXstdData 10 3 2 2" xfId="16712"/>
    <cellStyle name="SAPBEXstdData 10 4" xfId="16713"/>
    <cellStyle name="SAPBEXstdData 10 4 2" xfId="16714"/>
    <cellStyle name="SAPBEXstdData 10 5" xfId="43910"/>
    <cellStyle name="SAPBEXstdData 10 6" xfId="43911"/>
    <cellStyle name="SAPBEXstdData 10 7" xfId="43912"/>
    <cellStyle name="SAPBEXstdData 11" xfId="43913"/>
    <cellStyle name="SAPBEXstdData 12" xfId="43914"/>
    <cellStyle name="SAPBEXstdData 13" xfId="43915"/>
    <cellStyle name="SAPBEXstdData 14" xfId="43916"/>
    <cellStyle name="SAPBEXstdData 15" xfId="43917"/>
    <cellStyle name="SAPBEXstdData 16" xfId="43918"/>
    <cellStyle name="SAPBEXstdData 17" xfId="43919"/>
    <cellStyle name="SAPBEXstdData 18" xfId="43920"/>
    <cellStyle name="SAPBEXstdData 19" xfId="43921"/>
    <cellStyle name="SAPBEXstdData 2" xfId="393"/>
    <cellStyle name="SAPBEXstdData 2 10" xfId="43922"/>
    <cellStyle name="SAPBEXstdData 2 11" xfId="43923"/>
    <cellStyle name="SAPBEXstdData 2 12" xfId="43924"/>
    <cellStyle name="SAPBEXstdData 2 13" xfId="43925"/>
    <cellStyle name="SAPBEXstdData 2 14" xfId="43926"/>
    <cellStyle name="SAPBEXstdData 2 15" xfId="43927"/>
    <cellStyle name="SAPBEXstdData 2 16" xfId="43928"/>
    <cellStyle name="SAPBEXstdData 2 17" xfId="43929"/>
    <cellStyle name="SAPBEXstdData 2 18" xfId="43930"/>
    <cellStyle name="SAPBEXstdData 2 19" xfId="43931"/>
    <cellStyle name="SAPBEXstdData 2 2" xfId="503"/>
    <cellStyle name="SAPBEXstdData 2 2 10" xfId="43932"/>
    <cellStyle name="SAPBEXstdData 2 2 11" xfId="43933"/>
    <cellStyle name="SAPBEXstdData 2 2 12" xfId="43934"/>
    <cellStyle name="SAPBEXstdData 2 2 13" xfId="43935"/>
    <cellStyle name="SAPBEXstdData 2 2 14" xfId="43936"/>
    <cellStyle name="SAPBEXstdData 2 2 15" xfId="43937"/>
    <cellStyle name="SAPBEXstdData 2 2 16" xfId="43938"/>
    <cellStyle name="SAPBEXstdData 2 2 17" xfId="43939"/>
    <cellStyle name="SAPBEXstdData 2 2 18" xfId="43940"/>
    <cellStyle name="SAPBEXstdData 2 2 19" xfId="43941"/>
    <cellStyle name="SAPBEXstdData 2 2 2" xfId="1149"/>
    <cellStyle name="SAPBEXstdData 2 2 2 10" xfId="43942"/>
    <cellStyle name="SAPBEXstdData 2 2 2 11" xfId="43943"/>
    <cellStyle name="SAPBEXstdData 2 2 2 12" xfId="43944"/>
    <cellStyle name="SAPBEXstdData 2 2 2 13" xfId="43945"/>
    <cellStyle name="SAPBEXstdData 2 2 2 14" xfId="43946"/>
    <cellStyle name="SAPBEXstdData 2 2 2 15" xfId="43947"/>
    <cellStyle name="SAPBEXstdData 2 2 2 16" xfId="43948"/>
    <cellStyle name="SAPBEXstdData 2 2 2 17" xfId="43949"/>
    <cellStyle name="SAPBEXstdData 2 2 2 18" xfId="43950"/>
    <cellStyle name="SAPBEXstdData 2 2 2 19" xfId="43951"/>
    <cellStyle name="SAPBEXstdData 2 2 2 2" xfId="2208"/>
    <cellStyle name="SAPBEXstdData 2 2 2 2 2" xfId="16715"/>
    <cellStyle name="SAPBEXstdData 2 2 2 2 2 2" xfId="16716"/>
    <cellStyle name="SAPBEXstdData 2 2 2 2 2 2 2" xfId="16717"/>
    <cellStyle name="SAPBEXstdData 2 2 2 2 2 2 2 2" xfId="16718"/>
    <cellStyle name="SAPBEXstdData 2 2 2 2 2 2 3" xfId="16719"/>
    <cellStyle name="SAPBEXstdData 2 2 2 2 2 3" xfId="16720"/>
    <cellStyle name="SAPBEXstdData 2 2 2 2 2 3 2" xfId="16721"/>
    <cellStyle name="SAPBEXstdData 2 2 2 2 2 3 2 2" xfId="16722"/>
    <cellStyle name="SAPBEXstdData 2 2 2 2 2 4" xfId="16723"/>
    <cellStyle name="SAPBEXstdData 2 2 2 2 2 4 2" xfId="16724"/>
    <cellStyle name="SAPBEXstdData 2 2 2 2 3" xfId="16725"/>
    <cellStyle name="SAPBEXstdData 2 2 2 2 3 2" xfId="16726"/>
    <cellStyle name="SAPBEXstdData 2 2 2 2 3 2 2" xfId="16727"/>
    <cellStyle name="SAPBEXstdData 2 2 2 2 3 3" xfId="16728"/>
    <cellStyle name="SAPBEXstdData 2 2 2 2 4" xfId="16729"/>
    <cellStyle name="SAPBEXstdData 2 2 2 2 4 2" xfId="16730"/>
    <cellStyle name="SAPBEXstdData 2 2 2 2 4 2 2" xfId="16731"/>
    <cellStyle name="SAPBEXstdData 2 2 2 2 5" xfId="16732"/>
    <cellStyle name="SAPBEXstdData 2 2 2 2 5 2" xfId="16733"/>
    <cellStyle name="SAPBEXstdData 2 2 2 2 6" xfId="43952"/>
    <cellStyle name="SAPBEXstdData 2 2 2 2 7" xfId="43953"/>
    <cellStyle name="SAPBEXstdData 2 2 2 20" xfId="43954"/>
    <cellStyle name="SAPBEXstdData 2 2 2 21" xfId="43955"/>
    <cellStyle name="SAPBEXstdData 2 2 2 22" xfId="43956"/>
    <cellStyle name="SAPBEXstdData 2 2 2 23" xfId="43957"/>
    <cellStyle name="SAPBEXstdData 2 2 2 24" xfId="43958"/>
    <cellStyle name="SAPBEXstdData 2 2 2 25" xfId="43959"/>
    <cellStyle name="SAPBEXstdData 2 2 2 26" xfId="43960"/>
    <cellStyle name="SAPBEXstdData 2 2 2 27" xfId="43961"/>
    <cellStyle name="SAPBEXstdData 2 2 2 3" xfId="43962"/>
    <cellStyle name="SAPBEXstdData 2 2 2 4" xfId="43963"/>
    <cellStyle name="SAPBEXstdData 2 2 2 5" xfId="43964"/>
    <cellStyle name="SAPBEXstdData 2 2 2 6" xfId="43965"/>
    <cellStyle name="SAPBEXstdData 2 2 2 7" xfId="43966"/>
    <cellStyle name="SAPBEXstdData 2 2 2 8" xfId="43967"/>
    <cellStyle name="SAPBEXstdData 2 2 2 9" xfId="43968"/>
    <cellStyle name="SAPBEXstdData 2 2 20" xfId="43969"/>
    <cellStyle name="SAPBEXstdData 2 2 21" xfId="43970"/>
    <cellStyle name="SAPBEXstdData 2 2 22" xfId="43971"/>
    <cellStyle name="SAPBEXstdData 2 2 23" xfId="43972"/>
    <cellStyle name="SAPBEXstdData 2 2 24" xfId="43973"/>
    <cellStyle name="SAPBEXstdData 2 2 25" xfId="43974"/>
    <cellStyle name="SAPBEXstdData 2 2 26" xfId="43975"/>
    <cellStyle name="SAPBEXstdData 2 2 27" xfId="43976"/>
    <cellStyle name="SAPBEXstdData 2 2 28" xfId="43977"/>
    <cellStyle name="SAPBEXstdData 2 2 29" xfId="43978"/>
    <cellStyle name="SAPBEXstdData 2 2 3" xfId="1150"/>
    <cellStyle name="SAPBEXstdData 2 2 3 10" xfId="43979"/>
    <cellStyle name="SAPBEXstdData 2 2 3 11" xfId="43980"/>
    <cellStyle name="SAPBEXstdData 2 2 3 12" xfId="43981"/>
    <cellStyle name="SAPBEXstdData 2 2 3 13" xfId="43982"/>
    <cellStyle name="SAPBEXstdData 2 2 3 14" xfId="43983"/>
    <cellStyle name="SAPBEXstdData 2 2 3 15" xfId="43984"/>
    <cellStyle name="SAPBEXstdData 2 2 3 16" xfId="43985"/>
    <cellStyle name="SAPBEXstdData 2 2 3 17" xfId="43986"/>
    <cellStyle name="SAPBEXstdData 2 2 3 18" xfId="43987"/>
    <cellStyle name="SAPBEXstdData 2 2 3 19" xfId="43988"/>
    <cellStyle name="SAPBEXstdData 2 2 3 2" xfId="2209"/>
    <cellStyle name="SAPBEXstdData 2 2 3 2 2" xfId="16734"/>
    <cellStyle name="SAPBEXstdData 2 2 3 2 2 2" xfId="16735"/>
    <cellStyle name="SAPBEXstdData 2 2 3 2 2 2 2" xfId="16736"/>
    <cellStyle name="SAPBEXstdData 2 2 3 2 2 2 2 2" xfId="16737"/>
    <cellStyle name="SAPBEXstdData 2 2 3 2 2 2 3" xfId="16738"/>
    <cellStyle name="SAPBEXstdData 2 2 3 2 2 3" xfId="16739"/>
    <cellStyle name="SAPBEXstdData 2 2 3 2 2 3 2" xfId="16740"/>
    <cellStyle name="SAPBEXstdData 2 2 3 2 2 3 2 2" xfId="16741"/>
    <cellStyle name="SAPBEXstdData 2 2 3 2 2 4" xfId="16742"/>
    <cellStyle name="SAPBEXstdData 2 2 3 2 2 4 2" xfId="16743"/>
    <cellStyle name="SAPBEXstdData 2 2 3 2 3" xfId="16744"/>
    <cellStyle name="SAPBEXstdData 2 2 3 2 3 2" xfId="16745"/>
    <cellStyle name="SAPBEXstdData 2 2 3 2 3 2 2" xfId="16746"/>
    <cellStyle name="SAPBEXstdData 2 2 3 2 3 3" xfId="16747"/>
    <cellStyle name="SAPBEXstdData 2 2 3 2 4" xfId="16748"/>
    <cellStyle name="SAPBEXstdData 2 2 3 2 4 2" xfId="16749"/>
    <cellStyle name="SAPBEXstdData 2 2 3 2 4 2 2" xfId="16750"/>
    <cellStyle name="SAPBEXstdData 2 2 3 2 5" xfId="16751"/>
    <cellStyle name="SAPBEXstdData 2 2 3 2 5 2" xfId="16752"/>
    <cellStyle name="SAPBEXstdData 2 2 3 2 6" xfId="43989"/>
    <cellStyle name="SAPBEXstdData 2 2 3 2 7" xfId="43990"/>
    <cellStyle name="SAPBEXstdData 2 2 3 20" xfId="43991"/>
    <cellStyle name="SAPBEXstdData 2 2 3 21" xfId="43992"/>
    <cellStyle name="SAPBEXstdData 2 2 3 22" xfId="43993"/>
    <cellStyle name="SAPBEXstdData 2 2 3 23" xfId="43994"/>
    <cellStyle name="SAPBEXstdData 2 2 3 24" xfId="43995"/>
    <cellStyle name="SAPBEXstdData 2 2 3 25" xfId="43996"/>
    <cellStyle name="SAPBEXstdData 2 2 3 26" xfId="43997"/>
    <cellStyle name="SAPBEXstdData 2 2 3 27" xfId="43998"/>
    <cellStyle name="SAPBEXstdData 2 2 3 3" xfId="43999"/>
    <cellStyle name="SAPBEXstdData 2 2 3 4" xfId="44000"/>
    <cellStyle name="SAPBEXstdData 2 2 3 5" xfId="44001"/>
    <cellStyle name="SAPBEXstdData 2 2 3 6" xfId="44002"/>
    <cellStyle name="SAPBEXstdData 2 2 3 7" xfId="44003"/>
    <cellStyle name="SAPBEXstdData 2 2 3 8" xfId="44004"/>
    <cellStyle name="SAPBEXstdData 2 2 3 9" xfId="44005"/>
    <cellStyle name="SAPBEXstdData 2 2 30" xfId="44006"/>
    <cellStyle name="SAPBEXstdData 2 2 31" xfId="44007"/>
    <cellStyle name="SAPBEXstdData 2 2 32" xfId="44008"/>
    <cellStyle name="SAPBEXstdData 2 2 4" xfId="1151"/>
    <cellStyle name="SAPBEXstdData 2 2 4 10" xfId="44009"/>
    <cellStyle name="SAPBEXstdData 2 2 4 11" xfId="44010"/>
    <cellStyle name="SAPBEXstdData 2 2 4 12" xfId="44011"/>
    <cellStyle name="SAPBEXstdData 2 2 4 13" xfId="44012"/>
    <cellStyle name="SAPBEXstdData 2 2 4 14" xfId="44013"/>
    <cellStyle name="SAPBEXstdData 2 2 4 15" xfId="44014"/>
    <cellStyle name="SAPBEXstdData 2 2 4 16" xfId="44015"/>
    <cellStyle name="SAPBEXstdData 2 2 4 17" xfId="44016"/>
    <cellStyle name="SAPBEXstdData 2 2 4 18" xfId="44017"/>
    <cellStyle name="SAPBEXstdData 2 2 4 19" xfId="44018"/>
    <cellStyle name="SAPBEXstdData 2 2 4 2" xfId="2210"/>
    <cellStyle name="SAPBEXstdData 2 2 4 2 2" xfId="16753"/>
    <cellStyle name="SAPBEXstdData 2 2 4 2 2 2" xfId="16754"/>
    <cellStyle name="SAPBEXstdData 2 2 4 2 2 2 2" xfId="16755"/>
    <cellStyle name="SAPBEXstdData 2 2 4 2 2 2 2 2" xfId="16756"/>
    <cellStyle name="SAPBEXstdData 2 2 4 2 2 2 3" xfId="16757"/>
    <cellStyle name="SAPBEXstdData 2 2 4 2 2 3" xfId="16758"/>
    <cellStyle name="SAPBEXstdData 2 2 4 2 2 3 2" xfId="16759"/>
    <cellStyle name="SAPBEXstdData 2 2 4 2 2 3 2 2" xfId="16760"/>
    <cellStyle name="SAPBEXstdData 2 2 4 2 2 4" xfId="16761"/>
    <cellStyle name="SAPBEXstdData 2 2 4 2 2 4 2" xfId="16762"/>
    <cellStyle name="SAPBEXstdData 2 2 4 2 3" xfId="16763"/>
    <cellStyle name="SAPBEXstdData 2 2 4 2 3 2" xfId="16764"/>
    <cellStyle name="SAPBEXstdData 2 2 4 2 3 2 2" xfId="16765"/>
    <cellStyle name="SAPBEXstdData 2 2 4 2 3 3" xfId="16766"/>
    <cellStyle name="SAPBEXstdData 2 2 4 2 4" xfId="16767"/>
    <cellStyle name="SAPBEXstdData 2 2 4 2 4 2" xfId="16768"/>
    <cellStyle name="SAPBEXstdData 2 2 4 2 4 2 2" xfId="16769"/>
    <cellStyle name="SAPBEXstdData 2 2 4 2 5" xfId="16770"/>
    <cellStyle name="SAPBEXstdData 2 2 4 2 5 2" xfId="16771"/>
    <cellStyle name="SAPBEXstdData 2 2 4 2 6" xfId="44019"/>
    <cellStyle name="SAPBEXstdData 2 2 4 2 7" xfId="44020"/>
    <cellStyle name="SAPBEXstdData 2 2 4 20" xfId="44021"/>
    <cellStyle name="SAPBEXstdData 2 2 4 21" xfId="44022"/>
    <cellStyle name="SAPBEXstdData 2 2 4 22" xfId="44023"/>
    <cellStyle name="SAPBEXstdData 2 2 4 23" xfId="44024"/>
    <cellStyle name="SAPBEXstdData 2 2 4 24" xfId="44025"/>
    <cellStyle name="SAPBEXstdData 2 2 4 25" xfId="44026"/>
    <cellStyle name="SAPBEXstdData 2 2 4 26" xfId="44027"/>
    <cellStyle name="SAPBEXstdData 2 2 4 27" xfId="44028"/>
    <cellStyle name="SAPBEXstdData 2 2 4 3" xfId="44029"/>
    <cellStyle name="SAPBEXstdData 2 2 4 4" xfId="44030"/>
    <cellStyle name="SAPBEXstdData 2 2 4 5" xfId="44031"/>
    <cellStyle name="SAPBEXstdData 2 2 4 6" xfId="44032"/>
    <cellStyle name="SAPBEXstdData 2 2 4 7" xfId="44033"/>
    <cellStyle name="SAPBEXstdData 2 2 4 8" xfId="44034"/>
    <cellStyle name="SAPBEXstdData 2 2 4 9" xfId="44035"/>
    <cellStyle name="SAPBEXstdData 2 2 5" xfId="1152"/>
    <cellStyle name="SAPBEXstdData 2 2 5 10" xfId="44036"/>
    <cellStyle name="SAPBEXstdData 2 2 5 11" xfId="44037"/>
    <cellStyle name="SAPBEXstdData 2 2 5 12" xfId="44038"/>
    <cellStyle name="SAPBEXstdData 2 2 5 13" xfId="44039"/>
    <cellStyle name="SAPBEXstdData 2 2 5 14" xfId="44040"/>
    <cellStyle name="SAPBEXstdData 2 2 5 15" xfId="44041"/>
    <cellStyle name="SAPBEXstdData 2 2 5 16" xfId="44042"/>
    <cellStyle name="SAPBEXstdData 2 2 5 17" xfId="44043"/>
    <cellStyle name="SAPBEXstdData 2 2 5 18" xfId="44044"/>
    <cellStyle name="SAPBEXstdData 2 2 5 19" xfId="44045"/>
    <cellStyle name="SAPBEXstdData 2 2 5 2" xfId="2211"/>
    <cellStyle name="SAPBEXstdData 2 2 5 2 2" xfId="16772"/>
    <cellStyle name="SAPBEXstdData 2 2 5 2 2 2" xfId="16773"/>
    <cellStyle name="SAPBEXstdData 2 2 5 2 2 2 2" xfId="16774"/>
    <cellStyle name="SAPBEXstdData 2 2 5 2 2 2 2 2" xfId="16775"/>
    <cellStyle name="SAPBEXstdData 2 2 5 2 2 2 3" xfId="16776"/>
    <cellStyle name="SAPBEXstdData 2 2 5 2 2 3" xfId="16777"/>
    <cellStyle name="SAPBEXstdData 2 2 5 2 2 3 2" xfId="16778"/>
    <cellStyle name="SAPBEXstdData 2 2 5 2 2 3 2 2" xfId="16779"/>
    <cellStyle name="SAPBEXstdData 2 2 5 2 2 4" xfId="16780"/>
    <cellStyle name="SAPBEXstdData 2 2 5 2 2 4 2" xfId="16781"/>
    <cellStyle name="SAPBEXstdData 2 2 5 2 3" xfId="16782"/>
    <cellStyle name="SAPBEXstdData 2 2 5 2 3 2" xfId="16783"/>
    <cellStyle name="SAPBEXstdData 2 2 5 2 3 2 2" xfId="16784"/>
    <cellStyle name="SAPBEXstdData 2 2 5 2 3 3" xfId="16785"/>
    <cellStyle name="SAPBEXstdData 2 2 5 2 4" xfId="16786"/>
    <cellStyle name="SAPBEXstdData 2 2 5 2 4 2" xfId="16787"/>
    <cellStyle name="SAPBEXstdData 2 2 5 2 4 2 2" xfId="16788"/>
    <cellStyle name="SAPBEXstdData 2 2 5 2 5" xfId="16789"/>
    <cellStyle name="SAPBEXstdData 2 2 5 2 5 2" xfId="16790"/>
    <cellStyle name="SAPBEXstdData 2 2 5 2 6" xfId="44046"/>
    <cellStyle name="SAPBEXstdData 2 2 5 2 7" xfId="44047"/>
    <cellStyle name="SAPBEXstdData 2 2 5 20" xfId="44048"/>
    <cellStyle name="SAPBEXstdData 2 2 5 21" xfId="44049"/>
    <cellStyle name="SAPBEXstdData 2 2 5 22" xfId="44050"/>
    <cellStyle name="SAPBEXstdData 2 2 5 23" xfId="44051"/>
    <cellStyle name="SAPBEXstdData 2 2 5 24" xfId="44052"/>
    <cellStyle name="SAPBEXstdData 2 2 5 25" xfId="44053"/>
    <cellStyle name="SAPBEXstdData 2 2 5 26" xfId="44054"/>
    <cellStyle name="SAPBEXstdData 2 2 5 27" xfId="44055"/>
    <cellStyle name="SAPBEXstdData 2 2 5 3" xfId="44056"/>
    <cellStyle name="SAPBEXstdData 2 2 5 4" xfId="44057"/>
    <cellStyle name="SAPBEXstdData 2 2 5 5" xfId="44058"/>
    <cellStyle name="SAPBEXstdData 2 2 5 6" xfId="44059"/>
    <cellStyle name="SAPBEXstdData 2 2 5 7" xfId="44060"/>
    <cellStyle name="SAPBEXstdData 2 2 5 8" xfId="44061"/>
    <cellStyle name="SAPBEXstdData 2 2 5 9" xfId="44062"/>
    <cellStyle name="SAPBEXstdData 2 2 6" xfId="1153"/>
    <cellStyle name="SAPBEXstdData 2 2 6 10" xfId="44063"/>
    <cellStyle name="SAPBEXstdData 2 2 6 11" xfId="44064"/>
    <cellStyle name="SAPBEXstdData 2 2 6 12" xfId="44065"/>
    <cellStyle name="SAPBEXstdData 2 2 6 13" xfId="44066"/>
    <cellStyle name="SAPBEXstdData 2 2 6 14" xfId="44067"/>
    <cellStyle name="SAPBEXstdData 2 2 6 15" xfId="44068"/>
    <cellStyle name="SAPBEXstdData 2 2 6 16" xfId="44069"/>
    <cellStyle name="SAPBEXstdData 2 2 6 17" xfId="44070"/>
    <cellStyle name="SAPBEXstdData 2 2 6 18" xfId="44071"/>
    <cellStyle name="SAPBEXstdData 2 2 6 19" xfId="44072"/>
    <cellStyle name="SAPBEXstdData 2 2 6 2" xfId="2212"/>
    <cellStyle name="SAPBEXstdData 2 2 6 2 2" xfId="16791"/>
    <cellStyle name="SAPBEXstdData 2 2 6 2 2 2" xfId="16792"/>
    <cellStyle name="SAPBEXstdData 2 2 6 2 2 2 2" xfId="16793"/>
    <cellStyle name="SAPBEXstdData 2 2 6 2 2 2 2 2" xfId="16794"/>
    <cellStyle name="SAPBEXstdData 2 2 6 2 2 2 3" xfId="16795"/>
    <cellStyle name="SAPBEXstdData 2 2 6 2 2 3" xfId="16796"/>
    <cellStyle name="SAPBEXstdData 2 2 6 2 2 3 2" xfId="16797"/>
    <cellStyle name="SAPBEXstdData 2 2 6 2 2 3 2 2" xfId="16798"/>
    <cellStyle name="SAPBEXstdData 2 2 6 2 2 4" xfId="16799"/>
    <cellStyle name="SAPBEXstdData 2 2 6 2 2 4 2" xfId="16800"/>
    <cellStyle name="SAPBEXstdData 2 2 6 2 3" xfId="16801"/>
    <cellStyle name="SAPBEXstdData 2 2 6 2 3 2" xfId="16802"/>
    <cellStyle name="SAPBEXstdData 2 2 6 2 3 2 2" xfId="16803"/>
    <cellStyle name="SAPBEXstdData 2 2 6 2 3 3" xfId="16804"/>
    <cellStyle name="SAPBEXstdData 2 2 6 2 4" xfId="16805"/>
    <cellStyle name="SAPBEXstdData 2 2 6 2 4 2" xfId="16806"/>
    <cellStyle name="SAPBEXstdData 2 2 6 2 4 2 2" xfId="16807"/>
    <cellStyle name="SAPBEXstdData 2 2 6 2 5" xfId="16808"/>
    <cellStyle name="SAPBEXstdData 2 2 6 2 5 2" xfId="16809"/>
    <cellStyle name="SAPBEXstdData 2 2 6 2 6" xfId="44073"/>
    <cellStyle name="SAPBEXstdData 2 2 6 2 7" xfId="44074"/>
    <cellStyle name="SAPBEXstdData 2 2 6 20" xfId="44075"/>
    <cellStyle name="SAPBEXstdData 2 2 6 21" xfId="44076"/>
    <cellStyle name="SAPBEXstdData 2 2 6 22" xfId="44077"/>
    <cellStyle name="SAPBEXstdData 2 2 6 23" xfId="44078"/>
    <cellStyle name="SAPBEXstdData 2 2 6 24" xfId="44079"/>
    <cellStyle name="SAPBEXstdData 2 2 6 25" xfId="44080"/>
    <cellStyle name="SAPBEXstdData 2 2 6 26" xfId="44081"/>
    <cellStyle name="SAPBEXstdData 2 2 6 27" xfId="44082"/>
    <cellStyle name="SAPBEXstdData 2 2 6 3" xfId="44083"/>
    <cellStyle name="SAPBEXstdData 2 2 6 4" xfId="44084"/>
    <cellStyle name="SAPBEXstdData 2 2 6 5" xfId="44085"/>
    <cellStyle name="SAPBEXstdData 2 2 6 6" xfId="44086"/>
    <cellStyle name="SAPBEXstdData 2 2 6 7" xfId="44087"/>
    <cellStyle name="SAPBEXstdData 2 2 6 8" xfId="44088"/>
    <cellStyle name="SAPBEXstdData 2 2 6 9" xfId="44089"/>
    <cellStyle name="SAPBEXstdData 2 2 7" xfId="2213"/>
    <cellStyle name="SAPBEXstdData 2 2 7 2" xfId="16810"/>
    <cellStyle name="SAPBEXstdData 2 2 7 2 2" xfId="16811"/>
    <cellStyle name="SAPBEXstdData 2 2 7 2 2 2" xfId="16812"/>
    <cellStyle name="SAPBEXstdData 2 2 7 2 2 2 2" xfId="16813"/>
    <cellStyle name="SAPBEXstdData 2 2 7 2 2 3" xfId="16814"/>
    <cellStyle name="SAPBEXstdData 2 2 7 2 3" xfId="16815"/>
    <cellStyle name="SAPBEXstdData 2 2 7 2 3 2" xfId="16816"/>
    <cellStyle name="SAPBEXstdData 2 2 7 2 3 2 2" xfId="16817"/>
    <cellStyle name="SAPBEXstdData 2 2 7 2 4" xfId="16818"/>
    <cellStyle name="SAPBEXstdData 2 2 7 2 4 2" xfId="16819"/>
    <cellStyle name="SAPBEXstdData 2 2 7 3" xfId="16820"/>
    <cellStyle name="SAPBEXstdData 2 2 7 3 2" xfId="16821"/>
    <cellStyle name="SAPBEXstdData 2 2 7 3 2 2" xfId="16822"/>
    <cellStyle name="SAPBEXstdData 2 2 7 3 3" xfId="16823"/>
    <cellStyle name="SAPBEXstdData 2 2 7 4" xfId="16824"/>
    <cellStyle name="SAPBEXstdData 2 2 7 4 2" xfId="16825"/>
    <cellStyle name="SAPBEXstdData 2 2 7 4 2 2" xfId="16826"/>
    <cellStyle name="SAPBEXstdData 2 2 7 5" xfId="16827"/>
    <cellStyle name="SAPBEXstdData 2 2 7 5 2" xfId="16828"/>
    <cellStyle name="SAPBEXstdData 2 2 7 6" xfId="44090"/>
    <cellStyle name="SAPBEXstdData 2 2 7 7" xfId="44091"/>
    <cellStyle name="SAPBEXstdData 2 2 8" xfId="44092"/>
    <cellStyle name="SAPBEXstdData 2 2 9" xfId="44093"/>
    <cellStyle name="SAPBEXstdData 2 20" xfId="44094"/>
    <cellStyle name="SAPBEXstdData 2 21" xfId="44095"/>
    <cellStyle name="SAPBEXstdData 2 22" xfId="44096"/>
    <cellStyle name="SAPBEXstdData 2 23" xfId="44097"/>
    <cellStyle name="SAPBEXstdData 2 24" xfId="44098"/>
    <cellStyle name="SAPBEXstdData 2 25" xfId="44099"/>
    <cellStyle name="SAPBEXstdData 2 26" xfId="44100"/>
    <cellStyle name="SAPBEXstdData 2 27" xfId="44101"/>
    <cellStyle name="SAPBEXstdData 2 28" xfId="44102"/>
    <cellStyle name="SAPBEXstdData 2 29" xfId="44103"/>
    <cellStyle name="SAPBEXstdData 2 3" xfId="1154"/>
    <cellStyle name="SAPBEXstdData 2 3 10" xfId="44104"/>
    <cellStyle name="SAPBEXstdData 2 3 11" xfId="44105"/>
    <cellStyle name="SAPBEXstdData 2 3 12" xfId="44106"/>
    <cellStyle name="SAPBEXstdData 2 3 13" xfId="44107"/>
    <cellStyle name="SAPBEXstdData 2 3 14" xfId="44108"/>
    <cellStyle name="SAPBEXstdData 2 3 15" xfId="44109"/>
    <cellStyle name="SAPBEXstdData 2 3 16" xfId="44110"/>
    <cellStyle name="SAPBEXstdData 2 3 17" xfId="44111"/>
    <cellStyle name="SAPBEXstdData 2 3 18" xfId="44112"/>
    <cellStyle name="SAPBEXstdData 2 3 19" xfId="44113"/>
    <cellStyle name="SAPBEXstdData 2 3 2" xfId="2214"/>
    <cellStyle name="SAPBEXstdData 2 3 2 2" xfId="16829"/>
    <cellStyle name="SAPBEXstdData 2 3 2 2 2" xfId="16830"/>
    <cellStyle name="SAPBEXstdData 2 3 2 2 2 2" xfId="16831"/>
    <cellStyle name="SAPBEXstdData 2 3 2 2 2 2 2" xfId="16832"/>
    <cellStyle name="SAPBEXstdData 2 3 2 2 2 3" xfId="16833"/>
    <cellStyle name="SAPBEXstdData 2 3 2 2 3" xfId="16834"/>
    <cellStyle name="SAPBEXstdData 2 3 2 2 3 2" xfId="16835"/>
    <cellStyle name="SAPBEXstdData 2 3 2 2 3 2 2" xfId="16836"/>
    <cellStyle name="SAPBEXstdData 2 3 2 2 4" xfId="16837"/>
    <cellStyle name="SAPBEXstdData 2 3 2 2 4 2" xfId="16838"/>
    <cellStyle name="SAPBEXstdData 2 3 2 3" xfId="16839"/>
    <cellStyle name="SAPBEXstdData 2 3 2 3 2" xfId="16840"/>
    <cellStyle name="SAPBEXstdData 2 3 2 3 2 2" xfId="16841"/>
    <cellStyle name="SAPBEXstdData 2 3 2 3 3" xfId="16842"/>
    <cellStyle name="SAPBEXstdData 2 3 2 4" xfId="16843"/>
    <cellStyle name="SAPBEXstdData 2 3 2 4 2" xfId="16844"/>
    <cellStyle name="SAPBEXstdData 2 3 2 4 2 2" xfId="16845"/>
    <cellStyle name="SAPBEXstdData 2 3 2 5" xfId="16846"/>
    <cellStyle name="SAPBEXstdData 2 3 2 5 2" xfId="16847"/>
    <cellStyle name="SAPBEXstdData 2 3 2 6" xfId="44114"/>
    <cellStyle name="SAPBEXstdData 2 3 2 7" xfId="44115"/>
    <cellStyle name="SAPBEXstdData 2 3 20" xfId="44116"/>
    <cellStyle name="SAPBEXstdData 2 3 21" xfId="44117"/>
    <cellStyle name="SAPBEXstdData 2 3 22" xfId="44118"/>
    <cellStyle name="SAPBEXstdData 2 3 23" xfId="44119"/>
    <cellStyle name="SAPBEXstdData 2 3 24" xfId="44120"/>
    <cellStyle name="SAPBEXstdData 2 3 25" xfId="44121"/>
    <cellStyle name="SAPBEXstdData 2 3 26" xfId="44122"/>
    <cellStyle name="SAPBEXstdData 2 3 27" xfId="44123"/>
    <cellStyle name="SAPBEXstdData 2 3 3" xfId="44124"/>
    <cellStyle name="SAPBEXstdData 2 3 4" xfId="44125"/>
    <cellStyle name="SAPBEXstdData 2 3 5" xfId="44126"/>
    <cellStyle name="SAPBEXstdData 2 3 6" xfId="44127"/>
    <cellStyle name="SAPBEXstdData 2 3 7" xfId="44128"/>
    <cellStyle name="SAPBEXstdData 2 3 8" xfId="44129"/>
    <cellStyle name="SAPBEXstdData 2 3 9" xfId="44130"/>
    <cellStyle name="SAPBEXstdData 2 30" xfId="44131"/>
    <cellStyle name="SAPBEXstdData 2 31" xfId="44132"/>
    <cellStyle name="SAPBEXstdData 2 32" xfId="44133"/>
    <cellStyle name="SAPBEXstdData 2 4" xfId="1155"/>
    <cellStyle name="SAPBEXstdData 2 4 10" xfId="44134"/>
    <cellStyle name="SAPBEXstdData 2 4 11" xfId="44135"/>
    <cellStyle name="SAPBEXstdData 2 4 12" xfId="44136"/>
    <cellStyle name="SAPBEXstdData 2 4 13" xfId="44137"/>
    <cellStyle name="SAPBEXstdData 2 4 14" xfId="44138"/>
    <cellStyle name="SAPBEXstdData 2 4 15" xfId="44139"/>
    <cellStyle name="SAPBEXstdData 2 4 16" xfId="44140"/>
    <cellStyle name="SAPBEXstdData 2 4 17" xfId="44141"/>
    <cellStyle name="SAPBEXstdData 2 4 18" xfId="44142"/>
    <cellStyle name="SAPBEXstdData 2 4 19" xfId="44143"/>
    <cellStyle name="SAPBEXstdData 2 4 2" xfId="2215"/>
    <cellStyle name="SAPBEXstdData 2 4 2 2" xfId="16848"/>
    <cellStyle name="SAPBEXstdData 2 4 2 2 2" xfId="16849"/>
    <cellStyle name="SAPBEXstdData 2 4 2 2 2 2" xfId="16850"/>
    <cellStyle name="SAPBEXstdData 2 4 2 2 2 2 2" xfId="16851"/>
    <cellStyle name="SAPBEXstdData 2 4 2 2 2 3" xfId="16852"/>
    <cellStyle name="SAPBEXstdData 2 4 2 2 3" xfId="16853"/>
    <cellStyle name="SAPBEXstdData 2 4 2 2 3 2" xfId="16854"/>
    <cellStyle name="SAPBEXstdData 2 4 2 2 3 2 2" xfId="16855"/>
    <cellStyle name="SAPBEXstdData 2 4 2 2 4" xfId="16856"/>
    <cellStyle name="SAPBEXstdData 2 4 2 2 4 2" xfId="16857"/>
    <cellStyle name="SAPBEXstdData 2 4 2 3" xfId="16858"/>
    <cellStyle name="SAPBEXstdData 2 4 2 3 2" xfId="16859"/>
    <cellStyle name="SAPBEXstdData 2 4 2 3 2 2" xfId="16860"/>
    <cellStyle name="SAPBEXstdData 2 4 2 3 3" xfId="16861"/>
    <cellStyle name="SAPBEXstdData 2 4 2 4" xfId="16862"/>
    <cellStyle name="SAPBEXstdData 2 4 2 4 2" xfId="16863"/>
    <cellStyle name="SAPBEXstdData 2 4 2 4 2 2" xfId="16864"/>
    <cellStyle name="SAPBEXstdData 2 4 2 5" xfId="16865"/>
    <cellStyle name="SAPBEXstdData 2 4 2 5 2" xfId="16866"/>
    <cellStyle name="SAPBEXstdData 2 4 2 6" xfId="44144"/>
    <cellStyle name="SAPBEXstdData 2 4 2 7" xfId="44145"/>
    <cellStyle name="SAPBEXstdData 2 4 20" xfId="44146"/>
    <cellStyle name="SAPBEXstdData 2 4 21" xfId="44147"/>
    <cellStyle name="SAPBEXstdData 2 4 22" xfId="44148"/>
    <cellStyle name="SAPBEXstdData 2 4 23" xfId="44149"/>
    <cellStyle name="SAPBEXstdData 2 4 24" xfId="44150"/>
    <cellStyle name="SAPBEXstdData 2 4 25" xfId="44151"/>
    <cellStyle name="SAPBEXstdData 2 4 26" xfId="44152"/>
    <cellStyle name="SAPBEXstdData 2 4 27" xfId="44153"/>
    <cellStyle name="SAPBEXstdData 2 4 3" xfId="44154"/>
    <cellStyle name="SAPBEXstdData 2 4 4" xfId="44155"/>
    <cellStyle name="SAPBEXstdData 2 4 5" xfId="44156"/>
    <cellStyle name="SAPBEXstdData 2 4 6" xfId="44157"/>
    <cellStyle name="SAPBEXstdData 2 4 7" xfId="44158"/>
    <cellStyle name="SAPBEXstdData 2 4 8" xfId="44159"/>
    <cellStyle name="SAPBEXstdData 2 4 9" xfId="44160"/>
    <cellStyle name="SAPBEXstdData 2 5" xfId="1156"/>
    <cellStyle name="SAPBEXstdData 2 5 10" xfId="44161"/>
    <cellStyle name="SAPBEXstdData 2 5 11" xfId="44162"/>
    <cellStyle name="SAPBEXstdData 2 5 12" xfId="44163"/>
    <cellStyle name="SAPBEXstdData 2 5 13" xfId="44164"/>
    <cellStyle name="SAPBEXstdData 2 5 14" xfId="44165"/>
    <cellStyle name="SAPBEXstdData 2 5 15" xfId="44166"/>
    <cellStyle name="SAPBEXstdData 2 5 16" xfId="44167"/>
    <cellStyle name="SAPBEXstdData 2 5 17" xfId="44168"/>
    <cellStyle name="SAPBEXstdData 2 5 18" xfId="44169"/>
    <cellStyle name="SAPBEXstdData 2 5 19" xfId="44170"/>
    <cellStyle name="SAPBEXstdData 2 5 2" xfId="2216"/>
    <cellStyle name="SAPBEXstdData 2 5 2 2" xfId="16867"/>
    <cellStyle name="SAPBEXstdData 2 5 2 2 2" xfId="16868"/>
    <cellStyle name="SAPBEXstdData 2 5 2 2 2 2" xfId="16869"/>
    <cellStyle name="SAPBEXstdData 2 5 2 2 2 2 2" xfId="16870"/>
    <cellStyle name="SAPBEXstdData 2 5 2 2 2 3" xfId="16871"/>
    <cellStyle name="SAPBEXstdData 2 5 2 2 3" xfId="16872"/>
    <cellStyle name="SAPBEXstdData 2 5 2 2 3 2" xfId="16873"/>
    <cellStyle name="SAPBEXstdData 2 5 2 2 3 2 2" xfId="16874"/>
    <cellStyle name="SAPBEXstdData 2 5 2 2 4" xfId="16875"/>
    <cellStyle name="SAPBEXstdData 2 5 2 2 4 2" xfId="16876"/>
    <cellStyle name="SAPBEXstdData 2 5 2 3" xfId="16877"/>
    <cellStyle name="SAPBEXstdData 2 5 2 3 2" xfId="16878"/>
    <cellStyle name="SAPBEXstdData 2 5 2 3 2 2" xfId="16879"/>
    <cellStyle name="SAPBEXstdData 2 5 2 3 3" xfId="16880"/>
    <cellStyle name="SAPBEXstdData 2 5 2 4" xfId="16881"/>
    <cellStyle name="SAPBEXstdData 2 5 2 4 2" xfId="16882"/>
    <cellStyle name="SAPBEXstdData 2 5 2 4 2 2" xfId="16883"/>
    <cellStyle name="SAPBEXstdData 2 5 2 5" xfId="16884"/>
    <cellStyle name="SAPBEXstdData 2 5 2 5 2" xfId="16885"/>
    <cellStyle name="SAPBEXstdData 2 5 2 6" xfId="44171"/>
    <cellStyle name="SAPBEXstdData 2 5 2 7" xfId="44172"/>
    <cellStyle name="SAPBEXstdData 2 5 20" xfId="44173"/>
    <cellStyle name="SAPBEXstdData 2 5 21" xfId="44174"/>
    <cellStyle name="SAPBEXstdData 2 5 22" xfId="44175"/>
    <cellStyle name="SAPBEXstdData 2 5 23" xfId="44176"/>
    <cellStyle name="SAPBEXstdData 2 5 24" xfId="44177"/>
    <cellStyle name="SAPBEXstdData 2 5 25" xfId="44178"/>
    <cellStyle name="SAPBEXstdData 2 5 26" xfId="44179"/>
    <cellStyle name="SAPBEXstdData 2 5 27" xfId="44180"/>
    <cellStyle name="SAPBEXstdData 2 5 3" xfId="44181"/>
    <cellStyle name="SAPBEXstdData 2 5 4" xfId="44182"/>
    <cellStyle name="SAPBEXstdData 2 5 5" xfId="44183"/>
    <cellStyle name="SAPBEXstdData 2 5 6" xfId="44184"/>
    <cellStyle name="SAPBEXstdData 2 5 7" xfId="44185"/>
    <cellStyle name="SAPBEXstdData 2 5 8" xfId="44186"/>
    <cellStyle name="SAPBEXstdData 2 5 9" xfId="44187"/>
    <cellStyle name="SAPBEXstdData 2 6" xfId="1157"/>
    <cellStyle name="SAPBEXstdData 2 6 10" xfId="44188"/>
    <cellStyle name="SAPBEXstdData 2 6 11" xfId="44189"/>
    <cellStyle name="SAPBEXstdData 2 6 12" xfId="44190"/>
    <cellStyle name="SAPBEXstdData 2 6 13" xfId="44191"/>
    <cellStyle name="SAPBEXstdData 2 6 14" xfId="44192"/>
    <cellStyle name="SAPBEXstdData 2 6 15" xfId="44193"/>
    <cellStyle name="SAPBEXstdData 2 6 16" xfId="44194"/>
    <cellStyle name="SAPBEXstdData 2 6 17" xfId="44195"/>
    <cellStyle name="SAPBEXstdData 2 6 18" xfId="44196"/>
    <cellStyle name="SAPBEXstdData 2 6 19" xfId="44197"/>
    <cellStyle name="SAPBEXstdData 2 6 2" xfId="2217"/>
    <cellStyle name="SAPBEXstdData 2 6 2 2" xfId="16886"/>
    <cellStyle name="SAPBEXstdData 2 6 2 2 2" xfId="16887"/>
    <cellStyle name="SAPBEXstdData 2 6 2 2 2 2" xfId="16888"/>
    <cellStyle name="SAPBEXstdData 2 6 2 2 2 2 2" xfId="16889"/>
    <cellStyle name="SAPBEXstdData 2 6 2 2 2 3" xfId="16890"/>
    <cellStyle name="SAPBEXstdData 2 6 2 2 3" xfId="16891"/>
    <cellStyle name="SAPBEXstdData 2 6 2 2 3 2" xfId="16892"/>
    <cellStyle name="SAPBEXstdData 2 6 2 2 3 2 2" xfId="16893"/>
    <cellStyle name="SAPBEXstdData 2 6 2 2 4" xfId="16894"/>
    <cellStyle name="SAPBEXstdData 2 6 2 2 4 2" xfId="16895"/>
    <cellStyle name="SAPBEXstdData 2 6 2 3" xfId="16896"/>
    <cellStyle name="SAPBEXstdData 2 6 2 3 2" xfId="16897"/>
    <cellStyle name="SAPBEXstdData 2 6 2 3 2 2" xfId="16898"/>
    <cellStyle name="SAPBEXstdData 2 6 2 3 3" xfId="16899"/>
    <cellStyle name="SAPBEXstdData 2 6 2 4" xfId="16900"/>
    <cellStyle name="SAPBEXstdData 2 6 2 4 2" xfId="16901"/>
    <cellStyle name="SAPBEXstdData 2 6 2 4 2 2" xfId="16902"/>
    <cellStyle name="SAPBEXstdData 2 6 2 5" xfId="16903"/>
    <cellStyle name="SAPBEXstdData 2 6 2 5 2" xfId="16904"/>
    <cellStyle name="SAPBEXstdData 2 6 2 6" xfId="44198"/>
    <cellStyle name="SAPBEXstdData 2 6 2 7" xfId="44199"/>
    <cellStyle name="SAPBEXstdData 2 6 20" xfId="44200"/>
    <cellStyle name="SAPBEXstdData 2 6 21" xfId="44201"/>
    <cellStyle name="SAPBEXstdData 2 6 22" xfId="44202"/>
    <cellStyle name="SAPBEXstdData 2 6 23" xfId="44203"/>
    <cellStyle name="SAPBEXstdData 2 6 24" xfId="44204"/>
    <cellStyle name="SAPBEXstdData 2 6 25" xfId="44205"/>
    <cellStyle name="SAPBEXstdData 2 6 26" xfId="44206"/>
    <cellStyle name="SAPBEXstdData 2 6 27" xfId="44207"/>
    <cellStyle name="SAPBEXstdData 2 6 3" xfId="44208"/>
    <cellStyle name="SAPBEXstdData 2 6 4" xfId="44209"/>
    <cellStyle name="SAPBEXstdData 2 6 5" xfId="44210"/>
    <cellStyle name="SAPBEXstdData 2 6 6" xfId="44211"/>
    <cellStyle name="SAPBEXstdData 2 6 7" xfId="44212"/>
    <cellStyle name="SAPBEXstdData 2 6 8" xfId="44213"/>
    <cellStyle name="SAPBEXstdData 2 6 9" xfId="44214"/>
    <cellStyle name="SAPBEXstdData 2 7" xfId="2218"/>
    <cellStyle name="SAPBEXstdData 2 7 2" xfId="16905"/>
    <cellStyle name="SAPBEXstdData 2 7 2 2" xfId="16906"/>
    <cellStyle name="SAPBEXstdData 2 7 2 2 2" xfId="16907"/>
    <cellStyle name="SAPBEXstdData 2 7 2 2 2 2" xfId="16908"/>
    <cellStyle name="SAPBEXstdData 2 7 2 2 3" xfId="16909"/>
    <cellStyle name="SAPBEXstdData 2 7 2 3" xfId="16910"/>
    <cellStyle name="SAPBEXstdData 2 7 2 3 2" xfId="16911"/>
    <cellStyle name="SAPBEXstdData 2 7 2 3 2 2" xfId="16912"/>
    <cellStyle name="SAPBEXstdData 2 7 2 4" xfId="16913"/>
    <cellStyle name="SAPBEXstdData 2 7 2 4 2" xfId="16914"/>
    <cellStyle name="SAPBEXstdData 2 7 3" xfId="16915"/>
    <cellStyle name="SAPBEXstdData 2 7 3 2" xfId="16916"/>
    <cellStyle name="SAPBEXstdData 2 7 3 2 2" xfId="16917"/>
    <cellStyle name="SAPBEXstdData 2 7 3 3" xfId="16918"/>
    <cellStyle name="SAPBEXstdData 2 7 4" xfId="16919"/>
    <cellStyle name="SAPBEXstdData 2 7 4 2" xfId="16920"/>
    <cellStyle name="SAPBEXstdData 2 7 4 2 2" xfId="16921"/>
    <cellStyle name="SAPBEXstdData 2 7 5" xfId="16922"/>
    <cellStyle name="SAPBEXstdData 2 7 5 2" xfId="16923"/>
    <cellStyle name="SAPBEXstdData 2 7 6" xfId="44215"/>
    <cellStyle name="SAPBEXstdData 2 7 7" xfId="44216"/>
    <cellStyle name="SAPBEXstdData 2 8" xfId="44217"/>
    <cellStyle name="SAPBEXstdData 2 9" xfId="44218"/>
    <cellStyle name="SAPBEXstdData 20" xfId="44219"/>
    <cellStyle name="SAPBEXstdData 21" xfId="44220"/>
    <cellStyle name="SAPBEXstdData 22" xfId="44221"/>
    <cellStyle name="SAPBEXstdData 23" xfId="44222"/>
    <cellStyle name="SAPBEXstdData 24" xfId="44223"/>
    <cellStyle name="SAPBEXstdData 25" xfId="44224"/>
    <cellStyle name="SAPBEXstdData 26" xfId="44225"/>
    <cellStyle name="SAPBEXstdData 27" xfId="44226"/>
    <cellStyle name="SAPBEXstdData 28" xfId="44227"/>
    <cellStyle name="SAPBEXstdData 29" xfId="44228"/>
    <cellStyle name="SAPBEXstdData 3" xfId="504"/>
    <cellStyle name="SAPBEXstdData 3 10" xfId="44229"/>
    <cellStyle name="SAPBEXstdData 3 11" xfId="44230"/>
    <cellStyle name="SAPBEXstdData 3 12" xfId="44231"/>
    <cellStyle name="SAPBEXstdData 3 13" xfId="44232"/>
    <cellStyle name="SAPBEXstdData 3 14" xfId="44233"/>
    <cellStyle name="SAPBEXstdData 3 15" xfId="44234"/>
    <cellStyle name="SAPBEXstdData 3 16" xfId="44235"/>
    <cellStyle name="SAPBEXstdData 3 17" xfId="44236"/>
    <cellStyle name="SAPBEXstdData 3 18" xfId="44237"/>
    <cellStyle name="SAPBEXstdData 3 19" xfId="44238"/>
    <cellStyle name="SAPBEXstdData 3 2" xfId="1158"/>
    <cellStyle name="SAPBEXstdData 3 2 10" xfId="44239"/>
    <cellStyle name="SAPBEXstdData 3 2 11" xfId="44240"/>
    <cellStyle name="SAPBEXstdData 3 2 12" xfId="44241"/>
    <cellStyle name="SAPBEXstdData 3 2 13" xfId="44242"/>
    <cellStyle name="SAPBEXstdData 3 2 14" xfId="44243"/>
    <cellStyle name="SAPBEXstdData 3 2 15" xfId="44244"/>
    <cellStyle name="SAPBEXstdData 3 2 16" xfId="44245"/>
    <cellStyle name="SAPBEXstdData 3 2 17" xfId="44246"/>
    <cellStyle name="SAPBEXstdData 3 2 18" xfId="44247"/>
    <cellStyle name="SAPBEXstdData 3 2 19" xfId="44248"/>
    <cellStyle name="SAPBEXstdData 3 2 2" xfId="2219"/>
    <cellStyle name="SAPBEXstdData 3 2 2 2" xfId="16924"/>
    <cellStyle name="SAPBEXstdData 3 2 2 2 2" xfId="16925"/>
    <cellStyle name="SAPBEXstdData 3 2 2 2 2 2" xfId="16926"/>
    <cellStyle name="SAPBEXstdData 3 2 2 2 2 2 2" xfId="16927"/>
    <cellStyle name="SAPBEXstdData 3 2 2 2 2 3" xfId="16928"/>
    <cellStyle name="SAPBEXstdData 3 2 2 2 3" xfId="16929"/>
    <cellStyle name="SAPBEXstdData 3 2 2 2 3 2" xfId="16930"/>
    <cellStyle name="SAPBEXstdData 3 2 2 2 3 2 2" xfId="16931"/>
    <cellStyle name="SAPBEXstdData 3 2 2 2 4" xfId="16932"/>
    <cellStyle name="SAPBEXstdData 3 2 2 2 4 2" xfId="16933"/>
    <cellStyle name="SAPBEXstdData 3 2 2 3" xfId="16934"/>
    <cellStyle name="SAPBEXstdData 3 2 2 3 2" xfId="16935"/>
    <cellStyle name="SAPBEXstdData 3 2 2 3 2 2" xfId="16936"/>
    <cellStyle name="SAPBEXstdData 3 2 2 3 3" xfId="16937"/>
    <cellStyle name="SAPBEXstdData 3 2 2 4" xfId="16938"/>
    <cellStyle name="SAPBEXstdData 3 2 2 4 2" xfId="16939"/>
    <cellStyle name="SAPBEXstdData 3 2 2 4 2 2" xfId="16940"/>
    <cellStyle name="SAPBEXstdData 3 2 2 5" xfId="16941"/>
    <cellStyle name="SAPBEXstdData 3 2 2 5 2" xfId="16942"/>
    <cellStyle name="SAPBEXstdData 3 2 2 6" xfId="44249"/>
    <cellStyle name="SAPBEXstdData 3 2 2 7" xfId="44250"/>
    <cellStyle name="SAPBEXstdData 3 2 20" xfId="44251"/>
    <cellStyle name="SAPBEXstdData 3 2 21" xfId="44252"/>
    <cellStyle name="SAPBEXstdData 3 2 22" xfId="44253"/>
    <cellStyle name="SAPBEXstdData 3 2 23" xfId="44254"/>
    <cellStyle name="SAPBEXstdData 3 2 24" xfId="44255"/>
    <cellStyle name="SAPBEXstdData 3 2 25" xfId="44256"/>
    <cellStyle name="SAPBEXstdData 3 2 26" xfId="44257"/>
    <cellStyle name="SAPBEXstdData 3 2 27" xfId="44258"/>
    <cellStyle name="SAPBEXstdData 3 2 3" xfId="44259"/>
    <cellStyle name="SAPBEXstdData 3 2 4" xfId="44260"/>
    <cellStyle name="SAPBEXstdData 3 2 5" xfId="44261"/>
    <cellStyle name="SAPBEXstdData 3 2 6" xfId="44262"/>
    <cellStyle name="SAPBEXstdData 3 2 7" xfId="44263"/>
    <cellStyle name="SAPBEXstdData 3 2 8" xfId="44264"/>
    <cellStyle name="SAPBEXstdData 3 2 9" xfId="44265"/>
    <cellStyle name="SAPBEXstdData 3 20" xfId="44266"/>
    <cellStyle name="SAPBEXstdData 3 21" xfId="44267"/>
    <cellStyle name="SAPBEXstdData 3 22" xfId="44268"/>
    <cellStyle name="SAPBEXstdData 3 23" xfId="44269"/>
    <cellStyle name="SAPBEXstdData 3 24" xfId="44270"/>
    <cellStyle name="SAPBEXstdData 3 25" xfId="44271"/>
    <cellStyle name="SAPBEXstdData 3 26" xfId="44272"/>
    <cellStyle name="SAPBEXstdData 3 27" xfId="44273"/>
    <cellStyle name="SAPBEXstdData 3 28" xfId="44274"/>
    <cellStyle name="SAPBEXstdData 3 29" xfId="44275"/>
    <cellStyle name="SAPBEXstdData 3 3" xfId="1159"/>
    <cellStyle name="SAPBEXstdData 3 3 10" xfId="44276"/>
    <cellStyle name="SAPBEXstdData 3 3 11" xfId="44277"/>
    <cellStyle name="SAPBEXstdData 3 3 12" xfId="44278"/>
    <cellStyle name="SAPBEXstdData 3 3 13" xfId="44279"/>
    <cellStyle name="SAPBEXstdData 3 3 14" xfId="44280"/>
    <cellStyle name="SAPBEXstdData 3 3 15" xfId="44281"/>
    <cellStyle name="SAPBEXstdData 3 3 16" xfId="44282"/>
    <cellStyle name="SAPBEXstdData 3 3 17" xfId="44283"/>
    <cellStyle name="SAPBEXstdData 3 3 18" xfId="44284"/>
    <cellStyle name="SAPBEXstdData 3 3 19" xfId="44285"/>
    <cellStyle name="SAPBEXstdData 3 3 2" xfId="2220"/>
    <cellStyle name="SAPBEXstdData 3 3 2 2" xfId="16943"/>
    <cellStyle name="SAPBEXstdData 3 3 2 2 2" xfId="16944"/>
    <cellStyle name="SAPBEXstdData 3 3 2 2 2 2" xfId="16945"/>
    <cellStyle name="SAPBEXstdData 3 3 2 2 2 2 2" xfId="16946"/>
    <cellStyle name="SAPBEXstdData 3 3 2 2 2 3" xfId="16947"/>
    <cellStyle name="SAPBEXstdData 3 3 2 2 3" xfId="16948"/>
    <cellStyle name="SAPBEXstdData 3 3 2 2 3 2" xfId="16949"/>
    <cellStyle name="SAPBEXstdData 3 3 2 2 3 2 2" xfId="16950"/>
    <cellStyle name="SAPBEXstdData 3 3 2 2 4" xfId="16951"/>
    <cellStyle name="SAPBEXstdData 3 3 2 2 4 2" xfId="16952"/>
    <cellStyle name="SAPBEXstdData 3 3 2 3" xfId="16953"/>
    <cellStyle name="SAPBEXstdData 3 3 2 3 2" xfId="16954"/>
    <cellStyle name="SAPBEXstdData 3 3 2 3 2 2" xfId="16955"/>
    <cellStyle name="SAPBEXstdData 3 3 2 3 3" xfId="16956"/>
    <cellStyle name="SAPBEXstdData 3 3 2 4" xfId="16957"/>
    <cellStyle name="SAPBEXstdData 3 3 2 4 2" xfId="16958"/>
    <cellStyle name="SAPBEXstdData 3 3 2 4 2 2" xfId="16959"/>
    <cellStyle name="SAPBEXstdData 3 3 2 5" xfId="16960"/>
    <cellStyle name="SAPBEXstdData 3 3 2 5 2" xfId="16961"/>
    <cellStyle name="SAPBEXstdData 3 3 2 6" xfId="44286"/>
    <cellStyle name="SAPBEXstdData 3 3 2 7" xfId="44287"/>
    <cellStyle name="SAPBEXstdData 3 3 20" xfId="44288"/>
    <cellStyle name="SAPBEXstdData 3 3 21" xfId="44289"/>
    <cellStyle name="SAPBEXstdData 3 3 22" xfId="44290"/>
    <cellStyle name="SAPBEXstdData 3 3 23" xfId="44291"/>
    <cellStyle name="SAPBEXstdData 3 3 24" xfId="44292"/>
    <cellStyle name="SAPBEXstdData 3 3 25" xfId="44293"/>
    <cellStyle name="SAPBEXstdData 3 3 26" xfId="44294"/>
    <cellStyle name="SAPBEXstdData 3 3 27" xfId="44295"/>
    <cellStyle name="SAPBEXstdData 3 3 3" xfId="44296"/>
    <cellStyle name="SAPBEXstdData 3 3 4" xfId="44297"/>
    <cellStyle name="SAPBEXstdData 3 3 5" xfId="44298"/>
    <cellStyle name="SAPBEXstdData 3 3 6" xfId="44299"/>
    <cellStyle name="SAPBEXstdData 3 3 7" xfId="44300"/>
    <cellStyle name="SAPBEXstdData 3 3 8" xfId="44301"/>
    <cellStyle name="SAPBEXstdData 3 3 9" xfId="44302"/>
    <cellStyle name="SAPBEXstdData 3 30" xfId="44303"/>
    <cellStyle name="SAPBEXstdData 3 31" xfId="44304"/>
    <cellStyle name="SAPBEXstdData 3 32" xfId="44305"/>
    <cellStyle name="SAPBEXstdData 3 4" xfId="1160"/>
    <cellStyle name="SAPBEXstdData 3 4 10" xfId="44306"/>
    <cellStyle name="SAPBEXstdData 3 4 11" xfId="44307"/>
    <cellStyle name="SAPBEXstdData 3 4 12" xfId="44308"/>
    <cellStyle name="SAPBEXstdData 3 4 13" xfId="44309"/>
    <cellStyle name="SAPBEXstdData 3 4 14" xfId="44310"/>
    <cellStyle name="SAPBEXstdData 3 4 15" xfId="44311"/>
    <cellStyle name="SAPBEXstdData 3 4 16" xfId="44312"/>
    <cellStyle name="SAPBEXstdData 3 4 17" xfId="44313"/>
    <cellStyle name="SAPBEXstdData 3 4 18" xfId="44314"/>
    <cellStyle name="SAPBEXstdData 3 4 19" xfId="44315"/>
    <cellStyle name="SAPBEXstdData 3 4 2" xfId="2221"/>
    <cellStyle name="SAPBEXstdData 3 4 2 2" xfId="16962"/>
    <cellStyle name="SAPBEXstdData 3 4 2 2 2" xfId="16963"/>
    <cellStyle name="SAPBEXstdData 3 4 2 2 2 2" xfId="16964"/>
    <cellStyle name="SAPBEXstdData 3 4 2 2 2 2 2" xfId="16965"/>
    <cellStyle name="SAPBEXstdData 3 4 2 2 2 3" xfId="16966"/>
    <cellStyle name="SAPBEXstdData 3 4 2 2 3" xfId="16967"/>
    <cellStyle name="SAPBEXstdData 3 4 2 2 3 2" xfId="16968"/>
    <cellStyle name="SAPBEXstdData 3 4 2 2 3 2 2" xfId="16969"/>
    <cellStyle name="SAPBEXstdData 3 4 2 2 4" xfId="16970"/>
    <cellStyle name="SAPBEXstdData 3 4 2 2 4 2" xfId="16971"/>
    <cellStyle name="SAPBEXstdData 3 4 2 3" xfId="16972"/>
    <cellStyle name="SAPBEXstdData 3 4 2 3 2" xfId="16973"/>
    <cellStyle name="SAPBEXstdData 3 4 2 3 2 2" xfId="16974"/>
    <cellStyle name="SAPBEXstdData 3 4 2 3 3" xfId="16975"/>
    <cellStyle name="SAPBEXstdData 3 4 2 4" xfId="16976"/>
    <cellStyle name="SAPBEXstdData 3 4 2 4 2" xfId="16977"/>
    <cellStyle name="SAPBEXstdData 3 4 2 4 2 2" xfId="16978"/>
    <cellStyle name="SAPBEXstdData 3 4 2 5" xfId="16979"/>
    <cellStyle name="SAPBEXstdData 3 4 2 5 2" xfId="16980"/>
    <cellStyle name="SAPBEXstdData 3 4 2 6" xfId="44316"/>
    <cellStyle name="SAPBEXstdData 3 4 2 7" xfId="44317"/>
    <cellStyle name="SAPBEXstdData 3 4 20" xfId="44318"/>
    <cellStyle name="SAPBEXstdData 3 4 21" xfId="44319"/>
    <cellStyle name="SAPBEXstdData 3 4 22" xfId="44320"/>
    <cellStyle name="SAPBEXstdData 3 4 23" xfId="44321"/>
    <cellStyle name="SAPBEXstdData 3 4 24" xfId="44322"/>
    <cellStyle name="SAPBEXstdData 3 4 25" xfId="44323"/>
    <cellStyle name="SAPBEXstdData 3 4 26" xfId="44324"/>
    <cellStyle name="SAPBEXstdData 3 4 27" xfId="44325"/>
    <cellStyle name="SAPBEXstdData 3 4 3" xfId="44326"/>
    <cellStyle name="SAPBEXstdData 3 4 4" xfId="44327"/>
    <cellStyle name="SAPBEXstdData 3 4 5" xfId="44328"/>
    <cellStyle name="SAPBEXstdData 3 4 6" xfId="44329"/>
    <cellStyle name="SAPBEXstdData 3 4 7" xfId="44330"/>
    <cellStyle name="SAPBEXstdData 3 4 8" xfId="44331"/>
    <cellStyle name="SAPBEXstdData 3 4 9" xfId="44332"/>
    <cellStyle name="SAPBEXstdData 3 5" xfId="1161"/>
    <cellStyle name="SAPBEXstdData 3 5 10" xfId="44333"/>
    <cellStyle name="SAPBEXstdData 3 5 11" xfId="44334"/>
    <cellStyle name="SAPBEXstdData 3 5 12" xfId="44335"/>
    <cellStyle name="SAPBEXstdData 3 5 13" xfId="44336"/>
    <cellStyle name="SAPBEXstdData 3 5 14" xfId="44337"/>
    <cellStyle name="SAPBEXstdData 3 5 15" xfId="44338"/>
    <cellStyle name="SAPBEXstdData 3 5 16" xfId="44339"/>
    <cellStyle name="SAPBEXstdData 3 5 17" xfId="44340"/>
    <cellStyle name="SAPBEXstdData 3 5 18" xfId="44341"/>
    <cellStyle name="SAPBEXstdData 3 5 19" xfId="44342"/>
    <cellStyle name="SAPBEXstdData 3 5 2" xfId="2222"/>
    <cellStyle name="SAPBEXstdData 3 5 2 2" xfId="16981"/>
    <cellStyle name="SAPBEXstdData 3 5 2 2 2" xfId="16982"/>
    <cellStyle name="SAPBEXstdData 3 5 2 2 2 2" xfId="16983"/>
    <cellStyle name="SAPBEXstdData 3 5 2 2 2 2 2" xfId="16984"/>
    <cellStyle name="SAPBEXstdData 3 5 2 2 2 3" xfId="16985"/>
    <cellStyle name="SAPBEXstdData 3 5 2 2 3" xfId="16986"/>
    <cellStyle name="SAPBEXstdData 3 5 2 2 3 2" xfId="16987"/>
    <cellStyle name="SAPBEXstdData 3 5 2 2 3 2 2" xfId="16988"/>
    <cellStyle name="SAPBEXstdData 3 5 2 2 4" xfId="16989"/>
    <cellStyle name="SAPBEXstdData 3 5 2 2 4 2" xfId="16990"/>
    <cellStyle name="SAPBEXstdData 3 5 2 3" xfId="16991"/>
    <cellStyle name="SAPBEXstdData 3 5 2 3 2" xfId="16992"/>
    <cellStyle name="SAPBEXstdData 3 5 2 3 2 2" xfId="16993"/>
    <cellStyle name="SAPBEXstdData 3 5 2 3 3" xfId="16994"/>
    <cellStyle name="SAPBEXstdData 3 5 2 4" xfId="16995"/>
    <cellStyle name="SAPBEXstdData 3 5 2 4 2" xfId="16996"/>
    <cellStyle name="SAPBEXstdData 3 5 2 4 2 2" xfId="16997"/>
    <cellStyle name="SAPBEXstdData 3 5 2 5" xfId="16998"/>
    <cellStyle name="SAPBEXstdData 3 5 2 5 2" xfId="16999"/>
    <cellStyle name="SAPBEXstdData 3 5 2 6" xfId="44343"/>
    <cellStyle name="SAPBEXstdData 3 5 2 7" xfId="44344"/>
    <cellStyle name="SAPBEXstdData 3 5 20" xfId="44345"/>
    <cellStyle name="SAPBEXstdData 3 5 21" xfId="44346"/>
    <cellStyle name="SAPBEXstdData 3 5 22" xfId="44347"/>
    <cellStyle name="SAPBEXstdData 3 5 23" xfId="44348"/>
    <cellStyle name="SAPBEXstdData 3 5 24" xfId="44349"/>
    <cellStyle name="SAPBEXstdData 3 5 25" xfId="44350"/>
    <cellStyle name="SAPBEXstdData 3 5 26" xfId="44351"/>
    <cellStyle name="SAPBEXstdData 3 5 27" xfId="44352"/>
    <cellStyle name="SAPBEXstdData 3 5 3" xfId="44353"/>
    <cellStyle name="SAPBEXstdData 3 5 4" xfId="44354"/>
    <cellStyle name="SAPBEXstdData 3 5 5" xfId="44355"/>
    <cellStyle name="SAPBEXstdData 3 5 6" xfId="44356"/>
    <cellStyle name="SAPBEXstdData 3 5 7" xfId="44357"/>
    <cellStyle name="SAPBEXstdData 3 5 8" xfId="44358"/>
    <cellStyle name="SAPBEXstdData 3 5 9" xfId="44359"/>
    <cellStyle name="SAPBEXstdData 3 6" xfId="1162"/>
    <cellStyle name="SAPBEXstdData 3 6 10" xfId="44360"/>
    <cellStyle name="SAPBEXstdData 3 6 11" xfId="44361"/>
    <cellStyle name="SAPBEXstdData 3 6 12" xfId="44362"/>
    <cellStyle name="SAPBEXstdData 3 6 13" xfId="44363"/>
    <cellStyle name="SAPBEXstdData 3 6 14" xfId="44364"/>
    <cellStyle name="SAPBEXstdData 3 6 15" xfId="44365"/>
    <cellStyle name="SAPBEXstdData 3 6 16" xfId="44366"/>
    <cellStyle name="SAPBEXstdData 3 6 17" xfId="44367"/>
    <cellStyle name="SAPBEXstdData 3 6 18" xfId="44368"/>
    <cellStyle name="SAPBEXstdData 3 6 19" xfId="44369"/>
    <cellStyle name="SAPBEXstdData 3 6 2" xfId="2223"/>
    <cellStyle name="SAPBEXstdData 3 6 2 2" xfId="17000"/>
    <cellStyle name="SAPBEXstdData 3 6 2 2 2" xfId="17001"/>
    <cellStyle name="SAPBEXstdData 3 6 2 2 2 2" xfId="17002"/>
    <cellStyle name="SAPBEXstdData 3 6 2 2 2 2 2" xfId="17003"/>
    <cellStyle name="SAPBEXstdData 3 6 2 2 2 3" xfId="17004"/>
    <cellStyle name="SAPBEXstdData 3 6 2 2 3" xfId="17005"/>
    <cellStyle name="SAPBEXstdData 3 6 2 2 3 2" xfId="17006"/>
    <cellStyle name="SAPBEXstdData 3 6 2 2 3 2 2" xfId="17007"/>
    <cellStyle name="SAPBEXstdData 3 6 2 2 4" xfId="17008"/>
    <cellStyle name="SAPBEXstdData 3 6 2 2 4 2" xfId="17009"/>
    <cellStyle name="SAPBEXstdData 3 6 2 3" xfId="17010"/>
    <cellStyle name="SAPBEXstdData 3 6 2 3 2" xfId="17011"/>
    <cellStyle name="SAPBEXstdData 3 6 2 3 2 2" xfId="17012"/>
    <cellStyle name="SAPBEXstdData 3 6 2 3 3" xfId="17013"/>
    <cellStyle name="SAPBEXstdData 3 6 2 4" xfId="17014"/>
    <cellStyle name="SAPBEXstdData 3 6 2 4 2" xfId="17015"/>
    <cellStyle name="SAPBEXstdData 3 6 2 4 2 2" xfId="17016"/>
    <cellStyle name="SAPBEXstdData 3 6 2 5" xfId="17017"/>
    <cellStyle name="SAPBEXstdData 3 6 2 5 2" xfId="17018"/>
    <cellStyle name="SAPBEXstdData 3 6 2 6" xfId="44370"/>
    <cellStyle name="SAPBEXstdData 3 6 2 7" xfId="44371"/>
    <cellStyle name="SAPBEXstdData 3 6 20" xfId="44372"/>
    <cellStyle name="SAPBEXstdData 3 6 21" xfId="44373"/>
    <cellStyle name="SAPBEXstdData 3 6 22" xfId="44374"/>
    <cellStyle name="SAPBEXstdData 3 6 23" xfId="44375"/>
    <cellStyle name="SAPBEXstdData 3 6 24" xfId="44376"/>
    <cellStyle name="SAPBEXstdData 3 6 25" xfId="44377"/>
    <cellStyle name="SAPBEXstdData 3 6 26" xfId="44378"/>
    <cellStyle name="SAPBEXstdData 3 6 27" xfId="44379"/>
    <cellStyle name="SAPBEXstdData 3 6 3" xfId="44380"/>
    <cellStyle name="SAPBEXstdData 3 6 4" xfId="44381"/>
    <cellStyle name="SAPBEXstdData 3 6 5" xfId="44382"/>
    <cellStyle name="SAPBEXstdData 3 6 6" xfId="44383"/>
    <cellStyle name="SAPBEXstdData 3 6 7" xfId="44384"/>
    <cellStyle name="SAPBEXstdData 3 6 8" xfId="44385"/>
    <cellStyle name="SAPBEXstdData 3 6 9" xfId="44386"/>
    <cellStyle name="SAPBEXstdData 3 7" xfId="2224"/>
    <cellStyle name="SAPBEXstdData 3 7 2" xfId="17019"/>
    <cellStyle name="SAPBEXstdData 3 7 2 2" xfId="17020"/>
    <cellStyle name="SAPBEXstdData 3 7 2 2 2" xfId="17021"/>
    <cellStyle name="SAPBEXstdData 3 7 2 2 2 2" xfId="17022"/>
    <cellStyle name="SAPBEXstdData 3 7 2 2 3" xfId="17023"/>
    <cellStyle name="SAPBEXstdData 3 7 2 3" xfId="17024"/>
    <cellStyle name="SAPBEXstdData 3 7 2 3 2" xfId="17025"/>
    <cellStyle name="SAPBEXstdData 3 7 2 3 2 2" xfId="17026"/>
    <cellStyle name="SAPBEXstdData 3 7 2 4" xfId="17027"/>
    <cellStyle name="SAPBEXstdData 3 7 2 4 2" xfId="17028"/>
    <cellStyle name="SAPBEXstdData 3 7 3" xfId="17029"/>
    <cellStyle name="SAPBEXstdData 3 7 3 2" xfId="17030"/>
    <cellStyle name="SAPBEXstdData 3 7 3 2 2" xfId="17031"/>
    <cellStyle name="SAPBEXstdData 3 7 3 3" xfId="17032"/>
    <cellStyle name="SAPBEXstdData 3 7 4" xfId="17033"/>
    <cellStyle name="SAPBEXstdData 3 7 4 2" xfId="17034"/>
    <cellStyle name="SAPBEXstdData 3 7 4 2 2" xfId="17035"/>
    <cellStyle name="SAPBEXstdData 3 7 5" xfId="17036"/>
    <cellStyle name="SAPBEXstdData 3 7 5 2" xfId="17037"/>
    <cellStyle name="SAPBEXstdData 3 7 6" xfId="44387"/>
    <cellStyle name="SAPBEXstdData 3 7 7" xfId="44388"/>
    <cellStyle name="SAPBEXstdData 3 8" xfId="44389"/>
    <cellStyle name="SAPBEXstdData 3 9" xfId="44390"/>
    <cellStyle name="SAPBEXstdData 30" xfId="44391"/>
    <cellStyle name="SAPBEXstdData 31" xfId="44392"/>
    <cellStyle name="SAPBEXstdData 32" xfId="44393"/>
    <cellStyle name="SAPBEXstdData 33" xfId="44394"/>
    <cellStyle name="SAPBEXstdData 34" xfId="44395"/>
    <cellStyle name="SAPBEXstdData 35" xfId="44396"/>
    <cellStyle name="SAPBEXstdData 4" xfId="1163"/>
    <cellStyle name="SAPBEXstdData 4 10" xfId="44397"/>
    <cellStyle name="SAPBEXstdData 4 11" xfId="44398"/>
    <cellStyle name="SAPBEXstdData 4 12" xfId="44399"/>
    <cellStyle name="SAPBEXstdData 4 13" xfId="44400"/>
    <cellStyle name="SAPBEXstdData 4 14" xfId="44401"/>
    <cellStyle name="SAPBEXstdData 4 15" xfId="44402"/>
    <cellStyle name="SAPBEXstdData 4 16" xfId="44403"/>
    <cellStyle name="SAPBEXstdData 4 17" xfId="44404"/>
    <cellStyle name="SAPBEXstdData 4 18" xfId="44405"/>
    <cellStyle name="SAPBEXstdData 4 19" xfId="44406"/>
    <cellStyle name="SAPBEXstdData 4 2" xfId="2225"/>
    <cellStyle name="SAPBEXstdData 4 2 2" xfId="17038"/>
    <cellStyle name="SAPBEXstdData 4 2 2 2" xfId="17039"/>
    <cellStyle name="SAPBEXstdData 4 2 2 2 2" xfId="17040"/>
    <cellStyle name="SAPBEXstdData 4 2 2 2 2 2" xfId="17041"/>
    <cellStyle name="SAPBEXstdData 4 2 2 2 3" xfId="17042"/>
    <cellStyle name="SAPBEXstdData 4 2 2 3" xfId="17043"/>
    <cellStyle name="SAPBEXstdData 4 2 2 3 2" xfId="17044"/>
    <cellStyle name="SAPBEXstdData 4 2 2 3 2 2" xfId="17045"/>
    <cellStyle name="SAPBEXstdData 4 2 2 4" xfId="17046"/>
    <cellStyle name="SAPBEXstdData 4 2 2 4 2" xfId="17047"/>
    <cellStyle name="SAPBEXstdData 4 2 3" xfId="17048"/>
    <cellStyle name="SAPBEXstdData 4 2 3 2" xfId="17049"/>
    <cellStyle name="SAPBEXstdData 4 2 3 2 2" xfId="17050"/>
    <cellStyle name="SAPBEXstdData 4 2 3 3" xfId="17051"/>
    <cellStyle name="SAPBEXstdData 4 2 4" xfId="17052"/>
    <cellStyle name="SAPBEXstdData 4 2 4 2" xfId="17053"/>
    <cellStyle name="SAPBEXstdData 4 2 4 2 2" xfId="17054"/>
    <cellStyle name="SAPBEXstdData 4 2 5" xfId="17055"/>
    <cellStyle name="SAPBEXstdData 4 2 5 2" xfId="17056"/>
    <cellStyle name="SAPBEXstdData 4 2 6" xfId="44407"/>
    <cellStyle name="SAPBEXstdData 4 2 7" xfId="44408"/>
    <cellStyle name="SAPBEXstdData 4 20" xfId="44409"/>
    <cellStyle name="SAPBEXstdData 4 21" xfId="44410"/>
    <cellStyle name="SAPBEXstdData 4 22" xfId="44411"/>
    <cellStyle name="SAPBEXstdData 4 23" xfId="44412"/>
    <cellStyle name="SAPBEXstdData 4 24" xfId="44413"/>
    <cellStyle name="SAPBEXstdData 4 25" xfId="44414"/>
    <cellStyle name="SAPBEXstdData 4 26" xfId="44415"/>
    <cellStyle name="SAPBEXstdData 4 27" xfId="44416"/>
    <cellStyle name="SAPBEXstdData 4 3" xfId="44417"/>
    <cellStyle name="SAPBEXstdData 4 4" xfId="44418"/>
    <cellStyle name="SAPBEXstdData 4 5" xfId="44419"/>
    <cellStyle name="SAPBEXstdData 4 6" xfId="44420"/>
    <cellStyle name="SAPBEXstdData 4 7" xfId="44421"/>
    <cellStyle name="SAPBEXstdData 4 8" xfId="44422"/>
    <cellStyle name="SAPBEXstdData 4 9" xfId="44423"/>
    <cellStyle name="SAPBEXstdData 5" xfId="1164"/>
    <cellStyle name="SAPBEXstdData 5 10" xfId="44424"/>
    <cellStyle name="SAPBEXstdData 5 11" xfId="44425"/>
    <cellStyle name="SAPBEXstdData 5 12" xfId="44426"/>
    <cellStyle name="SAPBEXstdData 5 13" xfId="44427"/>
    <cellStyle name="SAPBEXstdData 5 14" xfId="44428"/>
    <cellStyle name="SAPBEXstdData 5 15" xfId="44429"/>
    <cellStyle name="SAPBEXstdData 5 16" xfId="44430"/>
    <cellStyle name="SAPBEXstdData 5 17" xfId="44431"/>
    <cellStyle name="SAPBEXstdData 5 18" xfId="44432"/>
    <cellStyle name="SAPBEXstdData 5 19" xfId="44433"/>
    <cellStyle name="SAPBEXstdData 5 2" xfId="2226"/>
    <cellStyle name="SAPBEXstdData 5 2 2" xfId="17057"/>
    <cellStyle name="SAPBEXstdData 5 2 2 2" xfId="17058"/>
    <cellStyle name="SAPBEXstdData 5 2 2 2 2" xfId="17059"/>
    <cellStyle name="SAPBEXstdData 5 2 2 2 2 2" xfId="17060"/>
    <cellStyle name="SAPBEXstdData 5 2 2 2 3" xfId="17061"/>
    <cellStyle name="SAPBEXstdData 5 2 2 3" xfId="17062"/>
    <cellStyle name="SAPBEXstdData 5 2 2 3 2" xfId="17063"/>
    <cellStyle name="SAPBEXstdData 5 2 2 3 2 2" xfId="17064"/>
    <cellStyle name="SAPBEXstdData 5 2 2 4" xfId="17065"/>
    <cellStyle name="SAPBEXstdData 5 2 2 4 2" xfId="17066"/>
    <cellStyle name="SAPBEXstdData 5 2 3" xfId="17067"/>
    <cellStyle name="SAPBEXstdData 5 2 3 2" xfId="17068"/>
    <cellStyle name="SAPBEXstdData 5 2 3 2 2" xfId="17069"/>
    <cellStyle name="SAPBEXstdData 5 2 3 3" xfId="17070"/>
    <cellStyle name="SAPBEXstdData 5 2 4" xfId="17071"/>
    <cellStyle name="SAPBEXstdData 5 2 4 2" xfId="17072"/>
    <cellStyle name="SAPBEXstdData 5 2 4 2 2" xfId="17073"/>
    <cellStyle name="SAPBEXstdData 5 2 5" xfId="17074"/>
    <cellStyle name="SAPBEXstdData 5 2 5 2" xfId="17075"/>
    <cellStyle name="SAPBEXstdData 5 2 6" xfId="44434"/>
    <cellStyle name="SAPBEXstdData 5 2 7" xfId="44435"/>
    <cellStyle name="SAPBEXstdData 5 20" xfId="44436"/>
    <cellStyle name="SAPBEXstdData 5 21" xfId="44437"/>
    <cellStyle name="SAPBEXstdData 5 22" xfId="44438"/>
    <cellStyle name="SAPBEXstdData 5 23" xfId="44439"/>
    <cellStyle name="SAPBEXstdData 5 24" xfId="44440"/>
    <cellStyle name="SAPBEXstdData 5 25" xfId="44441"/>
    <cellStyle name="SAPBEXstdData 5 26" xfId="44442"/>
    <cellStyle name="SAPBEXstdData 5 27" xfId="44443"/>
    <cellStyle name="SAPBEXstdData 5 3" xfId="44444"/>
    <cellStyle name="SAPBEXstdData 5 4" xfId="44445"/>
    <cellStyle name="SAPBEXstdData 5 5" xfId="44446"/>
    <cellStyle name="SAPBEXstdData 5 6" xfId="44447"/>
    <cellStyle name="SAPBEXstdData 5 7" xfId="44448"/>
    <cellStyle name="SAPBEXstdData 5 8" xfId="44449"/>
    <cellStyle name="SAPBEXstdData 5 9" xfId="44450"/>
    <cellStyle name="SAPBEXstdData 6" xfId="1165"/>
    <cellStyle name="SAPBEXstdData 6 10" xfId="44451"/>
    <cellStyle name="SAPBEXstdData 6 11" xfId="44452"/>
    <cellStyle name="SAPBEXstdData 6 12" xfId="44453"/>
    <cellStyle name="SAPBEXstdData 6 13" xfId="44454"/>
    <cellStyle name="SAPBEXstdData 6 14" xfId="44455"/>
    <cellStyle name="SAPBEXstdData 6 15" xfId="44456"/>
    <cellStyle name="SAPBEXstdData 6 16" xfId="44457"/>
    <cellStyle name="SAPBEXstdData 6 17" xfId="44458"/>
    <cellStyle name="SAPBEXstdData 6 18" xfId="44459"/>
    <cellStyle name="SAPBEXstdData 6 19" xfId="44460"/>
    <cellStyle name="SAPBEXstdData 6 2" xfId="2227"/>
    <cellStyle name="SAPBEXstdData 6 2 2" xfId="17076"/>
    <cellStyle name="SAPBEXstdData 6 2 2 2" xfId="17077"/>
    <cellStyle name="SAPBEXstdData 6 2 2 2 2" xfId="17078"/>
    <cellStyle name="SAPBEXstdData 6 2 2 2 2 2" xfId="17079"/>
    <cellStyle name="SAPBEXstdData 6 2 2 2 3" xfId="17080"/>
    <cellStyle name="SAPBEXstdData 6 2 2 3" xfId="17081"/>
    <cellStyle name="SAPBEXstdData 6 2 2 3 2" xfId="17082"/>
    <cellStyle name="SAPBEXstdData 6 2 2 3 2 2" xfId="17083"/>
    <cellStyle name="SAPBEXstdData 6 2 2 4" xfId="17084"/>
    <cellStyle name="SAPBEXstdData 6 2 2 4 2" xfId="17085"/>
    <cellStyle name="SAPBEXstdData 6 2 3" xfId="17086"/>
    <cellStyle name="SAPBEXstdData 6 2 3 2" xfId="17087"/>
    <cellStyle name="SAPBEXstdData 6 2 3 2 2" xfId="17088"/>
    <cellStyle name="SAPBEXstdData 6 2 3 3" xfId="17089"/>
    <cellStyle name="SAPBEXstdData 6 2 4" xfId="17090"/>
    <cellStyle name="SAPBEXstdData 6 2 4 2" xfId="17091"/>
    <cellStyle name="SAPBEXstdData 6 2 4 2 2" xfId="17092"/>
    <cellStyle name="SAPBEXstdData 6 2 5" xfId="17093"/>
    <cellStyle name="SAPBEXstdData 6 2 5 2" xfId="17094"/>
    <cellStyle name="SAPBEXstdData 6 2 6" xfId="44461"/>
    <cellStyle name="SAPBEXstdData 6 2 7" xfId="44462"/>
    <cellStyle name="SAPBEXstdData 6 20" xfId="44463"/>
    <cellStyle name="SAPBEXstdData 6 21" xfId="44464"/>
    <cellStyle name="SAPBEXstdData 6 22" xfId="44465"/>
    <cellStyle name="SAPBEXstdData 6 23" xfId="44466"/>
    <cellStyle name="SAPBEXstdData 6 24" xfId="44467"/>
    <cellStyle name="SAPBEXstdData 6 25" xfId="44468"/>
    <cellStyle name="SAPBEXstdData 6 26" xfId="44469"/>
    <cellStyle name="SAPBEXstdData 6 27" xfId="44470"/>
    <cellStyle name="SAPBEXstdData 6 3" xfId="44471"/>
    <cellStyle name="SAPBEXstdData 6 4" xfId="44472"/>
    <cellStyle name="SAPBEXstdData 6 5" xfId="44473"/>
    <cellStyle name="SAPBEXstdData 6 6" xfId="44474"/>
    <cellStyle name="SAPBEXstdData 6 7" xfId="44475"/>
    <cellStyle name="SAPBEXstdData 6 8" xfId="44476"/>
    <cellStyle name="SAPBEXstdData 6 9" xfId="44477"/>
    <cellStyle name="SAPBEXstdData 7" xfId="1166"/>
    <cellStyle name="SAPBEXstdData 7 10" xfId="44478"/>
    <cellStyle name="SAPBEXstdData 7 11" xfId="44479"/>
    <cellStyle name="SAPBEXstdData 7 12" xfId="44480"/>
    <cellStyle name="SAPBEXstdData 7 13" xfId="44481"/>
    <cellStyle name="SAPBEXstdData 7 14" xfId="44482"/>
    <cellStyle name="SAPBEXstdData 7 15" xfId="44483"/>
    <cellStyle name="SAPBEXstdData 7 16" xfId="44484"/>
    <cellStyle name="SAPBEXstdData 7 17" xfId="44485"/>
    <cellStyle name="SAPBEXstdData 7 18" xfId="44486"/>
    <cellStyle name="SAPBEXstdData 7 19" xfId="44487"/>
    <cellStyle name="SAPBEXstdData 7 2" xfId="2228"/>
    <cellStyle name="SAPBEXstdData 7 2 2" xfId="17095"/>
    <cellStyle name="SAPBEXstdData 7 2 2 2" xfId="17096"/>
    <cellStyle name="SAPBEXstdData 7 2 2 2 2" xfId="17097"/>
    <cellStyle name="SAPBEXstdData 7 2 2 2 2 2" xfId="17098"/>
    <cellStyle name="SAPBEXstdData 7 2 2 2 3" xfId="17099"/>
    <cellStyle name="SAPBEXstdData 7 2 2 3" xfId="17100"/>
    <cellStyle name="SAPBEXstdData 7 2 2 3 2" xfId="17101"/>
    <cellStyle name="SAPBEXstdData 7 2 2 3 2 2" xfId="17102"/>
    <cellStyle name="SAPBEXstdData 7 2 2 4" xfId="17103"/>
    <cellStyle name="SAPBEXstdData 7 2 2 4 2" xfId="17104"/>
    <cellStyle name="SAPBEXstdData 7 2 3" xfId="17105"/>
    <cellStyle name="SAPBEXstdData 7 2 3 2" xfId="17106"/>
    <cellStyle name="SAPBEXstdData 7 2 3 2 2" xfId="17107"/>
    <cellStyle name="SAPBEXstdData 7 2 3 3" xfId="17108"/>
    <cellStyle name="SAPBEXstdData 7 2 4" xfId="17109"/>
    <cellStyle name="SAPBEXstdData 7 2 4 2" xfId="17110"/>
    <cellStyle name="SAPBEXstdData 7 2 4 2 2" xfId="17111"/>
    <cellStyle name="SAPBEXstdData 7 2 5" xfId="17112"/>
    <cellStyle name="SAPBEXstdData 7 2 5 2" xfId="17113"/>
    <cellStyle name="SAPBEXstdData 7 2 6" xfId="44488"/>
    <cellStyle name="SAPBEXstdData 7 2 7" xfId="44489"/>
    <cellStyle name="SAPBEXstdData 7 20" xfId="44490"/>
    <cellStyle name="SAPBEXstdData 7 21" xfId="44491"/>
    <cellStyle name="SAPBEXstdData 7 22" xfId="44492"/>
    <cellStyle name="SAPBEXstdData 7 23" xfId="44493"/>
    <cellStyle name="SAPBEXstdData 7 24" xfId="44494"/>
    <cellStyle name="SAPBEXstdData 7 25" xfId="44495"/>
    <cellStyle name="SAPBEXstdData 7 26" xfId="44496"/>
    <cellStyle name="SAPBEXstdData 7 27" xfId="44497"/>
    <cellStyle name="SAPBEXstdData 7 3" xfId="44498"/>
    <cellStyle name="SAPBEXstdData 7 4" xfId="44499"/>
    <cellStyle name="SAPBEXstdData 7 5" xfId="44500"/>
    <cellStyle name="SAPBEXstdData 7 6" xfId="44501"/>
    <cellStyle name="SAPBEXstdData 7 7" xfId="44502"/>
    <cellStyle name="SAPBEXstdData 7 8" xfId="44503"/>
    <cellStyle name="SAPBEXstdData 7 9" xfId="44504"/>
    <cellStyle name="SAPBEXstdData 8" xfId="1148"/>
    <cellStyle name="SAPBEXstdData 8 10" xfId="44505"/>
    <cellStyle name="SAPBEXstdData 8 11" xfId="44506"/>
    <cellStyle name="SAPBEXstdData 8 12" xfId="44507"/>
    <cellStyle name="SAPBEXstdData 8 13" xfId="44508"/>
    <cellStyle name="SAPBEXstdData 8 14" xfId="44509"/>
    <cellStyle name="SAPBEXstdData 8 15" xfId="44510"/>
    <cellStyle name="SAPBEXstdData 8 16" xfId="44511"/>
    <cellStyle name="SAPBEXstdData 8 17" xfId="44512"/>
    <cellStyle name="SAPBEXstdData 8 18" xfId="44513"/>
    <cellStyle name="SAPBEXstdData 8 19" xfId="44514"/>
    <cellStyle name="SAPBEXstdData 8 2" xfId="2229"/>
    <cellStyle name="SAPBEXstdData 8 2 2" xfId="17114"/>
    <cellStyle name="SAPBEXstdData 8 2 2 2" xfId="17115"/>
    <cellStyle name="SAPBEXstdData 8 2 2 2 2" xfId="17116"/>
    <cellStyle name="SAPBEXstdData 8 2 2 2 2 2" xfId="17117"/>
    <cellStyle name="SAPBEXstdData 8 2 2 2 3" xfId="17118"/>
    <cellStyle name="SAPBEXstdData 8 2 2 3" xfId="17119"/>
    <cellStyle name="SAPBEXstdData 8 2 2 3 2" xfId="17120"/>
    <cellStyle name="SAPBEXstdData 8 2 2 3 2 2" xfId="17121"/>
    <cellStyle name="SAPBEXstdData 8 2 2 4" xfId="17122"/>
    <cellStyle name="SAPBEXstdData 8 2 2 4 2" xfId="17123"/>
    <cellStyle name="SAPBEXstdData 8 2 3" xfId="17124"/>
    <cellStyle name="SAPBEXstdData 8 2 3 2" xfId="17125"/>
    <cellStyle name="SAPBEXstdData 8 2 3 2 2" xfId="17126"/>
    <cellStyle name="SAPBEXstdData 8 2 3 3" xfId="17127"/>
    <cellStyle name="SAPBEXstdData 8 2 4" xfId="17128"/>
    <cellStyle name="SAPBEXstdData 8 2 4 2" xfId="17129"/>
    <cellStyle name="SAPBEXstdData 8 2 4 2 2" xfId="17130"/>
    <cellStyle name="SAPBEXstdData 8 2 5" xfId="17131"/>
    <cellStyle name="SAPBEXstdData 8 2 5 2" xfId="17132"/>
    <cellStyle name="SAPBEXstdData 8 2 6" xfId="44515"/>
    <cellStyle name="SAPBEXstdData 8 2 7" xfId="44516"/>
    <cellStyle name="SAPBEXstdData 8 20" xfId="44517"/>
    <cellStyle name="SAPBEXstdData 8 21" xfId="44518"/>
    <cellStyle name="SAPBEXstdData 8 22" xfId="44519"/>
    <cellStyle name="SAPBEXstdData 8 23" xfId="44520"/>
    <cellStyle name="SAPBEXstdData 8 24" xfId="44521"/>
    <cellStyle name="SAPBEXstdData 8 25" xfId="44522"/>
    <cellStyle name="SAPBEXstdData 8 26" xfId="44523"/>
    <cellStyle name="SAPBEXstdData 8 3" xfId="44524"/>
    <cellStyle name="SAPBEXstdData 8 4" xfId="44525"/>
    <cellStyle name="SAPBEXstdData 8 5" xfId="44526"/>
    <cellStyle name="SAPBEXstdData 8 6" xfId="44527"/>
    <cellStyle name="SAPBEXstdData 8 7" xfId="44528"/>
    <cellStyle name="SAPBEXstdData 8 8" xfId="44529"/>
    <cellStyle name="SAPBEXstdData 8 9" xfId="44530"/>
    <cellStyle name="SAPBEXstdData 9" xfId="2230"/>
    <cellStyle name="SAPBEXstdData 9 10" xfId="44531"/>
    <cellStyle name="SAPBEXstdData 9 11" xfId="44532"/>
    <cellStyle name="SAPBEXstdData 9 12" xfId="44533"/>
    <cellStyle name="SAPBEXstdData 9 13" xfId="44534"/>
    <cellStyle name="SAPBEXstdData 9 14" xfId="44535"/>
    <cellStyle name="SAPBEXstdData 9 15" xfId="44536"/>
    <cellStyle name="SAPBEXstdData 9 16" xfId="44537"/>
    <cellStyle name="SAPBEXstdData 9 17" xfId="44538"/>
    <cellStyle name="SAPBEXstdData 9 18" xfId="44539"/>
    <cellStyle name="SAPBEXstdData 9 19" xfId="44540"/>
    <cellStyle name="SAPBEXstdData 9 2" xfId="17133"/>
    <cellStyle name="SAPBEXstdData 9 2 2" xfId="17134"/>
    <cellStyle name="SAPBEXstdData 9 2 2 2" xfId="17135"/>
    <cellStyle name="SAPBEXstdData 9 2 2 2 2" xfId="17136"/>
    <cellStyle name="SAPBEXstdData 9 2 2 3" xfId="17137"/>
    <cellStyle name="SAPBEXstdData 9 2 3" xfId="17138"/>
    <cellStyle name="SAPBEXstdData 9 2 3 2" xfId="17139"/>
    <cellStyle name="SAPBEXstdData 9 2 3 2 2" xfId="17140"/>
    <cellStyle name="SAPBEXstdData 9 2 4" xfId="17141"/>
    <cellStyle name="SAPBEXstdData 9 2 4 2" xfId="17142"/>
    <cellStyle name="SAPBEXstdData 9 2 5" xfId="44541"/>
    <cellStyle name="SAPBEXstdData 9 2 6" xfId="44542"/>
    <cellStyle name="SAPBEXstdData 9 2 7" xfId="44543"/>
    <cellStyle name="SAPBEXstdData 9 20" xfId="44544"/>
    <cellStyle name="SAPBEXstdData 9 21" xfId="44545"/>
    <cellStyle name="SAPBEXstdData 9 22" xfId="44546"/>
    <cellStyle name="SAPBEXstdData 9 23" xfId="44547"/>
    <cellStyle name="SAPBEXstdData 9 24" xfId="44548"/>
    <cellStyle name="SAPBEXstdData 9 25" xfId="44549"/>
    <cellStyle name="SAPBEXstdData 9 26" xfId="44550"/>
    <cellStyle name="SAPBEXstdData 9 27" xfId="44551"/>
    <cellStyle name="SAPBEXstdData 9 3" xfId="44552"/>
    <cellStyle name="SAPBEXstdData 9 4" xfId="44553"/>
    <cellStyle name="SAPBEXstdData 9 5" xfId="44554"/>
    <cellStyle name="SAPBEXstdData 9 6" xfId="44555"/>
    <cellStyle name="SAPBEXstdData 9 7" xfId="44556"/>
    <cellStyle name="SAPBEXstdData 9 8" xfId="44557"/>
    <cellStyle name="SAPBEXstdData 9 9" xfId="44558"/>
    <cellStyle name="SAPBEXstdData_20120921_SF-grote-ronde-Liesbethdump2" xfId="394"/>
    <cellStyle name="SAPBEXstdDataEmph" xfId="90"/>
    <cellStyle name="SAPBEXstdDataEmph 10" xfId="17143"/>
    <cellStyle name="SAPBEXstdDataEmph 10 2" xfId="17144"/>
    <cellStyle name="SAPBEXstdDataEmph 10 2 2" xfId="17145"/>
    <cellStyle name="SAPBEXstdDataEmph 10 2 2 2" xfId="17146"/>
    <cellStyle name="SAPBEXstdDataEmph 10 2 3" xfId="17147"/>
    <cellStyle name="SAPBEXstdDataEmph 10 3" xfId="17148"/>
    <cellStyle name="SAPBEXstdDataEmph 10 3 2" xfId="17149"/>
    <cellStyle name="SAPBEXstdDataEmph 10 3 2 2" xfId="17150"/>
    <cellStyle name="SAPBEXstdDataEmph 10 4" xfId="17151"/>
    <cellStyle name="SAPBEXstdDataEmph 10 4 2" xfId="17152"/>
    <cellStyle name="SAPBEXstdDataEmph 10 5" xfId="44559"/>
    <cellStyle name="SAPBEXstdDataEmph 10 6" xfId="44560"/>
    <cellStyle name="SAPBEXstdDataEmph 10 7" xfId="44561"/>
    <cellStyle name="SAPBEXstdDataEmph 11" xfId="44562"/>
    <cellStyle name="SAPBEXstdDataEmph 12" xfId="44563"/>
    <cellStyle name="SAPBEXstdDataEmph 13" xfId="44564"/>
    <cellStyle name="SAPBEXstdDataEmph 14" xfId="44565"/>
    <cellStyle name="SAPBEXstdDataEmph 15" xfId="44566"/>
    <cellStyle name="SAPBEXstdDataEmph 16" xfId="44567"/>
    <cellStyle name="SAPBEXstdDataEmph 17" xfId="44568"/>
    <cellStyle name="SAPBEXstdDataEmph 18" xfId="44569"/>
    <cellStyle name="SAPBEXstdDataEmph 19" xfId="44570"/>
    <cellStyle name="SAPBEXstdDataEmph 2" xfId="395"/>
    <cellStyle name="SAPBEXstdDataEmph 2 10" xfId="44571"/>
    <cellStyle name="SAPBEXstdDataEmph 2 11" xfId="44572"/>
    <cellStyle name="SAPBEXstdDataEmph 2 12" xfId="44573"/>
    <cellStyle name="SAPBEXstdDataEmph 2 13" xfId="44574"/>
    <cellStyle name="SAPBEXstdDataEmph 2 14" xfId="44575"/>
    <cellStyle name="SAPBEXstdDataEmph 2 15" xfId="44576"/>
    <cellStyle name="SAPBEXstdDataEmph 2 16" xfId="44577"/>
    <cellStyle name="SAPBEXstdDataEmph 2 17" xfId="44578"/>
    <cellStyle name="SAPBEXstdDataEmph 2 18" xfId="44579"/>
    <cellStyle name="SAPBEXstdDataEmph 2 19" xfId="44580"/>
    <cellStyle name="SAPBEXstdDataEmph 2 2" xfId="505"/>
    <cellStyle name="SAPBEXstdDataEmph 2 2 10" xfId="44581"/>
    <cellStyle name="SAPBEXstdDataEmph 2 2 11" xfId="44582"/>
    <cellStyle name="SAPBEXstdDataEmph 2 2 12" xfId="44583"/>
    <cellStyle name="SAPBEXstdDataEmph 2 2 13" xfId="44584"/>
    <cellStyle name="SAPBEXstdDataEmph 2 2 14" xfId="44585"/>
    <cellStyle name="SAPBEXstdDataEmph 2 2 15" xfId="44586"/>
    <cellStyle name="SAPBEXstdDataEmph 2 2 16" xfId="44587"/>
    <cellStyle name="SAPBEXstdDataEmph 2 2 17" xfId="44588"/>
    <cellStyle name="SAPBEXstdDataEmph 2 2 18" xfId="44589"/>
    <cellStyle name="SAPBEXstdDataEmph 2 2 19" xfId="44590"/>
    <cellStyle name="SAPBEXstdDataEmph 2 2 2" xfId="1168"/>
    <cellStyle name="SAPBEXstdDataEmph 2 2 2 10" xfId="44591"/>
    <cellStyle name="SAPBEXstdDataEmph 2 2 2 11" xfId="44592"/>
    <cellStyle name="SAPBEXstdDataEmph 2 2 2 12" xfId="44593"/>
    <cellStyle name="SAPBEXstdDataEmph 2 2 2 13" xfId="44594"/>
    <cellStyle name="SAPBEXstdDataEmph 2 2 2 14" xfId="44595"/>
    <cellStyle name="SAPBEXstdDataEmph 2 2 2 15" xfId="44596"/>
    <cellStyle name="SAPBEXstdDataEmph 2 2 2 16" xfId="44597"/>
    <cellStyle name="SAPBEXstdDataEmph 2 2 2 17" xfId="44598"/>
    <cellStyle name="SAPBEXstdDataEmph 2 2 2 18" xfId="44599"/>
    <cellStyle name="SAPBEXstdDataEmph 2 2 2 19" xfId="44600"/>
    <cellStyle name="SAPBEXstdDataEmph 2 2 2 2" xfId="2231"/>
    <cellStyle name="SAPBEXstdDataEmph 2 2 2 2 2" xfId="17153"/>
    <cellStyle name="SAPBEXstdDataEmph 2 2 2 2 2 2" xfId="17154"/>
    <cellStyle name="SAPBEXstdDataEmph 2 2 2 2 2 2 2" xfId="17155"/>
    <cellStyle name="SAPBEXstdDataEmph 2 2 2 2 2 2 2 2" xfId="17156"/>
    <cellStyle name="SAPBEXstdDataEmph 2 2 2 2 2 2 3" xfId="17157"/>
    <cellStyle name="SAPBEXstdDataEmph 2 2 2 2 2 3" xfId="17158"/>
    <cellStyle name="SAPBEXstdDataEmph 2 2 2 2 2 3 2" xfId="17159"/>
    <cellStyle name="SAPBEXstdDataEmph 2 2 2 2 2 3 2 2" xfId="17160"/>
    <cellStyle name="SAPBEXstdDataEmph 2 2 2 2 2 4" xfId="17161"/>
    <cellStyle name="SAPBEXstdDataEmph 2 2 2 2 2 4 2" xfId="17162"/>
    <cellStyle name="SAPBEXstdDataEmph 2 2 2 2 3" xfId="17163"/>
    <cellStyle name="SAPBEXstdDataEmph 2 2 2 2 3 2" xfId="17164"/>
    <cellStyle name="SAPBEXstdDataEmph 2 2 2 2 3 2 2" xfId="17165"/>
    <cellStyle name="SAPBEXstdDataEmph 2 2 2 2 3 3" xfId="17166"/>
    <cellStyle name="SAPBEXstdDataEmph 2 2 2 2 4" xfId="17167"/>
    <cellStyle name="SAPBEXstdDataEmph 2 2 2 2 4 2" xfId="17168"/>
    <cellStyle name="SAPBEXstdDataEmph 2 2 2 2 4 2 2" xfId="17169"/>
    <cellStyle name="SAPBEXstdDataEmph 2 2 2 2 5" xfId="17170"/>
    <cellStyle name="SAPBEXstdDataEmph 2 2 2 2 5 2" xfId="17171"/>
    <cellStyle name="SAPBEXstdDataEmph 2 2 2 2 6" xfId="44601"/>
    <cellStyle name="SAPBEXstdDataEmph 2 2 2 2 7" xfId="44602"/>
    <cellStyle name="SAPBEXstdDataEmph 2 2 2 20" xfId="44603"/>
    <cellStyle name="SAPBEXstdDataEmph 2 2 2 21" xfId="44604"/>
    <cellStyle name="SAPBEXstdDataEmph 2 2 2 22" xfId="44605"/>
    <cellStyle name="SAPBEXstdDataEmph 2 2 2 23" xfId="44606"/>
    <cellStyle name="SAPBEXstdDataEmph 2 2 2 24" xfId="44607"/>
    <cellStyle name="SAPBEXstdDataEmph 2 2 2 25" xfId="44608"/>
    <cellStyle name="SAPBEXstdDataEmph 2 2 2 26" xfId="44609"/>
    <cellStyle name="SAPBEXstdDataEmph 2 2 2 27" xfId="44610"/>
    <cellStyle name="SAPBEXstdDataEmph 2 2 2 3" xfId="44611"/>
    <cellStyle name="SAPBEXstdDataEmph 2 2 2 4" xfId="44612"/>
    <cellStyle name="SAPBEXstdDataEmph 2 2 2 5" xfId="44613"/>
    <cellStyle name="SAPBEXstdDataEmph 2 2 2 6" xfId="44614"/>
    <cellStyle name="SAPBEXstdDataEmph 2 2 2 7" xfId="44615"/>
    <cellStyle name="SAPBEXstdDataEmph 2 2 2 8" xfId="44616"/>
    <cellStyle name="SAPBEXstdDataEmph 2 2 2 9" xfId="44617"/>
    <cellStyle name="SAPBEXstdDataEmph 2 2 20" xfId="44618"/>
    <cellStyle name="SAPBEXstdDataEmph 2 2 21" xfId="44619"/>
    <cellStyle name="SAPBEXstdDataEmph 2 2 22" xfId="44620"/>
    <cellStyle name="SAPBEXstdDataEmph 2 2 23" xfId="44621"/>
    <cellStyle name="SAPBEXstdDataEmph 2 2 24" xfId="44622"/>
    <cellStyle name="SAPBEXstdDataEmph 2 2 25" xfId="44623"/>
    <cellStyle name="SAPBEXstdDataEmph 2 2 26" xfId="44624"/>
    <cellStyle name="SAPBEXstdDataEmph 2 2 27" xfId="44625"/>
    <cellStyle name="SAPBEXstdDataEmph 2 2 28" xfId="44626"/>
    <cellStyle name="SAPBEXstdDataEmph 2 2 29" xfId="44627"/>
    <cellStyle name="SAPBEXstdDataEmph 2 2 3" xfId="1169"/>
    <cellStyle name="SAPBEXstdDataEmph 2 2 3 10" xfId="44628"/>
    <cellStyle name="SAPBEXstdDataEmph 2 2 3 11" xfId="44629"/>
    <cellStyle name="SAPBEXstdDataEmph 2 2 3 12" xfId="44630"/>
    <cellStyle name="SAPBEXstdDataEmph 2 2 3 13" xfId="44631"/>
    <cellStyle name="SAPBEXstdDataEmph 2 2 3 14" xfId="44632"/>
    <cellStyle name="SAPBEXstdDataEmph 2 2 3 15" xfId="44633"/>
    <cellStyle name="SAPBEXstdDataEmph 2 2 3 16" xfId="44634"/>
    <cellStyle name="SAPBEXstdDataEmph 2 2 3 17" xfId="44635"/>
    <cellStyle name="SAPBEXstdDataEmph 2 2 3 18" xfId="44636"/>
    <cellStyle name="SAPBEXstdDataEmph 2 2 3 19" xfId="44637"/>
    <cellStyle name="SAPBEXstdDataEmph 2 2 3 2" xfId="2232"/>
    <cellStyle name="SAPBEXstdDataEmph 2 2 3 2 2" xfId="17172"/>
    <cellStyle name="SAPBEXstdDataEmph 2 2 3 2 2 2" xfId="17173"/>
    <cellStyle name="SAPBEXstdDataEmph 2 2 3 2 2 2 2" xfId="17174"/>
    <cellStyle name="SAPBEXstdDataEmph 2 2 3 2 2 2 2 2" xfId="17175"/>
    <cellStyle name="SAPBEXstdDataEmph 2 2 3 2 2 2 3" xfId="17176"/>
    <cellStyle name="SAPBEXstdDataEmph 2 2 3 2 2 3" xfId="17177"/>
    <cellStyle name="SAPBEXstdDataEmph 2 2 3 2 2 3 2" xfId="17178"/>
    <cellStyle name="SAPBEXstdDataEmph 2 2 3 2 2 3 2 2" xfId="17179"/>
    <cellStyle name="SAPBEXstdDataEmph 2 2 3 2 2 4" xfId="17180"/>
    <cellStyle name="SAPBEXstdDataEmph 2 2 3 2 2 4 2" xfId="17181"/>
    <cellStyle name="SAPBEXstdDataEmph 2 2 3 2 3" xfId="17182"/>
    <cellStyle name="SAPBEXstdDataEmph 2 2 3 2 3 2" xfId="17183"/>
    <cellStyle name="SAPBEXstdDataEmph 2 2 3 2 3 2 2" xfId="17184"/>
    <cellStyle name="SAPBEXstdDataEmph 2 2 3 2 3 3" xfId="17185"/>
    <cellStyle name="SAPBEXstdDataEmph 2 2 3 2 4" xfId="17186"/>
    <cellStyle name="SAPBEXstdDataEmph 2 2 3 2 4 2" xfId="17187"/>
    <cellStyle name="SAPBEXstdDataEmph 2 2 3 2 4 2 2" xfId="17188"/>
    <cellStyle name="SAPBEXstdDataEmph 2 2 3 2 5" xfId="17189"/>
    <cellStyle name="SAPBEXstdDataEmph 2 2 3 2 5 2" xfId="17190"/>
    <cellStyle name="SAPBEXstdDataEmph 2 2 3 2 6" xfId="44638"/>
    <cellStyle name="SAPBEXstdDataEmph 2 2 3 2 7" xfId="44639"/>
    <cellStyle name="SAPBEXstdDataEmph 2 2 3 20" xfId="44640"/>
    <cellStyle name="SAPBEXstdDataEmph 2 2 3 21" xfId="44641"/>
    <cellStyle name="SAPBEXstdDataEmph 2 2 3 22" xfId="44642"/>
    <cellStyle name="SAPBEXstdDataEmph 2 2 3 23" xfId="44643"/>
    <cellStyle name="SAPBEXstdDataEmph 2 2 3 24" xfId="44644"/>
    <cellStyle name="SAPBEXstdDataEmph 2 2 3 25" xfId="44645"/>
    <cellStyle name="SAPBEXstdDataEmph 2 2 3 26" xfId="44646"/>
    <cellStyle name="SAPBEXstdDataEmph 2 2 3 27" xfId="44647"/>
    <cellStyle name="SAPBEXstdDataEmph 2 2 3 3" xfId="44648"/>
    <cellStyle name="SAPBEXstdDataEmph 2 2 3 4" xfId="44649"/>
    <cellStyle name="SAPBEXstdDataEmph 2 2 3 5" xfId="44650"/>
    <cellStyle name="SAPBEXstdDataEmph 2 2 3 6" xfId="44651"/>
    <cellStyle name="SAPBEXstdDataEmph 2 2 3 7" xfId="44652"/>
    <cellStyle name="SAPBEXstdDataEmph 2 2 3 8" xfId="44653"/>
    <cellStyle name="SAPBEXstdDataEmph 2 2 3 9" xfId="44654"/>
    <cellStyle name="SAPBEXstdDataEmph 2 2 30" xfId="44655"/>
    <cellStyle name="SAPBEXstdDataEmph 2 2 31" xfId="44656"/>
    <cellStyle name="SAPBEXstdDataEmph 2 2 32" xfId="44657"/>
    <cellStyle name="SAPBEXstdDataEmph 2 2 4" xfId="1170"/>
    <cellStyle name="SAPBEXstdDataEmph 2 2 4 10" xfId="44658"/>
    <cellStyle name="SAPBEXstdDataEmph 2 2 4 11" xfId="44659"/>
    <cellStyle name="SAPBEXstdDataEmph 2 2 4 12" xfId="44660"/>
    <cellStyle name="SAPBEXstdDataEmph 2 2 4 13" xfId="44661"/>
    <cellStyle name="SAPBEXstdDataEmph 2 2 4 14" xfId="44662"/>
    <cellStyle name="SAPBEXstdDataEmph 2 2 4 15" xfId="44663"/>
    <cellStyle name="SAPBEXstdDataEmph 2 2 4 16" xfId="44664"/>
    <cellStyle name="SAPBEXstdDataEmph 2 2 4 17" xfId="44665"/>
    <cellStyle name="SAPBEXstdDataEmph 2 2 4 18" xfId="44666"/>
    <cellStyle name="SAPBEXstdDataEmph 2 2 4 19" xfId="44667"/>
    <cellStyle name="SAPBEXstdDataEmph 2 2 4 2" xfId="2233"/>
    <cellStyle name="SAPBEXstdDataEmph 2 2 4 2 2" xfId="17191"/>
    <cellStyle name="SAPBEXstdDataEmph 2 2 4 2 2 2" xfId="17192"/>
    <cellStyle name="SAPBEXstdDataEmph 2 2 4 2 2 2 2" xfId="17193"/>
    <cellStyle name="SAPBEXstdDataEmph 2 2 4 2 2 2 2 2" xfId="17194"/>
    <cellStyle name="SAPBEXstdDataEmph 2 2 4 2 2 2 3" xfId="17195"/>
    <cellStyle name="SAPBEXstdDataEmph 2 2 4 2 2 3" xfId="17196"/>
    <cellStyle name="SAPBEXstdDataEmph 2 2 4 2 2 3 2" xfId="17197"/>
    <cellStyle name="SAPBEXstdDataEmph 2 2 4 2 2 3 2 2" xfId="17198"/>
    <cellStyle name="SAPBEXstdDataEmph 2 2 4 2 2 4" xfId="17199"/>
    <cellStyle name="SAPBEXstdDataEmph 2 2 4 2 2 4 2" xfId="17200"/>
    <cellStyle name="SAPBEXstdDataEmph 2 2 4 2 3" xfId="17201"/>
    <cellStyle name="SAPBEXstdDataEmph 2 2 4 2 3 2" xfId="17202"/>
    <cellStyle name="SAPBEXstdDataEmph 2 2 4 2 3 2 2" xfId="17203"/>
    <cellStyle name="SAPBEXstdDataEmph 2 2 4 2 3 3" xfId="17204"/>
    <cellStyle name="SAPBEXstdDataEmph 2 2 4 2 4" xfId="17205"/>
    <cellStyle name="SAPBEXstdDataEmph 2 2 4 2 4 2" xfId="17206"/>
    <cellStyle name="SAPBEXstdDataEmph 2 2 4 2 4 2 2" xfId="17207"/>
    <cellStyle name="SAPBEXstdDataEmph 2 2 4 2 5" xfId="17208"/>
    <cellStyle name="SAPBEXstdDataEmph 2 2 4 2 5 2" xfId="17209"/>
    <cellStyle name="SAPBEXstdDataEmph 2 2 4 2 6" xfId="44668"/>
    <cellStyle name="SAPBEXstdDataEmph 2 2 4 2 7" xfId="44669"/>
    <cellStyle name="SAPBEXstdDataEmph 2 2 4 20" xfId="44670"/>
    <cellStyle name="SAPBEXstdDataEmph 2 2 4 21" xfId="44671"/>
    <cellStyle name="SAPBEXstdDataEmph 2 2 4 22" xfId="44672"/>
    <cellStyle name="SAPBEXstdDataEmph 2 2 4 23" xfId="44673"/>
    <cellStyle name="SAPBEXstdDataEmph 2 2 4 24" xfId="44674"/>
    <cellStyle name="SAPBEXstdDataEmph 2 2 4 25" xfId="44675"/>
    <cellStyle name="SAPBEXstdDataEmph 2 2 4 26" xfId="44676"/>
    <cellStyle name="SAPBEXstdDataEmph 2 2 4 27" xfId="44677"/>
    <cellStyle name="SAPBEXstdDataEmph 2 2 4 3" xfId="44678"/>
    <cellStyle name="SAPBEXstdDataEmph 2 2 4 4" xfId="44679"/>
    <cellStyle name="SAPBEXstdDataEmph 2 2 4 5" xfId="44680"/>
    <cellStyle name="SAPBEXstdDataEmph 2 2 4 6" xfId="44681"/>
    <cellStyle name="SAPBEXstdDataEmph 2 2 4 7" xfId="44682"/>
    <cellStyle name="SAPBEXstdDataEmph 2 2 4 8" xfId="44683"/>
    <cellStyle name="SAPBEXstdDataEmph 2 2 4 9" xfId="44684"/>
    <cellStyle name="SAPBEXstdDataEmph 2 2 5" xfId="1171"/>
    <cellStyle name="SAPBEXstdDataEmph 2 2 5 10" xfId="44685"/>
    <cellStyle name="SAPBEXstdDataEmph 2 2 5 11" xfId="44686"/>
    <cellStyle name="SAPBEXstdDataEmph 2 2 5 12" xfId="44687"/>
    <cellStyle name="SAPBEXstdDataEmph 2 2 5 13" xfId="44688"/>
    <cellStyle name="SAPBEXstdDataEmph 2 2 5 14" xfId="44689"/>
    <cellStyle name="SAPBEXstdDataEmph 2 2 5 15" xfId="44690"/>
    <cellStyle name="SAPBEXstdDataEmph 2 2 5 16" xfId="44691"/>
    <cellStyle name="SAPBEXstdDataEmph 2 2 5 17" xfId="44692"/>
    <cellStyle name="SAPBEXstdDataEmph 2 2 5 18" xfId="44693"/>
    <cellStyle name="SAPBEXstdDataEmph 2 2 5 19" xfId="44694"/>
    <cellStyle name="SAPBEXstdDataEmph 2 2 5 2" xfId="2234"/>
    <cellStyle name="SAPBEXstdDataEmph 2 2 5 2 2" xfId="17210"/>
    <cellStyle name="SAPBEXstdDataEmph 2 2 5 2 2 2" xfId="17211"/>
    <cellStyle name="SAPBEXstdDataEmph 2 2 5 2 2 2 2" xfId="17212"/>
    <cellStyle name="SAPBEXstdDataEmph 2 2 5 2 2 2 2 2" xfId="17213"/>
    <cellStyle name="SAPBEXstdDataEmph 2 2 5 2 2 2 3" xfId="17214"/>
    <cellStyle name="SAPBEXstdDataEmph 2 2 5 2 2 3" xfId="17215"/>
    <cellStyle name="SAPBEXstdDataEmph 2 2 5 2 2 3 2" xfId="17216"/>
    <cellStyle name="SAPBEXstdDataEmph 2 2 5 2 2 3 2 2" xfId="17217"/>
    <cellStyle name="SAPBEXstdDataEmph 2 2 5 2 2 4" xfId="17218"/>
    <cellStyle name="SAPBEXstdDataEmph 2 2 5 2 2 4 2" xfId="17219"/>
    <cellStyle name="SAPBEXstdDataEmph 2 2 5 2 3" xfId="17220"/>
    <cellStyle name="SAPBEXstdDataEmph 2 2 5 2 3 2" xfId="17221"/>
    <cellStyle name="SAPBEXstdDataEmph 2 2 5 2 3 2 2" xfId="17222"/>
    <cellStyle name="SAPBEXstdDataEmph 2 2 5 2 3 3" xfId="17223"/>
    <cellStyle name="SAPBEXstdDataEmph 2 2 5 2 4" xfId="17224"/>
    <cellStyle name="SAPBEXstdDataEmph 2 2 5 2 4 2" xfId="17225"/>
    <cellStyle name="SAPBEXstdDataEmph 2 2 5 2 4 2 2" xfId="17226"/>
    <cellStyle name="SAPBEXstdDataEmph 2 2 5 2 5" xfId="17227"/>
    <cellStyle name="SAPBEXstdDataEmph 2 2 5 2 5 2" xfId="17228"/>
    <cellStyle name="SAPBEXstdDataEmph 2 2 5 2 6" xfId="44695"/>
    <cellStyle name="SAPBEXstdDataEmph 2 2 5 2 7" xfId="44696"/>
    <cellStyle name="SAPBEXstdDataEmph 2 2 5 20" xfId="44697"/>
    <cellStyle name="SAPBEXstdDataEmph 2 2 5 21" xfId="44698"/>
    <cellStyle name="SAPBEXstdDataEmph 2 2 5 22" xfId="44699"/>
    <cellStyle name="SAPBEXstdDataEmph 2 2 5 23" xfId="44700"/>
    <cellStyle name="SAPBEXstdDataEmph 2 2 5 24" xfId="44701"/>
    <cellStyle name="SAPBEXstdDataEmph 2 2 5 25" xfId="44702"/>
    <cellStyle name="SAPBEXstdDataEmph 2 2 5 26" xfId="44703"/>
    <cellStyle name="SAPBEXstdDataEmph 2 2 5 27" xfId="44704"/>
    <cellStyle name="SAPBEXstdDataEmph 2 2 5 3" xfId="44705"/>
    <cellStyle name="SAPBEXstdDataEmph 2 2 5 4" xfId="44706"/>
    <cellStyle name="SAPBEXstdDataEmph 2 2 5 5" xfId="44707"/>
    <cellStyle name="SAPBEXstdDataEmph 2 2 5 6" xfId="44708"/>
    <cellStyle name="SAPBEXstdDataEmph 2 2 5 7" xfId="44709"/>
    <cellStyle name="SAPBEXstdDataEmph 2 2 5 8" xfId="44710"/>
    <cellStyle name="SAPBEXstdDataEmph 2 2 5 9" xfId="44711"/>
    <cellStyle name="SAPBEXstdDataEmph 2 2 6" xfId="1172"/>
    <cellStyle name="SAPBEXstdDataEmph 2 2 6 10" xfId="44712"/>
    <cellStyle name="SAPBEXstdDataEmph 2 2 6 11" xfId="44713"/>
    <cellStyle name="SAPBEXstdDataEmph 2 2 6 12" xfId="44714"/>
    <cellStyle name="SAPBEXstdDataEmph 2 2 6 13" xfId="44715"/>
    <cellStyle name="SAPBEXstdDataEmph 2 2 6 14" xfId="44716"/>
    <cellStyle name="SAPBEXstdDataEmph 2 2 6 15" xfId="44717"/>
    <cellStyle name="SAPBEXstdDataEmph 2 2 6 16" xfId="44718"/>
    <cellStyle name="SAPBEXstdDataEmph 2 2 6 17" xfId="44719"/>
    <cellStyle name="SAPBEXstdDataEmph 2 2 6 18" xfId="44720"/>
    <cellStyle name="SAPBEXstdDataEmph 2 2 6 19" xfId="44721"/>
    <cellStyle name="SAPBEXstdDataEmph 2 2 6 2" xfId="2235"/>
    <cellStyle name="SAPBEXstdDataEmph 2 2 6 2 2" xfId="17229"/>
    <cellStyle name="SAPBEXstdDataEmph 2 2 6 2 2 2" xfId="17230"/>
    <cellStyle name="SAPBEXstdDataEmph 2 2 6 2 2 2 2" xfId="17231"/>
    <cellStyle name="SAPBEXstdDataEmph 2 2 6 2 2 2 2 2" xfId="17232"/>
    <cellStyle name="SAPBEXstdDataEmph 2 2 6 2 2 2 3" xfId="17233"/>
    <cellStyle name="SAPBEXstdDataEmph 2 2 6 2 2 3" xfId="17234"/>
    <cellStyle name="SAPBEXstdDataEmph 2 2 6 2 2 3 2" xfId="17235"/>
    <cellStyle name="SAPBEXstdDataEmph 2 2 6 2 2 3 2 2" xfId="17236"/>
    <cellStyle name="SAPBEXstdDataEmph 2 2 6 2 2 4" xfId="17237"/>
    <cellStyle name="SAPBEXstdDataEmph 2 2 6 2 2 4 2" xfId="17238"/>
    <cellStyle name="SAPBEXstdDataEmph 2 2 6 2 3" xfId="17239"/>
    <cellStyle name="SAPBEXstdDataEmph 2 2 6 2 3 2" xfId="17240"/>
    <cellStyle name="SAPBEXstdDataEmph 2 2 6 2 3 2 2" xfId="17241"/>
    <cellStyle name="SAPBEXstdDataEmph 2 2 6 2 3 3" xfId="17242"/>
    <cellStyle name="SAPBEXstdDataEmph 2 2 6 2 4" xfId="17243"/>
    <cellStyle name="SAPBEXstdDataEmph 2 2 6 2 4 2" xfId="17244"/>
    <cellStyle name="SAPBEXstdDataEmph 2 2 6 2 4 2 2" xfId="17245"/>
    <cellStyle name="SAPBEXstdDataEmph 2 2 6 2 5" xfId="17246"/>
    <cellStyle name="SAPBEXstdDataEmph 2 2 6 2 5 2" xfId="17247"/>
    <cellStyle name="SAPBEXstdDataEmph 2 2 6 2 6" xfId="44722"/>
    <cellStyle name="SAPBEXstdDataEmph 2 2 6 2 7" xfId="44723"/>
    <cellStyle name="SAPBEXstdDataEmph 2 2 6 20" xfId="44724"/>
    <cellStyle name="SAPBEXstdDataEmph 2 2 6 21" xfId="44725"/>
    <cellStyle name="SAPBEXstdDataEmph 2 2 6 22" xfId="44726"/>
    <cellStyle name="SAPBEXstdDataEmph 2 2 6 23" xfId="44727"/>
    <cellStyle name="SAPBEXstdDataEmph 2 2 6 24" xfId="44728"/>
    <cellStyle name="SAPBEXstdDataEmph 2 2 6 25" xfId="44729"/>
    <cellStyle name="SAPBEXstdDataEmph 2 2 6 26" xfId="44730"/>
    <cellStyle name="SAPBEXstdDataEmph 2 2 6 27" xfId="44731"/>
    <cellStyle name="SAPBEXstdDataEmph 2 2 6 3" xfId="44732"/>
    <cellStyle name="SAPBEXstdDataEmph 2 2 6 4" xfId="44733"/>
    <cellStyle name="SAPBEXstdDataEmph 2 2 6 5" xfId="44734"/>
    <cellStyle name="SAPBEXstdDataEmph 2 2 6 6" xfId="44735"/>
    <cellStyle name="SAPBEXstdDataEmph 2 2 6 7" xfId="44736"/>
    <cellStyle name="SAPBEXstdDataEmph 2 2 6 8" xfId="44737"/>
    <cellStyle name="SAPBEXstdDataEmph 2 2 6 9" xfId="44738"/>
    <cellStyle name="SAPBEXstdDataEmph 2 2 7" xfId="2236"/>
    <cellStyle name="SAPBEXstdDataEmph 2 2 7 2" xfId="17248"/>
    <cellStyle name="SAPBEXstdDataEmph 2 2 7 2 2" xfId="17249"/>
    <cellStyle name="SAPBEXstdDataEmph 2 2 7 2 2 2" xfId="17250"/>
    <cellStyle name="SAPBEXstdDataEmph 2 2 7 2 2 2 2" xfId="17251"/>
    <cellStyle name="SAPBEXstdDataEmph 2 2 7 2 2 3" xfId="17252"/>
    <cellStyle name="SAPBEXstdDataEmph 2 2 7 2 3" xfId="17253"/>
    <cellStyle name="SAPBEXstdDataEmph 2 2 7 2 3 2" xfId="17254"/>
    <cellStyle name="SAPBEXstdDataEmph 2 2 7 2 3 2 2" xfId="17255"/>
    <cellStyle name="SAPBEXstdDataEmph 2 2 7 2 4" xfId="17256"/>
    <cellStyle name="SAPBEXstdDataEmph 2 2 7 2 4 2" xfId="17257"/>
    <cellStyle name="SAPBEXstdDataEmph 2 2 7 3" xfId="17258"/>
    <cellStyle name="SAPBEXstdDataEmph 2 2 7 3 2" xfId="17259"/>
    <cellStyle name="SAPBEXstdDataEmph 2 2 7 3 2 2" xfId="17260"/>
    <cellStyle name="SAPBEXstdDataEmph 2 2 7 3 3" xfId="17261"/>
    <cellStyle name="SAPBEXstdDataEmph 2 2 7 4" xfId="17262"/>
    <cellStyle name="SAPBEXstdDataEmph 2 2 7 4 2" xfId="17263"/>
    <cellStyle name="SAPBEXstdDataEmph 2 2 7 4 2 2" xfId="17264"/>
    <cellStyle name="SAPBEXstdDataEmph 2 2 7 5" xfId="17265"/>
    <cellStyle name="SAPBEXstdDataEmph 2 2 7 5 2" xfId="17266"/>
    <cellStyle name="SAPBEXstdDataEmph 2 2 7 6" xfId="44739"/>
    <cellStyle name="SAPBEXstdDataEmph 2 2 7 7" xfId="44740"/>
    <cellStyle name="SAPBEXstdDataEmph 2 2 8" xfId="44741"/>
    <cellStyle name="SAPBEXstdDataEmph 2 2 9" xfId="44742"/>
    <cellStyle name="SAPBEXstdDataEmph 2 20" xfId="44743"/>
    <cellStyle name="SAPBEXstdDataEmph 2 21" xfId="44744"/>
    <cellStyle name="SAPBEXstdDataEmph 2 22" xfId="44745"/>
    <cellStyle name="SAPBEXstdDataEmph 2 23" xfId="44746"/>
    <cellStyle name="SAPBEXstdDataEmph 2 24" xfId="44747"/>
    <cellStyle name="SAPBEXstdDataEmph 2 25" xfId="44748"/>
    <cellStyle name="SAPBEXstdDataEmph 2 26" xfId="44749"/>
    <cellStyle name="SAPBEXstdDataEmph 2 27" xfId="44750"/>
    <cellStyle name="SAPBEXstdDataEmph 2 28" xfId="44751"/>
    <cellStyle name="SAPBEXstdDataEmph 2 29" xfId="44752"/>
    <cellStyle name="SAPBEXstdDataEmph 2 3" xfId="1173"/>
    <cellStyle name="SAPBEXstdDataEmph 2 3 10" xfId="44753"/>
    <cellStyle name="SAPBEXstdDataEmph 2 3 11" xfId="44754"/>
    <cellStyle name="SAPBEXstdDataEmph 2 3 12" xfId="44755"/>
    <cellStyle name="SAPBEXstdDataEmph 2 3 13" xfId="44756"/>
    <cellStyle name="SAPBEXstdDataEmph 2 3 14" xfId="44757"/>
    <cellStyle name="SAPBEXstdDataEmph 2 3 15" xfId="44758"/>
    <cellStyle name="SAPBEXstdDataEmph 2 3 16" xfId="44759"/>
    <cellStyle name="SAPBEXstdDataEmph 2 3 17" xfId="44760"/>
    <cellStyle name="SAPBEXstdDataEmph 2 3 18" xfId="44761"/>
    <cellStyle name="SAPBEXstdDataEmph 2 3 19" xfId="44762"/>
    <cellStyle name="SAPBEXstdDataEmph 2 3 2" xfId="2237"/>
    <cellStyle name="SAPBEXstdDataEmph 2 3 2 2" xfId="17267"/>
    <cellStyle name="SAPBEXstdDataEmph 2 3 2 2 2" xfId="17268"/>
    <cellStyle name="SAPBEXstdDataEmph 2 3 2 2 2 2" xfId="17269"/>
    <cellStyle name="SAPBEXstdDataEmph 2 3 2 2 2 2 2" xfId="17270"/>
    <cellStyle name="SAPBEXstdDataEmph 2 3 2 2 2 3" xfId="17271"/>
    <cellStyle name="SAPBEXstdDataEmph 2 3 2 2 3" xfId="17272"/>
    <cellStyle name="SAPBEXstdDataEmph 2 3 2 2 3 2" xfId="17273"/>
    <cellStyle name="SAPBEXstdDataEmph 2 3 2 2 3 2 2" xfId="17274"/>
    <cellStyle name="SAPBEXstdDataEmph 2 3 2 2 4" xfId="17275"/>
    <cellStyle name="SAPBEXstdDataEmph 2 3 2 2 4 2" xfId="17276"/>
    <cellStyle name="SAPBEXstdDataEmph 2 3 2 3" xfId="17277"/>
    <cellStyle name="SAPBEXstdDataEmph 2 3 2 3 2" xfId="17278"/>
    <cellStyle name="SAPBEXstdDataEmph 2 3 2 3 2 2" xfId="17279"/>
    <cellStyle name="SAPBEXstdDataEmph 2 3 2 3 3" xfId="17280"/>
    <cellStyle name="SAPBEXstdDataEmph 2 3 2 4" xfId="17281"/>
    <cellStyle name="SAPBEXstdDataEmph 2 3 2 4 2" xfId="17282"/>
    <cellStyle name="SAPBEXstdDataEmph 2 3 2 4 2 2" xfId="17283"/>
    <cellStyle name="SAPBEXstdDataEmph 2 3 2 5" xfId="17284"/>
    <cellStyle name="SAPBEXstdDataEmph 2 3 2 5 2" xfId="17285"/>
    <cellStyle name="SAPBEXstdDataEmph 2 3 2 6" xfId="44763"/>
    <cellStyle name="SAPBEXstdDataEmph 2 3 2 7" xfId="44764"/>
    <cellStyle name="SAPBEXstdDataEmph 2 3 20" xfId="44765"/>
    <cellStyle name="SAPBEXstdDataEmph 2 3 21" xfId="44766"/>
    <cellStyle name="SAPBEXstdDataEmph 2 3 22" xfId="44767"/>
    <cellStyle name="SAPBEXstdDataEmph 2 3 23" xfId="44768"/>
    <cellStyle name="SAPBEXstdDataEmph 2 3 24" xfId="44769"/>
    <cellStyle name="SAPBEXstdDataEmph 2 3 25" xfId="44770"/>
    <cellStyle name="SAPBEXstdDataEmph 2 3 26" xfId="44771"/>
    <cellStyle name="SAPBEXstdDataEmph 2 3 27" xfId="44772"/>
    <cellStyle name="SAPBEXstdDataEmph 2 3 3" xfId="44773"/>
    <cellStyle name="SAPBEXstdDataEmph 2 3 4" xfId="44774"/>
    <cellStyle name="SAPBEXstdDataEmph 2 3 5" xfId="44775"/>
    <cellStyle name="SAPBEXstdDataEmph 2 3 6" xfId="44776"/>
    <cellStyle name="SAPBEXstdDataEmph 2 3 7" xfId="44777"/>
    <cellStyle name="SAPBEXstdDataEmph 2 3 8" xfId="44778"/>
    <cellStyle name="SAPBEXstdDataEmph 2 3 9" xfId="44779"/>
    <cellStyle name="SAPBEXstdDataEmph 2 30" xfId="44780"/>
    <cellStyle name="SAPBEXstdDataEmph 2 31" xfId="44781"/>
    <cellStyle name="SAPBEXstdDataEmph 2 32" xfId="44782"/>
    <cellStyle name="SAPBEXstdDataEmph 2 4" xfId="1174"/>
    <cellStyle name="SAPBEXstdDataEmph 2 4 10" xfId="44783"/>
    <cellStyle name="SAPBEXstdDataEmph 2 4 11" xfId="44784"/>
    <cellStyle name="SAPBEXstdDataEmph 2 4 12" xfId="44785"/>
    <cellStyle name="SAPBEXstdDataEmph 2 4 13" xfId="44786"/>
    <cellStyle name="SAPBEXstdDataEmph 2 4 14" xfId="44787"/>
    <cellStyle name="SAPBEXstdDataEmph 2 4 15" xfId="44788"/>
    <cellStyle name="SAPBEXstdDataEmph 2 4 16" xfId="44789"/>
    <cellStyle name="SAPBEXstdDataEmph 2 4 17" xfId="44790"/>
    <cellStyle name="SAPBEXstdDataEmph 2 4 18" xfId="44791"/>
    <cellStyle name="SAPBEXstdDataEmph 2 4 19" xfId="44792"/>
    <cellStyle name="SAPBEXstdDataEmph 2 4 2" xfId="2238"/>
    <cellStyle name="SAPBEXstdDataEmph 2 4 2 2" xfId="17286"/>
    <cellStyle name="SAPBEXstdDataEmph 2 4 2 2 2" xfId="17287"/>
    <cellStyle name="SAPBEXstdDataEmph 2 4 2 2 2 2" xfId="17288"/>
    <cellStyle name="SAPBEXstdDataEmph 2 4 2 2 2 2 2" xfId="17289"/>
    <cellStyle name="SAPBEXstdDataEmph 2 4 2 2 2 3" xfId="17290"/>
    <cellStyle name="SAPBEXstdDataEmph 2 4 2 2 3" xfId="17291"/>
    <cellStyle name="SAPBEXstdDataEmph 2 4 2 2 3 2" xfId="17292"/>
    <cellStyle name="SAPBEXstdDataEmph 2 4 2 2 3 2 2" xfId="17293"/>
    <cellStyle name="SAPBEXstdDataEmph 2 4 2 2 4" xfId="17294"/>
    <cellStyle name="SAPBEXstdDataEmph 2 4 2 2 4 2" xfId="17295"/>
    <cellStyle name="SAPBEXstdDataEmph 2 4 2 3" xfId="17296"/>
    <cellStyle name="SAPBEXstdDataEmph 2 4 2 3 2" xfId="17297"/>
    <cellStyle name="SAPBEXstdDataEmph 2 4 2 3 2 2" xfId="17298"/>
    <cellStyle name="SAPBEXstdDataEmph 2 4 2 3 3" xfId="17299"/>
    <cellStyle name="SAPBEXstdDataEmph 2 4 2 4" xfId="17300"/>
    <cellStyle name="SAPBEXstdDataEmph 2 4 2 4 2" xfId="17301"/>
    <cellStyle name="SAPBEXstdDataEmph 2 4 2 4 2 2" xfId="17302"/>
    <cellStyle name="SAPBEXstdDataEmph 2 4 2 5" xfId="17303"/>
    <cellStyle name="SAPBEXstdDataEmph 2 4 2 5 2" xfId="17304"/>
    <cellStyle name="SAPBEXstdDataEmph 2 4 2 6" xfId="44793"/>
    <cellStyle name="SAPBEXstdDataEmph 2 4 2 7" xfId="44794"/>
    <cellStyle name="SAPBEXstdDataEmph 2 4 20" xfId="44795"/>
    <cellStyle name="SAPBEXstdDataEmph 2 4 21" xfId="44796"/>
    <cellStyle name="SAPBEXstdDataEmph 2 4 22" xfId="44797"/>
    <cellStyle name="SAPBEXstdDataEmph 2 4 23" xfId="44798"/>
    <cellStyle name="SAPBEXstdDataEmph 2 4 24" xfId="44799"/>
    <cellStyle name="SAPBEXstdDataEmph 2 4 25" xfId="44800"/>
    <cellStyle name="SAPBEXstdDataEmph 2 4 26" xfId="44801"/>
    <cellStyle name="SAPBEXstdDataEmph 2 4 27" xfId="44802"/>
    <cellStyle name="SAPBEXstdDataEmph 2 4 3" xfId="44803"/>
    <cellStyle name="SAPBEXstdDataEmph 2 4 4" xfId="44804"/>
    <cellStyle name="SAPBEXstdDataEmph 2 4 5" xfId="44805"/>
    <cellStyle name="SAPBEXstdDataEmph 2 4 6" xfId="44806"/>
    <cellStyle name="SAPBEXstdDataEmph 2 4 7" xfId="44807"/>
    <cellStyle name="SAPBEXstdDataEmph 2 4 8" xfId="44808"/>
    <cellStyle name="SAPBEXstdDataEmph 2 4 9" xfId="44809"/>
    <cellStyle name="SAPBEXstdDataEmph 2 5" xfId="1175"/>
    <cellStyle name="SAPBEXstdDataEmph 2 5 10" xfId="44810"/>
    <cellStyle name="SAPBEXstdDataEmph 2 5 11" xfId="44811"/>
    <cellStyle name="SAPBEXstdDataEmph 2 5 12" xfId="44812"/>
    <cellStyle name="SAPBEXstdDataEmph 2 5 13" xfId="44813"/>
    <cellStyle name="SAPBEXstdDataEmph 2 5 14" xfId="44814"/>
    <cellStyle name="SAPBEXstdDataEmph 2 5 15" xfId="44815"/>
    <cellStyle name="SAPBEXstdDataEmph 2 5 16" xfId="44816"/>
    <cellStyle name="SAPBEXstdDataEmph 2 5 17" xfId="44817"/>
    <cellStyle name="SAPBEXstdDataEmph 2 5 18" xfId="44818"/>
    <cellStyle name="SAPBEXstdDataEmph 2 5 19" xfId="44819"/>
    <cellStyle name="SAPBEXstdDataEmph 2 5 2" xfId="2239"/>
    <cellStyle name="SAPBEXstdDataEmph 2 5 2 2" xfId="17305"/>
    <cellStyle name="SAPBEXstdDataEmph 2 5 2 2 2" xfId="17306"/>
    <cellStyle name="SAPBEXstdDataEmph 2 5 2 2 2 2" xfId="17307"/>
    <cellStyle name="SAPBEXstdDataEmph 2 5 2 2 2 2 2" xfId="17308"/>
    <cellStyle name="SAPBEXstdDataEmph 2 5 2 2 2 3" xfId="17309"/>
    <cellStyle name="SAPBEXstdDataEmph 2 5 2 2 3" xfId="17310"/>
    <cellStyle name="SAPBEXstdDataEmph 2 5 2 2 3 2" xfId="17311"/>
    <cellStyle name="SAPBEXstdDataEmph 2 5 2 2 3 2 2" xfId="17312"/>
    <cellStyle name="SAPBEXstdDataEmph 2 5 2 2 4" xfId="17313"/>
    <cellStyle name="SAPBEXstdDataEmph 2 5 2 2 4 2" xfId="17314"/>
    <cellStyle name="SAPBEXstdDataEmph 2 5 2 3" xfId="17315"/>
    <cellStyle name="SAPBEXstdDataEmph 2 5 2 3 2" xfId="17316"/>
    <cellStyle name="SAPBEXstdDataEmph 2 5 2 3 2 2" xfId="17317"/>
    <cellStyle name="SAPBEXstdDataEmph 2 5 2 3 3" xfId="17318"/>
    <cellStyle name="SAPBEXstdDataEmph 2 5 2 4" xfId="17319"/>
    <cellStyle name="SAPBEXstdDataEmph 2 5 2 4 2" xfId="17320"/>
    <cellStyle name="SAPBEXstdDataEmph 2 5 2 4 2 2" xfId="17321"/>
    <cellStyle name="SAPBEXstdDataEmph 2 5 2 5" xfId="17322"/>
    <cellStyle name="SAPBEXstdDataEmph 2 5 2 5 2" xfId="17323"/>
    <cellStyle name="SAPBEXstdDataEmph 2 5 2 6" xfId="44820"/>
    <cellStyle name="SAPBEXstdDataEmph 2 5 2 7" xfId="44821"/>
    <cellStyle name="SAPBEXstdDataEmph 2 5 20" xfId="44822"/>
    <cellStyle name="SAPBEXstdDataEmph 2 5 21" xfId="44823"/>
    <cellStyle name="SAPBEXstdDataEmph 2 5 22" xfId="44824"/>
    <cellStyle name="SAPBEXstdDataEmph 2 5 23" xfId="44825"/>
    <cellStyle name="SAPBEXstdDataEmph 2 5 24" xfId="44826"/>
    <cellStyle name="SAPBEXstdDataEmph 2 5 25" xfId="44827"/>
    <cellStyle name="SAPBEXstdDataEmph 2 5 26" xfId="44828"/>
    <cellStyle name="SAPBEXstdDataEmph 2 5 27" xfId="44829"/>
    <cellStyle name="SAPBEXstdDataEmph 2 5 3" xfId="44830"/>
    <cellStyle name="SAPBEXstdDataEmph 2 5 4" xfId="44831"/>
    <cellStyle name="SAPBEXstdDataEmph 2 5 5" xfId="44832"/>
    <cellStyle name="SAPBEXstdDataEmph 2 5 6" xfId="44833"/>
    <cellStyle name="SAPBEXstdDataEmph 2 5 7" xfId="44834"/>
    <cellStyle name="SAPBEXstdDataEmph 2 5 8" xfId="44835"/>
    <cellStyle name="SAPBEXstdDataEmph 2 5 9" xfId="44836"/>
    <cellStyle name="SAPBEXstdDataEmph 2 6" xfId="1176"/>
    <cellStyle name="SAPBEXstdDataEmph 2 6 10" xfId="44837"/>
    <cellStyle name="SAPBEXstdDataEmph 2 6 11" xfId="44838"/>
    <cellStyle name="SAPBEXstdDataEmph 2 6 12" xfId="44839"/>
    <cellStyle name="SAPBEXstdDataEmph 2 6 13" xfId="44840"/>
    <cellStyle name="SAPBEXstdDataEmph 2 6 14" xfId="44841"/>
    <cellStyle name="SAPBEXstdDataEmph 2 6 15" xfId="44842"/>
    <cellStyle name="SAPBEXstdDataEmph 2 6 16" xfId="44843"/>
    <cellStyle name="SAPBEXstdDataEmph 2 6 17" xfId="44844"/>
    <cellStyle name="SAPBEXstdDataEmph 2 6 18" xfId="44845"/>
    <cellStyle name="SAPBEXstdDataEmph 2 6 19" xfId="44846"/>
    <cellStyle name="SAPBEXstdDataEmph 2 6 2" xfId="2240"/>
    <cellStyle name="SAPBEXstdDataEmph 2 6 2 2" xfId="17324"/>
    <cellStyle name="SAPBEXstdDataEmph 2 6 2 2 2" xfId="17325"/>
    <cellStyle name="SAPBEXstdDataEmph 2 6 2 2 2 2" xfId="17326"/>
    <cellStyle name="SAPBEXstdDataEmph 2 6 2 2 2 2 2" xfId="17327"/>
    <cellStyle name="SAPBEXstdDataEmph 2 6 2 2 2 3" xfId="17328"/>
    <cellStyle name="SAPBEXstdDataEmph 2 6 2 2 3" xfId="17329"/>
    <cellStyle name="SAPBEXstdDataEmph 2 6 2 2 3 2" xfId="17330"/>
    <cellStyle name="SAPBEXstdDataEmph 2 6 2 2 3 2 2" xfId="17331"/>
    <cellStyle name="SAPBEXstdDataEmph 2 6 2 2 4" xfId="17332"/>
    <cellStyle name="SAPBEXstdDataEmph 2 6 2 2 4 2" xfId="17333"/>
    <cellStyle name="SAPBEXstdDataEmph 2 6 2 3" xfId="17334"/>
    <cellStyle name="SAPBEXstdDataEmph 2 6 2 3 2" xfId="17335"/>
    <cellStyle name="SAPBEXstdDataEmph 2 6 2 3 2 2" xfId="17336"/>
    <cellStyle name="SAPBEXstdDataEmph 2 6 2 3 3" xfId="17337"/>
    <cellStyle name="SAPBEXstdDataEmph 2 6 2 4" xfId="17338"/>
    <cellStyle name="SAPBEXstdDataEmph 2 6 2 4 2" xfId="17339"/>
    <cellStyle name="SAPBEXstdDataEmph 2 6 2 4 2 2" xfId="17340"/>
    <cellStyle name="SAPBEXstdDataEmph 2 6 2 5" xfId="17341"/>
    <cellStyle name="SAPBEXstdDataEmph 2 6 2 5 2" xfId="17342"/>
    <cellStyle name="SAPBEXstdDataEmph 2 6 2 6" xfId="44847"/>
    <cellStyle name="SAPBEXstdDataEmph 2 6 2 7" xfId="44848"/>
    <cellStyle name="SAPBEXstdDataEmph 2 6 20" xfId="44849"/>
    <cellStyle name="SAPBEXstdDataEmph 2 6 21" xfId="44850"/>
    <cellStyle name="SAPBEXstdDataEmph 2 6 22" xfId="44851"/>
    <cellStyle name="SAPBEXstdDataEmph 2 6 23" xfId="44852"/>
    <cellStyle name="SAPBEXstdDataEmph 2 6 24" xfId="44853"/>
    <cellStyle name="SAPBEXstdDataEmph 2 6 25" xfId="44854"/>
    <cellStyle name="SAPBEXstdDataEmph 2 6 26" xfId="44855"/>
    <cellStyle name="SAPBEXstdDataEmph 2 6 27" xfId="44856"/>
    <cellStyle name="SAPBEXstdDataEmph 2 6 3" xfId="44857"/>
    <cellStyle name="SAPBEXstdDataEmph 2 6 4" xfId="44858"/>
    <cellStyle name="SAPBEXstdDataEmph 2 6 5" xfId="44859"/>
    <cellStyle name="SAPBEXstdDataEmph 2 6 6" xfId="44860"/>
    <cellStyle name="SAPBEXstdDataEmph 2 6 7" xfId="44861"/>
    <cellStyle name="SAPBEXstdDataEmph 2 6 8" xfId="44862"/>
    <cellStyle name="SAPBEXstdDataEmph 2 6 9" xfId="44863"/>
    <cellStyle name="SAPBEXstdDataEmph 2 7" xfId="2241"/>
    <cellStyle name="SAPBEXstdDataEmph 2 7 2" xfId="17343"/>
    <cellStyle name="SAPBEXstdDataEmph 2 7 2 2" xfId="17344"/>
    <cellStyle name="SAPBEXstdDataEmph 2 7 2 2 2" xfId="17345"/>
    <cellStyle name="SAPBEXstdDataEmph 2 7 2 2 2 2" xfId="17346"/>
    <cellStyle name="SAPBEXstdDataEmph 2 7 2 2 3" xfId="17347"/>
    <cellStyle name="SAPBEXstdDataEmph 2 7 2 3" xfId="17348"/>
    <cellStyle name="SAPBEXstdDataEmph 2 7 2 3 2" xfId="17349"/>
    <cellStyle name="SAPBEXstdDataEmph 2 7 2 3 2 2" xfId="17350"/>
    <cellStyle name="SAPBEXstdDataEmph 2 7 2 4" xfId="17351"/>
    <cellStyle name="SAPBEXstdDataEmph 2 7 2 4 2" xfId="17352"/>
    <cellStyle name="SAPBEXstdDataEmph 2 7 3" xfId="17353"/>
    <cellStyle name="SAPBEXstdDataEmph 2 7 3 2" xfId="17354"/>
    <cellStyle name="SAPBEXstdDataEmph 2 7 3 2 2" xfId="17355"/>
    <cellStyle name="SAPBEXstdDataEmph 2 7 3 3" xfId="17356"/>
    <cellStyle name="SAPBEXstdDataEmph 2 7 4" xfId="17357"/>
    <cellStyle name="SAPBEXstdDataEmph 2 7 4 2" xfId="17358"/>
    <cellStyle name="SAPBEXstdDataEmph 2 7 4 2 2" xfId="17359"/>
    <cellStyle name="SAPBEXstdDataEmph 2 7 5" xfId="17360"/>
    <cellStyle name="SAPBEXstdDataEmph 2 7 5 2" xfId="17361"/>
    <cellStyle name="SAPBEXstdDataEmph 2 7 6" xfId="44864"/>
    <cellStyle name="SAPBEXstdDataEmph 2 7 7" xfId="44865"/>
    <cellStyle name="SAPBEXstdDataEmph 2 8" xfId="44866"/>
    <cellStyle name="SAPBEXstdDataEmph 2 9" xfId="44867"/>
    <cellStyle name="SAPBEXstdDataEmph 20" xfId="44868"/>
    <cellStyle name="SAPBEXstdDataEmph 21" xfId="44869"/>
    <cellStyle name="SAPBEXstdDataEmph 22" xfId="44870"/>
    <cellStyle name="SAPBEXstdDataEmph 23" xfId="44871"/>
    <cellStyle name="SAPBEXstdDataEmph 24" xfId="44872"/>
    <cellStyle name="SAPBEXstdDataEmph 25" xfId="44873"/>
    <cellStyle name="SAPBEXstdDataEmph 26" xfId="44874"/>
    <cellStyle name="SAPBEXstdDataEmph 27" xfId="44875"/>
    <cellStyle name="SAPBEXstdDataEmph 28" xfId="44876"/>
    <cellStyle name="SAPBEXstdDataEmph 29" xfId="44877"/>
    <cellStyle name="SAPBEXstdDataEmph 3" xfId="506"/>
    <cellStyle name="SAPBEXstdDataEmph 3 10" xfId="44878"/>
    <cellStyle name="SAPBEXstdDataEmph 3 11" xfId="44879"/>
    <cellStyle name="SAPBEXstdDataEmph 3 12" xfId="44880"/>
    <cellStyle name="SAPBEXstdDataEmph 3 13" xfId="44881"/>
    <cellStyle name="SAPBEXstdDataEmph 3 14" xfId="44882"/>
    <cellStyle name="SAPBEXstdDataEmph 3 15" xfId="44883"/>
    <cellStyle name="SAPBEXstdDataEmph 3 16" xfId="44884"/>
    <cellStyle name="SAPBEXstdDataEmph 3 17" xfId="44885"/>
    <cellStyle name="SAPBEXstdDataEmph 3 18" xfId="44886"/>
    <cellStyle name="SAPBEXstdDataEmph 3 19" xfId="44887"/>
    <cellStyle name="SAPBEXstdDataEmph 3 2" xfId="1177"/>
    <cellStyle name="SAPBEXstdDataEmph 3 2 10" xfId="44888"/>
    <cellStyle name="SAPBEXstdDataEmph 3 2 11" xfId="44889"/>
    <cellStyle name="SAPBEXstdDataEmph 3 2 12" xfId="44890"/>
    <cellStyle name="SAPBEXstdDataEmph 3 2 13" xfId="44891"/>
    <cellStyle name="SAPBEXstdDataEmph 3 2 14" xfId="44892"/>
    <cellStyle name="SAPBEXstdDataEmph 3 2 15" xfId="44893"/>
    <cellStyle name="SAPBEXstdDataEmph 3 2 16" xfId="44894"/>
    <cellStyle name="SAPBEXstdDataEmph 3 2 17" xfId="44895"/>
    <cellStyle name="SAPBEXstdDataEmph 3 2 18" xfId="44896"/>
    <cellStyle name="SAPBEXstdDataEmph 3 2 19" xfId="44897"/>
    <cellStyle name="SAPBEXstdDataEmph 3 2 2" xfId="2242"/>
    <cellStyle name="SAPBEXstdDataEmph 3 2 2 2" xfId="17362"/>
    <cellStyle name="SAPBEXstdDataEmph 3 2 2 2 2" xfId="17363"/>
    <cellStyle name="SAPBEXstdDataEmph 3 2 2 2 2 2" xfId="17364"/>
    <cellStyle name="SAPBEXstdDataEmph 3 2 2 2 2 2 2" xfId="17365"/>
    <cellStyle name="SAPBEXstdDataEmph 3 2 2 2 2 3" xfId="17366"/>
    <cellStyle name="SAPBEXstdDataEmph 3 2 2 2 3" xfId="17367"/>
    <cellStyle name="SAPBEXstdDataEmph 3 2 2 2 3 2" xfId="17368"/>
    <cellStyle name="SAPBEXstdDataEmph 3 2 2 2 3 2 2" xfId="17369"/>
    <cellStyle name="SAPBEXstdDataEmph 3 2 2 2 4" xfId="17370"/>
    <cellStyle name="SAPBEXstdDataEmph 3 2 2 2 4 2" xfId="17371"/>
    <cellStyle name="SAPBEXstdDataEmph 3 2 2 3" xfId="17372"/>
    <cellStyle name="SAPBEXstdDataEmph 3 2 2 3 2" xfId="17373"/>
    <cellStyle name="SAPBEXstdDataEmph 3 2 2 3 2 2" xfId="17374"/>
    <cellStyle name="SAPBEXstdDataEmph 3 2 2 3 3" xfId="17375"/>
    <cellStyle name="SAPBEXstdDataEmph 3 2 2 4" xfId="17376"/>
    <cellStyle name="SAPBEXstdDataEmph 3 2 2 4 2" xfId="17377"/>
    <cellStyle name="SAPBEXstdDataEmph 3 2 2 4 2 2" xfId="17378"/>
    <cellStyle name="SAPBEXstdDataEmph 3 2 2 5" xfId="17379"/>
    <cellStyle name="SAPBEXstdDataEmph 3 2 2 5 2" xfId="17380"/>
    <cellStyle name="SAPBEXstdDataEmph 3 2 2 6" xfId="44898"/>
    <cellStyle name="SAPBEXstdDataEmph 3 2 2 7" xfId="44899"/>
    <cellStyle name="SAPBEXstdDataEmph 3 2 20" xfId="44900"/>
    <cellStyle name="SAPBEXstdDataEmph 3 2 21" xfId="44901"/>
    <cellStyle name="SAPBEXstdDataEmph 3 2 22" xfId="44902"/>
    <cellStyle name="SAPBEXstdDataEmph 3 2 23" xfId="44903"/>
    <cellStyle name="SAPBEXstdDataEmph 3 2 24" xfId="44904"/>
    <cellStyle name="SAPBEXstdDataEmph 3 2 25" xfId="44905"/>
    <cellStyle name="SAPBEXstdDataEmph 3 2 26" xfId="44906"/>
    <cellStyle name="SAPBEXstdDataEmph 3 2 27" xfId="44907"/>
    <cellStyle name="SAPBEXstdDataEmph 3 2 3" xfId="44908"/>
    <cellStyle name="SAPBEXstdDataEmph 3 2 4" xfId="44909"/>
    <cellStyle name="SAPBEXstdDataEmph 3 2 5" xfId="44910"/>
    <cellStyle name="SAPBEXstdDataEmph 3 2 6" xfId="44911"/>
    <cellStyle name="SAPBEXstdDataEmph 3 2 7" xfId="44912"/>
    <cellStyle name="SAPBEXstdDataEmph 3 2 8" xfId="44913"/>
    <cellStyle name="SAPBEXstdDataEmph 3 2 9" xfId="44914"/>
    <cellStyle name="SAPBEXstdDataEmph 3 20" xfId="44915"/>
    <cellStyle name="SAPBEXstdDataEmph 3 21" xfId="44916"/>
    <cellStyle name="SAPBEXstdDataEmph 3 22" xfId="44917"/>
    <cellStyle name="SAPBEXstdDataEmph 3 23" xfId="44918"/>
    <cellStyle name="SAPBEXstdDataEmph 3 24" xfId="44919"/>
    <cellStyle name="SAPBEXstdDataEmph 3 25" xfId="44920"/>
    <cellStyle name="SAPBEXstdDataEmph 3 26" xfId="44921"/>
    <cellStyle name="SAPBEXstdDataEmph 3 27" xfId="44922"/>
    <cellStyle name="SAPBEXstdDataEmph 3 28" xfId="44923"/>
    <cellStyle name="SAPBEXstdDataEmph 3 29" xfId="44924"/>
    <cellStyle name="SAPBEXstdDataEmph 3 3" xfId="1178"/>
    <cellStyle name="SAPBEXstdDataEmph 3 3 10" xfId="44925"/>
    <cellStyle name="SAPBEXstdDataEmph 3 3 11" xfId="44926"/>
    <cellStyle name="SAPBEXstdDataEmph 3 3 12" xfId="44927"/>
    <cellStyle name="SAPBEXstdDataEmph 3 3 13" xfId="44928"/>
    <cellStyle name="SAPBEXstdDataEmph 3 3 14" xfId="44929"/>
    <cellStyle name="SAPBEXstdDataEmph 3 3 15" xfId="44930"/>
    <cellStyle name="SAPBEXstdDataEmph 3 3 16" xfId="44931"/>
    <cellStyle name="SAPBEXstdDataEmph 3 3 17" xfId="44932"/>
    <cellStyle name="SAPBEXstdDataEmph 3 3 18" xfId="44933"/>
    <cellStyle name="SAPBEXstdDataEmph 3 3 19" xfId="44934"/>
    <cellStyle name="SAPBEXstdDataEmph 3 3 2" xfId="2243"/>
    <cellStyle name="SAPBEXstdDataEmph 3 3 2 2" xfId="17381"/>
    <cellStyle name="SAPBEXstdDataEmph 3 3 2 2 2" xfId="17382"/>
    <cellStyle name="SAPBEXstdDataEmph 3 3 2 2 2 2" xfId="17383"/>
    <cellStyle name="SAPBEXstdDataEmph 3 3 2 2 2 2 2" xfId="17384"/>
    <cellStyle name="SAPBEXstdDataEmph 3 3 2 2 2 3" xfId="17385"/>
    <cellStyle name="SAPBEXstdDataEmph 3 3 2 2 3" xfId="17386"/>
    <cellStyle name="SAPBEXstdDataEmph 3 3 2 2 3 2" xfId="17387"/>
    <cellStyle name="SAPBEXstdDataEmph 3 3 2 2 3 2 2" xfId="17388"/>
    <cellStyle name="SAPBEXstdDataEmph 3 3 2 2 4" xfId="17389"/>
    <cellStyle name="SAPBEXstdDataEmph 3 3 2 2 4 2" xfId="17390"/>
    <cellStyle name="SAPBEXstdDataEmph 3 3 2 3" xfId="17391"/>
    <cellStyle name="SAPBEXstdDataEmph 3 3 2 3 2" xfId="17392"/>
    <cellStyle name="SAPBEXstdDataEmph 3 3 2 3 2 2" xfId="17393"/>
    <cellStyle name="SAPBEXstdDataEmph 3 3 2 3 3" xfId="17394"/>
    <cellStyle name="SAPBEXstdDataEmph 3 3 2 4" xfId="17395"/>
    <cellStyle name="SAPBEXstdDataEmph 3 3 2 4 2" xfId="17396"/>
    <cellStyle name="SAPBEXstdDataEmph 3 3 2 4 2 2" xfId="17397"/>
    <cellStyle name="SAPBEXstdDataEmph 3 3 2 5" xfId="17398"/>
    <cellStyle name="SAPBEXstdDataEmph 3 3 2 5 2" xfId="17399"/>
    <cellStyle name="SAPBEXstdDataEmph 3 3 2 6" xfId="44935"/>
    <cellStyle name="SAPBEXstdDataEmph 3 3 2 7" xfId="44936"/>
    <cellStyle name="SAPBEXstdDataEmph 3 3 20" xfId="44937"/>
    <cellStyle name="SAPBEXstdDataEmph 3 3 21" xfId="44938"/>
    <cellStyle name="SAPBEXstdDataEmph 3 3 22" xfId="44939"/>
    <cellStyle name="SAPBEXstdDataEmph 3 3 23" xfId="44940"/>
    <cellStyle name="SAPBEXstdDataEmph 3 3 24" xfId="44941"/>
    <cellStyle name="SAPBEXstdDataEmph 3 3 25" xfId="44942"/>
    <cellStyle name="SAPBEXstdDataEmph 3 3 26" xfId="44943"/>
    <cellStyle name="SAPBEXstdDataEmph 3 3 27" xfId="44944"/>
    <cellStyle name="SAPBEXstdDataEmph 3 3 3" xfId="44945"/>
    <cellStyle name="SAPBEXstdDataEmph 3 3 4" xfId="44946"/>
    <cellStyle name="SAPBEXstdDataEmph 3 3 5" xfId="44947"/>
    <cellStyle name="SAPBEXstdDataEmph 3 3 6" xfId="44948"/>
    <cellStyle name="SAPBEXstdDataEmph 3 3 7" xfId="44949"/>
    <cellStyle name="SAPBEXstdDataEmph 3 3 8" xfId="44950"/>
    <cellStyle name="SAPBEXstdDataEmph 3 3 9" xfId="44951"/>
    <cellStyle name="SAPBEXstdDataEmph 3 30" xfId="44952"/>
    <cellStyle name="SAPBEXstdDataEmph 3 31" xfId="44953"/>
    <cellStyle name="SAPBEXstdDataEmph 3 32" xfId="44954"/>
    <cellStyle name="SAPBEXstdDataEmph 3 4" xfId="1179"/>
    <cellStyle name="SAPBEXstdDataEmph 3 4 10" xfId="44955"/>
    <cellStyle name="SAPBEXstdDataEmph 3 4 11" xfId="44956"/>
    <cellStyle name="SAPBEXstdDataEmph 3 4 12" xfId="44957"/>
    <cellStyle name="SAPBEXstdDataEmph 3 4 13" xfId="44958"/>
    <cellStyle name="SAPBEXstdDataEmph 3 4 14" xfId="44959"/>
    <cellStyle name="SAPBEXstdDataEmph 3 4 15" xfId="44960"/>
    <cellStyle name="SAPBEXstdDataEmph 3 4 16" xfId="44961"/>
    <cellStyle name="SAPBEXstdDataEmph 3 4 17" xfId="44962"/>
    <cellStyle name="SAPBEXstdDataEmph 3 4 18" xfId="44963"/>
    <cellStyle name="SAPBEXstdDataEmph 3 4 19" xfId="44964"/>
    <cellStyle name="SAPBEXstdDataEmph 3 4 2" xfId="2244"/>
    <cellStyle name="SAPBEXstdDataEmph 3 4 2 2" xfId="17400"/>
    <cellStyle name="SAPBEXstdDataEmph 3 4 2 2 2" xfId="17401"/>
    <cellStyle name="SAPBEXstdDataEmph 3 4 2 2 2 2" xfId="17402"/>
    <cellStyle name="SAPBEXstdDataEmph 3 4 2 2 2 2 2" xfId="17403"/>
    <cellStyle name="SAPBEXstdDataEmph 3 4 2 2 2 3" xfId="17404"/>
    <cellStyle name="SAPBEXstdDataEmph 3 4 2 2 3" xfId="17405"/>
    <cellStyle name="SAPBEXstdDataEmph 3 4 2 2 3 2" xfId="17406"/>
    <cellStyle name="SAPBEXstdDataEmph 3 4 2 2 3 2 2" xfId="17407"/>
    <cellStyle name="SAPBEXstdDataEmph 3 4 2 2 4" xfId="17408"/>
    <cellStyle name="SAPBEXstdDataEmph 3 4 2 2 4 2" xfId="17409"/>
    <cellStyle name="SAPBEXstdDataEmph 3 4 2 3" xfId="17410"/>
    <cellStyle name="SAPBEXstdDataEmph 3 4 2 3 2" xfId="17411"/>
    <cellStyle name="SAPBEXstdDataEmph 3 4 2 3 2 2" xfId="17412"/>
    <cellStyle name="SAPBEXstdDataEmph 3 4 2 3 3" xfId="17413"/>
    <cellStyle name="SAPBEXstdDataEmph 3 4 2 4" xfId="17414"/>
    <cellStyle name="SAPBEXstdDataEmph 3 4 2 4 2" xfId="17415"/>
    <cellStyle name="SAPBEXstdDataEmph 3 4 2 4 2 2" xfId="17416"/>
    <cellStyle name="SAPBEXstdDataEmph 3 4 2 5" xfId="17417"/>
    <cellStyle name="SAPBEXstdDataEmph 3 4 2 5 2" xfId="17418"/>
    <cellStyle name="SAPBEXstdDataEmph 3 4 2 6" xfId="44965"/>
    <cellStyle name="SAPBEXstdDataEmph 3 4 2 7" xfId="44966"/>
    <cellStyle name="SAPBEXstdDataEmph 3 4 20" xfId="44967"/>
    <cellStyle name="SAPBEXstdDataEmph 3 4 21" xfId="44968"/>
    <cellStyle name="SAPBEXstdDataEmph 3 4 22" xfId="44969"/>
    <cellStyle name="SAPBEXstdDataEmph 3 4 23" xfId="44970"/>
    <cellStyle name="SAPBEXstdDataEmph 3 4 24" xfId="44971"/>
    <cellStyle name="SAPBEXstdDataEmph 3 4 25" xfId="44972"/>
    <cellStyle name="SAPBEXstdDataEmph 3 4 26" xfId="44973"/>
    <cellStyle name="SAPBEXstdDataEmph 3 4 27" xfId="44974"/>
    <cellStyle name="SAPBEXstdDataEmph 3 4 3" xfId="44975"/>
    <cellStyle name="SAPBEXstdDataEmph 3 4 4" xfId="44976"/>
    <cellStyle name="SAPBEXstdDataEmph 3 4 5" xfId="44977"/>
    <cellStyle name="SAPBEXstdDataEmph 3 4 6" xfId="44978"/>
    <cellStyle name="SAPBEXstdDataEmph 3 4 7" xfId="44979"/>
    <cellStyle name="SAPBEXstdDataEmph 3 4 8" xfId="44980"/>
    <cellStyle name="SAPBEXstdDataEmph 3 4 9" xfId="44981"/>
    <cellStyle name="SAPBEXstdDataEmph 3 5" xfId="1180"/>
    <cellStyle name="SAPBEXstdDataEmph 3 5 10" xfId="44982"/>
    <cellStyle name="SAPBEXstdDataEmph 3 5 11" xfId="44983"/>
    <cellStyle name="SAPBEXstdDataEmph 3 5 12" xfId="44984"/>
    <cellStyle name="SAPBEXstdDataEmph 3 5 13" xfId="44985"/>
    <cellStyle name="SAPBEXstdDataEmph 3 5 14" xfId="44986"/>
    <cellStyle name="SAPBEXstdDataEmph 3 5 15" xfId="44987"/>
    <cellStyle name="SAPBEXstdDataEmph 3 5 16" xfId="44988"/>
    <cellStyle name="SAPBEXstdDataEmph 3 5 17" xfId="44989"/>
    <cellStyle name="SAPBEXstdDataEmph 3 5 18" xfId="44990"/>
    <cellStyle name="SAPBEXstdDataEmph 3 5 19" xfId="44991"/>
    <cellStyle name="SAPBEXstdDataEmph 3 5 2" xfId="2245"/>
    <cellStyle name="SAPBEXstdDataEmph 3 5 2 2" xfId="17419"/>
    <cellStyle name="SAPBEXstdDataEmph 3 5 2 2 2" xfId="17420"/>
    <cellStyle name="SAPBEXstdDataEmph 3 5 2 2 2 2" xfId="17421"/>
    <cellStyle name="SAPBEXstdDataEmph 3 5 2 2 2 2 2" xfId="17422"/>
    <cellStyle name="SAPBEXstdDataEmph 3 5 2 2 2 3" xfId="17423"/>
    <cellStyle name="SAPBEXstdDataEmph 3 5 2 2 3" xfId="17424"/>
    <cellStyle name="SAPBEXstdDataEmph 3 5 2 2 3 2" xfId="17425"/>
    <cellStyle name="SAPBEXstdDataEmph 3 5 2 2 3 2 2" xfId="17426"/>
    <cellStyle name="SAPBEXstdDataEmph 3 5 2 2 4" xfId="17427"/>
    <cellStyle name="SAPBEXstdDataEmph 3 5 2 2 4 2" xfId="17428"/>
    <cellStyle name="SAPBEXstdDataEmph 3 5 2 3" xfId="17429"/>
    <cellStyle name="SAPBEXstdDataEmph 3 5 2 3 2" xfId="17430"/>
    <cellStyle name="SAPBEXstdDataEmph 3 5 2 3 2 2" xfId="17431"/>
    <cellStyle name="SAPBEXstdDataEmph 3 5 2 3 3" xfId="17432"/>
    <cellStyle name="SAPBEXstdDataEmph 3 5 2 4" xfId="17433"/>
    <cellStyle name="SAPBEXstdDataEmph 3 5 2 4 2" xfId="17434"/>
    <cellStyle name="SAPBEXstdDataEmph 3 5 2 4 2 2" xfId="17435"/>
    <cellStyle name="SAPBEXstdDataEmph 3 5 2 5" xfId="17436"/>
    <cellStyle name="SAPBEXstdDataEmph 3 5 2 5 2" xfId="17437"/>
    <cellStyle name="SAPBEXstdDataEmph 3 5 2 6" xfId="44992"/>
    <cellStyle name="SAPBEXstdDataEmph 3 5 2 7" xfId="44993"/>
    <cellStyle name="SAPBEXstdDataEmph 3 5 20" xfId="44994"/>
    <cellStyle name="SAPBEXstdDataEmph 3 5 21" xfId="44995"/>
    <cellStyle name="SAPBEXstdDataEmph 3 5 22" xfId="44996"/>
    <cellStyle name="SAPBEXstdDataEmph 3 5 23" xfId="44997"/>
    <cellStyle name="SAPBEXstdDataEmph 3 5 24" xfId="44998"/>
    <cellStyle name="SAPBEXstdDataEmph 3 5 25" xfId="44999"/>
    <cellStyle name="SAPBEXstdDataEmph 3 5 26" xfId="45000"/>
    <cellStyle name="SAPBEXstdDataEmph 3 5 27" xfId="45001"/>
    <cellStyle name="SAPBEXstdDataEmph 3 5 3" xfId="45002"/>
    <cellStyle name="SAPBEXstdDataEmph 3 5 4" xfId="45003"/>
    <cellStyle name="SAPBEXstdDataEmph 3 5 5" xfId="45004"/>
    <cellStyle name="SAPBEXstdDataEmph 3 5 6" xfId="45005"/>
    <cellStyle name="SAPBEXstdDataEmph 3 5 7" xfId="45006"/>
    <cellStyle name="SAPBEXstdDataEmph 3 5 8" xfId="45007"/>
    <cellStyle name="SAPBEXstdDataEmph 3 5 9" xfId="45008"/>
    <cellStyle name="SAPBEXstdDataEmph 3 6" xfId="1181"/>
    <cellStyle name="SAPBEXstdDataEmph 3 6 10" xfId="45009"/>
    <cellStyle name="SAPBEXstdDataEmph 3 6 11" xfId="45010"/>
    <cellStyle name="SAPBEXstdDataEmph 3 6 12" xfId="45011"/>
    <cellStyle name="SAPBEXstdDataEmph 3 6 13" xfId="45012"/>
    <cellStyle name="SAPBEXstdDataEmph 3 6 14" xfId="45013"/>
    <cellStyle name="SAPBEXstdDataEmph 3 6 15" xfId="45014"/>
    <cellStyle name="SAPBEXstdDataEmph 3 6 16" xfId="45015"/>
    <cellStyle name="SAPBEXstdDataEmph 3 6 17" xfId="45016"/>
    <cellStyle name="SAPBEXstdDataEmph 3 6 18" xfId="45017"/>
    <cellStyle name="SAPBEXstdDataEmph 3 6 19" xfId="45018"/>
    <cellStyle name="SAPBEXstdDataEmph 3 6 2" xfId="2246"/>
    <cellStyle name="SAPBEXstdDataEmph 3 6 2 2" xfId="17438"/>
    <cellStyle name="SAPBEXstdDataEmph 3 6 2 2 2" xfId="17439"/>
    <cellStyle name="SAPBEXstdDataEmph 3 6 2 2 2 2" xfId="17440"/>
    <cellStyle name="SAPBEXstdDataEmph 3 6 2 2 2 2 2" xfId="17441"/>
    <cellStyle name="SAPBEXstdDataEmph 3 6 2 2 2 3" xfId="17442"/>
    <cellStyle name="SAPBEXstdDataEmph 3 6 2 2 3" xfId="17443"/>
    <cellStyle name="SAPBEXstdDataEmph 3 6 2 2 3 2" xfId="17444"/>
    <cellStyle name="SAPBEXstdDataEmph 3 6 2 2 3 2 2" xfId="17445"/>
    <cellStyle name="SAPBEXstdDataEmph 3 6 2 2 4" xfId="17446"/>
    <cellStyle name="SAPBEXstdDataEmph 3 6 2 2 4 2" xfId="17447"/>
    <cellStyle name="SAPBEXstdDataEmph 3 6 2 3" xfId="17448"/>
    <cellStyle name="SAPBEXstdDataEmph 3 6 2 3 2" xfId="17449"/>
    <cellStyle name="SAPBEXstdDataEmph 3 6 2 3 2 2" xfId="17450"/>
    <cellStyle name="SAPBEXstdDataEmph 3 6 2 3 3" xfId="17451"/>
    <cellStyle name="SAPBEXstdDataEmph 3 6 2 4" xfId="17452"/>
    <cellStyle name="SAPBEXstdDataEmph 3 6 2 4 2" xfId="17453"/>
    <cellStyle name="SAPBEXstdDataEmph 3 6 2 4 2 2" xfId="17454"/>
    <cellStyle name="SAPBEXstdDataEmph 3 6 2 5" xfId="17455"/>
    <cellStyle name="SAPBEXstdDataEmph 3 6 2 5 2" xfId="17456"/>
    <cellStyle name="SAPBEXstdDataEmph 3 6 2 6" xfId="45019"/>
    <cellStyle name="SAPBEXstdDataEmph 3 6 2 7" xfId="45020"/>
    <cellStyle name="SAPBEXstdDataEmph 3 6 20" xfId="45021"/>
    <cellStyle name="SAPBEXstdDataEmph 3 6 21" xfId="45022"/>
    <cellStyle name="SAPBEXstdDataEmph 3 6 22" xfId="45023"/>
    <cellStyle name="SAPBEXstdDataEmph 3 6 23" xfId="45024"/>
    <cellStyle name="SAPBEXstdDataEmph 3 6 24" xfId="45025"/>
    <cellStyle name="SAPBEXstdDataEmph 3 6 25" xfId="45026"/>
    <cellStyle name="SAPBEXstdDataEmph 3 6 26" xfId="45027"/>
    <cellStyle name="SAPBEXstdDataEmph 3 6 27" xfId="45028"/>
    <cellStyle name="SAPBEXstdDataEmph 3 6 3" xfId="45029"/>
    <cellStyle name="SAPBEXstdDataEmph 3 6 4" xfId="45030"/>
    <cellStyle name="SAPBEXstdDataEmph 3 6 5" xfId="45031"/>
    <cellStyle name="SAPBEXstdDataEmph 3 6 6" xfId="45032"/>
    <cellStyle name="SAPBEXstdDataEmph 3 6 7" xfId="45033"/>
    <cellStyle name="SAPBEXstdDataEmph 3 6 8" xfId="45034"/>
    <cellStyle name="SAPBEXstdDataEmph 3 6 9" xfId="45035"/>
    <cellStyle name="SAPBEXstdDataEmph 3 7" xfId="2247"/>
    <cellStyle name="SAPBEXstdDataEmph 3 7 2" xfId="17457"/>
    <cellStyle name="SAPBEXstdDataEmph 3 7 2 2" xfId="17458"/>
    <cellStyle name="SAPBEXstdDataEmph 3 7 2 2 2" xfId="17459"/>
    <cellStyle name="SAPBEXstdDataEmph 3 7 2 2 2 2" xfId="17460"/>
    <cellStyle name="SAPBEXstdDataEmph 3 7 2 2 3" xfId="17461"/>
    <cellStyle name="SAPBEXstdDataEmph 3 7 2 3" xfId="17462"/>
    <cellStyle name="SAPBEXstdDataEmph 3 7 2 3 2" xfId="17463"/>
    <cellStyle name="SAPBEXstdDataEmph 3 7 2 3 2 2" xfId="17464"/>
    <cellStyle name="SAPBEXstdDataEmph 3 7 2 4" xfId="17465"/>
    <cellStyle name="SAPBEXstdDataEmph 3 7 2 4 2" xfId="17466"/>
    <cellStyle name="SAPBEXstdDataEmph 3 7 3" xfId="17467"/>
    <cellStyle name="SAPBEXstdDataEmph 3 7 3 2" xfId="17468"/>
    <cellStyle name="SAPBEXstdDataEmph 3 7 3 2 2" xfId="17469"/>
    <cellStyle name="SAPBEXstdDataEmph 3 7 3 3" xfId="17470"/>
    <cellStyle name="SAPBEXstdDataEmph 3 7 4" xfId="17471"/>
    <cellStyle name="SAPBEXstdDataEmph 3 7 4 2" xfId="17472"/>
    <cellStyle name="SAPBEXstdDataEmph 3 7 4 2 2" xfId="17473"/>
    <cellStyle name="SAPBEXstdDataEmph 3 7 5" xfId="17474"/>
    <cellStyle name="SAPBEXstdDataEmph 3 7 5 2" xfId="17475"/>
    <cellStyle name="SAPBEXstdDataEmph 3 7 6" xfId="45036"/>
    <cellStyle name="SAPBEXstdDataEmph 3 7 7" xfId="45037"/>
    <cellStyle name="SAPBEXstdDataEmph 3 8" xfId="45038"/>
    <cellStyle name="SAPBEXstdDataEmph 3 9" xfId="45039"/>
    <cellStyle name="SAPBEXstdDataEmph 30" xfId="45040"/>
    <cellStyle name="SAPBEXstdDataEmph 31" xfId="45041"/>
    <cellStyle name="SAPBEXstdDataEmph 32" xfId="45042"/>
    <cellStyle name="SAPBEXstdDataEmph 33" xfId="45043"/>
    <cellStyle name="SAPBEXstdDataEmph 34" xfId="45044"/>
    <cellStyle name="SAPBEXstdDataEmph 35" xfId="45045"/>
    <cellStyle name="SAPBEXstdDataEmph 4" xfId="1182"/>
    <cellStyle name="SAPBEXstdDataEmph 4 10" xfId="45046"/>
    <cellStyle name="SAPBEXstdDataEmph 4 11" xfId="45047"/>
    <cellStyle name="SAPBEXstdDataEmph 4 12" xfId="45048"/>
    <cellStyle name="SAPBEXstdDataEmph 4 13" xfId="45049"/>
    <cellStyle name="SAPBEXstdDataEmph 4 14" xfId="45050"/>
    <cellStyle name="SAPBEXstdDataEmph 4 15" xfId="45051"/>
    <cellStyle name="SAPBEXstdDataEmph 4 16" xfId="45052"/>
    <cellStyle name="SAPBEXstdDataEmph 4 17" xfId="45053"/>
    <cellStyle name="SAPBEXstdDataEmph 4 18" xfId="45054"/>
    <cellStyle name="SAPBEXstdDataEmph 4 19" xfId="45055"/>
    <cellStyle name="SAPBEXstdDataEmph 4 2" xfId="2248"/>
    <cellStyle name="SAPBEXstdDataEmph 4 2 2" xfId="17476"/>
    <cellStyle name="SAPBEXstdDataEmph 4 2 2 2" xfId="17477"/>
    <cellStyle name="SAPBEXstdDataEmph 4 2 2 2 2" xfId="17478"/>
    <cellStyle name="SAPBEXstdDataEmph 4 2 2 2 2 2" xfId="17479"/>
    <cellStyle name="SAPBEXstdDataEmph 4 2 2 2 3" xfId="17480"/>
    <cellStyle name="SAPBEXstdDataEmph 4 2 2 3" xfId="17481"/>
    <cellStyle name="SAPBEXstdDataEmph 4 2 2 3 2" xfId="17482"/>
    <cellStyle name="SAPBEXstdDataEmph 4 2 2 3 2 2" xfId="17483"/>
    <cellStyle name="SAPBEXstdDataEmph 4 2 2 4" xfId="17484"/>
    <cellStyle name="SAPBEXstdDataEmph 4 2 2 4 2" xfId="17485"/>
    <cellStyle name="SAPBEXstdDataEmph 4 2 3" xfId="17486"/>
    <cellStyle name="SAPBEXstdDataEmph 4 2 3 2" xfId="17487"/>
    <cellStyle name="SAPBEXstdDataEmph 4 2 3 2 2" xfId="17488"/>
    <cellStyle name="SAPBEXstdDataEmph 4 2 3 3" xfId="17489"/>
    <cellStyle name="SAPBEXstdDataEmph 4 2 4" xfId="17490"/>
    <cellStyle name="SAPBEXstdDataEmph 4 2 4 2" xfId="17491"/>
    <cellStyle name="SAPBEXstdDataEmph 4 2 4 2 2" xfId="17492"/>
    <cellStyle name="SAPBEXstdDataEmph 4 2 5" xfId="17493"/>
    <cellStyle name="SAPBEXstdDataEmph 4 2 5 2" xfId="17494"/>
    <cellStyle name="SAPBEXstdDataEmph 4 2 6" xfId="45056"/>
    <cellStyle name="SAPBEXstdDataEmph 4 2 7" xfId="45057"/>
    <cellStyle name="SAPBEXstdDataEmph 4 20" xfId="45058"/>
    <cellStyle name="SAPBEXstdDataEmph 4 21" xfId="45059"/>
    <cellStyle name="SAPBEXstdDataEmph 4 22" xfId="45060"/>
    <cellStyle name="SAPBEXstdDataEmph 4 23" xfId="45061"/>
    <cellStyle name="SAPBEXstdDataEmph 4 24" xfId="45062"/>
    <cellStyle name="SAPBEXstdDataEmph 4 25" xfId="45063"/>
    <cellStyle name="SAPBEXstdDataEmph 4 26" xfId="45064"/>
    <cellStyle name="SAPBEXstdDataEmph 4 27" xfId="45065"/>
    <cellStyle name="SAPBEXstdDataEmph 4 3" xfId="45066"/>
    <cellStyle name="SAPBEXstdDataEmph 4 4" xfId="45067"/>
    <cellStyle name="SAPBEXstdDataEmph 4 5" xfId="45068"/>
    <cellStyle name="SAPBEXstdDataEmph 4 6" xfId="45069"/>
    <cellStyle name="SAPBEXstdDataEmph 4 7" xfId="45070"/>
    <cellStyle name="SAPBEXstdDataEmph 4 8" xfId="45071"/>
    <cellStyle name="SAPBEXstdDataEmph 4 9" xfId="45072"/>
    <cellStyle name="SAPBEXstdDataEmph 5" xfId="1183"/>
    <cellStyle name="SAPBEXstdDataEmph 5 10" xfId="45073"/>
    <cellStyle name="SAPBEXstdDataEmph 5 11" xfId="45074"/>
    <cellStyle name="SAPBEXstdDataEmph 5 12" xfId="45075"/>
    <cellStyle name="SAPBEXstdDataEmph 5 13" xfId="45076"/>
    <cellStyle name="SAPBEXstdDataEmph 5 14" xfId="45077"/>
    <cellStyle name="SAPBEXstdDataEmph 5 15" xfId="45078"/>
    <cellStyle name="SAPBEXstdDataEmph 5 16" xfId="45079"/>
    <cellStyle name="SAPBEXstdDataEmph 5 17" xfId="45080"/>
    <cellStyle name="SAPBEXstdDataEmph 5 18" xfId="45081"/>
    <cellStyle name="SAPBEXstdDataEmph 5 19" xfId="45082"/>
    <cellStyle name="SAPBEXstdDataEmph 5 2" xfId="2249"/>
    <cellStyle name="SAPBEXstdDataEmph 5 2 2" xfId="17495"/>
    <cellStyle name="SAPBEXstdDataEmph 5 2 2 2" xfId="17496"/>
    <cellStyle name="SAPBEXstdDataEmph 5 2 2 2 2" xfId="17497"/>
    <cellStyle name="SAPBEXstdDataEmph 5 2 2 2 2 2" xfId="17498"/>
    <cellStyle name="SAPBEXstdDataEmph 5 2 2 2 3" xfId="17499"/>
    <cellStyle name="SAPBEXstdDataEmph 5 2 2 3" xfId="17500"/>
    <cellStyle name="SAPBEXstdDataEmph 5 2 2 3 2" xfId="17501"/>
    <cellStyle name="SAPBEXstdDataEmph 5 2 2 3 2 2" xfId="17502"/>
    <cellStyle name="SAPBEXstdDataEmph 5 2 2 4" xfId="17503"/>
    <cellStyle name="SAPBEXstdDataEmph 5 2 2 4 2" xfId="17504"/>
    <cellStyle name="SAPBEXstdDataEmph 5 2 3" xfId="17505"/>
    <cellStyle name="SAPBEXstdDataEmph 5 2 3 2" xfId="17506"/>
    <cellStyle name="SAPBEXstdDataEmph 5 2 3 2 2" xfId="17507"/>
    <cellStyle name="SAPBEXstdDataEmph 5 2 3 3" xfId="17508"/>
    <cellStyle name="SAPBEXstdDataEmph 5 2 4" xfId="17509"/>
    <cellStyle name="SAPBEXstdDataEmph 5 2 4 2" xfId="17510"/>
    <cellStyle name="SAPBEXstdDataEmph 5 2 4 2 2" xfId="17511"/>
    <cellStyle name="SAPBEXstdDataEmph 5 2 5" xfId="17512"/>
    <cellStyle name="SAPBEXstdDataEmph 5 2 5 2" xfId="17513"/>
    <cellStyle name="SAPBEXstdDataEmph 5 2 6" xfId="45083"/>
    <cellStyle name="SAPBEXstdDataEmph 5 2 7" xfId="45084"/>
    <cellStyle name="SAPBEXstdDataEmph 5 20" xfId="45085"/>
    <cellStyle name="SAPBEXstdDataEmph 5 21" xfId="45086"/>
    <cellStyle name="SAPBEXstdDataEmph 5 22" xfId="45087"/>
    <cellStyle name="SAPBEXstdDataEmph 5 23" xfId="45088"/>
    <cellStyle name="SAPBEXstdDataEmph 5 24" xfId="45089"/>
    <cellStyle name="SAPBEXstdDataEmph 5 25" xfId="45090"/>
    <cellStyle name="SAPBEXstdDataEmph 5 26" xfId="45091"/>
    <cellStyle name="SAPBEXstdDataEmph 5 27" xfId="45092"/>
    <cellStyle name="SAPBEXstdDataEmph 5 3" xfId="45093"/>
    <cellStyle name="SAPBEXstdDataEmph 5 4" xfId="45094"/>
    <cellStyle name="SAPBEXstdDataEmph 5 5" xfId="45095"/>
    <cellStyle name="SAPBEXstdDataEmph 5 6" xfId="45096"/>
    <cellStyle name="SAPBEXstdDataEmph 5 7" xfId="45097"/>
    <cellStyle name="SAPBEXstdDataEmph 5 8" xfId="45098"/>
    <cellStyle name="SAPBEXstdDataEmph 5 9" xfId="45099"/>
    <cellStyle name="SAPBEXstdDataEmph 6" xfId="1184"/>
    <cellStyle name="SAPBEXstdDataEmph 6 10" xfId="45100"/>
    <cellStyle name="SAPBEXstdDataEmph 6 11" xfId="45101"/>
    <cellStyle name="SAPBEXstdDataEmph 6 12" xfId="45102"/>
    <cellStyle name="SAPBEXstdDataEmph 6 13" xfId="45103"/>
    <cellStyle name="SAPBEXstdDataEmph 6 14" xfId="45104"/>
    <cellStyle name="SAPBEXstdDataEmph 6 15" xfId="45105"/>
    <cellStyle name="SAPBEXstdDataEmph 6 16" xfId="45106"/>
    <cellStyle name="SAPBEXstdDataEmph 6 17" xfId="45107"/>
    <cellStyle name="SAPBEXstdDataEmph 6 18" xfId="45108"/>
    <cellStyle name="SAPBEXstdDataEmph 6 19" xfId="45109"/>
    <cellStyle name="SAPBEXstdDataEmph 6 2" xfId="2250"/>
    <cellStyle name="SAPBEXstdDataEmph 6 2 2" xfId="17514"/>
    <cellStyle name="SAPBEXstdDataEmph 6 2 2 2" xfId="17515"/>
    <cellStyle name="SAPBEXstdDataEmph 6 2 2 2 2" xfId="17516"/>
    <cellStyle name="SAPBEXstdDataEmph 6 2 2 2 2 2" xfId="17517"/>
    <cellStyle name="SAPBEXstdDataEmph 6 2 2 2 3" xfId="17518"/>
    <cellStyle name="SAPBEXstdDataEmph 6 2 2 3" xfId="17519"/>
    <cellStyle name="SAPBEXstdDataEmph 6 2 2 3 2" xfId="17520"/>
    <cellStyle name="SAPBEXstdDataEmph 6 2 2 3 2 2" xfId="17521"/>
    <cellStyle name="SAPBEXstdDataEmph 6 2 2 4" xfId="17522"/>
    <cellStyle name="SAPBEXstdDataEmph 6 2 2 4 2" xfId="17523"/>
    <cellStyle name="SAPBEXstdDataEmph 6 2 3" xfId="17524"/>
    <cellStyle name="SAPBEXstdDataEmph 6 2 3 2" xfId="17525"/>
    <cellStyle name="SAPBEXstdDataEmph 6 2 3 2 2" xfId="17526"/>
    <cellStyle name="SAPBEXstdDataEmph 6 2 3 3" xfId="17527"/>
    <cellStyle name="SAPBEXstdDataEmph 6 2 4" xfId="17528"/>
    <cellStyle name="SAPBEXstdDataEmph 6 2 4 2" xfId="17529"/>
    <cellStyle name="SAPBEXstdDataEmph 6 2 4 2 2" xfId="17530"/>
    <cellStyle name="SAPBEXstdDataEmph 6 2 5" xfId="17531"/>
    <cellStyle name="SAPBEXstdDataEmph 6 2 5 2" xfId="17532"/>
    <cellStyle name="SAPBEXstdDataEmph 6 2 6" xfId="45110"/>
    <cellStyle name="SAPBEXstdDataEmph 6 2 7" xfId="45111"/>
    <cellStyle name="SAPBEXstdDataEmph 6 20" xfId="45112"/>
    <cellStyle name="SAPBEXstdDataEmph 6 21" xfId="45113"/>
    <cellStyle name="SAPBEXstdDataEmph 6 22" xfId="45114"/>
    <cellStyle name="SAPBEXstdDataEmph 6 23" xfId="45115"/>
    <cellStyle name="SAPBEXstdDataEmph 6 24" xfId="45116"/>
    <cellStyle name="SAPBEXstdDataEmph 6 25" xfId="45117"/>
    <cellStyle name="SAPBEXstdDataEmph 6 26" xfId="45118"/>
    <cellStyle name="SAPBEXstdDataEmph 6 27" xfId="45119"/>
    <cellStyle name="SAPBEXstdDataEmph 6 3" xfId="45120"/>
    <cellStyle name="SAPBEXstdDataEmph 6 4" xfId="45121"/>
    <cellStyle name="SAPBEXstdDataEmph 6 5" xfId="45122"/>
    <cellStyle name="SAPBEXstdDataEmph 6 6" xfId="45123"/>
    <cellStyle name="SAPBEXstdDataEmph 6 7" xfId="45124"/>
    <cellStyle name="SAPBEXstdDataEmph 6 8" xfId="45125"/>
    <cellStyle name="SAPBEXstdDataEmph 6 9" xfId="45126"/>
    <cellStyle name="SAPBEXstdDataEmph 7" xfId="1185"/>
    <cellStyle name="SAPBEXstdDataEmph 7 10" xfId="45127"/>
    <cellStyle name="SAPBEXstdDataEmph 7 11" xfId="45128"/>
    <cellStyle name="SAPBEXstdDataEmph 7 12" xfId="45129"/>
    <cellStyle name="SAPBEXstdDataEmph 7 13" xfId="45130"/>
    <cellStyle name="SAPBEXstdDataEmph 7 14" xfId="45131"/>
    <cellStyle name="SAPBEXstdDataEmph 7 15" xfId="45132"/>
    <cellStyle name="SAPBEXstdDataEmph 7 16" xfId="45133"/>
    <cellStyle name="SAPBEXstdDataEmph 7 17" xfId="45134"/>
    <cellStyle name="SAPBEXstdDataEmph 7 18" xfId="45135"/>
    <cellStyle name="SAPBEXstdDataEmph 7 19" xfId="45136"/>
    <cellStyle name="SAPBEXstdDataEmph 7 2" xfId="2251"/>
    <cellStyle name="SAPBEXstdDataEmph 7 2 2" xfId="17533"/>
    <cellStyle name="SAPBEXstdDataEmph 7 2 2 2" xfId="17534"/>
    <cellStyle name="SAPBEXstdDataEmph 7 2 2 2 2" xfId="17535"/>
    <cellStyle name="SAPBEXstdDataEmph 7 2 2 2 2 2" xfId="17536"/>
    <cellStyle name="SAPBEXstdDataEmph 7 2 2 2 3" xfId="17537"/>
    <cellStyle name="SAPBEXstdDataEmph 7 2 2 3" xfId="17538"/>
    <cellStyle name="SAPBEXstdDataEmph 7 2 2 3 2" xfId="17539"/>
    <cellStyle name="SAPBEXstdDataEmph 7 2 2 3 2 2" xfId="17540"/>
    <cellStyle name="SAPBEXstdDataEmph 7 2 2 4" xfId="17541"/>
    <cellStyle name="SAPBEXstdDataEmph 7 2 2 4 2" xfId="17542"/>
    <cellStyle name="SAPBEXstdDataEmph 7 2 3" xfId="17543"/>
    <cellStyle name="SAPBEXstdDataEmph 7 2 3 2" xfId="17544"/>
    <cellStyle name="SAPBEXstdDataEmph 7 2 3 2 2" xfId="17545"/>
    <cellStyle name="SAPBEXstdDataEmph 7 2 3 3" xfId="17546"/>
    <cellStyle name="SAPBEXstdDataEmph 7 2 4" xfId="17547"/>
    <cellStyle name="SAPBEXstdDataEmph 7 2 4 2" xfId="17548"/>
    <cellStyle name="SAPBEXstdDataEmph 7 2 4 2 2" xfId="17549"/>
    <cellStyle name="SAPBEXstdDataEmph 7 2 5" xfId="17550"/>
    <cellStyle name="SAPBEXstdDataEmph 7 2 5 2" xfId="17551"/>
    <cellStyle name="SAPBEXstdDataEmph 7 2 6" xfId="45137"/>
    <cellStyle name="SAPBEXstdDataEmph 7 2 7" xfId="45138"/>
    <cellStyle name="SAPBEXstdDataEmph 7 20" xfId="45139"/>
    <cellStyle name="SAPBEXstdDataEmph 7 21" xfId="45140"/>
    <cellStyle name="SAPBEXstdDataEmph 7 22" xfId="45141"/>
    <cellStyle name="SAPBEXstdDataEmph 7 23" xfId="45142"/>
    <cellStyle name="SAPBEXstdDataEmph 7 24" xfId="45143"/>
    <cellStyle name="SAPBEXstdDataEmph 7 25" xfId="45144"/>
    <cellStyle name="SAPBEXstdDataEmph 7 26" xfId="45145"/>
    <cellStyle name="SAPBEXstdDataEmph 7 27" xfId="45146"/>
    <cellStyle name="SAPBEXstdDataEmph 7 3" xfId="45147"/>
    <cellStyle name="SAPBEXstdDataEmph 7 4" xfId="45148"/>
    <cellStyle name="SAPBEXstdDataEmph 7 5" xfId="45149"/>
    <cellStyle name="SAPBEXstdDataEmph 7 6" xfId="45150"/>
    <cellStyle name="SAPBEXstdDataEmph 7 7" xfId="45151"/>
    <cellStyle name="SAPBEXstdDataEmph 7 8" xfId="45152"/>
    <cellStyle name="SAPBEXstdDataEmph 7 9" xfId="45153"/>
    <cellStyle name="SAPBEXstdDataEmph 8" xfId="1167"/>
    <cellStyle name="SAPBEXstdDataEmph 8 10" xfId="45154"/>
    <cellStyle name="SAPBEXstdDataEmph 8 11" xfId="45155"/>
    <cellStyle name="SAPBEXstdDataEmph 8 12" xfId="45156"/>
    <cellStyle name="SAPBEXstdDataEmph 8 13" xfId="45157"/>
    <cellStyle name="SAPBEXstdDataEmph 8 14" xfId="45158"/>
    <cellStyle name="SAPBEXstdDataEmph 8 15" xfId="45159"/>
    <cellStyle name="SAPBEXstdDataEmph 8 16" xfId="45160"/>
    <cellStyle name="SAPBEXstdDataEmph 8 17" xfId="45161"/>
    <cellStyle name="SAPBEXstdDataEmph 8 18" xfId="45162"/>
    <cellStyle name="SAPBEXstdDataEmph 8 19" xfId="45163"/>
    <cellStyle name="SAPBEXstdDataEmph 8 2" xfId="2252"/>
    <cellStyle name="SAPBEXstdDataEmph 8 2 2" xfId="17552"/>
    <cellStyle name="SAPBEXstdDataEmph 8 2 2 2" xfId="17553"/>
    <cellStyle name="SAPBEXstdDataEmph 8 2 2 2 2" xfId="17554"/>
    <cellStyle name="SAPBEXstdDataEmph 8 2 2 2 2 2" xfId="17555"/>
    <cellStyle name="SAPBEXstdDataEmph 8 2 2 2 3" xfId="17556"/>
    <cellStyle name="SAPBEXstdDataEmph 8 2 2 3" xfId="17557"/>
    <cellStyle name="SAPBEXstdDataEmph 8 2 2 3 2" xfId="17558"/>
    <cellStyle name="SAPBEXstdDataEmph 8 2 2 3 2 2" xfId="17559"/>
    <cellStyle name="SAPBEXstdDataEmph 8 2 2 4" xfId="17560"/>
    <cellStyle name="SAPBEXstdDataEmph 8 2 2 4 2" xfId="17561"/>
    <cellStyle name="SAPBEXstdDataEmph 8 2 3" xfId="17562"/>
    <cellStyle name="SAPBEXstdDataEmph 8 2 3 2" xfId="17563"/>
    <cellStyle name="SAPBEXstdDataEmph 8 2 3 2 2" xfId="17564"/>
    <cellStyle name="SAPBEXstdDataEmph 8 2 3 3" xfId="17565"/>
    <cellStyle name="SAPBEXstdDataEmph 8 2 4" xfId="17566"/>
    <cellStyle name="SAPBEXstdDataEmph 8 2 4 2" xfId="17567"/>
    <cellStyle name="SAPBEXstdDataEmph 8 2 4 2 2" xfId="17568"/>
    <cellStyle name="SAPBEXstdDataEmph 8 2 5" xfId="17569"/>
    <cellStyle name="SAPBEXstdDataEmph 8 2 5 2" xfId="17570"/>
    <cellStyle name="SAPBEXstdDataEmph 8 2 6" xfId="45164"/>
    <cellStyle name="SAPBEXstdDataEmph 8 2 7" xfId="45165"/>
    <cellStyle name="SAPBEXstdDataEmph 8 20" xfId="45166"/>
    <cellStyle name="SAPBEXstdDataEmph 8 21" xfId="45167"/>
    <cellStyle name="SAPBEXstdDataEmph 8 22" xfId="45168"/>
    <cellStyle name="SAPBEXstdDataEmph 8 23" xfId="45169"/>
    <cellStyle name="SAPBEXstdDataEmph 8 24" xfId="45170"/>
    <cellStyle name="SAPBEXstdDataEmph 8 25" xfId="45171"/>
    <cellStyle name="SAPBEXstdDataEmph 8 26" xfId="45172"/>
    <cellStyle name="SAPBEXstdDataEmph 8 3" xfId="45173"/>
    <cellStyle name="SAPBEXstdDataEmph 8 4" xfId="45174"/>
    <cellStyle name="SAPBEXstdDataEmph 8 5" xfId="45175"/>
    <cellStyle name="SAPBEXstdDataEmph 8 6" xfId="45176"/>
    <cellStyle name="SAPBEXstdDataEmph 8 7" xfId="45177"/>
    <cellStyle name="SAPBEXstdDataEmph 8 8" xfId="45178"/>
    <cellStyle name="SAPBEXstdDataEmph 8 9" xfId="45179"/>
    <cellStyle name="SAPBEXstdDataEmph 9" xfId="2253"/>
    <cellStyle name="SAPBEXstdDataEmph 9 10" xfId="45180"/>
    <cellStyle name="SAPBEXstdDataEmph 9 11" xfId="45181"/>
    <cellStyle name="SAPBEXstdDataEmph 9 12" xfId="45182"/>
    <cellStyle name="SAPBEXstdDataEmph 9 13" xfId="45183"/>
    <cellStyle name="SAPBEXstdDataEmph 9 14" xfId="45184"/>
    <cellStyle name="SAPBEXstdDataEmph 9 15" xfId="45185"/>
    <cellStyle name="SAPBEXstdDataEmph 9 16" xfId="45186"/>
    <cellStyle name="SAPBEXstdDataEmph 9 17" xfId="45187"/>
    <cellStyle name="SAPBEXstdDataEmph 9 18" xfId="45188"/>
    <cellStyle name="SAPBEXstdDataEmph 9 19" xfId="45189"/>
    <cellStyle name="SAPBEXstdDataEmph 9 2" xfId="2254"/>
    <cellStyle name="SAPBEXstdDataEmph 9 2 2" xfId="17571"/>
    <cellStyle name="SAPBEXstdDataEmph 9 2 2 2" xfId="17572"/>
    <cellStyle name="SAPBEXstdDataEmph 9 2 2 2 2" xfId="17573"/>
    <cellStyle name="SAPBEXstdDataEmph 9 2 2 2 2 2" xfId="17574"/>
    <cellStyle name="SAPBEXstdDataEmph 9 2 2 2 3" xfId="17575"/>
    <cellStyle name="SAPBEXstdDataEmph 9 2 2 3" xfId="17576"/>
    <cellStyle name="SAPBEXstdDataEmph 9 2 2 3 2" xfId="17577"/>
    <cellStyle name="SAPBEXstdDataEmph 9 2 2 3 2 2" xfId="17578"/>
    <cellStyle name="SAPBEXstdDataEmph 9 2 2 4" xfId="17579"/>
    <cellStyle name="SAPBEXstdDataEmph 9 2 2 4 2" xfId="17580"/>
    <cellStyle name="SAPBEXstdDataEmph 9 2 3" xfId="17581"/>
    <cellStyle name="SAPBEXstdDataEmph 9 2 3 2" xfId="17582"/>
    <cellStyle name="SAPBEXstdDataEmph 9 2 3 2 2" xfId="17583"/>
    <cellStyle name="SAPBEXstdDataEmph 9 2 3 3" xfId="17584"/>
    <cellStyle name="SAPBEXstdDataEmph 9 2 4" xfId="17585"/>
    <cellStyle name="SAPBEXstdDataEmph 9 2 4 2" xfId="17586"/>
    <cellStyle name="SAPBEXstdDataEmph 9 2 4 2 2" xfId="17587"/>
    <cellStyle name="SAPBEXstdDataEmph 9 2 5" xfId="17588"/>
    <cellStyle name="SAPBEXstdDataEmph 9 2 5 2" xfId="17589"/>
    <cellStyle name="SAPBEXstdDataEmph 9 2 6" xfId="45190"/>
    <cellStyle name="SAPBEXstdDataEmph 9 2 7" xfId="45191"/>
    <cellStyle name="SAPBEXstdDataEmph 9 20" xfId="45192"/>
    <cellStyle name="SAPBEXstdDataEmph 9 21" xfId="45193"/>
    <cellStyle name="SAPBEXstdDataEmph 9 22" xfId="45194"/>
    <cellStyle name="SAPBEXstdDataEmph 9 23" xfId="45195"/>
    <cellStyle name="SAPBEXstdDataEmph 9 24" xfId="45196"/>
    <cellStyle name="SAPBEXstdDataEmph 9 25" xfId="45197"/>
    <cellStyle name="SAPBEXstdDataEmph 9 26" xfId="45198"/>
    <cellStyle name="SAPBEXstdDataEmph 9 27" xfId="45199"/>
    <cellStyle name="SAPBEXstdDataEmph 9 28" xfId="45200"/>
    <cellStyle name="SAPBEXstdDataEmph 9 3" xfId="17590"/>
    <cellStyle name="SAPBEXstdDataEmph 9 3 2" xfId="17591"/>
    <cellStyle name="SAPBEXstdDataEmph 9 3 2 2" xfId="17592"/>
    <cellStyle name="SAPBEXstdDataEmph 9 3 2 2 2" xfId="17593"/>
    <cellStyle name="SAPBEXstdDataEmph 9 3 3" xfId="17594"/>
    <cellStyle name="SAPBEXstdDataEmph 9 3 3 2" xfId="17595"/>
    <cellStyle name="SAPBEXstdDataEmph 9 3 4" xfId="45201"/>
    <cellStyle name="SAPBEXstdDataEmph 9 4" xfId="45202"/>
    <cellStyle name="SAPBEXstdDataEmph 9 5" xfId="45203"/>
    <cellStyle name="SAPBEXstdDataEmph 9 6" xfId="45204"/>
    <cellStyle name="SAPBEXstdDataEmph 9 7" xfId="45205"/>
    <cellStyle name="SAPBEXstdDataEmph 9 8" xfId="45206"/>
    <cellStyle name="SAPBEXstdDataEmph 9 9" xfId="45207"/>
    <cellStyle name="SAPBEXstdDataEmph_20120921_SF-grote-ronde-Liesbethdump2" xfId="396"/>
    <cellStyle name="SAPBEXstdItem" xfId="91"/>
    <cellStyle name="SAPBEXstdItem 10" xfId="45208"/>
    <cellStyle name="SAPBEXstdItem 11" xfId="45209"/>
    <cellStyle name="SAPBEXstdItem 12" xfId="45210"/>
    <cellStyle name="SAPBEXstdItem 13" xfId="45211"/>
    <cellStyle name="SAPBEXstdItem 14" xfId="45212"/>
    <cellStyle name="SAPBEXstdItem 15" xfId="45213"/>
    <cellStyle name="SAPBEXstdItem 16" xfId="45214"/>
    <cellStyle name="SAPBEXstdItem 17" xfId="45215"/>
    <cellStyle name="SAPBEXstdItem 18" xfId="45216"/>
    <cellStyle name="SAPBEXstdItem 19" xfId="45217"/>
    <cellStyle name="SAPBEXstdItem 2" xfId="172"/>
    <cellStyle name="SAPBEXstdItem 2 10" xfId="45218"/>
    <cellStyle name="SAPBEXstdItem 2 11" xfId="45219"/>
    <cellStyle name="SAPBEXstdItem 2 12" xfId="45220"/>
    <cellStyle name="SAPBEXstdItem 2 13" xfId="45221"/>
    <cellStyle name="SAPBEXstdItem 2 14" xfId="45222"/>
    <cellStyle name="SAPBEXstdItem 2 15" xfId="45223"/>
    <cellStyle name="SAPBEXstdItem 2 16" xfId="45224"/>
    <cellStyle name="SAPBEXstdItem 2 17" xfId="45225"/>
    <cellStyle name="SAPBEXstdItem 2 18" xfId="45226"/>
    <cellStyle name="SAPBEXstdItem 2 19" xfId="45227"/>
    <cellStyle name="SAPBEXstdItem 2 2" xfId="507"/>
    <cellStyle name="SAPBEXstdItem 2 2 10" xfId="45228"/>
    <cellStyle name="SAPBEXstdItem 2 2 11" xfId="45229"/>
    <cellStyle name="SAPBEXstdItem 2 2 12" xfId="45230"/>
    <cellStyle name="SAPBEXstdItem 2 2 13" xfId="45231"/>
    <cellStyle name="SAPBEXstdItem 2 2 14" xfId="45232"/>
    <cellStyle name="SAPBEXstdItem 2 2 15" xfId="45233"/>
    <cellStyle name="SAPBEXstdItem 2 2 16" xfId="45234"/>
    <cellStyle name="SAPBEXstdItem 2 2 17" xfId="45235"/>
    <cellStyle name="SAPBEXstdItem 2 2 18" xfId="45236"/>
    <cellStyle name="SAPBEXstdItem 2 2 19" xfId="45237"/>
    <cellStyle name="SAPBEXstdItem 2 2 2" xfId="1187"/>
    <cellStyle name="SAPBEXstdItem 2 2 2 10" xfId="45238"/>
    <cellStyle name="SAPBEXstdItem 2 2 2 11" xfId="45239"/>
    <cellStyle name="SAPBEXstdItem 2 2 2 12" xfId="45240"/>
    <cellStyle name="SAPBEXstdItem 2 2 2 13" xfId="45241"/>
    <cellStyle name="SAPBEXstdItem 2 2 2 14" xfId="45242"/>
    <cellStyle name="SAPBEXstdItem 2 2 2 15" xfId="45243"/>
    <cellStyle name="SAPBEXstdItem 2 2 2 16" xfId="45244"/>
    <cellStyle name="SAPBEXstdItem 2 2 2 17" xfId="45245"/>
    <cellStyle name="SAPBEXstdItem 2 2 2 18" xfId="45246"/>
    <cellStyle name="SAPBEXstdItem 2 2 2 19" xfId="45247"/>
    <cellStyle name="SAPBEXstdItem 2 2 2 2" xfId="2255"/>
    <cellStyle name="SAPBEXstdItem 2 2 2 2 2" xfId="17596"/>
    <cellStyle name="SAPBEXstdItem 2 2 2 2 2 2" xfId="17597"/>
    <cellStyle name="SAPBEXstdItem 2 2 2 2 2 2 2" xfId="17598"/>
    <cellStyle name="SAPBEXstdItem 2 2 2 2 2 2 2 2" xfId="17599"/>
    <cellStyle name="SAPBEXstdItem 2 2 2 2 2 2 3" xfId="17600"/>
    <cellStyle name="SAPBEXstdItem 2 2 2 2 2 3" xfId="17601"/>
    <cellStyle name="SAPBEXstdItem 2 2 2 2 2 3 2" xfId="17602"/>
    <cellStyle name="SAPBEXstdItem 2 2 2 2 2 3 2 2" xfId="17603"/>
    <cellStyle name="SAPBEXstdItem 2 2 2 2 2 4" xfId="17604"/>
    <cellStyle name="SAPBEXstdItem 2 2 2 2 2 4 2" xfId="17605"/>
    <cellStyle name="SAPBEXstdItem 2 2 2 2 3" xfId="17606"/>
    <cellStyle name="SAPBEXstdItem 2 2 2 2 3 2" xfId="17607"/>
    <cellStyle name="SAPBEXstdItem 2 2 2 2 3 2 2" xfId="17608"/>
    <cellStyle name="SAPBEXstdItem 2 2 2 2 3 3" xfId="17609"/>
    <cellStyle name="SAPBEXstdItem 2 2 2 2 4" xfId="17610"/>
    <cellStyle name="SAPBEXstdItem 2 2 2 2 4 2" xfId="17611"/>
    <cellStyle name="SAPBEXstdItem 2 2 2 2 4 2 2" xfId="17612"/>
    <cellStyle name="SAPBEXstdItem 2 2 2 2 5" xfId="17613"/>
    <cellStyle name="SAPBEXstdItem 2 2 2 2 5 2" xfId="17614"/>
    <cellStyle name="SAPBEXstdItem 2 2 2 2 6" xfId="45248"/>
    <cellStyle name="SAPBEXstdItem 2 2 2 2 7" xfId="45249"/>
    <cellStyle name="SAPBEXstdItem 2 2 2 20" xfId="45250"/>
    <cellStyle name="SAPBEXstdItem 2 2 2 21" xfId="45251"/>
    <cellStyle name="SAPBEXstdItem 2 2 2 22" xfId="45252"/>
    <cellStyle name="SAPBEXstdItem 2 2 2 23" xfId="45253"/>
    <cellStyle name="SAPBEXstdItem 2 2 2 24" xfId="45254"/>
    <cellStyle name="SAPBEXstdItem 2 2 2 25" xfId="45255"/>
    <cellStyle name="SAPBEXstdItem 2 2 2 26" xfId="45256"/>
    <cellStyle name="SAPBEXstdItem 2 2 2 27" xfId="45257"/>
    <cellStyle name="SAPBEXstdItem 2 2 2 3" xfId="45258"/>
    <cellStyle name="SAPBEXstdItem 2 2 2 4" xfId="45259"/>
    <cellStyle name="SAPBEXstdItem 2 2 2 5" xfId="45260"/>
    <cellStyle name="SAPBEXstdItem 2 2 2 6" xfId="45261"/>
    <cellStyle name="SAPBEXstdItem 2 2 2 7" xfId="45262"/>
    <cellStyle name="SAPBEXstdItem 2 2 2 8" xfId="45263"/>
    <cellStyle name="SAPBEXstdItem 2 2 2 9" xfId="45264"/>
    <cellStyle name="SAPBEXstdItem 2 2 20" xfId="45265"/>
    <cellStyle name="SAPBEXstdItem 2 2 21" xfId="45266"/>
    <cellStyle name="SAPBEXstdItem 2 2 22" xfId="45267"/>
    <cellStyle name="SAPBEXstdItem 2 2 23" xfId="45268"/>
    <cellStyle name="SAPBEXstdItem 2 2 24" xfId="45269"/>
    <cellStyle name="SAPBEXstdItem 2 2 25" xfId="45270"/>
    <cellStyle name="SAPBEXstdItem 2 2 26" xfId="45271"/>
    <cellStyle name="SAPBEXstdItem 2 2 27" xfId="45272"/>
    <cellStyle name="SAPBEXstdItem 2 2 28" xfId="45273"/>
    <cellStyle name="SAPBEXstdItem 2 2 29" xfId="45274"/>
    <cellStyle name="SAPBEXstdItem 2 2 3" xfId="1188"/>
    <cellStyle name="SAPBEXstdItem 2 2 3 10" xfId="45275"/>
    <cellStyle name="SAPBEXstdItem 2 2 3 11" xfId="45276"/>
    <cellStyle name="SAPBEXstdItem 2 2 3 12" xfId="45277"/>
    <cellStyle name="SAPBEXstdItem 2 2 3 13" xfId="45278"/>
    <cellStyle name="SAPBEXstdItem 2 2 3 14" xfId="45279"/>
    <cellStyle name="SAPBEXstdItem 2 2 3 15" xfId="45280"/>
    <cellStyle name="SAPBEXstdItem 2 2 3 16" xfId="45281"/>
    <cellStyle name="SAPBEXstdItem 2 2 3 17" xfId="45282"/>
    <cellStyle name="SAPBEXstdItem 2 2 3 18" xfId="45283"/>
    <cellStyle name="SAPBEXstdItem 2 2 3 19" xfId="45284"/>
    <cellStyle name="SAPBEXstdItem 2 2 3 2" xfId="2256"/>
    <cellStyle name="SAPBEXstdItem 2 2 3 2 2" xfId="17615"/>
    <cellStyle name="SAPBEXstdItem 2 2 3 2 2 2" xfId="17616"/>
    <cellStyle name="SAPBEXstdItem 2 2 3 2 2 2 2" xfId="17617"/>
    <cellStyle name="SAPBEXstdItem 2 2 3 2 2 2 2 2" xfId="17618"/>
    <cellStyle name="SAPBEXstdItem 2 2 3 2 2 2 3" xfId="17619"/>
    <cellStyle name="SAPBEXstdItem 2 2 3 2 2 3" xfId="17620"/>
    <cellStyle name="SAPBEXstdItem 2 2 3 2 2 3 2" xfId="17621"/>
    <cellStyle name="SAPBEXstdItem 2 2 3 2 2 3 2 2" xfId="17622"/>
    <cellStyle name="SAPBEXstdItem 2 2 3 2 2 4" xfId="17623"/>
    <cellStyle name="SAPBEXstdItem 2 2 3 2 2 4 2" xfId="17624"/>
    <cellStyle name="SAPBEXstdItem 2 2 3 2 3" xfId="17625"/>
    <cellStyle name="SAPBEXstdItem 2 2 3 2 3 2" xfId="17626"/>
    <cellStyle name="SAPBEXstdItem 2 2 3 2 3 2 2" xfId="17627"/>
    <cellStyle name="SAPBEXstdItem 2 2 3 2 3 3" xfId="17628"/>
    <cellStyle name="SAPBEXstdItem 2 2 3 2 4" xfId="17629"/>
    <cellStyle name="SAPBEXstdItem 2 2 3 2 4 2" xfId="17630"/>
    <cellStyle name="SAPBEXstdItem 2 2 3 2 4 2 2" xfId="17631"/>
    <cellStyle name="SAPBEXstdItem 2 2 3 2 5" xfId="17632"/>
    <cellStyle name="SAPBEXstdItem 2 2 3 2 5 2" xfId="17633"/>
    <cellStyle name="SAPBEXstdItem 2 2 3 2 6" xfId="45285"/>
    <cellStyle name="SAPBEXstdItem 2 2 3 2 7" xfId="45286"/>
    <cellStyle name="SAPBEXstdItem 2 2 3 20" xfId="45287"/>
    <cellStyle name="SAPBEXstdItem 2 2 3 21" xfId="45288"/>
    <cellStyle name="SAPBEXstdItem 2 2 3 22" xfId="45289"/>
    <cellStyle name="SAPBEXstdItem 2 2 3 23" xfId="45290"/>
    <cellStyle name="SAPBEXstdItem 2 2 3 24" xfId="45291"/>
    <cellStyle name="SAPBEXstdItem 2 2 3 25" xfId="45292"/>
    <cellStyle name="SAPBEXstdItem 2 2 3 26" xfId="45293"/>
    <cellStyle name="SAPBEXstdItem 2 2 3 27" xfId="45294"/>
    <cellStyle name="SAPBEXstdItem 2 2 3 3" xfId="45295"/>
    <cellStyle name="SAPBEXstdItem 2 2 3 4" xfId="45296"/>
    <cellStyle name="SAPBEXstdItem 2 2 3 5" xfId="45297"/>
    <cellStyle name="SAPBEXstdItem 2 2 3 6" xfId="45298"/>
    <cellStyle name="SAPBEXstdItem 2 2 3 7" xfId="45299"/>
    <cellStyle name="SAPBEXstdItem 2 2 3 8" xfId="45300"/>
    <cellStyle name="SAPBEXstdItem 2 2 3 9" xfId="45301"/>
    <cellStyle name="SAPBEXstdItem 2 2 30" xfId="45302"/>
    <cellStyle name="SAPBEXstdItem 2 2 31" xfId="45303"/>
    <cellStyle name="SAPBEXstdItem 2 2 32" xfId="45304"/>
    <cellStyle name="SAPBEXstdItem 2 2 4" xfId="1189"/>
    <cellStyle name="SAPBEXstdItem 2 2 4 10" xfId="45305"/>
    <cellStyle name="SAPBEXstdItem 2 2 4 11" xfId="45306"/>
    <cellStyle name="SAPBEXstdItem 2 2 4 12" xfId="45307"/>
    <cellStyle name="SAPBEXstdItem 2 2 4 13" xfId="45308"/>
    <cellStyle name="SAPBEXstdItem 2 2 4 14" xfId="45309"/>
    <cellStyle name="SAPBEXstdItem 2 2 4 15" xfId="45310"/>
    <cellStyle name="SAPBEXstdItem 2 2 4 16" xfId="45311"/>
    <cellStyle name="SAPBEXstdItem 2 2 4 17" xfId="45312"/>
    <cellStyle name="SAPBEXstdItem 2 2 4 18" xfId="45313"/>
    <cellStyle name="SAPBEXstdItem 2 2 4 19" xfId="45314"/>
    <cellStyle name="SAPBEXstdItem 2 2 4 2" xfId="2257"/>
    <cellStyle name="SAPBEXstdItem 2 2 4 2 2" xfId="17634"/>
    <cellStyle name="SAPBEXstdItem 2 2 4 2 2 2" xfId="17635"/>
    <cellStyle name="SAPBEXstdItem 2 2 4 2 2 2 2" xfId="17636"/>
    <cellStyle name="SAPBEXstdItem 2 2 4 2 2 2 2 2" xfId="17637"/>
    <cellStyle name="SAPBEXstdItem 2 2 4 2 2 2 3" xfId="17638"/>
    <cellStyle name="SAPBEXstdItem 2 2 4 2 2 3" xfId="17639"/>
    <cellStyle name="SAPBEXstdItem 2 2 4 2 2 3 2" xfId="17640"/>
    <cellStyle name="SAPBEXstdItem 2 2 4 2 2 3 2 2" xfId="17641"/>
    <cellStyle name="SAPBEXstdItem 2 2 4 2 2 4" xfId="17642"/>
    <cellStyle name="SAPBEXstdItem 2 2 4 2 2 4 2" xfId="17643"/>
    <cellStyle name="SAPBEXstdItem 2 2 4 2 3" xfId="17644"/>
    <cellStyle name="SAPBEXstdItem 2 2 4 2 3 2" xfId="17645"/>
    <cellStyle name="SAPBEXstdItem 2 2 4 2 3 2 2" xfId="17646"/>
    <cellStyle name="SAPBEXstdItem 2 2 4 2 3 3" xfId="17647"/>
    <cellStyle name="SAPBEXstdItem 2 2 4 2 4" xfId="17648"/>
    <cellStyle name="SAPBEXstdItem 2 2 4 2 4 2" xfId="17649"/>
    <cellStyle name="SAPBEXstdItem 2 2 4 2 4 2 2" xfId="17650"/>
    <cellStyle name="SAPBEXstdItem 2 2 4 2 5" xfId="17651"/>
    <cellStyle name="SAPBEXstdItem 2 2 4 2 5 2" xfId="17652"/>
    <cellStyle name="SAPBEXstdItem 2 2 4 2 6" xfId="45315"/>
    <cellStyle name="SAPBEXstdItem 2 2 4 2 7" xfId="45316"/>
    <cellStyle name="SAPBEXstdItem 2 2 4 20" xfId="45317"/>
    <cellStyle name="SAPBEXstdItem 2 2 4 21" xfId="45318"/>
    <cellStyle name="SAPBEXstdItem 2 2 4 22" xfId="45319"/>
    <cellStyle name="SAPBEXstdItem 2 2 4 23" xfId="45320"/>
    <cellStyle name="SAPBEXstdItem 2 2 4 24" xfId="45321"/>
    <cellStyle name="SAPBEXstdItem 2 2 4 25" xfId="45322"/>
    <cellStyle name="SAPBEXstdItem 2 2 4 26" xfId="45323"/>
    <cellStyle name="SAPBEXstdItem 2 2 4 27" xfId="45324"/>
    <cellStyle name="SAPBEXstdItem 2 2 4 3" xfId="45325"/>
    <cellStyle name="SAPBEXstdItem 2 2 4 4" xfId="45326"/>
    <cellStyle name="SAPBEXstdItem 2 2 4 5" xfId="45327"/>
    <cellStyle name="SAPBEXstdItem 2 2 4 6" xfId="45328"/>
    <cellStyle name="SAPBEXstdItem 2 2 4 7" xfId="45329"/>
    <cellStyle name="SAPBEXstdItem 2 2 4 8" xfId="45330"/>
    <cellStyle name="SAPBEXstdItem 2 2 4 9" xfId="45331"/>
    <cellStyle name="SAPBEXstdItem 2 2 5" xfId="1190"/>
    <cellStyle name="SAPBEXstdItem 2 2 5 10" xfId="45332"/>
    <cellStyle name="SAPBEXstdItem 2 2 5 11" xfId="45333"/>
    <cellStyle name="SAPBEXstdItem 2 2 5 12" xfId="45334"/>
    <cellStyle name="SAPBEXstdItem 2 2 5 13" xfId="45335"/>
    <cellStyle name="SAPBEXstdItem 2 2 5 14" xfId="45336"/>
    <cellStyle name="SAPBEXstdItem 2 2 5 15" xfId="45337"/>
    <cellStyle name="SAPBEXstdItem 2 2 5 16" xfId="45338"/>
    <cellStyle name="SAPBEXstdItem 2 2 5 17" xfId="45339"/>
    <cellStyle name="SAPBEXstdItem 2 2 5 18" xfId="45340"/>
    <cellStyle name="SAPBEXstdItem 2 2 5 19" xfId="45341"/>
    <cellStyle name="SAPBEXstdItem 2 2 5 2" xfId="2258"/>
    <cellStyle name="SAPBEXstdItem 2 2 5 2 2" xfId="17653"/>
    <cellStyle name="SAPBEXstdItem 2 2 5 2 2 2" xfId="17654"/>
    <cellStyle name="SAPBEXstdItem 2 2 5 2 2 2 2" xfId="17655"/>
    <cellStyle name="SAPBEXstdItem 2 2 5 2 2 2 2 2" xfId="17656"/>
    <cellStyle name="SAPBEXstdItem 2 2 5 2 2 2 3" xfId="17657"/>
    <cellStyle name="SAPBEXstdItem 2 2 5 2 2 3" xfId="17658"/>
    <cellStyle name="SAPBEXstdItem 2 2 5 2 2 3 2" xfId="17659"/>
    <cellStyle name="SAPBEXstdItem 2 2 5 2 2 3 2 2" xfId="17660"/>
    <cellStyle name="SAPBEXstdItem 2 2 5 2 2 4" xfId="17661"/>
    <cellStyle name="SAPBEXstdItem 2 2 5 2 2 4 2" xfId="17662"/>
    <cellStyle name="SAPBEXstdItem 2 2 5 2 3" xfId="17663"/>
    <cellStyle name="SAPBEXstdItem 2 2 5 2 3 2" xfId="17664"/>
    <cellStyle name="SAPBEXstdItem 2 2 5 2 3 2 2" xfId="17665"/>
    <cellStyle name="SAPBEXstdItem 2 2 5 2 3 3" xfId="17666"/>
    <cellStyle name="SAPBEXstdItem 2 2 5 2 4" xfId="17667"/>
    <cellStyle name="SAPBEXstdItem 2 2 5 2 4 2" xfId="17668"/>
    <cellStyle name="SAPBEXstdItem 2 2 5 2 4 2 2" xfId="17669"/>
    <cellStyle name="SAPBEXstdItem 2 2 5 2 5" xfId="17670"/>
    <cellStyle name="SAPBEXstdItem 2 2 5 2 5 2" xfId="17671"/>
    <cellStyle name="SAPBEXstdItem 2 2 5 2 6" xfId="45342"/>
    <cellStyle name="SAPBEXstdItem 2 2 5 2 7" xfId="45343"/>
    <cellStyle name="SAPBEXstdItem 2 2 5 20" xfId="45344"/>
    <cellStyle name="SAPBEXstdItem 2 2 5 21" xfId="45345"/>
    <cellStyle name="SAPBEXstdItem 2 2 5 22" xfId="45346"/>
    <cellStyle name="SAPBEXstdItem 2 2 5 23" xfId="45347"/>
    <cellStyle name="SAPBEXstdItem 2 2 5 24" xfId="45348"/>
    <cellStyle name="SAPBEXstdItem 2 2 5 25" xfId="45349"/>
    <cellStyle name="SAPBEXstdItem 2 2 5 26" xfId="45350"/>
    <cellStyle name="SAPBEXstdItem 2 2 5 27" xfId="45351"/>
    <cellStyle name="SAPBEXstdItem 2 2 5 3" xfId="45352"/>
    <cellStyle name="SAPBEXstdItem 2 2 5 4" xfId="45353"/>
    <cellStyle name="SAPBEXstdItem 2 2 5 5" xfId="45354"/>
    <cellStyle name="SAPBEXstdItem 2 2 5 6" xfId="45355"/>
    <cellStyle name="SAPBEXstdItem 2 2 5 7" xfId="45356"/>
    <cellStyle name="SAPBEXstdItem 2 2 5 8" xfId="45357"/>
    <cellStyle name="SAPBEXstdItem 2 2 5 9" xfId="45358"/>
    <cellStyle name="SAPBEXstdItem 2 2 6" xfId="1191"/>
    <cellStyle name="SAPBEXstdItem 2 2 6 10" xfId="45359"/>
    <cellStyle name="SAPBEXstdItem 2 2 6 11" xfId="45360"/>
    <cellStyle name="SAPBEXstdItem 2 2 6 12" xfId="45361"/>
    <cellStyle name="SAPBEXstdItem 2 2 6 13" xfId="45362"/>
    <cellStyle name="SAPBEXstdItem 2 2 6 14" xfId="45363"/>
    <cellStyle name="SAPBEXstdItem 2 2 6 15" xfId="45364"/>
    <cellStyle name="SAPBEXstdItem 2 2 6 16" xfId="45365"/>
    <cellStyle name="SAPBEXstdItem 2 2 6 17" xfId="45366"/>
    <cellStyle name="SAPBEXstdItem 2 2 6 18" xfId="45367"/>
    <cellStyle name="SAPBEXstdItem 2 2 6 19" xfId="45368"/>
    <cellStyle name="SAPBEXstdItem 2 2 6 2" xfId="2259"/>
    <cellStyle name="SAPBEXstdItem 2 2 6 2 2" xfId="17672"/>
    <cellStyle name="SAPBEXstdItem 2 2 6 2 2 2" xfId="17673"/>
    <cellStyle name="SAPBEXstdItem 2 2 6 2 2 2 2" xfId="17674"/>
    <cellStyle name="SAPBEXstdItem 2 2 6 2 2 2 2 2" xfId="17675"/>
    <cellStyle name="SAPBEXstdItem 2 2 6 2 2 2 3" xfId="17676"/>
    <cellStyle name="SAPBEXstdItem 2 2 6 2 2 3" xfId="17677"/>
    <cellStyle name="SAPBEXstdItem 2 2 6 2 2 3 2" xfId="17678"/>
    <cellStyle name="SAPBEXstdItem 2 2 6 2 2 3 2 2" xfId="17679"/>
    <cellStyle name="SAPBEXstdItem 2 2 6 2 2 4" xfId="17680"/>
    <cellStyle name="SAPBEXstdItem 2 2 6 2 2 4 2" xfId="17681"/>
    <cellStyle name="SAPBEXstdItem 2 2 6 2 3" xfId="17682"/>
    <cellStyle name="SAPBEXstdItem 2 2 6 2 3 2" xfId="17683"/>
    <cellStyle name="SAPBEXstdItem 2 2 6 2 3 2 2" xfId="17684"/>
    <cellStyle name="SAPBEXstdItem 2 2 6 2 3 3" xfId="17685"/>
    <cellStyle name="SAPBEXstdItem 2 2 6 2 4" xfId="17686"/>
    <cellStyle name="SAPBEXstdItem 2 2 6 2 4 2" xfId="17687"/>
    <cellStyle name="SAPBEXstdItem 2 2 6 2 4 2 2" xfId="17688"/>
    <cellStyle name="SAPBEXstdItem 2 2 6 2 5" xfId="17689"/>
    <cellStyle name="SAPBEXstdItem 2 2 6 2 5 2" xfId="17690"/>
    <cellStyle name="SAPBEXstdItem 2 2 6 2 6" xfId="45369"/>
    <cellStyle name="SAPBEXstdItem 2 2 6 2 7" xfId="45370"/>
    <cellStyle name="SAPBEXstdItem 2 2 6 20" xfId="45371"/>
    <cellStyle name="SAPBEXstdItem 2 2 6 21" xfId="45372"/>
    <cellStyle name="SAPBEXstdItem 2 2 6 22" xfId="45373"/>
    <cellStyle name="SAPBEXstdItem 2 2 6 23" xfId="45374"/>
    <cellStyle name="SAPBEXstdItem 2 2 6 24" xfId="45375"/>
    <cellStyle name="SAPBEXstdItem 2 2 6 25" xfId="45376"/>
    <cellStyle name="SAPBEXstdItem 2 2 6 26" xfId="45377"/>
    <cellStyle name="SAPBEXstdItem 2 2 6 27" xfId="45378"/>
    <cellStyle name="SAPBEXstdItem 2 2 6 3" xfId="45379"/>
    <cellStyle name="SAPBEXstdItem 2 2 6 4" xfId="45380"/>
    <cellStyle name="SAPBEXstdItem 2 2 6 5" xfId="45381"/>
    <cellStyle name="SAPBEXstdItem 2 2 6 6" xfId="45382"/>
    <cellStyle name="SAPBEXstdItem 2 2 6 7" xfId="45383"/>
    <cellStyle name="SAPBEXstdItem 2 2 6 8" xfId="45384"/>
    <cellStyle name="SAPBEXstdItem 2 2 6 9" xfId="45385"/>
    <cellStyle name="SAPBEXstdItem 2 2 7" xfId="2260"/>
    <cellStyle name="SAPBEXstdItem 2 2 7 2" xfId="17691"/>
    <cellStyle name="SAPBEXstdItem 2 2 7 2 2" xfId="17692"/>
    <cellStyle name="SAPBEXstdItem 2 2 7 2 2 2" xfId="17693"/>
    <cellStyle name="SAPBEXstdItem 2 2 7 2 2 2 2" xfId="17694"/>
    <cellStyle name="SAPBEXstdItem 2 2 7 2 2 3" xfId="17695"/>
    <cellStyle name="SAPBEXstdItem 2 2 7 2 3" xfId="17696"/>
    <cellStyle name="SAPBEXstdItem 2 2 7 2 3 2" xfId="17697"/>
    <cellStyle name="SAPBEXstdItem 2 2 7 2 3 2 2" xfId="17698"/>
    <cellStyle name="SAPBEXstdItem 2 2 7 2 4" xfId="17699"/>
    <cellStyle name="SAPBEXstdItem 2 2 7 2 4 2" xfId="17700"/>
    <cellStyle name="SAPBEXstdItem 2 2 7 3" xfId="17701"/>
    <cellStyle name="SAPBEXstdItem 2 2 7 3 2" xfId="17702"/>
    <cellStyle name="SAPBEXstdItem 2 2 7 3 2 2" xfId="17703"/>
    <cellStyle name="SAPBEXstdItem 2 2 7 3 3" xfId="17704"/>
    <cellStyle name="SAPBEXstdItem 2 2 7 4" xfId="17705"/>
    <cellStyle name="SAPBEXstdItem 2 2 7 4 2" xfId="17706"/>
    <cellStyle name="SAPBEXstdItem 2 2 7 4 2 2" xfId="17707"/>
    <cellStyle name="SAPBEXstdItem 2 2 7 5" xfId="17708"/>
    <cellStyle name="SAPBEXstdItem 2 2 7 5 2" xfId="17709"/>
    <cellStyle name="SAPBEXstdItem 2 2 7 6" xfId="45386"/>
    <cellStyle name="SAPBEXstdItem 2 2 7 7" xfId="45387"/>
    <cellStyle name="SAPBEXstdItem 2 2 8" xfId="45388"/>
    <cellStyle name="SAPBEXstdItem 2 2 9" xfId="45389"/>
    <cellStyle name="SAPBEXstdItem 2 20" xfId="45390"/>
    <cellStyle name="SAPBEXstdItem 2 21" xfId="45391"/>
    <cellStyle name="SAPBEXstdItem 2 22" xfId="45392"/>
    <cellStyle name="SAPBEXstdItem 2 23" xfId="45393"/>
    <cellStyle name="SAPBEXstdItem 2 24" xfId="45394"/>
    <cellStyle name="SAPBEXstdItem 2 25" xfId="45395"/>
    <cellStyle name="SAPBEXstdItem 2 26" xfId="45396"/>
    <cellStyle name="SAPBEXstdItem 2 27" xfId="45397"/>
    <cellStyle name="SAPBEXstdItem 2 28" xfId="45398"/>
    <cellStyle name="SAPBEXstdItem 2 29" xfId="45399"/>
    <cellStyle name="SAPBEXstdItem 2 3" xfId="508"/>
    <cellStyle name="SAPBEXstdItem 2 3 10" xfId="45400"/>
    <cellStyle name="SAPBEXstdItem 2 3 11" xfId="45401"/>
    <cellStyle name="SAPBEXstdItem 2 3 12" xfId="45402"/>
    <cellStyle name="SAPBEXstdItem 2 3 13" xfId="45403"/>
    <cellStyle name="SAPBEXstdItem 2 3 14" xfId="45404"/>
    <cellStyle name="SAPBEXstdItem 2 3 15" xfId="45405"/>
    <cellStyle name="SAPBEXstdItem 2 3 16" xfId="45406"/>
    <cellStyle name="SAPBEXstdItem 2 3 17" xfId="45407"/>
    <cellStyle name="SAPBEXstdItem 2 3 18" xfId="45408"/>
    <cellStyle name="SAPBEXstdItem 2 3 19" xfId="45409"/>
    <cellStyle name="SAPBEXstdItem 2 3 2" xfId="2261"/>
    <cellStyle name="SAPBEXstdItem 2 3 2 2" xfId="17710"/>
    <cellStyle name="SAPBEXstdItem 2 3 2 2 2" xfId="17711"/>
    <cellStyle name="SAPBEXstdItem 2 3 2 2 2 2" xfId="17712"/>
    <cellStyle name="SAPBEXstdItem 2 3 2 2 2 2 2" xfId="17713"/>
    <cellStyle name="SAPBEXstdItem 2 3 2 2 2 3" xfId="17714"/>
    <cellStyle name="SAPBEXstdItem 2 3 2 2 3" xfId="17715"/>
    <cellStyle name="SAPBEXstdItem 2 3 2 2 3 2" xfId="17716"/>
    <cellStyle name="SAPBEXstdItem 2 3 2 2 3 2 2" xfId="17717"/>
    <cellStyle name="SAPBEXstdItem 2 3 2 2 4" xfId="17718"/>
    <cellStyle name="SAPBEXstdItem 2 3 2 2 4 2" xfId="17719"/>
    <cellStyle name="SAPBEXstdItem 2 3 2 3" xfId="17720"/>
    <cellStyle name="SAPBEXstdItem 2 3 2 3 2" xfId="17721"/>
    <cellStyle name="SAPBEXstdItem 2 3 2 3 2 2" xfId="17722"/>
    <cellStyle name="SAPBEXstdItem 2 3 2 3 3" xfId="17723"/>
    <cellStyle name="SAPBEXstdItem 2 3 2 4" xfId="17724"/>
    <cellStyle name="SAPBEXstdItem 2 3 2 4 2" xfId="17725"/>
    <cellStyle name="SAPBEXstdItem 2 3 2 4 2 2" xfId="17726"/>
    <cellStyle name="SAPBEXstdItem 2 3 2 5" xfId="17727"/>
    <cellStyle name="SAPBEXstdItem 2 3 2 5 2" xfId="17728"/>
    <cellStyle name="SAPBEXstdItem 2 3 2 6" xfId="45410"/>
    <cellStyle name="SAPBEXstdItem 2 3 2 7" xfId="45411"/>
    <cellStyle name="SAPBEXstdItem 2 3 20" xfId="45412"/>
    <cellStyle name="SAPBEXstdItem 2 3 21" xfId="45413"/>
    <cellStyle name="SAPBEXstdItem 2 3 22" xfId="45414"/>
    <cellStyle name="SAPBEXstdItem 2 3 23" xfId="45415"/>
    <cellStyle name="SAPBEXstdItem 2 3 24" xfId="45416"/>
    <cellStyle name="SAPBEXstdItem 2 3 25" xfId="45417"/>
    <cellStyle name="SAPBEXstdItem 2 3 26" xfId="45418"/>
    <cellStyle name="SAPBEXstdItem 2 3 27" xfId="45419"/>
    <cellStyle name="SAPBEXstdItem 2 3 3" xfId="45420"/>
    <cellStyle name="SAPBEXstdItem 2 3 4" xfId="45421"/>
    <cellStyle name="SAPBEXstdItem 2 3 5" xfId="45422"/>
    <cellStyle name="SAPBEXstdItem 2 3 6" xfId="45423"/>
    <cellStyle name="SAPBEXstdItem 2 3 7" xfId="45424"/>
    <cellStyle name="SAPBEXstdItem 2 3 8" xfId="45425"/>
    <cellStyle name="SAPBEXstdItem 2 3 9" xfId="45426"/>
    <cellStyle name="SAPBEXstdItem 2 30" xfId="45427"/>
    <cellStyle name="SAPBEXstdItem 2 31" xfId="45428"/>
    <cellStyle name="SAPBEXstdItem 2 32" xfId="45429"/>
    <cellStyle name="SAPBEXstdItem 2 4" xfId="1192"/>
    <cellStyle name="SAPBEXstdItem 2 4 10" xfId="45430"/>
    <cellStyle name="SAPBEXstdItem 2 4 11" xfId="45431"/>
    <cellStyle name="SAPBEXstdItem 2 4 12" xfId="45432"/>
    <cellStyle name="SAPBEXstdItem 2 4 13" xfId="45433"/>
    <cellStyle name="SAPBEXstdItem 2 4 14" xfId="45434"/>
    <cellStyle name="SAPBEXstdItem 2 4 15" xfId="45435"/>
    <cellStyle name="SAPBEXstdItem 2 4 16" xfId="45436"/>
    <cellStyle name="SAPBEXstdItem 2 4 17" xfId="45437"/>
    <cellStyle name="SAPBEXstdItem 2 4 18" xfId="45438"/>
    <cellStyle name="SAPBEXstdItem 2 4 19" xfId="45439"/>
    <cellStyle name="SAPBEXstdItem 2 4 2" xfId="2262"/>
    <cellStyle name="SAPBEXstdItem 2 4 2 2" xfId="17729"/>
    <cellStyle name="SAPBEXstdItem 2 4 2 2 2" xfId="17730"/>
    <cellStyle name="SAPBEXstdItem 2 4 2 2 2 2" xfId="17731"/>
    <cellStyle name="SAPBEXstdItem 2 4 2 2 2 2 2" xfId="17732"/>
    <cellStyle name="SAPBEXstdItem 2 4 2 2 2 3" xfId="17733"/>
    <cellStyle name="SAPBEXstdItem 2 4 2 2 3" xfId="17734"/>
    <cellStyle name="SAPBEXstdItem 2 4 2 2 3 2" xfId="17735"/>
    <cellStyle name="SAPBEXstdItem 2 4 2 2 3 2 2" xfId="17736"/>
    <cellStyle name="SAPBEXstdItem 2 4 2 2 4" xfId="17737"/>
    <cellStyle name="SAPBEXstdItem 2 4 2 2 4 2" xfId="17738"/>
    <cellStyle name="SAPBEXstdItem 2 4 2 3" xfId="17739"/>
    <cellStyle name="SAPBEXstdItem 2 4 2 3 2" xfId="17740"/>
    <cellStyle name="SAPBEXstdItem 2 4 2 3 2 2" xfId="17741"/>
    <cellStyle name="SAPBEXstdItem 2 4 2 3 3" xfId="17742"/>
    <cellStyle name="SAPBEXstdItem 2 4 2 4" xfId="17743"/>
    <cellStyle name="SAPBEXstdItem 2 4 2 4 2" xfId="17744"/>
    <cellStyle name="SAPBEXstdItem 2 4 2 4 2 2" xfId="17745"/>
    <cellStyle name="SAPBEXstdItem 2 4 2 5" xfId="17746"/>
    <cellStyle name="SAPBEXstdItem 2 4 2 5 2" xfId="17747"/>
    <cellStyle name="SAPBEXstdItem 2 4 2 6" xfId="45440"/>
    <cellStyle name="SAPBEXstdItem 2 4 2 7" xfId="45441"/>
    <cellStyle name="SAPBEXstdItem 2 4 20" xfId="45442"/>
    <cellStyle name="SAPBEXstdItem 2 4 21" xfId="45443"/>
    <cellStyle name="SAPBEXstdItem 2 4 22" xfId="45444"/>
    <cellStyle name="SAPBEXstdItem 2 4 23" xfId="45445"/>
    <cellStyle name="SAPBEXstdItem 2 4 24" xfId="45446"/>
    <cellStyle name="SAPBEXstdItem 2 4 25" xfId="45447"/>
    <cellStyle name="SAPBEXstdItem 2 4 26" xfId="45448"/>
    <cellStyle name="SAPBEXstdItem 2 4 27" xfId="45449"/>
    <cellStyle name="SAPBEXstdItem 2 4 3" xfId="45450"/>
    <cellStyle name="SAPBEXstdItem 2 4 4" xfId="45451"/>
    <cellStyle name="SAPBEXstdItem 2 4 5" xfId="45452"/>
    <cellStyle name="SAPBEXstdItem 2 4 6" xfId="45453"/>
    <cellStyle name="SAPBEXstdItem 2 4 7" xfId="45454"/>
    <cellStyle name="SAPBEXstdItem 2 4 8" xfId="45455"/>
    <cellStyle name="SAPBEXstdItem 2 4 9" xfId="45456"/>
    <cellStyle name="SAPBEXstdItem 2 5" xfId="1193"/>
    <cellStyle name="SAPBEXstdItem 2 5 10" xfId="45457"/>
    <cellStyle name="SAPBEXstdItem 2 5 11" xfId="45458"/>
    <cellStyle name="SAPBEXstdItem 2 5 12" xfId="45459"/>
    <cellStyle name="SAPBEXstdItem 2 5 13" xfId="45460"/>
    <cellStyle name="SAPBEXstdItem 2 5 14" xfId="45461"/>
    <cellStyle name="SAPBEXstdItem 2 5 15" xfId="45462"/>
    <cellStyle name="SAPBEXstdItem 2 5 16" xfId="45463"/>
    <cellStyle name="SAPBEXstdItem 2 5 17" xfId="45464"/>
    <cellStyle name="SAPBEXstdItem 2 5 18" xfId="45465"/>
    <cellStyle name="SAPBEXstdItem 2 5 19" xfId="45466"/>
    <cellStyle name="SAPBEXstdItem 2 5 2" xfId="2263"/>
    <cellStyle name="SAPBEXstdItem 2 5 2 2" xfId="17748"/>
    <cellStyle name="SAPBEXstdItem 2 5 2 2 2" xfId="17749"/>
    <cellStyle name="SAPBEXstdItem 2 5 2 2 2 2" xfId="17750"/>
    <cellStyle name="SAPBEXstdItem 2 5 2 2 2 2 2" xfId="17751"/>
    <cellStyle name="SAPBEXstdItem 2 5 2 2 2 3" xfId="17752"/>
    <cellStyle name="SAPBEXstdItem 2 5 2 2 3" xfId="17753"/>
    <cellStyle name="SAPBEXstdItem 2 5 2 2 3 2" xfId="17754"/>
    <cellStyle name="SAPBEXstdItem 2 5 2 2 3 2 2" xfId="17755"/>
    <cellStyle name="SAPBEXstdItem 2 5 2 2 4" xfId="17756"/>
    <cellStyle name="SAPBEXstdItem 2 5 2 2 4 2" xfId="17757"/>
    <cellStyle name="SAPBEXstdItem 2 5 2 3" xfId="17758"/>
    <cellStyle name="SAPBEXstdItem 2 5 2 3 2" xfId="17759"/>
    <cellStyle name="SAPBEXstdItem 2 5 2 3 2 2" xfId="17760"/>
    <cellStyle name="SAPBEXstdItem 2 5 2 3 3" xfId="17761"/>
    <cellStyle name="SAPBEXstdItem 2 5 2 4" xfId="17762"/>
    <cellStyle name="SAPBEXstdItem 2 5 2 4 2" xfId="17763"/>
    <cellStyle name="SAPBEXstdItem 2 5 2 4 2 2" xfId="17764"/>
    <cellStyle name="SAPBEXstdItem 2 5 2 5" xfId="17765"/>
    <cellStyle name="SAPBEXstdItem 2 5 2 5 2" xfId="17766"/>
    <cellStyle name="SAPBEXstdItem 2 5 2 6" xfId="45467"/>
    <cellStyle name="SAPBEXstdItem 2 5 2 7" xfId="45468"/>
    <cellStyle name="SAPBEXstdItem 2 5 20" xfId="45469"/>
    <cellStyle name="SAPBEXstdItem 2 5 21" xfId="45470"/>
    <cellStyle name="SAPBEXstdItem 2 5 22" xfId="45471"/>
    <cellStyle name="SAPBEXstdItem 2 5 23" xfId="45472"/>
    <cellStyle name="SAPBEXstdItem 2 5 24" xfId="45473"/>
    <cellStyle name="SAPBEXstdItem 2 5 25" xfId="45474"/>
    <cellStyle name="SAPBEXstdItem 2 5 26" xfId="45475"/>
    <cellStyle name="SAPBEXstdItem 2 5 27" xfId="45476"/>
    <cellStyle name="SAPBEXstdItem 2 5 3" xfId="45477"/>
    <cellStyle name="SAPBEXstdItem 2 5 4" xfId="45478"/>
    <cellStyle name="SAPBEXstdItem 2 5 5" xfId="45479"/>
    <cellStyle name="SAPBEXstdItem 2 5 6" xfId="45480"/>
    <cellStyle name="SAPBEXstdItem 2 5 7" xfId="45481"/>
    <cellStyle name="SAPBEXstdItem 2 5 8" xfId="45482"/>
    <cellStyle name="SAPBEXstdItem 2 5 9" xfId="45483"/>
    <cellStyle name="SAPBEXstdItem 2 6" xfId="1194"/>
    <cellStyle name="SAPBEXstdItem 2 6 10" xfId="45484"/>
    <cellStyle name="SAPBEXstdItem 2 6 11" xfId="45485"/>
    <cellStyle name="SAPBEXstdItem 2 6 12" xfId="45486"/>
    <cellStyle name="SAPBEXstdItem 2 6 13" xfId="45487"/>
    <cellStyle name="SAPBEXstdItem 2 6 14" xfId="45488"/>
    <cellStyle name="SAPBEXstdItem 2 6 15" xfId="45489"/>
    <cellStyle name="SAPBEXstdItem 2 6 16" xfId="45490"/>
    <cellStyle name="SAPBEXstdItem 2 6 17" xfId="45491"/>
    <cellStyle name="SAPBEXstdItem 2 6 18" xfId="45492"/>
    <cellStyle name="SAPBEXstdItem 2 6 19" xfId="45493"/>
    <cellStyle name="SAPBEXstdItem 2 6 2" xfId="2264"/>
    <cellStyle name="SAPBEXstdItem 2 6 2 2" xfId="17767"/>
    <cellStyle name="SAPBEXstdItem 2 6 2 2 2" xfId="17768"/>
    <cellStyle name="SAPBEXstdItem 2 6 2 2 2 2" xfId="17769"/>
    <cellStyle name="SAPBEXstdItem 2 6 2 2 2 2 2" xfId="17770"/>
    <cellStyle name="SAPBEXstdItem 2 6 2 2 2 3" xfId="17771"/>
    <cellStyle name="SAPBEXstdItem 2 6 2 2 3" xfId="17772"/>
    <cellStyle name="SAPBEXstdItem 2 6 2 2 3 2" xfId="17773"/>
    <cellStyle name="SAPBEXstdItem 2 6 2 2 3 2 2" xfId="17774"/>
    <cellStyle name="SAPBEXstdItem 2 6 2 2 4" xfId="17775"/>
    <cellStyle name="SAPBEXstdItem 2 6 2 2 4 2" xfId="17776"/>
    <cellStyle name="SAPBEXstdItem 2 6 2 3" xfId="17777"/>
    <cellStyle name="SAPBEXstdItem 2 6 2 3 2" xfId="17778"/>
    <cellStyle name="SAPBEXstdItem 2 6 2 3 2 2" xfId="17779"/>
    <cellStyle name="SAPBEXstdItem 2 6 2 3 3" xfId="17780"/>
    <cellStyle name="SAPBEXstdItem 2 6 2 4" xfId="17781"/>
    <cellStyle name="SAPBEXstdItem 2 6 2 4 2" xfId="17782"/>
    <cellStyle name="SAPBEXstdItem 2 6 2 4 2 2" xfId="17783"/>
    <cellStyle name="SAPBEXstdItem 2 6 2 5" xfId="17784"/>
    <cellStyle name="SAPBEXstdItem 2 6 2 5 2" xfId="17785"/>
    <cellStyle name="SAPBEXstdItem 2 6 2 6" xfId="45494"/>
    <cellStyle name="SAPBEXstdItem 2 6 2 7" xfId="45495"/>
    <cellStyle name="SAPBEXstdItem 2 6 20" xfId="45496"/>
    <cellStyle name="SAPBEXstdItem 2 6 21" xfId="45497"/>
    <cellStyle name="SAPBEXstdItem 2 6 22" xfId="45498"/>
    <cellStyle name="SAPBEXstdItem 2 6 23" xfId="45499"/>
    <cellStyle name="SAPBEXstdItem 2 6 24" xfId="45500"/>
    <cellStyle name="SAPBEXstdItem 2 6 25" xfId="45501"/>
    <cellStyle name="SAPBEXstdItem 2 6 26" xfId="45502"/>
    <cellStyle name="SAPBEXstdItem 2 6 27" xfId="45503"/>
    <cellStyle name="SAPBEXstdItem 2 6 3" xfId="45504"/>
    <cellStyle name="SAPBEXstdItem 2 6 4" xfId="45505"/>
    <cellStyle name="SAPBEXstdItem 2 6 5" xfId="45506"/>
    <cellStyle name="SAPBEXstdItem 2 6 6" xfId="45507"/>
    <cellStyle name="SAPBEXstdItem 2 6 7" xfId="45508"/>
    <cellStyle name="SAPBEXstdItem 2 6 8" xfId="45509"/>
    <cellStyle name="SAPBEXstdItem 2 6 9" xfId="45510"/>
    <cellStyle name="SAPBEXstdItem 2 7" xfId="2265"/>
    <cellStyle name="SAPBEXstdItem 2 7 2" xfId="2266"/>
    <cellStyle name="SAPBEXstdItem 2 7 2 2" xfId="17786"/>
    <cellStyle name="SAPBEXstdItem 2 7 2 2 2" xfId="17787"/>
    <cellStyle name="SAPBEXstdItem 2 7 2 2 2 2" xfId="17788"/>
    <cellStyle name="SAPBEXstdItem 2 7 2 2 3" xfId="17789"/>
    <cellStyle name="SAPBEXstdItem 2 7 2 3" xfId="17790"/>
    <cellStyle name="SAPBEXstdItem 2 7 2 3 2" xfId="17791"/>
    <cellStyle name="SAPBEXstdItem 2 7 2 3 2 2" xfId="17792"/>
    <cellStyle name="SAPBEXstdItem 2 7 2 4" xfId="17793"/>
    <cellStyle name="SAPBEXstdItem 2 7 2 4 2" xfId="17794"/>
    <cellStyle name="SAPBEXstdItem 2 7 3" xfId="17795"/>
    <cellStyle name="SAPBEXstdItem 2 7 3 2" xfId="17796"/>
    <cellStyle name="SAPBEXstdItem 2 7 3 2 2" xfId="17797"/>
    <cellStyle name="SAPBEXstdItem 2 7 3 2 2 2" xfId="17798"/>
    <cellStyle name="SAPBEXstdItem 2 7 3 2 3" xfId="17799"/>
    <cellStyle name="SAPBEXstdItem 2 7 3 3" xfId="17800"/>
    <cellStyle name="SAPBEXstdItem 2 7 3 3 2" xfId="17801"/>
    <cellStyle name="SAPBEXstdItem 2 7 3 3 2 2" xfId="17802"/>
    <cellStyle name="SAPBEXstdItem 2 7 3 4" xfId="17803"/>
    <cellStyle name="SAPBEXstdItem 2 7 3 4 2" xfId="17804"/>
    <cellStyle name="SAPBEXstdItem 2 7 3 5" xfId="45511"/>
    <cellStyle name="SAPBEXstdItem 2 7 4" xfId="17805"/>
    <cellStyle name="SAPBEXstdItem 2 7 4 2" xfId="17806"/>
    <cellStyle name="SAPBEXstdItem 2 7 4 2 2" xfId="17807"/>
    <cellStyle name="SAPBEXstdItem 2 7 4 2 2 2" xfId="17808"/>
    <cellStyle name="SAPBEXstdItem 2 7 4 3" xfId="17809"/>
    <cellStyle name="SAPBEXstdItem 2 7 4 3 2" xfId="17810"/>
    <cellStyle name="SAPBEXstdItem 2 7 5" xfId="17811"/>
    <cellStyle name="SAPBEXstdItem 2 7 5 2" xfId="17812"/>
    <cellStyle name="SAPBEXstdItem 2 7 5 2 2" xfId="17813"/>
    <cellStyle name="SAPBEXstdItem 2 7 5 3" xfId="17814"/>
    <cellStyle name="SAPBEXstdItem 2 7 6" xfId="17815"/>
    <cellStyle name="SAPBEXstdItem 2 7 6 2" xfId="17816"/>
    <cellStyle name="SAPBEXstdItem 2 7 6 2 2" xfId="17817"/>
    <cellStyle name="SAPBEXstdItem 2 7 7" xfId="17818"/>
    <cellStyle name="SAPBEXstdItem 2 7 7 2" xfId="17819"/>
    <cellStyle name="SAPBEXstdItem 2 8" xfId="45512"/>
    <cellStyle name="SAPBEXstdItem 2 9" xfId="45513"/>
    <cellStyle name="SAPBEXstdItem 20" xfId="45514"/>
    <cellStyle name="SAPBEXstdItem 21" xfId="45515"/>
    <cellStyle name="SAPBEXstdItem 22" xfId="45516"/>
    <cellStyle name="SAPBEXstdItem 23" xfId="45517"/>
    <cellStyle name="SAPBEXstdItem 24" xfId="45518"/>
    <cellStyle name="SAPBEXstdItem 25" xfId="45519"/>
    <cellStyle name="SAPBEXstdItem 26" xfId="45520"/>
    <cellStyle name="SAPBEXstdItem 27" xfId="45521"/>
    <cellStyle name="SAPBEXstdItem 28" xfId="45522"/>
    <cellStyle name="SAPBEXstdItem 29" xfId="45523"/>
    <cellStyle name="SAPBEXstdItem 3" xfId="509"/>
    <cellStyle name="SAPBEXstdItem 3 10" xfId="45524"/>
    <cellStyle name="SAPBEXstdItem 3 11" xfId="45525"/>
    <cellStyle name="SAPBEXstdItem 3 12" xfId="45526"/>
    <cellStyle name="SAPBEXstdItem 3 13" xfId="45527"/>
    <cellStyle name="SAPBEXstdItem 3 14" xfId="45528"/>
    <cellStyle name="SAPBEXstdItem 3 15" xfId="45529"/>
    <cellStyle name="SAPBEXstdItem 3 16" xfId="45530"/>
    <cellStyle name="SAPBEXstdItem 3 17" xfId="45531"/>
    <cellStyle name="SAPBEXstdItem 3 18" xfId="45532"/>
    <cellStyle name="SAPBEXstdItem 3 19" xfId="45533"/>
    <cellStyle name="SAPBEXstdItem 3 2" xfId="1195"/>
    <cellStyle name="SAPBEXstdItem 3 2 10" xfId="45534"/>
    <cellStyle name="SAPBEXstdItem 3 2 11" xfId="45535"/>
    <cellStyle name="SAPBEXstdItem 3 2 12" xfId="45536"/>
    <cellStyle name="SAPBEXstdItem 3 2 13" xfId="45537"/>
    <cellStyle name="SAPBEXstdItem 3 2 14" xfId="45538"/>
    <cellStyle name="SAPBEXstdItem 3 2 15" xfId="45539"/>
    <cellStyle name="SAPBEXstdItem 3 2 16" xfId="45540"/>
    <cellStyle name="SAPBEXstdItem 3 2 17" xfId="45541"/>
    <cellStyle name="SAPBEXstdItem 3 2 18" xfId="45542"/>
    <cellStyle name="SAPBEXstdItem 3 2 19" xfId="45543"/>
    <cellStyle name="SAPBEXstdItem 3 2 2" xfId="2267"/>
    <cellStyle name="SAPBEXstdItem 3 2 2 2" xfId="17820"/>
    <cellStyle name="SAPBEXstdItem 3 2 2 2 2" xfId="17821"/>
    <cellStyle name="SAPBEXstdItem 3 2 2 2 2 2" xfId="17822"/>
    <cellStyle name="SAPBEXstdItem 3 2 2 2 2 2 2" xfId="17823"/>
    <cellStyle name="SAPBEXstdItem 3 2 2 2 2 3" xfId="17824"/>
    <cellStyle name="SAPBEXstdItem 3 2 2 2 3" xfId="17825"/>
    <cellStyle name="SAPBEXstdItem 3 2 2 2 3 2" xfId="17826"/>
    <cellStyle name="SAPBEXstdItem 3 2 2 2 3 2 2" xfId="17827"/>
    <cellStyle name="SAPBEXstdItem 3 2 2 2 4" xfId="17828"/>
    <cellStyle name="SAPBEXstdItem 3 2 2 2 4 2" xfId="17829"/>
    <cellStyle name="SAPBEXstdItem 3 2 2 3" xfId="17830"/>
    <cellStyle name="SAPBEXstdItem 3 2 2 3 2" xfId="17831"/>
    <cellStyle name="SAPBEXstdItem 3 2 2 3 2 2" xfId="17832"/>
    <cellStyle name="SAPBEXstdItem 3 2 2 3 3" xfId="17833"/>
    <cellStyle name="SAPBEXstdItem 3 2 2 4" xfId="17834"/>
    <cellStyle name="SAPBEXstdItem 3 2 2 4 2" xfId="17835"/>
    <cellStyle name="SAPBEXstdItem 3 2 2 4 2 2" xfId="17836"/>
    <cellStyle name="SAPBEXstdItem 3 2 2 5" xfId="17837"/>
    <cellStyle name="SAPBEXstdItem 3 2 2 5 2" xfId="17838"/>
    <cellStyle name="SAPBEXstdItem 3 2 2 6" xfId="45544"/>
    <cellStyle name="SAPBEXstdItem 3 2 2 7" xfId="45545"/>
    <cellStyle name="SAPBEXstdItem 3 2 20" xfId="45546"/>
    <cellStyle name="SAPBEXstdItem 3 2 21" xfId="45547"/>
    <cellStyle name="SAPBEXstdItem 3 2 22" xfId="45548"/>
    <cellStyle name="SAPBEXstdItem 3 2 23" xfId="45549"/>
    <cellStyle name="SAPBEXstdItem 3 2 24" xfId="45550"/>
    <cellStyle name="SAPBEXstdItem 3 2 25" xfId="45551"/>
    <cellStyle name="SAPBEXstdItem 3 2 26" xfId="45552"/>
    <cellStyle name="SAPBEXstdItem 3 2 27" xfId="45553"/>
    <cellStyle name="SAPBEXstdItem 3 2 3" xfId="45554"/>
    <cellStyle name="SAPBEXstdItem 3 2 4" xfId="45555"/>
    <cellStyle name="SAPBEXstdItem 3 2 5" xfId="45556"/>
    <cellStyle name="SAPBEXstdItem 3 2 6" xfId="45557"/>
    <cellStyle name="SAPBEXstdItem 3 2 7" xfId="45558"/>
    <cellStyle name="SAPBEXstdItem 3 2 8" xfId="45559"/>
    <cellStyle name="SAPBEXstdItem 3 2 9" xfId="45560"/>
    <cellStyle name="SAPBEXstdItem 3 20" xfId="45561"/>
    <cellStyle name="SAPBEXstdItem 3 21" xfId="45562"/>
    <cellStyle name="SAPBEXstdItem 3 22" xfId="45563"/>
    <cellStyle name="SAPBEXstdItem 3 23" xfId="45564"/>
    <cellStyle name="SAPBEXstdItem 3 24" xfId="45565"/>
    <cellStyle name="SAPBEXstdItem 3 25" xfId="45566"/>
    <cellStyle name="SAPBEXstdItem 3 26" xfId="45567"/>
    <cellStyle name="SAPBEXstdItem 3 27" xfId="45568"/>
    <cellStyle name="SAPBEXstdItem 3 28" xfId="45569"/>
    <cellStyle name="SAPBEXstdItem 3 29" xfId="45570"/>
    <cellStyle name="SAPBEXstdItem 3 3" xfId="1196"/>
    <cellStyle name="SAPBEXstdItem 3 3 10" xfId="45571"/>
    <cellStyle name="SAPBEXstdItem 3 3 11" xfId="45572"/>
    <cellStyle name="SAPBEXstdItem 3 3 12" xfId="45573"/>
    <cellStyle name="SAPBEXstdItem 3 3 13" xfId="45574"/>
    <cellStyle name="SAPBEXstdItem 3 3 14" xfId="45575"/>
    <cellStyle name="SAPBEXstdItem 3 3 15" xfId="45576"/>
    <cellStyle name="SAPBEXstdItem 3 3 16" xfId="45577"/>
    <cellStyle name="SAPBEXstdItem 3 3 17" xfId="45578"/>
    <cellStyle name="SAPBEXstdItem 3 3 18" xfId="45579"/>
    <cellStyle name="SAPBEXstdItem 3 3 19" xfId="45580"/>
    <cellStyle name="SAPBEXstdItem 3 3 2" xfId="2268"/>
    <cellStyle name="SAPBEXstdItem 3 3 2 2" xfId="17839"/>
    <cellStyle name="SAPBEXstdItem 3 3 2 2 2" xfId="17840"/>
    <cellStyle name="SAPBEXstdItem 3 3 2 2 2 2" xfId="17841"/>
    <cellStyle name="SAPBEXstdItem 3 3 2 2 2 2 2" xfId="17842"/>
    <cellStyle name="SAPBEXstdItem 3 3 2 2 2 3" xfId="17843"/>
    <cellStyle name="SAPBEXstdItem 3 3 2 2 3" xfId="17844"/>
    <cellStyle name="SAPBEXstdItem 3 3 2 2 3 2" xfId="17845"/>
    <cellStyle name="SAPBEXstdItem 3 3 2 2 3 2 2" xfId="17846"/>
    <cellStyle name="SAPBEXstdItem 3 3 2 2 4" xfId="17847"/>
    <cellStyle name="SAPBEXstdItem 3 3 2 2 4 2" xfId="17848"/>
    <cellStyle name="SAPBEXstdItem 3 3 2 3" xfId="17849"/>
    <cellStyle name="SAPBEXstdItem 3 3 2 3 2" xfId="17850"/>
    <cellStyle name="SAPBEXstdItem 3 3 2 3 2 2" xfId="17851"/>
    <cellStyle name="SAPBEXstdItem 3 3 2 3 3" xfId="17852"/>
    <cellStyle name="SAPBEXstdItem 3 3 2 4" xfId="17853"/>
    <cellStyle name="SAPBEXstdItem 3 3 2 4 2" xfId="17854"/>
    <cellStyle name="SAPBEXstdItem 3 3 2 4 2 2" xfId="17855"/>
    <cellStyle name="SAPBEXstdItem 3 3 2 5" xfId="17856"/>
    <cellStyle name="SAPBEXstdItem 3 3 2 5 2" xfId="17857"/>
    <cellStyle name="SAPBEXstdItem 3 3 2 6" xfId="45581"/>
    <cellStyle name="SAPBEXstdItem 3 3 2 7" xfId="45582"/>
    <cellStyle name="SAPBEXstdItem 3 3 20" xfId="45583"/>
    <cellStyle name="SAPBEXstdItem 3 3 21" xfId="45584"/>
    <cellStyle name="SAPBEXstdItem 3 3 22" xfId="45585"/>
    <cellStyle name="SAPBEXstdItem 3 3 23" xfId="45586"/>
    <cellStyle name="SAPBEXstdItem 3 3 24" xfId="45587"/>
    <cellStyle name="SAPBEXstdItem 3 3 25" xfId="45588"/>
    <cellStyle name="SAPBEXstdItem 3 3 26" xfId="45589"/>
    <cellStyle name="SAPBEXstdItem 3 3 27" xfId="45590"/>
    <cellStyle name="SAPBEXstdItem 3 3 3" xfId="45591"/>
    <cellStyle name="SAPBEXstdItem 3 3 4" xfId="45592"/>
    <cellStyle name="SAPBEXstdItem 3 3 5" xfId="45593"/>
    <cellStyle name="SAPBEXstdItem 3 3 6" xfId="45594"/>
    <cellStyle name="SAPBEXstdItem 3 3 7" xfId="45595"/>
    <cellStyle name="SAPBEXstdItem 3 3 8" xfId="45596"/>
    <cellStyle name="SAPBEXstdItem 3 3 9" xfId="45597"/>
    <cellStyle name="SAPBEXstdItem 3 30" xfId="45598"/>
    <cellStyle name="SAPBEXstdItem 3 31" xfId="45599"/>
    <cellStyle name="SAPBEXstdItem 3 32" xfId="45600"/>
    <cellStyle name="SAPBEXstdItem 3 4" xfId="1197"/>
    <cellStyle name="SAPBEXstdItem 3 4 10" xfId="45601"/>
    <cellStyle name="SAPBEXstdItem 3 4 11" xfId="45602"/>
    <cellStyle name="SAPBEXstdItem 3 4 12" xfId="45603"/>
    <cellStyle name="SAPBEXstdItem 3 4 13" xfId="45604"/>
    <cellStyle name="SAPBEXstdItem 3 4 14" xfId="45605"/>
    <cellStyle name="SAPBEXstdItem 3 4 15" xfId="45606"/>
    <cellStyle name="SAPBEXstdItem 3 4 16" xfId="45607"/>
    <cellStyle name="SAPBEXstdItem 3 4 17" xfId="45608"/>
    <cellStyle name="SAPBEXstdItem 3 4 18" xfId="45609"/>
    <cellStyle name="SAPBEXstdItem 3 4 19" xfId="45610"/>
    <cellStyle name="SAPBEXstdItem 3 4 2" xfId="2269"/>
    <cellStyle name="SAPBEXstdItem 3 4 2 2" xfId="17858"/>
    <cellStyle name="SAPBEXstdItem 3 4 2 2 2" xfId="17859"/>
    <cellStyle name="SAPBEXstdItem 3 4 2 2 2 2" xfId="17860"/>
    <cellStyle name="SAPBEXstdItem 3 4 2 2 2 2 2" xfId="17861"/>
    <cellStyle name="SAPBEXstdItem 3 4 2 2 2 3" xfId="17862"/>
    <cellStyle name="SAPBEXstdItem 3 4 2 2 3" xfId="17863"/>
    <cellStyle name="SAPBEXstdItem 3 4 2 2 3 2" xfId="17864"/>
    <cellStyle name="SAPBEXstdItem 3 4 2 2 3 2 2" xfId="17865"/>
    <cellStyle name="SAPBEXstdItem 3 4 2 2 4" xfId="17866"/>
    <cellStyle name="SAPBEXstdItem 3 4 2 2 4 2" xfId="17867"/>
    <cellStyle name="SAPBEXstdItem 3 4 2 3" xfId="17868"/>
    <cellStyle name="SAPBEXstdItem 3 4 2 3 2" xfId="17869"/>
    <cellStyle name="SAPBEXstdItem 3 4 2 3 2 2" xfId="17870"/>
    <cellStyle name="SAPBEXstdItem 3 4 2 3 3" xfId="17871"/>
    <cellStyle name="SAPBEXstdItem 3 4 2 4" xfId="17872"/>
    <cellStyle name="SAPBEXstdItem 3 4 2 4 2" xfId="17873"/>
    <cellStyle name="SAPBEXstdItem 3 4 2 4 2 2" xfId="17874"/>
    <cellStyle name="SAPBEXstdItem 3 4 2 5" xfId="17875"/>
    <cellStyle name="SAPBEXstdItem 3 4 2 5 2" xfId="17876"/>
    <cellStyle name="SAPBEXstdItem 3 4 2 6" xfId="45611"/>
    <cellStyle name="SAPBEXstdItem 3 4 2 7" xfId="45612"/>
    <cellStyle name="SAPBEXstdItem 3 4 20" xfId="45613"/>
    <cellStyle name="SAPBEXstdItem 3 4 21" xfId="45614"/>
    <cellStyle name="SAPBEXstdItem 3 4 22" xfId="45615"/>
    <cellStyle name="SAPBEXstdItem 3 4 23" xfId="45616"/>
    <cellStyle name="SAPBEXstdItem 3 4 24" xfId="45617"/>
    <cellStyle name="SAPBEXstdItem 3 4 25" xfId="45618"/>
    <cellStyle name="SAPBEXstdItem 3 4 26" xfId="45619"/>
    <cellStyle name="SAPBEXstdItem 3 4 27" xfId="45620"/>
    <cellStyle name="SAPBEXstdItem 3 4 3" xfId="45621"/>
    <cellStyle name="SAPBEXstdItem 3 4 4" xfId="45622"/>
    <cellStyle name="SAPBEXstdItem 3 4 5" xfId="45623"/>
    <cellStyle name="SAPBEXstdItem 3 4 6" xfId="45624"/>
    <cellStyle name="SAPBEXstdItem 3 4 7" xfId="45625"/>
    <cellStyle name="SAPBEXstdItem 3 4 8" xfId="45626"/>
    <cellStyle name="SAPBEXstdItem 3 4 9" xfId="45627"/>
    <cellStyle name="SAPBEXstdItem 3 5" xfId="1198"/>
    <cellStyle name="SAPBEXstdItem 3 5 10" xfId="45628"/>
    <cellStyle name="SAPBEXstdItem 3 5 11" xfId="45629"/>
    <cellStyle name="SAPBEXstdItem 3 5 12" xfId="45630"/>
    <cellStyle name="SAPBEXstdItem 3 5 13" xfId="45631"/>
    <cellStyle name="SAPBEXstdItem 3 5 14" xfId="45632"/>
    <cellStyle name="SAPBEXstdItem 3 5 15" xfId="45633"/>
    <cellStyle name="SAPBEXstdItem 3 5 16" xfId="45634"/>
    <cellStyle name="SAPBEXstdItem 3 5 17" xfId="45635"/>
    <cellStyle name="SAPBEXstdItem 3 5 18" xfId="45636"/>
    <cellStyle name="SAPBEXstdItem 3 5 19" xfId="45637"/>
    <cellStyle name="SAPBEXstdItem 3 5 2" xfId="2270"/>
    <cellStyle name="SAPBEXstdItem 3 5 2 2" xfId="17877"/>
    <cellStyle name="SAPBEXstdItem 3 5 2 2 2" xfId="17878"/>
    <cellStyle name="SAPBEXstdItem 3 5 2 2 2 2" xfId="17879"/>
    <cellStyle name="SAPBEXstdItem 3 5 2 2 2 2 2" xfId="17880"/>
    <cellStyle name="SAPBEXstdItem 3 5 2 2 2 3" xfId="17881"/>
    <cellStyle name="SAPBEXstdItem 3 5 2 2 3" xfId="17882"/>
    <cellStyle name="SAPBEXstdItem 3 5 2 2 3 2" xfId="17883"/>
    <cellStyle name="SAPBEXstdItem 3 5 2 2 3 2 2" xfId="17884"/>
    <cellStyle name="SAPBEXstdItem 3 5 2 2 4" xfId="17885"/>
    <cellStyle name="SAPBEXstdItem 3 5 2 2 4 2" xfId="17886"/>
    <cellStyle name="SAPBEXstdItem 3 5 2 3" xfId="17887"/>
    <cellStyle name="SAPBEXstdItem 3 5 2 3 2" xfId="17888"/>
    <cellStyle name="SAPBEXstdItem 3 5 2 3 2 2" xfId="17889"/>
    <cellStyle name="SAPBEXstdItem 3 5 2 3 3" xfId="17890"/>
    <cellStyle name="SAPBEXstdItem 3 5 2 4" xfId="17891"/>
    <cellStyle name="SAPBEXstdItem 3 5 2 4 2" xfId="17892"/>
    <cellStyle name="SAPBEXstdItem 3 5 2 4 2 2" xfId="17893"/>
    <cellStyle name="SAPBEXstdItem 3 5 2 5" xfId="17894"/>
    <cellStyle name="SAPBEXstdItem 3 5 2 5 2" xfId="17895"/>
    <cellStyle name="SAPBEXstdItem 3 5 2 6" xfId="45638"/>
    <cellStyle name="SAPBEXstdItem 3 5 2 7" xfId="45639"/>
    <cellStyle name="SAPBEXstdItem 3 5 20" xfId="45640"/>
    <cellStyle name="SAPBEXstdItem 3 5 21" xfId="45641"/>
    <cellStyle name="SAPBEXstdItem 3 5 22" xfId="45642"/>
    <cellStyle name="SAPBEXstdItem 3 5 23" xfId="45643"/>
    <cellStyle name="SAPBEXstdItem 3 5 24" xfId="45644"/>
    <cellStyle name="SAPBEXstdItem 3 5 25" xfId="45645"/>
    <cellStyle name="SAPBEXstdItem 3 5 26" xfId="45646"/>
    <cellStyle name="SAPBEXstdItem 3 5 27" xfId="45647"/>
    <cellStyle name="SAPBEXstdItem 3 5 3" xfId="45648"/>
    <cellStyle name="SAPBEXstdItem 3 5 4" xfId="45649"/>
    <cellStyle name="SAPBEXstdItem 3 5 5" xfId="45650"/>
    <cellStyle name="SAPBEXstdItem 3 5 6" xfId="45651"/>
    <cellStyle name="SAPBEXstdItem 3 5 7" xfId="45652"/>
    <cellStyle name="SAPBEXstdItem 3 5 8" xfId="45653"/>
    <cellStyle name="SAPBEXstdItem 3 5 9" xfId="45654"/>
    <cellStyle name="SAPBEXstdItem 3 6" xfId="1199"/>
    <cellStyle name="SAPBEXstdItem 3 6 10" xfId="45655"/>
    <cellStyle name="SAPBEXstdItem 3 6 11" xfId="45656"/>
    <cellStyle name="SAPBEXstdItem 3 6 12" xfId="45657"/>
    <cellStyle name="SAPBEXstdItem 3 6 13" xfId="45658"/>
    <cellStyle name="SAPBEXstdItem 3 6 14" xfId="45659"/>
    <cellStyle name="SAPBEXstdItem 3 6 15" xfId="45660"/>
    <cellStyle name="SAPBEXstdItem 3 6 16" xfId="45661"/>
    <cellStyle name="SAPBEXstdItem 3 6 17" xfId="45662"/>
    <cellStyle name="SAPBEXstdItem 3 6 18" xfId="45663"/>
    <cellStyle name="SAPBEXstdItem 3 6 19" xfId="45664"/>
    <cellStyle name="SAPBEXstdItem 3 6 2" xfId="2271"/>
    <cellStyle name="SAPBEXstdItem 3 6 2 2" xfId="17896"/>
    <cellStyle name="SAPBEXstdItem 3 6 2 2 2" xfId="17897"/>
    <cellStyle name="SAPBEXstdItem 3 6 2 2 2 2" xfId="17898"/>
    <cellStyle name="SAPBEXstdItem 3 6 2 2 2 2 2" xfId="17899"/>
    <cellStyle name="SAPBEXstdItem 3 6 2 2 2 3" xfId="17900"/>
    <cellStyle name="SAPBEXstdItem 3 6 2 2 3" xfId="17901"/>
    <cellStyle name="SAPBEXstdItem 3 6 2 2 3 2" xfId="17902"/>
    <cellStyle name="SAPBEXstdItem 3 6 2 2 3 2 2" xfId="17903"/>
    <cellStyle name="SAPBEXstdItem 3 6 2 2 4" xfId="17904"/>
    <cellStyle name="SAPBEXstdItem 3 6 2 2 4 2" xfId="17905"/>
    <cellStyle name="SAPBEXstdItem 3 6 2 3" xfId="17906"/>
    <cellStyle name="SAPBEXstdItem 3 6 2 3 2" xfId="17907"/>
    <cellStyle name="SAPBEXstdItem 3 6 2 3 2 2" xfId="17908"/>
    <cellStyle name="SAPBEXstdItem 3 6 2 3 3" xfId="17909"/>
    <cellStyle name="SAPBEXstdItem 3 6 2 4" xfId="17910"/>
    <cellStyle name="SAPBEXstdItem 3 6 2 4 2" xfId="17911"/>
    <cellStyle name="SAPBEXstdItem 3 6 2 4 2 2" xfId="17912"/>
    <cellStyle name="SAPBEXstdItem 3 6 2 5" xfId="17913"/>
    <cellStyle name="SAPBEXstdItem 3 6 2 5 2" xfId="17914"/>
    <cellStyle name="SAPBEXstdItem 3 6 2 6" xfId="45665"/>
    <cellStyle name="SAPBEXstdItem 3 6 2 7" xfId="45666"/>
    <cellStyle name="SAPBEXstdItem 3 6 20" xfId="45667"/>
    <cellStyle name="SAPBEXstdItem 3 6 21" xfId="45668"/>
    <cellStyle name="SAPBEXstdItem 3 6 22" xfId="45669"/>
    <cellStyle name="SAPBEXstdItem 3 6 23" xfId="45670"/>
    <cellStyle name="SAPBEXstdItem 3 6 24" xfId="45671"/>
    <cellStyle name="SAPBEXstdItem 3 6 25" xfId="45672"/>
    <cellStyle name="SAPBEXstdItem 3 6 26" xfId="45673"/>
    <cellStyle name="SAPBEXstdItem 3 6 27" xfId="45674"/>
    <cellStyle name="SAPBEXstdItem 3 6 3" xfId="45675"/>
    <cellStyle name="SAPBEXstdItem 3 6 4" xfId="45676"/>
    <cellStyle name="SAPBEXstdItem 3 6 5" xfId="45677"/>
    <cellStyle name="SAPBEXstdItem 3 6 6" xfId="45678"/>
    <cellStyle name="SAPBEXstdItem 3 6 7" xfId="45679"/>
    <cellStyle name="SAPBEXstdItem 3 6 8" xfId="45680"/>
    <cellStyle name="SAPBEXstdItem 3 6 9" xfId="45681"/>
    <cellStyle name="SAPBEXstdItem 3 7" xfId="2272"/>
    <cellStyle name="SAPBEXstdItem 3 7 2" xfId="17915"/>
    <cellStyle name="SAPBEXstdItem 3 7 2 2" xfId="17916"/>
    <cellStyle name="SAPBEXstdItem 3 7 2 2 2" xfId="17917"/>
    <cellStyle name="SAPBEXstdItem 3 7 2 2 2 2" xfId="17918"/>
    <cellStyle name="SAPBEXstdItem 3 7 2 2 3" xfId="17919"/>
    <cellStyle name="SAPBEXstdItem 3 7 2 3" xfId="17920"/>
    <cellStyle name="SAPBEXstdItem 3 7 2 3 2" xfId="17921"/>
    <cellStyle name="SAPBEXstdItem 3 7 2 3 2 2" xfId="17922"/>
    <cellStyle name="SAPBEXstdItem 3 7 2 4" xfId="17923"/>
    <cellStyle name="SAPBEXstdItem 3 7 2 4 2" xfId="17924"/>
    <cellStyle name="SAPBEXstdItem 3 7 3" xfId="17925"/>
    <cellStyle name="SAPBEXstdItem 3 7 3 2" xfId="17926"/>
    <cellStyle name="SAPBEXstdItem 3 7 3 2 2" xfId="17927"/>
    <cellStyle name="SAPBEXstdItem 3 7 3 3" xfId="17928"/>
    <cellStyle name="SAPBEXstdItem 3 7 4" xfId="17929"/>
    <cellStyle name="SAPBEXstdItem 3 7 4 2" xfId="17930"/>
    <cellStyle name="SAPBEXstdItem 3 7 4 2 2" xfId="17931"/>
    <cellStyle name="SAPBEXstdItem 3 7 5" xfId="17932"/>
    <cellStyle name="SAPBEXstdItem 3 7 5 2" xfId="17933"/>
    <cellStyle name="SAPBEXstdItem 3 7 6" xfId="45682"/>
    <cellStyle name="SAPBEXstdItem 3 7 7" xfId="45683"/>
    <cellStyle name="SAPBEXstdItem 3 8" xfId="45684"/>
    <cellStyle name="SAPBEXstdItem 3 9" xfId="45685"/>
    <cellStyle name="SAPBEXstdItem 30" xfId="45686"/>
    <cellStyle name="SAPBEXstdItem 31" xfId="45687"/>
    <cellStyle name="SAPBEXstdItem 32" xfId="45688"/>
    <cellStyle name="SAPBEXstdItem 33" xfId="45689"/>
    <cellStyle name="SAPBEXstdItem 34" xfId="45690"/>
    <cellStyle name="SAPBEXstdItem 4" xfId="510"/>
    <cellStyle name="SAPBEXstdItem 4 10" xfId="45691"/>
    <cellStyle name="SAPBEXstdItem 4 11" xfId="45692"/>
    <cellStyle name="SAPBEXstdItem 4 12" xfId="45693"/>
    <cellStyle name="SAPBEXstdItem 4 13" xfId="45694"/>
    <cellStyle name="SAPBEXstdItem 4 14" xfId="45695"/>
    <cellStyle name="SAPBEXstdItem 4 15" xfId="45696"/>
    <cellStyle name="SAPBEXstdItem 4 16" xfId="45697"/>
    <cellStyle name="SAPBEXstdItem 4 17" xfId="45698"/>
    <cellStyle name="SAPBEXstdItem 4 18" xfId="45699"/>
    <cellStyle name="SAPBEXstdItem 4 19" xfId="45700"/>
    <cellStyle name="SAPBEXstdItem 4 2" xfId="2273"/>
    <cellStyle name="SAPBEXstdItem 4 2 2" xfId="17934"/>
    <cellStyle name="SAPBEXstdItem 4 2 2 2" xfId="17935"/>
    <cellStyle name="SAPBEXstdItem 4 2 2 2 2" xfId="17936"/>
    <cellStyle name="SAPBEXstdItem 4 2 2 2 2 2" xfId="17937"/>
    <cellStyle name="SAPBEXstdItem 4 2 2 2 3" xfId="17938"/>
    <cellStyle name="SAPBEXstdItem 4 2 2 3" xfId="17939"/>
    <cellStyle name="SAPBEXstdItem 4 2 2 3 2" xfId="17940"/>
    <cellStyle name="SAPBEXstdItem 4 2 2 3 2 2" xfId="17941"/>
    <cellStyle name="SAPBEXstdItem 4 2 2 4" xfId="17942"/>
    <cellStyle name="SAPBEXstdItem 4 2 2 4 2" xfId="17943"/>
    <cellStyle name="SAPBEXstdItem 4 2 3" xfId="17944"/>
    <cellStyle name="SAPBEXstdItem 4 2 3 2" xfId="17945"/>
    <cellStyle name="SAPBEXstdItem 4 2 3 2 2" xfId="17946"/>
    <cellStyle name="SAPBEXstdItem 4 2 3 3" xfId="17947"/>
    <cellStyle name="SAPBEXstdItem 4 2 4" xfId="17948"/>
    <cellStyle name="SAPBEXstdItem 4 2 4 2" xfId="17949"/>
    <cellStyle name="SAPBEXstdItem 4 2 4 2 2" xfId="17950"/>
    <cellStyle name="SAPBEXstdItem 4 2 5" xfId="17951"/>
    <cellStyle name="SAPBEXstdItem 4 2 5 2" xfId="17952"/>
    <cellStyle name="SAPBEXstdItem 4 2 6" xfId="45701"/>
    <cellStyle name="SAPBEXstdItem 4 2 7" xfId="45702"/>
    <cellStyle name="SAPBEXstdItem 4 20" xfId="45703"/>
    <cellStyle name="SAPBEXstdItem 4 21" xfId="45704"/>
    <cellStyle name="SAPBEXstdItem 4 22" xfId="45705"/>
    <cellStyle name="SAPBEXstdItem 4 23" xfId="45706"/>
    <cellStyle name="SAPBEXstdItem 4 24" xfId="45707"/>
    <cellStyle name="SAPBEXstdItem 4 25" xfId="45708"/>
    <cellStyle name="SAPBEXstdItem 4 26" xfId="45709"/>
    <cellStyle name="SAPBEXstdItem 4 27" xfId="45710"/>
    <cellStyle name="SAPBEXstdItem 4 3" xfId="45711"/>
    <cellStyle name="SAPBEXstdItem 4 4" xfId="45712"/>
    <cellStyle name="SAPBEXstdItem 4 5" xfId="45713"/>
    <cellStyle name="SAPBEXstdItem 4 6" xfId="45714"/>
    <cellStyle name="SAPBEXstdItem 4 7" xfId="45715"/>
    <cellStyle name="SAPBEXstdItem 4 8" xfId="45716"/>
    <cellStyle name="SAPBEXstdItem 4 9" xfId="45717"/>
    <cellStyle name="SAPBEXstdItem 5" xfId="1200"/>
    <cellStyle name="SAPBEXstdItem 5 10" xfId="45718"/>
    <cellStyle name="SAPBEXstdItem 5 11" xfId="45719"/>
    <cellStyle name="SAPBEXstdItem 5 12" xfId="45720"/>
    <cellStyle name="SAPBEXstdItem 5 13" xfId="45721"/>
    <cellStyle name="SAPBEXstdItem 5 14" xfId="45722"/>
    <cellStyle name="SAPBEXstdItem 5 15" xfId="45723"/>
    <cellStyle name="SAPBEXstdItem 5 16" xfId="45724"/>
    <cellStyle name="SAPBEXstdItem 5 17" xfId="45725"/>
    <cellStyle name="SAPBEXstdItem 5 18" xfId="45726"/>
    <cellStyle name="SAPBEXstdItem 5 19" xfId="45727"/>
    <cellStyle name="SAPBEXstdItem 5 2" xfId="2274"/>
    <cellStyle name="SAPBEXstdItem 5 2 2" xfId="17953"/>
    <cellStyle name="SAPBEXstdItem 5 2 2 2" xfId="17954"/>
    <cellStyle name="SAPBEXstdItem 5 2 2 2 2" xfId="17955"/>
    <cellStyle name="SAPBEXstdItem 5 2 2 2 2 2" xfId="17956"/>
    <cellStyle name="SAPBEXstdItem 5 2 2 2 3" xfId="17957"/>
    <cellStyle name="SAPBEXstdItem 5 2 2 3" xfId="17958"/>
    <cellStyle name="SAPBEXstdItem 5 2 2 3 2" xfId="17959"/>
    <cellStyle name="SAPBEXstdItem 5 2 2 3 2 2" xfId="17960"/>
    <cellStyle name="SAPBEXstdItem 5 2 2 4" xfId="17961"/>
    <cellStyle name="SAPBEXstdItem 5 2 2 4 2" xfId="17962"/>
    <cellStyle name="SAPBEXstdItem 5 2 3" xfId="17963"/>
    <cellStyle name="SAPBEXstdItem 5 2 3 2" xfId="17964"/>
    <cellStyle name="SAPBEXstdItem 5 2 3 2 2" xfId="17965"/>
    <cellStyle name="SAPBEXstdItem 5 2 3 3" xfId="17966"/>
    <cellStyle name="SAPBEXstdItem 5 2 4" xfId="17967"/>
    <cellStyle name="SAPBEXstdItem 5 2 4 2" xfId="17968"/>
    <cellStyle name="SAPBEXstdItem 5 2 4 2 2" xfId="17969"/>
    <cellStyle name="SAPBEXstdItem 5 2 5" xfId="17970"/>
    <cellStyle name="SAPBEXstdItem 5 2 5 2" xfId="17971"/>
    <cellStyle name="SAPBEXstdItem 5 2 6" xfId="45728"/>
    <cellStyle name="SAPBEXstdItem 5 2 7" xfId="45729"/>
    <cellStyle name="SAPBEXstdItem 5 20" xfId="45730"/>
    <cellStyle name="SAPBEXstdItem 5 21" xfId="45731"/>
    <cellStyle name="SAPBEXstdItem 5 22" xfId="45732"/>
    <cellStyle name="SAPBEXstdItem 5 23" xfId="45733"/>
    <cellStyle name="SAPBEXstdItem 5 24" xfId="45734"/>
    <cellStyle name="SAPBEXstdItem 5 25" xfId="45735"/>
    <cellStyle name="SAPBEXstdItem 5 26" xfId="45736"/>
    <cellStyle name="SAPBEXstdItem 5 27" xfId="45737"/>
    <cellStyle name="SAPBEXstdItem 5 3" xfId="45738"/>
    <cellStyle name="SAPBEXstdItem 5 4" xfId="45739"/>
    <cellStyle name="SAPBEXstdItem 5 5" xfId="45740"/>
    <cellStyle name="SAPBEXstdItem 5 6" xfId="45741"/>
    <cellStyle name="SAPBEXstdItem 5 7" xfId="45742"/>
    <cellStyle name="SAPBEXstdItem 5 8" xfId="45743"/>
    <cellStyle name="SAPBEXstdItem 5 9" xfId="45744"/>
    <cellStyle name="SAPBEXstdItem 6" xfId="1201"/>
    <cellStyle name="SAPBEXstdItem 6 10" xfId="45745"/>
    <cellStyle name="SAPBEXstdItem 6 11" xfId="45746"/>
    <cellStyle name="SAPBEXstdItem 6 12" xfId="45747"/>
    <cellStyle name="SAPBEXstdItem 6 13" xfId="45748"/>
    <cellStyle name="SAPBEXstdItem 6 14" xfId="45749"/>
    <cellStyle name="SAPBEXstdItem 6 15" xfId="45750"/>
    <cellStyle name="SAPBEXstdItem 6 16" xfId="45751"/>
    <cellStyle name="SAPBEXstdItem 6 17" xfId="45752"/>
    <cellStyle name="SAPBEXstdItem 6 18" xfId="45753"/>
    <cellStyle name="SAPBEXstdItem 6 19" xfId="45754"/>
    <cellStyle name="SAPBEXstdItem 6 2" xfId="2275"/>
    <cellStyle name="SAPBEXstdItem 6 2 2" xfId="17972"/>
    <cellStyle name="SAPBEXstdItem 6 2 2 2" xfId="17973"/>
    <cellStyle name="SAPBEXstdItem 6 2 2 2 2" xfId="17974"/>
    <cellStyle name="SAPBEXstdItem 6 2 2 2 2 2" xfId="17975"/>
    <cellStyle name="SAPBEXstdItem 6 2 2 2 3" xfId="17976"/>
    <cellStyle name="SAPBEXstdItem 6 2 2 3" xfId="17977"/>
    <cellStyle name="SAPBEXstdItem 6 2 2 3 2" xfId="17978"/>
    <cellStyle name="SAPBEXstdItem 6 2 2 3 2 2" xfId="17979"/>
    <cellStyle name="SAPBEXstdItem 6 2 2 4" xfId="17980"/>
    <cellStyle name="SAPBEXstdItem 6 2 2 4 2" xfId="17981"/>
    <cellStyle name="SAPBEXstdItem 6 2 3" xfId="17982"/>
    <cellStyle name="SAPBEXstdItem 6 2 3 2" xfId="17983"/>
    <cellStyle name="SAPBEXstdItem 6 2 3 2 2" xfId="17984"/>
    <cellStyle name="SAPBEXstdItem 6 2 3 3" xfId="17985"/>
    <cellStyle name="SAPBEXstdItem 6 2 4" xfId="17986"/>
    <cellStyle name="SAPBEXstdItem 6 2 4 2" xfId="17987"/>
    <cellStyle name="SAPBEXstdItem 6 2 4 2 2" xfId="17988"/>
    <cellStyle name="SAPBEXstdItem 6 2 5" xfId="17989"/>
    <cellStyle name="SAPBEXstdItem 6 2 5 2" xfId="17990"/>
    <cellStyle name="SAPBEXstdItem 6 2 6" xfId="45755"/>
    <cellStyle name="SAPBEXstdItem 6 2 7" xfId="45756"/>
    <cellStyle name="SAPBEXstdItem 6 20" xfId="45757"/>
    <cellStyle name="SAPBEXstdItem 6 21" xfId="45758"/>
    <cellStyle name="SAPBEXstdItem 6 22" xfId="45759"/>
    <cellStyle name="SAPBEXstdItem 6 23" xfId="45760"/>
    <cellStyle name="SAPBEXstdItem 6 24" xfId="45761"/>
    <cellStyle name="SAPBEXstdItem 6 25" xfId="45762"/>
    <cellStyle name="SAPBEXstdItem 6 26" xfId="45763"/>
    <cellStyle name="SAPBEXstdItem 6 27" xfId="45764"/>
    <cellStyle name="SAPBEXstdItem 6 3" xfId="45765"/>
    <cellStyle name="SAPBEXstdItem 6 4" xfId="45766"/>
    <cellStyle name="SAPBEXstdItem 6 5" xfId="45767"/>
    <cellStyle name="SAPBEXstdItem 6 6" xfId="45768"/>
    <cellStyle name="SAPBEXstdItem 6 7" xfId="45769"/>
    <cellStyle name="SAPBEXstdItem 6 8" xfId="45770"/>
    <cellStyle name="SAPBEXstdItem 6 9" xfId="45771"/>
    <cellStyle name="SAPBEXstdItem 7" xfId="1202"/>
    <cellStyle name="SAPBEXstdItem 7 10" xfId="45772"/>
    <cellStyle name="SAPBEXstdItem 7 11" xfId="45773"/>
    <cellStyle name="SAPBEXstdItem 7 12" xfId="45774"/>
    <cellStyle name="SAPBEXstdItem 7 13" xfId="45775"/>
    <cellStyle name="SAPBEXstdItem 7 14" xfId="45776"/>
    <cellStyle name="SAPBEXstdItem 7 15" xfId="45777"/>
    <cellStyle name="SAPBEXstdItem 7 16" xfId="45778"/>
    <cellStyle name="SAPBEXstdItem 7 17" xfId="45779"/>
    <cellStyle name="SAPBEXstdItem 7 18" xfId="45780"/>
    <cellStyle name="SAPBEXstdItem 7 19" xfId="45781"/>
    <cellStyle name="SAPBEXstdItem 7 2" xfId="2276"/>
    <cellStyle name="SAPBEXstdItem 7 2 2" xfId="17991"/>
    <cellStyle name="SAPBEXstdItem 7 2 2 2" xfId="17992"/>
    <cellStyle name="SAPBEXstdItem 7 2 2 2 2" xfId="17993"/>
    <cellStyle name="SAPBEXstdItem 7 2 2 2 2 2" xfId="17994"/>
    <cellStyle name="SAPBEXstdItem 7 2 2 2 3" xfId="17995"/>
    <cellStyle name="SAPBEXstdItem 7 2 2 3" xfId="17996"/>
    <cellStyle name="SAPBEXstdItem 7 2 2 3 2" xfId="17997"/>
    <cellStyle name="SAPBEXstdItem 7 2 2 3 2 2" xfId="17998"/>
    <cellStyle name="SAPBEXstdItem 7 2 2 4" xfId="17999"/>
    <cellStyle name="SAPBEXstdItem 7 2 2 4 2" xfId="18000"/>
    <cellStyle name="SAPBEXstdItem 7 2 3" xfId="18001"/>
    <cellStyle name="SAPBEXstdItem 7 2 3 2" xfId="18002"/>
    <cellStyle name="SAPBEXstdItem 7 2 3 2 2" xfId="18003"/>
    <cellStyle name="SAPBEXstdItem 7 2 3 3" xfId="18004"/>
    <cellStyle name="SAPBEXstdItem 7 2 4" xfId="18005"/>
    <cellStyle name="SAPBEXstdItem 7 2 4 2" xfId="18006"/>
    <cellStyle name="SAPBEXstdItem 7 2 4 2 2" xfId="18007"/>
    <cellStyle name="SAPBEXstdItem 7 2 5" xfId="18008"/>
    <cellStyle name="SAPBEXstdItem 7 2 5 2" xfId="18009"/>
    <cellStyle name="SAPBEXstdItem 7 2 6" xfId="45782"/>
    <cellStyle name="SAPBEXstdItem 7 2 7" xfId="45783"/>
    <cellStyle name="SAPBEXstdItem 7 20" xfId="45784"/>
    <cellStyle name="SAPBEXstdItem 7 21" xfId="45785"/>
    <cellStyle name="SAPBEXstdItem 7 22" xfId="45786"/>
    <cellStyle name="SAPBEXstdItem 7 23" xfId="45787"/>
    <cellStyle name="SAPBEXstdItem 7 24" xfId="45788"/>
    <cellStyle name="SAPBEXstdItem 7 25" xfId="45789"/>
    <cellStyle name="SAPBEXstdItem 7 26" xfId="45790"/>
    <cellStyle name="SAPBEXstdItem 7 27" xfId="45791"/>
    <cellStyle name="SAPBEXstdItem 7 3" xfId="45792"/>
    <cellStyle name="SAPBEXstdItem 7 4" xfId="45793"/>
    <cellStyle name="SAPBEXstdItem 7 5" xfId="45794"/>
    <cellStyle name="SAPBEXstdItem 7 6" xfId="45795"/>
    <cellStyle name="SAPBEXstdItem 7 7" xfId="45796"/>
    <cellStyle name="SAPBEXstdItem 7 8" xfId="45797"/>
    <cellStyle name="SAPBEXstdItem 7 9" xfId="45798"/>
    <cellStyle name="SAPBEXstdItem 8" xfId="1186"/>
    <cellStyle name="SAPBEXstdItem 8 10" xfId="45799"/>
    <cellStyle name="SAPBEXstdItem 8 11" xfId="45800"/>
    <cellStyle name="SAPBEXstdItem 8 12" xfId="45801"/>
    <cellStyle name="SAPBEXstdItem 8 13" xfId="45802"/>
    <cellStyle name="SAPBEXstdItem 8 14" xfId="45803"/>
    <cellStyle name="SAPBEXstdItem 8 15" xfId="45804"/>
    <cellStyle name="SAPBEXstdItem 8 16" xfId="45805"/>
    <cellStyle name="SAPBEXstdItem 8 17" xfId="45806"/>
    <cellStyle name="SAPBEXstdItem 8 18" xfId="45807"/>
    <cellStyle name="SAPBEXstdItem 8 19" xfId="45808"/>
    <cellStyle name="SAPBEXstdItem 8 2" xfId="2277"/>
    <cellStyle name="SAPBEXstdItem 8 2 2" xfId="18010"/>
    <cellStyle name="SAPBEXstdItem 8 2 2 2" xfId="18011"/>
    <cellStyle name="SAPBEXstdItem 8 2 2 2 2" xfId="18012"/>
    <cellStyle name="SAPBEXstdItem 8 2 2 2 2 2" xfId="18013"/>
    <cellStyle name="SAPBEXstdItem 8 2 2 2 3" xfId="18014"/>
    <cellStyle name="SAPBEXstdItem 8 2 2 3" xfId="18015"/>
    <cellStyle name="SAPBEXstdItem 8 2 2 3 2" xfId="18016"/>
    <cellStyle name="SAPBEXstdItem 8 2 2 3 2 2" xfId="18017"/>
    <cellStyle name="SAPBEXstdItem 8 2 2 4" xfId="18018"/>
    <cellStyle name="SAPBEXstdItem 8 2 2 4 2" xfId="18019"/>
    <cellStyle name="SAPBEXstdItem 8 2 3" xfId="18020"/>
    <cellStyle name="SAPBEXstdItem 8 2 3 2" xfId="18021"/>
    <cellStyle name="SAPBEXstdItem 8 2 3 2 2" xfId="18022"/>
    <cellStyle name="SAPBEXstdItem 8 2 3 3" xfId="18023"/>
    <cellStyle name="SAPBEXstdItem 8 2 4" xfId="18024"/>
    <cellStyle name="SAPBEXstdItem 8 2 4 2" xfId="18025"/>
    <cellStyle name="SAPBEXstdItem 8 2 4 2 2" xfId="18026"/>
    <cellStyle name="SAPBEXstdItem 8 2 5" xfId="18027"/>
    <cellStyle name="SAPBEXstdItem 8 2 5 2" xfId="18028"/>
    <cellStyle name="SAPBEXstdItem 8 2 6" xfId="45809"/>
    <cellStyle name="SAPBEXstdItem 8 2 7" xfId="45810"/>
    <cellStyle name="SAPBEXstdItem 8 20" xfId="45811"/>
    <cellStyle name="SAPBEXstdItem 8 21" xfId="45812"/>
    <cellStyle name="SAPBEXstdItem 8 22" xfId="45813"/>
    <cellStyle name="SAPBEXstdItem 8 23" xfId="45814"/>
    <cellStyle name="SAPBEXstdItem 8 24" xfId="45815"/>
    <cellStyle name="SAPBEXstdItem 8 25" xfId="45816"/>
    <cellStyle name="SAPBEXstdItem 8 26" xfId="45817"/>
    <cellStyle name="SAPBEXstdItem 8 3" xfId="18029"/>
    <cellStyle name="SAPBEXstdItem 8 4" xfId="45818"/>
    <cellStyle name="SAPBEXstdItem 8 5" xfId="45819"/>
    <cellStyle name="SAPBEXstdItem 8 6" xfId="45820"/>
    <cellStyle name="SAPBEXstdItem 8 7" xfId="45821"/>
    <cellStyle name="SAPBEXstdItem 8 8" xfId="45822"/>
    <cellStyle name="SAPBEXstdItem 8 9" xfId="45823"/>
    <cellStyle name="SAPBEXstdItem 9" xfId="2278"/>
    <cellStyle name="SAPBEXstdItem 9 2" xfId="2279"/>
    <cellStyle name="SAPBEXstdItem 9 2 2" xfId="18030"/>
    <cellStyle name="SAPBEXstdItem 9 2 2 2" xfId="18031"/>
    <cellStyle name="SAPBEXstdItem 9 2 2 2 2" xfId="18032"/>
    <cellStyle name="SAPBEXstdItem 9 2 2 3" xfId="18033"/>
    <cellStyle name="SAPBEXstdItem 9 2 3" xfId="18034"/>
    <cellStyle name="SAPBEXstdItem 9 2 3 2" xfId="18035"/>
    <cellStyle name="SAPBEXstdItem 9 2 3 2 2" xfId="18036"/>
    <cellStyle name="SAPBEXstdItem 9 2 4" xfId="18037"/>
    <cellStyle name="SAPBEXstdItem 9 2 4 2" xfId="18038"/>
    <cellStyle name="SAPBEXstdItem 9 3" xfId="18039"/>
    <cellStyle name="SAPBEXstdItem 9 3 2" xfId="18040"/>
    <cellStyle name="SAPBEXstdItem 9 3 2 2" xfId="18041"/>
    <cellStyle name="SAPBEXstdItem 9 3 2 2 2" xfId="18042"/>
    <cellStyle name="SAPBEXstdItem 9 3 2 3" xfId="18043"/>
    <cellStyle name="SAPBEXstdItem 9 3 3" xfId="18044"/>
    <cellStyle name="SAPBEXstdItem 9 3 3 2" xfId="18045"/>
    <cellStyle name="SAPBEXstdItem 9 3 3 2 2" xfId="18046"/>
    <cellStyle name="SAPBEXstdItem 9 3 4" xfId="18047"/>
    <cellStyle name="SAPBEXstdItem 9 3 4 2" xfId="18048"/>
    <cellStyle name="SAPBEXstdItem 9 3 5" xfId="45824"/>
    <cellStyle name="SAPBEXstdItem 9 4" xfId="18049"/>
    <cellStyle name="SAPBEXstdItem 9 4 2" xfId="18050"/>
    <cellStyle name="SAPBEXstdItem 9 4 2 2" xfId="18051"/>
    <cellStyle name="SAPBEXstdItem 9 4 2 2 2" xfId="18052"/>
    <cellStyle name="SAPBEXstdItem 9 4 3" xfId="18053"/>
    <cellStyle name="SAPBEXstdItem 9 4 3 2" xfId="18054"/>
    <cellStyle name="SAPBEXstdItem 9 5" xfId="18055"/>
    <cellStyle name="SAPBEXstdItem 9 5 2" xfId="18056"/>
    <cellStyle name="SAPBEXstdItem 9 5 2 2" xfId="18057"/>
    <cellStyle name="SAPBEXstdItem 9 5 3" xfId="18058"/>
    <cellStyle name="SAPBEXstdItem 9 6" xfId="18059"/>
    <cellStyle name="SAPBEXstdItem 9 6 2" xfId="18060"/>
    <cellStyle name="SAPBEXstdItem 9 6 2 2" xfId="18061"/>
    <cellStyle name="SAPBEXstdItem 9 7" xfId="18062"/>
    <cellStyle name="SAPBEXstdItem 9 7 2" xfId="18063"/>
    <cellStyle name="SAPBEXstdItem_20120921_SF-grote-ronde-Liesbethdump2" xfId="397"/>
    <cellStyle name="SAPBEXstdItemX" xfId="92"/>
    <cellStyle name="SAPBEXstdItemX 10" xfId="45825"/>
    <cellStyle name="SAPBEXstdItemX 11" xfId="45826"/>
    <cellStyle name="SAPBEXstdItemX 12" xfId="45827"/>
    <cellStyle name="SAPBEXstdItemX 13" xfId="45828"/>
    <cellStyle name="SAPBEXstdItemX 14" xfId="45829"/>
    <cellStyle name="SAPBEXstdItemX 15" xfId="45830"/>
    <cellStyle name="SAPBEXstdItemX 16" xfId="45831"/>
    <cellStyle name="SAPBEXstdItemX 17" xfId="45832"/>
    <cellStyle name="SAPBEXstdItemX 18" xfId="45833"/>
    <cellStyle name="SAPBEXstdItemX 19" xfId="45834"/>
    <cellStyle name="SAPBEXstdItemX 2" xfId="511"/>
    <cellStyle name="SAPBEXstdItemX 2 10" xfId="45835"/>
    <cellStyle name="SAPBEXstdItemX 2 11" xfId="45836"/>
    <cellStyle name="SAPBEXstdItemX 2 12" xfId="45837"/>
    <cellStyle name="SAPBEXstdItemX 2 13" xfId="45838"/>
    <cellStyle name="SAPBEXstdItemX 2 14" xfId="45839"/>
    <cellStyle name="SAPBEXstdItemX 2 15" xfId="45840"/>
    <cellStyle name="SAPBEXstdItemX 2 16" xfId="45841"/>
    <cellStyle name="SAPBEXstdItemX 2 17" xfId="45842"/>
    <cellStyle name="SAPBEXstdItemX 2 18" xfId="45843"/>
    <cellStyle name="SAPBEXstdItemX 2 19" xfId="45844"/>
    <cellStyle name="SAPBEXstdItemX 2 2" xfId="1204"/>
    <cellStyle name="SAPBEXstdItemX 2 2 10" xfId="45845"/>
    <cellStyle name="SAPBEXstdItemX 2 2 11" xfId="45846"/>
    <cellStyle name="SAPBEXstdItemX 2 2 12" xfId="45847"/>
    <cellStyle name="SAPBEXstdItemX 2 2 13" xfId="45848"/>
    <cellStyle name="SAPBEXstdItemX 2 2 14" xfId="45849"/>
    <cellStyle name="SAPBEXstdItemX 2 2 15" xfId="45850"/>
    <cellStyle name="SAPBEXstdItemX 2 2 16" xfId="45851"/>
    <cellStyle name="SAPBEXstdItemX 2 2 17" xfId="45852"/>
    <cellStyle name="SAPBEXstdItemX 2 2 18" xfId="45853"/>
    <cellStyle name="SAPBEXstdItemX 2 2 19" xfId="45854"/>
    <cellStyle name="SAPBEXstdItemX 2 2 2" xfId="2280"/>
    <cellStyle name="SAPBEXstdItemX 2 2 2 2" xfId="18064"/>
    <cellStyle name="SAPBEXstdItemX 2 2 2 2 2" xfId="18065"/>
    <cellStyle name="SAPBEXstdItemX 2 2 2 2 2 2" xfId="18066"/>
    <cellStyle name="SAPBEXstdItemX 2 2 2 2 2 2 2" xfId="18067"/>
    <cellStyle name="SAPBEXstdItemX 2 2 2 2 2 3" xfId="18068"/>
    <cellStyle name="SAPBEXstdItemX 2 2 2 2 3" xfId="18069"/>
    <cellStyle name="SAPBEXstdItemX 2 2 2 2 3 2" xfId="18070"/>
    <cellStyle name="SAPBEXstdItemX 2 2 2 2 3 2 2" xfId="18071"/>
    <cellStyle name="SAPBEXstdItemX 2 2 2 2 4" xfId="18072"/>
    <cellStyle name="SAPBEXstdItemX 2 2 2 2 4 2" xfId="18073"/>
    <cellStyle name="SAPBEXstdItemX 2 2 2 3" xfId="18074"/>
    <cellStyle name="SAPBEXstdItemX 2 2 2 3 2" xfId="18075"/>
    <cellStyle name="SAPBEXstdItemX 2 2 2 3 2 2" xfId="18076"/>
    <cellStyle name="SAPBEXstdItemX 2 2 2 3 3" xfId="18077"/>
    <cellStyle name="SAPBEXstdItemX 2 2 2 4" xfId="18078"/>
    <cellStyle name="SAPBEXstdItemX 2 2 2 4 2" xfId="18079"/>
    <cellStyle name="SAPBEXstdItemX 2 2 2 4 2 2" xfId="18080"/>
    <cellStyle name="SAPBEXstdItemX 2 2 2 5" xfId="18081"/>
    <cellStyle name="SAPBEXstdItemX 2 2 2 5 2" xfId="18082"/>
    <cellStyle name="SAPBEXstdItemX 2 2 2 6" xfId="45855"/>
    <cellStyle name="SAPBEXstdItemX 2 2 2 7" xfId="45856"/>
    <cellStyle name="SAPBEXstdItemX 2 2 20" xfId="45857"/>
    <cellStyle name="SAPBEXstdItemX 2 2 21" xfId="45858"/>
    <cellStyle name="SAPBEXstdItemX 2 2 22" xfId="45859"/>
    <cellStyle name="SAPBEXstdItemX 2 2 23" xfId="45860"/>
    <cellStyle name="SAPBEXstdItemX 2 2 24" xfId="45861"/>
    <cellStyle name="SAPBEXstdItemX 2 2 25" xfId="45862"/>
    <cellStyle name="SAPBEXstdItemX 2 2 26" xfId="45863"/>
    <cellStyle name="SAPBEXstdItemX 2 2 3" xfId="45864"/>
    <cellStyle name="SAPBEXstdItemX 2 2 4" xfId="45865"/>
    <cellStyle name="SAPBEXstdItemX 2 2 5" xfId="45866"/>
    <cellStyle name="SAPBEXstdItemX 2 2 6" xfId="45867"/>
    <cellStyle name="SAPBEXstdItemX 2 2 7" xfId="45868"/>
    <cellStyle name="SAPBEXstdItemX 2 2 8" xfId="45869"/>
    <cellStyle name="SAPBEXstdItemX 2 2 9" xfId="45870"/>
    <cellStyle name="SAPBEXstdItemX 2 20" xfId="45871"/>
    <cellStyle name="SAPBEXstdItemX 2 21" xfId="45872"/>
    <cellStyle name="SAPBEXstdItemX 2 22" xfId="45873"/>
    <cellStyle name="SAPBEXstdItemX 2 23" xfId="45874"/>
    <cellStyle name="SAPBEXstdItemX 2 24" xfId="45875"/>
    <cellStyle name="SAPBEXstdItemX 2 25" xfId="45876"/>
    <cellStyle name="SAPBEXstdItemX 2 26" xfId="45877"/>
    <cellStyle name="SAPBEXstdItemX 2 27" xfId="45878"/>
    <cellStyle name="SAPBEXstdItemX 2 28" xfId="45879"/>
    <cellStyle name="SAPBEXstdItemX 2 29" xfId="45880"/>
    <cellStyle name="SAPBEXstdItemX 2 3" xfId="1205"/>
    <cellStyle name="SAPBEXstdItemX 2 3 10" xfId="45881"/>
    <cellStyle name="SAPBEXstdItemX 2 3 11" xfId="45882"/>
    <cellStyle name="SAPBEXstdItemX 2 3 12" xfId="45883"/>
    <cellStyle name="SAPBEXstdItemX 2 3 13" xfId="45884"/>
    <cellStyle name="SAPBEXstdItemX 2 3 14" xfId="45885"/>
    <cellStyle name="SAPBEXstdItemX 2 3 15" xfId="45886"/>
    <cellStyle name="SAPBEXstdItemX 2 3 16" xfId="45887"/>
    <cellStyle name="SAPBEXstdItemX 2 3 17" xfId="45888"/>
    <cellStyle name="SAPBEXstdItemX 2 3 18" xfId="45889"/>
    <cellStyle name="SAPBEXstdItemX 2 3 19" xfId="45890"/>
    <cellStyle name="SAPBEXstdItemX 2 3 2" xfId="2281"/>
    <cellStyle name="SAPBEXstdItemX 2 3 2 2" xfId="18083"/>
    <cellStyle name="SAPBEXstdItemX 2 3 2 2 2" xfId="18084"/>
    <cellStyle name="SAPBEXstdItemX 2 3 2 2 2 2" xfId="18085"/>
    <cellStyle name="SAPBEXstdItemX 2 3 2 2 2 2 2" xfId="18086"/>
    <cellStyle name="SAPBEXstdItemX 2 3 2 2 2 3" xfId="18087"/>
    <cellStyle name="SAPBEXstdItemX 2 3 2 2 3" xfId="18088"/>
    <cellStyle name="SAPBEXstdItemX 2 3 2 2 3 2" xfId="18089"/>
    <cellStyle name="SAPBEXstdItemX 2 3 2 2 3 2 2" xfId="18090"/>
    <cellStyle name="SAPBEXstdItemX 2 3 2 2 4" xfId="18091"/>
    <cellStyle name="SAPBEXstdItemX 2 3 2 2 4 2" xfId="18092"/>
    <cellStyle name="SAPBEXstdItemX 2 3 2 3" xfId="18093"/>
    <cellStyle name="SAPBEXstdItemX 2 3 2 3 2" xfId="18094"/>
    <cellStyle name="SAPBEXstdItemX 2 3 2 3 2 2" xfId="18095"/>
    <cellStyle name="SAPBEXstdItemX 2 3 2 3 3" xfId="18096"/>
    <cellStyle name="SAPBEXstdItemX 2 3 2 4" xfId="18097"/>
    <cellStyle name="SAPBEXstdItemX 2 3 2 4 2" xfId="18098"/>
    <cellStyle name="SAPBEXstdItemX 2 3 2 4 2 2" xfId="18099"/>
    <cellStyle name="SAPBEXstdItemX 2 3 2 5" xfId="18100"/>
    <cellStyle name="SAPBEXstdItemX 2 3 2 5 2" xfId="18101"/>
    <cellStyle name="SAPBEXstdItemX 2 3 2 6" xfId="45891"/>
    <cellStyle name="SAPBEXstdItemX 2 3 2 7" xfId="45892"/>
    <cellStyle name="SAPBEXstdItemX 2 3 20" xfId="45893"/>
    <cellStyle name="SAPBEXstdItemX 2 3 21" xfId="45894"/>
    <cellStyle name="SAPBEXstdItemX 2 3 22" xfId="45895"/>
    <cellStyle name="SAPBEXstdItemX 2 3 23" xfId="45896"/>
    <cellStyle name="SAPBEXstdItemX 2 3 24" xfId="45897"/>
    <cellStyle name="SAPBEXstdItemX 2 3 25" xfId="45898"/>
    <cellStyle name="SAPBEXstdItemX 2 3 26" xfId="45899"/>
    <cellStyle name="SAPBEXstdItemX 2 3 3" xfId="45900"/>
    <cellStyle name="SAPBEXstdItemX 2 3 4" xfId="45901"/>
    <cellStyle name="SAPBEXstdItemX 2 3 5" xfId="45902"/>
    <cellStyle name="SAPBEXstdItemX 2 3 6" xfId="45903"/>
    <cellStyle name="SAPBEXstdItemX 2 3 7" xfId="45904"/>
    <cellStyle name="SAPBEXstdItemX 2 3 8" xfId="45905"/>
    <cellStyle name="SAPBEXstdItemX 2 3 9" xfId="45906"/>
    <cellStyle name="SAPBEXstdItemX 2 30" xfId="45907"/>
    <cellStyle name="SAPBEXstdItemX 2 31" xfId="45908"/>
    <cellStyle name="SAPBEXstdItemX 2 4" xfId="1206"/>
    <cellStyle name="SAPBEXstdItemX 2 4 10" xfId="45909"/>
    <cellStyle name="SAPBEXstdItemX 2 4 11" xfId="45910"/>
    <cellStyle name="SAPBEXstdItemX 2 4 12" xfId="45911"/>
    <cellStyle name="SAPBEXstdItemX 2 4 13" xfId="45912"/>
    <cellStyle name="SAPBEXstdItemX 2 4 14" xfId="45913"/>
    <cellStyle name="SAPBEXstdItemX 2 4 15" xfId="45914"/>
    <cellStyle name="SAPBEXstdItemX 2 4 16" xfId="45915"/>
    <cellStyle name="SAPBEXstdItemX 2 4 17" xfId="45916"/>
    <cellStyle name="SAPBEXstdItemX 2 4 18" xfId="45917"/>
    <cellStyle name="SAPBEXstdItemX 2 4 19" xfId="45918"/>
    <cellStyle name="SAPBEXstdItemX 2 4 2" xfId="2282"/>
    <cellStyle name="SAPBEXstdItemX 2 4 2 2" xfId="18102"/>
    <cellStyle name="SAPBEXstdItemX 2 4 2 2 2" xfId="18103"/>
    <cellStyle name="SAPBEXstdItemX 2 4 2 2 2 2" xfId="18104"/>
    <cellStyle name="SAPBEXstdItemX 2 4 2 2 2 2 2" xfId="18105"/>
    <cellStyle name="SAPBEXstdItemX 2 4 2 2 2 3" xfId="18106"/>
    <cellStyle name="SAPBEXstdItemX 2 4 2 2 3" xfId="18107"/>
    <cellStyle name="SAPBEXstdItemX 2 4 2 2 3 2" xfId="18108"/>
    <cellStyle name="SAPBEXstdItemX 2 4 2 2 3 2 2" xfId="18109"/>
    <cellStyle name="SAPBEXstdItemX 2 4 2 2 4" xfId="18110"/>
    <cellStyle name="SAPBEXstdItemX 2 4 2 2 4 2" xfId="18111"/>
    <cellStyle name="SAPBEXstdItemX 2 4 2 3" xfId="18112"/>
    <cellStyle name="SAPBEXstdItemX 2 4 2 3 2" xfId="18113"/>
    <cellStyle name="SAPBEXstdItemX 2 4 2 3 2 2" xfId="18114"/>
    <cellStyle name="SAPBEXstdItemX 2 4 2 3 3" xfId="18115"/>
    <cellStyle name="SAPBEXstdItemX 2 4 2 4" xfId="18116"/>
    <cellStyle name="SAPBEXstdItemX 2 4 2 4 2" xfId="18117"/>
    <cellStyle name="SAPBEXstdItemX 2 4 2 4 2 2" xfId="18118"/>
    <cellStyle name="SAPBEXstdItemX 2 4 2 5" xfId="18119"/>
    <cellStyle name="SAPBEXstdItemX 2 4 2 5 2" xfId="18120"/>
    <cellStyle name="SAPBEXstdItemX 2 4 2 6" xfId="45919"/>
    <cellStyle name="SAPBEXstdItemX 2 4 2 7" xfId="45920"/>
    <cellStyle name="SAPBEXstdItemX 2 4 20" xfId="45921"/>
    <cellStyle name="SAPBEXstdItemX 2 4 21" xfId="45922"/>
    <cellStyle name="SAPBEXstdItemX 2 4 22" xfId="45923"/>
    <cellStyle name="SAPBEXstdItemX 2 4 23" xfId="45924"/>
    <cellStyle name="SAPBEXstdItemX 2 4 24" xfId="45925"/>
    <cellStyle name="SAPBEXstdItemX 2 4 25" xfId="45926"/>
    <cellStyle name="SAPBEXstdItemX 2 4 26" xfId="45927"/>
    <cellStyle name="SAPBEXstdItemX 2 4 3" xfId="45928"/>
    <cellStyle name="SAPBEXstdItemX 2 4 4" xfId="45929"/>
    <cellStyle name="SAPBEXstdItemX 2 4 5" xfId="45930"/>
    <cellStyle name="SAPBEXstdItemX 2 4 6" xfId="45931"/>
    <cellStyle name="SAPBEXstdItemX 2 4 7" xfId="45932"/>
    <cellStyle name="SAPBEXstdItemX 2 4 8" xfId="45933"/>
    <cellStyle name="SAPBEXstdItemX 2 4 9" xfId="45934"/>
    <cellStyle name="SAPBEXstdItemX 2 5" xfId="1207"/>
    <cellStyle name="SAPBEXstdItemX 2 5 10" xfId="45935"/>
    <cellStyle name="SAPBEXstdItemX 2 5 11" xfId="45936"/>
    <cellStyle name="SAPBEXstdItemX 2 5 12" xfId="45937"/>
    <cellStyle name="SAPBEXstdItemX 2 5 13" xfId="45938"/>
    <cellStyle name="SAPBEXstdItemX 2 5 14" xfId="45939"/>
    <cellStyle name="SAPBEXstdItemX 2 5 15" xfId="45940"/>
    <cellStyle name="SAPBEXstdItemX 2 5 16" xfId="45941"/>
    <cellStyle name="SAPBEXstdItemX 2 5 17" xfId="45942"/>
    <cellStyle name="SAPBEXstdItemX 2 5 18" xfId="45943"/>
    <cellStyle name="SAPBEXstdItemX 2 5 19" xfId="45944"/>
    <cellStyle name="SAPBEXstdItemX 2 5 2" xfId="2283"/>
    <cellStyle name="SAPBEXstdItemX 2 5 2 2" xfId="18121"/>
    <cellStyle name="SAPBEXstdItemX 2 5 2 2 2" xfId="18122"/>
    <cellStyle name="SAPBEXstdItemX 2 5 2 2 2 2" xfId="18123"/>
    <cellStyle name="SAPBEXstdItemX 2 5 2 2 2 2 2" xfId="18124"/>
    <cellStyle name="SAPBEXstdItemX 2 5 2 2 2 3" xfId="18125"/>
    <cellStyle name="SAPBEXstdItemX 2 5 2 2 3" xfId="18126"/>
    <cellStyle name="SAPBEXstdItemX 2 5 2 2 3 2" xfId="18127"/>
    <cellStyle name="SAPBEXstdItemX 2 5 2 2 3 2 2" xfId="18128"/>
    <cellStyle name="SAPBEXstdItemX 2 5 2 2 4" xfId="18129"/>
    <cellStyle name="SAPBEXstdItemX 2 5 2 2 4 2" xfId="18130"/>
    <cellStyle name="SAPBEXstdItemX 2 5 2 3" xfId="18131"/>
    <cellStyle name="SAPBEXstdItemX 2 5 2 3 2" xfId="18132"/>
    <cellStyle name="SAPBEXstdItemX 2 5 2 3 2 2" xfId="18133"/>
    <cellStyle name="SAPBEXstdItemX 2 5 2 3 3" xfId="18134"/>
    <cellStyle name="SAPBEXstdItemX 2 5 2 4" xfId="18135"/>
    <cellStyle name="SAPBEXstdItemX 2 5 2 4 2" xfId="18136"/>
    <cellStyle name="SAPBEXstdItemX 2 5 2 4 2 2" xfId="18137"/>
    <cellStyle name="SAPBEXstdItemX 2 5 2 5" xfId="18138"/>
    <cellStyle name="SAPBEXstdItemX 2 5 2 5 2" xfId="18139"/>
    <cellStyle name="SAPBEXstdItemX 2 5 2 6" xfId="45945"/>
    <cellStyle name="SAPBEXstdItemX 2 5 2 7" xfId="45946"/>
    <cellStyle name="SAPBEXstdItemX 2 5 20" xfId="45947"/>
    <cellStyle name="SAPBEXstdItemX 2 5 21" xfId="45948"/>
    <cellStyle name="SAPBEXstdItemX 2 5 22" xfId="45949"/>
    <cellStyle name="SAPBEXstdItemX 2 5 23" xfId="45950"/>
    <cellStyle name="SAPBEXstdItemX 2 5 24" xfId="45951"/>
    <cellStyle name="SAPBEXstdItemX 2 5 25" xfId="45952"/>
    <cellStyle name="SAPBEXstdItemX 2 5 26" xfId="45953"/>
    <cellStyle name="SAPBEXstdItemX 2 5 3" xfId="45954"/>
    <cellStyle name="SAPBEXstdItemX 2 5 4" xfId="45955"/>
    <cellStyle name="SAPBEXstdItemX 2 5 5" xfId="45956"/>
    <cellStyle name="SAPBEXstdItemX 2 5 6" xfId="45957"/>
    <cellStyle name="SAPBEXstdItemX 2 5 7" xfId="45958"/>
    <cellStyle name="SAPBEXstdItemX 2 5 8" xfId="45959"/>
    <cellStyle name="SAPBEXstdItemX 2 5 9" xfId="45960"/>
    <cellStyle name="SAPBEXstdItemX 2 6" xfId="1208"/>
    <cellStyle name="SAPBEXstdItemX 2 6 10" xfId="45961"/>
    <cellStyle name="SAPBEXstdItemX 2 6 11" xfId="45962"/>
    <cellStyle name="SAPBEXstdItemX 2 6 12" xfId="45963"/>
    <cellStyle name="SAPBEXstdItemX 2 6 13" xfId="45964"/>
    <cellStyle name="SAPBEXstdItemX 2 6 14" xfId="45965"/>
    <cellStyle name="SAPBEXstdItemX 2 6 15" xfId="45966"/>
    <cellStyle name="SAPBEXstdItemX 2 6 16" xfId="45967"/>
    <cellStyle name="SAPBEXstdItemX 2 6 17" xfId="45968"/>
    <cellStyle name="SAPBEXstdItemX 2 6 18" xfId="45969"/>
    <cellStyle name="SAPBEXstdItemX 2 6 19" xfId="45970"/>
    <cellStyle name="SAPBEXstdItemX 2 6 2" xfId="2284"/>
    <cellStyle name="SAPBEXstdItemX 2 6 2 2" xfId="18140"/>
    <cellStyle name="SAPBEXstdItemX 2 6 2 2 2" xfId="18141"/>
    <cellStyle name="SAPBEXstdItemX 2 6 2 2 2 2" xfId="18142"/>
    <cellStyle name="SAPBEXstdItemX 2 6 2 2 2 2 2" xfId="18143"/>
    <cellStyle name="SAPBEXstdItemX 2 6 2 2 2 3" xfId="18144"/>
    <cellStyle name="SAPBEXstdItemX 2 6 2 2 3" xfId="18145"/>
    <cellStyle name="SAPBEXstdItemX 2 6 2 2 3 2" xfId="18146"/>
    <cellStyle name="SAPBEXstdItemX 2 6 2 2 3 2 2" xfId="18147"/>
    <cellStyle name="SAPBEXstdItemX 2 6 2 2 4" xfId="18148"/>
    <cellStyle name="SAPBEXstdItemX 2 6 2 2 4 2" xfId="18149"/>
    <cellStyle name="SAPBEXstdItemX 2 6 2 3" xfId="18150"/>
    <cellStyle name="SAPBEXstdItemX 2 6 2 3 2" xfId="18151"/>
    <cellStyle name="SAPBEXstdItemX 2 6 2 3 2 2" xfId="18152"/>
    <cellStyle name="SAPBEXstdItemX 2 6 2 3 3" xfId="18153"/>
    <cellStyle name="SAPBEXstdItemX 2 6 2 4" xfId="18154"/>
    <cellStyle name="SAPBEXstdItemX 2 6 2 4 2" xfId="18155"/>
    <cellStyle name="SAPBEXstdItemX 2 6 2 4 2 2" xfId="18156"/>
    <cellStyle name="SAPBEXstdItemX 2 6 2 5" xfId="18157"/>
    <cellStyle name="SAPBEXstdItemX 2 6 2 5 2" xfId="18158"/>
    <cellStyle name="SAPBEXstdItemX 2 6 2 6" xfId="45971"/>
    <cellStyle name="SAPBEXstdItemX 2 6 2 7" xfId="45972"/>
    <cellStyle name="SAPBEXstdItemX 2 6 20" xfId="45973"/>
    <cellStyle name="SAPBEXstdItemX 2 6 21" xfId="45974"/>
    <cellStyle name="SAPBEXstdItemX 2 6 22" xfId="45975"/>
    <cellStyle name="SAPBEXstdItemX 2 6 23" xfId="45976"/>
    <cellStyle name="SAPBEXstdItemX 2 6 24" xfId="45977"/>
    <cellStyle name="SAPBEXstdItemX 2 6 25" xfId="45978"/>
    <cellStyle name="SAPBEXstdItemX 2 6 26" xfId="45979"/>
    <cellStyle name="SAPBEXstdItemX 2 6 3" xfId="45980"/>
    <cellStyle name="SAPBEXstdItemX 2 6 4" xfId="45981"/>
    <cellStyle name="SAPBEXstdItemX 2 6 5" xfId="45982"/>
    <cellStyle name="SAPBEXstdItemX 2 6 6" xfId="45983"/>
    <cellStyle name="SAPBEXstdItemX 2 6 7" xfId="45984"/>
    <cellStyle name="SAPBEXstdItemX 2 6 8" xfId="45985"/>
    <cellStyle name="SAPBEXstdItemX 2 6 9" xfId="45986"/>
    <cellStyle name="SAPBEXstdItemX 2 7" xfId="2285"/>
    <cellStyle name="SAPBEXstdItemX 2 7 2" xfId="18159"/>
    <cellStyle name="SAPBEXstdItemX 2 7 2 2" xfId="18160"/>
    <cellStyle name="SAPBEXstdItemX 2 7 2 2 2" xfId="18161"/>
    <cellStyle name="SAPBEXstdItemX 2 7 2 2 2 2" xfId="18162"/>
    <cellStyle name="SAPBEXstdItemX 2 7 2 2 3" xfId="18163"/>
    <cellStyle name="SAPBEXstdItemX 2 7 2 3" xfId="18164"/>
    <cellStyle name="SAPBEXstdItemX 2 7 2 3 2" xfId="18165"/>
    <cellStyle name="SAPBEXstdItemX 2 7 2 3 2 2" xfId="18166"/>
    <cellStyle name="SAPBEXstdItemX 2 7 2 4" xfId="18167"/>
    <cellStyle name="SAPBEXstdItemX 2 7 2 4 2" xfId="18168"/>
    <cellStyle name="SAPBEXstdItemX 2 7 3" xfId="18169"/>
    <cellStyle name="SAPBEXstdItemX 2 7 3 2" xfId="18170"/>
    <cellStyle name="SAPBEXstdItemX 2 7 3 2 2" xfId="18171"/>
    <cellStyle name="SAPBEXstdItemX 2 7 3 3" xfId="18172"/>
    <cellStyle name="SAPBEXstdItemX 2 7 4" xfId="18173"/>
    <cellStyle name="SAPBEXstdItemX 2 7 4 2" xfId="18174"/>
    <cellStyle name="SAPBEXstdItemX 2 7 4 2 2" xfId="18175"/>
    <cellStyle name="SAPBEXstdItemX 2 7 5" xfId="18176"/>
    <cellStyle name="SAPBEXstdItemX 2 7 5 2" xfId="18177"/>
    <cellStyle name="SAPBEXstdItemX 2 7 6" xfId="45987"/>
    <cellStyle name="SAPBEXstdItemX 2 7 7" xfId="45988"/>
    <cellStyle name="SAPBEXstdItemX 2 8" xfId="45989"/>
    <cellStyle name="SAPBEXstdItemX 2 9" xfId="45990"/>
    <cellStyle name="SAPBEXstdItemX 20" xfId="45991"/>
    <cellStyle name="SAPBEXstdItemX 21" xfId="45992"/>
    <cellStyle name="SAPBEXstdItemX 22" xfId="45993"/>
    <cellStyle name="SAPBEXstdItemX 23" xfId="45994"/>
    <cellStyle name="SAPBEXstdItemX 24" xfId="45995"/>
    <cellStyle name="SAPBEXstdItemX 25" xfId="45996"/>
    <cellStyle name="SAPBEXstdItemX 26" xfId="45997"/>
    <cellStyle name="SAPBEXstdItemX 27" xfId="45998"/>
    <cellStyle name="SAPBEXstdItemX 28" xfId="45999"/>
    <cellStyle name="SAPBEXstdItemX 29" xfId="46000"/>
    <cellStyle name="SAPBEXstdItemX 3" xfId="1209"/>
    <cellStyle name="SAPBEXstdItemX 3 10" xfId="46001"/>
    <cellStyle name="SAPBEXstdItemX 3 11" xfId="46002"/>
    <cellStyle name="SAPBEXstdItemX 3 12" xfId="46003"/>
    <cellStyle name="SAPBEXstdItemX 3 13" xfId="46004"/>
    <cellStyle name="SAPBEXstdItemX 3 14" xfId="46005"/>
    <cellStyle name="SAPBEXstdItemX 3 15" xfId="46006"/>
    <cellStyle name="SAPBEXstdItemX 3 16" xfId="46007"/>
    <cellStyle name="SAPBEXstdItemX 3 17" xfId="46008"/>
    <cellStyle name="SAPBEXstdItemX 3 18" xfId="46009"/>
    <cellStyle name="SAPBEXstdItemX 3 19" xfId="46010"/>
    <cellStyle name="SAPBEXstdItemX 3 2" xfId="2286"/>
    <cellStyle name="SAPBEXstdItemX 3 2 2" xfId="18178"/>
    <cellStyle name="SAPBEXstdItemX 3 2 2 2" xfId="18179"/>
    <cellStyle name="SAPBEXstdItemX 3 2 2 2 2" xfId="18180"/>
    <cellStyle name="SAPBEXstdItemX 3 2 2 2 2 2" xfId="18181"/>
    <cellStyle name="SAPBEXstdItemX 3 2 2 2 3" xfId="18182"/>
    <cellStyle name="SAPBEXstdItemX 3 2 2 3" xfId="18183"/>
    <cellStyle name="SAPBEXstdItemX 3 2 2 3 2" xfId="18184"/>
    <cellStyle name="SAPBEXstdItemX 3 2 2 3 2 2" xfId="18185"/>
    <cellStyle name="SAPBEXstdItemX 3 2 2 4" xfId="18186"/>
    <cellStyle name="SAPBEXstdItemX 3 2 2 4 2" xfId="18187"/>
    <cellStyle name="SAPBEXstdItemX 3 2 3" xfId="18188"/>
    <cellStyle name="SAPBEXstdItemX 3 2 3 2" xfId="18189"/>
    <cellStyle name="SAPBEXstdItemX 3 2 3 2 2" xfId="18190"/>
    <cellStyle name="SAPBEXstdItemX 3 2 3 3" xfId="18191"/>
    <cellStyle name="SAPBEXstdItemX 3 2 4" xfId="18192"/>
    <cellStyle name="SAPBEXstdItemX 3 2 4 2" xfId="18193"/>
    <cellStyle name="SAPBEXstdItemX 3 2 4 2 2" xfId="18194"/>
    <cellStyle name="SAPBEXstdItemX 3 2 5" xfId="18195"/>
    <cellStyle name="SAPBEXstdItemX 3 2 5 2" xfId="18196"/>
    <cellStyle name="SAPBEXstdItemX 3 2 6" xfId="46011"/>
    <cellStyle name="SAPBEXstdItemX 3 2 7" xfId="46012"/>
    <cellStyle name="SAPBEXstdItemX 3 20" xfId="46013"/>
    <cellStyle name="SAPBEXstdItemX 3 21" xfId="46014"/>
    <cellStyle name="SAPBEXstdItemX 3 22" xfId="46015"/>
    <cellStyle name="SAPBEXstdItemX 3 23" xfId="46016"/>
    <cellStyle name="SAPBEXstdItemX 3 24" xfId="46017"/>
    <cellStyle name="SAPBEXstdItemX 3 25" xfId="46018"/>
    <cellStyle name="SAPBEXstdItemX 3 26" xfId="46019"/>
    <cellStyle name="SAPBEXstdItemX 3 3" xfId="46020"/>
    <cellStyle name="SAPBEXstdItemX 3 4" xfId="46021"/>
    <cellStyle name="SAPBEXstdItemX 3 5" xfId="46022"/>
    <cellStyle name="SAPBEXstdItemX 3 6" xfId="46023"/>
    <cellStyle name="SAPBEXstdItemX 3 7" xfId="46024"/>
    <cellStyle name="SAPBEXstdItemX 3 8" xfId="46025"/>
    <cellStyle name="SAPBEXstdItemX 3 9" xfId="46026"/>
    <cellStyle name="SAPBEXstdItemX 30" xfId="46027"/>
    <cellStyle name="SAPBEXstdItemX 31" xfId="46028"/>
    <cellStyle name="SAPBEXstdItemX 32" xfId="46029"/>
    <cellStyle name="SAPBEXstdItemX 33" xfId="46030"/>
    <cellStyle name="SAPBEXstdItemX 4" xfId="1210"/>
    <cellStyle name="SAPBEXstdItemX 4 10" xfId="46031"/>
    <cellStyle name="SAPBEXstdItemX 4 11" xfId="46032"/>
    <cellStyle name="SAPBEXstdItemX 4 12" xfId="46033"/>
    <cellStyle name="SAPBEXstdItemX 4 13" xfId="46034"/>
    <cellStyle name="SAPBEXstdItemX 4 14" xfId="46035"/>
    <cellStyle name="SAPBEXstdItemX 4 15" xfId="46036"/>
    <cellStyle name="SAPBEXstdItemX 4 16" xfId="46037"/>
    <cellStyle name="SAPBEXstdItemX 4 17" xfId="46038"/>
    <cellStyle name="SAPBEXstdItemX 4 18" xfId="46039"/>
    <cellStyle name="SAPBEXstdItemX 4 19" xfId="46040"/>
    <cellStyle name="SAPBEXstdItemX 4 2" xfId="2287"/>
    <cellStyle name="SAPBEXstdItemX 4 2 2" xfId="18197"/>
    <cellStyle name="SAPBEXstdItemX 4 2 2 2" xfId="18198"/>
    <cellStyle name="SAPBEXstdItemX 4 2 2 2 2" xfId="18199"/>
    <cellStyle name="SAPBEXstdItemX 4 2 2 2 2 2" xfId="18200"/>
    <cellStyle name="SAPBEXstdItemX 4 2 2 2 3" xfId="18201"/>
    <cellStyle name="SAPBEXstdItemX 4 2 2 3" xfId="18202"/>
    <cellStyle name="SAPBEXstdItemX 4 2 2 3 2" xfId="18203"/>
    <cellStyle name="SAPBEXstdItemX 4 2 2 3 2 2" xfId="18204"/>
    <cellStyle name="SAPBEXstdItemX 4 2 2 4" xfId="18205"/>
    <cellStyle name="SAPBEXstdItemX 4 2 2 4 2" xfId="18206"/>
    <cellStyle name="SAPBEXstdItemX 4 2 3" xfId="18207"/>
    <cellStyle name="SAPBEXstdItemX 4 2 3 2" xfId="18208"/>
    <cellStyle name="SAPBEXstdItemX 4 2 3 2 2" xfId="18209"/>
    <cellStyle name="SAPBEXstdItemX 4 2 3 3" xfId="18210"/>
    <cellStyle name="SAPBEXstdItemX 4 2 4" xfId="18211"/>
    <cellStyle name="SAPBEXstdItemX 4 2 4 2" xfId="18212"/>
    <cellStyle name="SAPBEXstdItemX 4 2 4 2 2" xfId="18213"/>
    <cellStyle name="SAPBEXstdItemX 4 2 5" xfId="18214"/>
    <cellStyle name="SAPBEXstdItemX 4 2 5 2" xfId="18215"/>
    <cellStyle name="SAPBEXstdItemX 4 2 6" xfId="46041"/>
    <cellStyle name="SAPBEXstdItemX 4 2 7" xfId="46042"/>
    <cellStyle name="SAPBEXstdItemX 4 20" xfId="46043"/>
    <cellStyle name="SAPBEXstdItemX 4 21" xfId="46044"/>
    <cellStyle name="SAPBEXstdItemX 4 22" xfId="46045"/>
    <cellStyle name="SAPBEXstdItemX 4 23" xfId="46046"/>
    <cellStyle name="SAPBEXstdItemX 4 24" xfId="46047"/>
    <cellStyle name="SAPBEXstdItemX 4 25" xfId="46048"/>
    <cellStyle name="SAPBEXstdItemX 4 26" xfId="46049"/>
    <cellStyle name="SAPBEXstdItemX 4 3" xfId="46050"/>
    <cellStyle name="SAPBEXstdItemX 4 4" xfId="46051"/>
    <cellStyle name="SAPBEXstdItemX 4 5" xfId="46052"/>
    <cellStyle name="SAPBEXstdItemX 4 6" xfId="46053"/>
    <cellStyle name="SAPBEXstdItemX 4 7" xfId="46054"/>
    <cellStyle name="SAPBEXstdItemX 4 8" xfId="46055"/>
    <cellStyle name="SAPBEXstdItemX 4 9" xfId="46056"/>
    <cellStyle name="SAPBEXstdItemX 5" xfId="1211"/>
    <cellStyle name="SAPBEXstdItemX 5 10" xfId="46057"/>
    <cellStyle name="SAPBEXstdItemX 5 11" xfId="46058"/>
    <cellStyle name="SAPBEXstdItemX 5 12" xfId="46059"/>
    <cellStyle name="SAPBEXstdItemX 5 13" xfId="46060"/>
    <cellStyle name="SAPBEXstdItemX 5 14" xfId="46061"/>
    <cellStyle name="SAPBEXstdItemX 5 15" xfId="46062"/>
    <cellStyle name="SAPBEXstdItemX 5 16" xfId="46063"/>
    <cellStyle name="SAPBEXstdItemX 5 17" xfId="46064"/>
    <cellStyle name="SAPBEXstdItemX 5 18" xfId="46065"/>
    <cellStyle name="SAPBEXstdItemX 5 19" xfId="46066"/>
    <cellStyle name="SAPBEXstdItemX 5 2" xfId="2288"/>
    <cellStyle name="SAPBEXstdItemX 5 2 2" xfId="18216"/>
    <cellStyle name="SAPBEXstdItemX 5 2 2 2" xfId="18217"/>
    <cellStyle name="SAPBEXstdItemX 5 2 2 2 2" xfId="18218"/>
    <cellStyle name="SAPBEXstdItemX 5 2 2 2 2 2" xfId="18219"/>
    <cellStyle name="SAPBEXstdItemX 5 2 2 2 3" xfId="18220"/>
    <cellStyle name="SAPBEXstdItemX 5 2 2 3" xfId="18221"/>
    <cellStyle name="SAPBEXstdItemX 5 2 2 3 2" xfId="18222"/>
    <cellStyle name="SAPBEXstdItemX 5 2 2 3 2 2" xfId="18223"/>
    <cellStyle name="SAPBEXstdItemX 5 2 2 4" xfId="18224"/>
    <cellStyle name="SAPBEXstdItemX 5 2 2 4 2" xfId="18225"/>
    <cellStyle name="SAPBEXstdItemX 5 2 3" xfId="18226"/>
    <cellStyle name="SAPBEXstdItemX 5 2 3 2" xfId="18227"/>
    <cellStyle name="SAPBEXstdItemX 5 2 3 2 2" xfId="18228"/>
    <cellStyle name="SAPBEXstdItemX 5 2 3 3" xfId="18229"/>
    <cellStyle name="SAPBEXstdItemX 5 2 4" xfId="18230"/>
    <cellStyle name="SAPBEXstdItemX 5 2 4 2" xfId="18231"/>
    <cellStyle name="SAPBEXstdItemX 5 2 4 2 2" xfId="18232"/>
    <cellStyle name="SAPBEXstdItemX 5 2 5" xfId="18233"/>
    <cellStyle name="SAPBEXstdItemX 5 2 5 2" xfId="18234"/>
    <cellStyle name="SAPBEXstdItemX 5 2 6" xfId="46067"/>
    <cellStyle name="SAPBEXstdItemX 5 2 7" xfId="46068"/>
    <cellStyle name="SAPBEXstdItemX 5 20" xfId="46069"/>
    <cellStyle name="SAPBEXstdItemX 5 21" xfId="46070"/>
    <cellStyle name="SAPBEXstdItemX 5 22" xfId="46071"/>
    <cellStyle name="SAPBEXstdItemX 5 23" xfId="46072"/>
    <cellStyle name="SAPBEXstdItemX 5 24" xfId="46073"/>
    <cellStyle name="SAPBEXstdItemX 5 25" xfId="46074"/>
    <cellStyle name="SAPBEXstdItemX 5 26" xfId="46075"/>
    <cellStyle name="SAPBEXstdItemX 5 3" xfId="46076"/>
    <cellStyle name="SAPBEXstdItemX 5 4" xfId="46077"/>
    <cellStyle name="SAPBEXstdItemX 5 5" xfId="46078"/>
    <cellStyle name="SAPBEXstdItemX 5 6" xfId="46079"/>
    <cellStyle name="SAPBEXstdItemX 5 7" xfId="46080"/>
    <cellStyle name="SAPBEXstdItemX 5 8" xfId="46081"/>
    <cellStyle name="SAPBEXstdItemX 5 9" xfId="46082"/>
    <cellStyle name="SAPBEXstdItemX 6" xfId="1212"/>
    <cellStyle name="SAPBEXstdItemX 6 10" xfId="46083"/>
    <cellStyle name="SAPBEXstdItemX 6 11" xfId="46084"/>
    <cellStyle name="SAPBEXstdItemX 6 12" xfId="46085"/>
    <cellStyle name="SAPBEXstdItemX 6 13" xfId="46086"/>
    <cellStyle name="SAPBEXstdItemX 6 14" xfId="46087"/>
    <cellStyle name="SAPBEXstdItemX 6 15" xfId="46088"/>
    <cellStyle name="SAPBEXstdItemX 6 16" xfId="46089"/>
    <cellStyle name="SAPBEXstdItemX 6 17" xfId="46090"/>
    <cellStyle name="SAPBEXstdItemX 6 18" xfId="46091"/>
    <cellStyle name="SAPBEXstdItemX 6 19" xfId="46092"/>
    <cellStyle name="SAPBEXstdItemX 6 2" xfId="2289"/>
    <cellStyle name="SAPBEXstdItemX 6 2 2" xfId="18235"/>
    <cellStyle name="SAPBEXstdItemX 6 2 2 2" xfId="18236"/>
    <cellStyle name="SAPBEXstdItemX 6 2 2 2 2" xfId="18237"/>
    <cellStyle name="SAPBEXstdItemX 6 2 2 2 2 2" xfId="18238"/>
    <cellStyle name="SAPBEXstdItemX 6 2 2 2 3" xfId="18239"/>
    <cellStyle name="SAPBEXstdItemX 6 2 2 3" xfId="18240"/>
    <cellStyle name="SAPBEXstdItemX 6 2 2 3 2" xfId="18241"/>
    <cellStyle name="SAPBEXstdItemX 6 2 2 3 2 2" xfId="18242"/>
    <cellStyle name="SAPBEXstdItemX 6 2 2 4" xfId="18243"/>
    <cellStyle name="SAPBEXstdItemX 6 2 2 4 2" xfId="18244"/>
    <cellStyle name="SAPBEXstdItemX 6 2 3" xfId="18245"/>
    <cellStyle name="SAPBEXstdItemX 6 2 3 2" xfId="18246"/>
    <cellStyle name="SAPBEXstdItemX 6 2 3 2 2" xfId="18247"/>
    <cellStyle name="SAPBEXstdItemX 6 2 3 3" xfId="18248"/>
    <cellStyle name="SAPBEXstdItemX 6 2 4" xfId="18249"/>
    <cellStyle name="SAPBEXstdItemX 6 2 4 2" xfId="18250"/>
    <cellStyle name="SAPBEXstdItemX 6 2 4 2 2" xfId="18251"/>
    <cellStyle name="SAPBEXstdItemX 6 2 5" xfId="18252"/>
    <cellStyle name="SAPBEXstdItemX 6 2 5 2" xfId="18253"/>
    <cellStyle name="SAPBEXstdItemX 6 2 6" xfId="46093"/>
    <cellStyle name="SAPBEXstdItemX 6 2 7" xfId="46094"/>
    <cellStyle name="SAPBEXstdItemX 6 20" xfId="46095"/>
    <cellStyle name="SAPBEXstdItemX 6 21" xfId="46096"/>
    <cellStyle name="SAPBEXstdItemX 6 22" xfId="46097"/>
    <cellStyle name="SAPBEXstdItemX 6 23" xfId="46098"/>
    <cellStyle name="SAPBEXstdItemX 6 24" xfId="46099"/>
    <cellStyle name="SAPBEXstdItemX 6 25" xfId="46100"/>
    <cellStyle name="SAPBEXstdItemX 6 26" xfId="46101"/>
    <cellStyle name="SAPBEXstdItemX 6 3" xfId="46102"/>
    <cellStyle name="SAPBEXstdItemX 6 4" xfId="46103"/>
    <cellStyle name="SAPBEXstdItemX 6 5" xfId="46104"/>
    <cellStyle name="SAPBEXstdItemX 6 6" xfId="46105"/>
    <cellStyle name="SAPBEXstdItemX 6 7" xfId="46106"/>
    <cellStyle name="SAPBEXstdItemX 6 8" xfId="46107"/>
    <cellStyle name="SAPBEXstdItemX 6 9" xfId="46108"/>
    <cellStyle name="SAPBEXstdItemX 7" xfId="1213"/>
    <cellStyle name="SAPBEXstdItemX 7 10" xfId="46109"/>
    <cellStyle name="SAPBEXstdItemX 7 11" xfId="46110"/>
    <cellStyle name="SAPBEXstdItemX 7 12" xfId="46111"/>
    <cellStyle name="SAPBEXstdItemX 7 13" xfId="46112"/>
    <cellStyle name="SAPBEXstdItemX 7 14" xfId="46113"/>
    <cellStyle name="SAPBEXstdItemX 7 15" xfId="46114"/>
    <cellStyle name="SAPBEXstdItemX 7 16" xfId="46115"/>
    <cellStyle name="SAPBEXstdItemX 7 17" xfId="46116"/>
    <cellStyle name="SAPBEXstdItemX 7 18" xfId="46117"/>
    <cellStyle name="SAPBEXstdItemX 7 19" xfId="46118"/>
    <cellStyle name="SAPBEXstdItemX 7 2" xfId="2290"/>
    <cellStyle name="SAPBEXstdItemX 7 2 2" xfId="18254"/>
    <cellStyle name="SAPBEXstdItemX 7 2 2 2" xfId="18255"/>
    <cellStyle name="SAPBEXstdItemX 7 2 2 2 2" xfId="18256"/>
    <cellStyle name="SAPBEXstdItemX 7 2 2 2 2 2" xfId="18257"/>
    <cellStyle name="SAPBEXstdItemX 7 2 2 2 3" xfId="18258"/>
    <cellStyle name="SAPBEXstdItemX 7 2 2 3" xfId="18259"/>
    <cellStyle name="SAPBEXstdItemX 7 2 2 3 2" xfId="18260"/>
    <cellStyle name="SAPBEXstdItemX 7 2 2 3 2 2" xfId="18261"/>
    <cellStyle name="SAPBEXstdItemX 7 2 2 4" xfId="18262"/>
    <cellStyle name="SAPBEXstdItemX 7 2 2 4 2" xfId="18263"/>
    <cellStyle name="SAPBEXstdItemX 7 2 3" xfId="18264"/>
    <cellStyle name="SAPBEXstdItemX 7 2 3 2" xfId="18265"/>
    <cellStyle name="SAPBEXstdItemX 7 2 3 2 2" xfId="18266"/>
    <cellStyle name="SAPBEXstdItemX 7 2 3 3" xfId="18267"/>
    <cellStyle name="SAPBEXstdItemX 7 2 4" xfId="18268"/>
    <cellStyle name="SAPBEXstdItemX 7 2 4 2" xfId="18269"/>
    <cellStyle name="SAPBEXstdItemX 7 2 4 2 2" xfId="18270"/>
    <cellStyle name="SAPBEXstdItemX 7 2 5" xfId="18271"/>
    <cellStyle name="SAPBEXstdItemX 7 2 5 2" xfId="18272"/>
    <cellStyle name="SAPBEXstdItemX 7 2 6" xfId="46119"/>
    <cellStyle name="SAPBEXstdItemX 7 2 7" xfId="46120"/>
    <cellStyle name="SAPBEXstdItemX 7 20" xfId="46121"/>
    <cellStyle name="SAPBEXstdItemX 7 21" xfId="46122"/>
    <cellStyle name="SAPBEXstdItemX 7 22" xfId="46123"/>
    <cellStyle name="SAPBEXstdItemX 7 23" xfId="46124"/>
    <cellStyle name="SAPBEXstdItemX 7 24" xfId="46125"/>
    <cellStyle name="SAPBEXstdItemX 7 25" xfId="46126"/>
    <cellStyle name="SAPBEXstdItemX 7 26" xfId="46127"/>
    <cellStyle name="SAPBEXstdItemX 7 3" xfId="46128"/>
    <cellStyle name="SAPBEXstdItemX 7 4" xfId="46129"/>
    <cellStyle name="SAPBEXstdItemX 7 5" xfId="46130"/>
    <cellStyle name="SAPBEXstdItemX 7 6" xfId="46131"/>
    <cellStyle name="SAPBEXstdItemX 7 7" xfId="46132"/>
    <cellStyle name="SAPBEXstdItemX 7 8" xfId="46133"/>
    <cellStyle name="SAPBEXstdItemX 7 9" xfId="46134"/>
    <cellStyle name="SAPBEXstdItemX 8" xfId="1203"/>
    <cellStyle name="SAPBEXstdItemX 8 10" xfId="46135"/>
    <cellStyle name="SAPBEXstdItemX 8 11" xfId="46136"/>
    <cellStyle name="SAPBEXstdItemX 8 12" xfId="46137"/>
    <cellStyle name="SAPBEXstdItemX 8 13" xfId="46138"/>
    <cellStyle name="SAPBEXstdItemX 8 14" xfId="46139"/>
    <cellStyle name="SAPBEXstdItemX 8 15" xfId="46140"/>
    <cellStyle name="SAPBEXstdItemX 8 16" xfId="46141"/>
    <cellStyle name="SAPBEXstdItemX 8 17" xfId="46142"/>
    <cellStyle name="SAPBEXstdItemX 8 18" xfId="46143"/>
    <cellStyle name="SAPBEXstdItemX 8 19" xfId="46144"/>
    <cellStyle name="SAPBEXstdItemX 8 2" xfId="2291"/>
    <cellStyle name="SAPBEXstdItemX 8 2 2" xfId="18273"/>
    <cellStyle name="SAPBEXstdItemX 8 2 2 2" xfId="18274"/>
    <cellStyle name="SAPBEXstdItemX 8 2 2 2 2" xfId="18275"/>
    <cellStyle name="SAPBEXstdItemX 8 2 2 2 2 2" xfId="18276"/>
    <cellStyle name="SAPBEXstdItemX 8 2 2 2 3" xfId="18277"/>
    <cellStyle name="SAPBEXstdItemX 8 2 2 3" xfId="18278"/>
    <cellStyle name="SAPBEXstdItemX 8 2 2 3 2" xfId="18279"/>
    <cellStyle name="SAPBEXstdItemX 8 2 2 3 2 2" xfId="18280"/>
    <cellStyle name="SAPBEXstdItemX 8 2 2 4" xfId="18281"/>
    <cellStyle name="SAPBEXstdItemX 8 2 2 4 2" xfId="18282"/>
    <cellStyle name="SAPBEXstdItemX 8 2 3" xfId="18283"/>
    <cellStyle name="SAPBEXstdItemX 8 2 3 2" xfId="18284"/>
    <cellStyle name="SAPBEXstdItemX 8 2 3 2 2" xfId="18285"/>
    <cellStyle name="SAPBEXstdItemX 8 2 3 3" xfId="18286"/>
    <cellStyle name="SAPBEXstdItemX 8 2 4" xfId="18287"/>
    <cellStyle name="SAPBEXstdItemX 8 2 4 2" xfId="18288"/>
    <cellStyle name="SAPBEXstdItemX 8 2 4 2 2" xfId="18289"/>
    <cellStyle name="SAPBEXstdItemX 8 2 5" xfId="18290"/>
    <cellStyle name="SAPBEXstdItemX 8 2 5 2" xfId="18291"/>
    <cellStyle name="SAPBEXstdItemX 8 2 6" xfId="46145"/>
    <cellStyle name="SAPBEXstdItemX 8 2 7" xfId="46146"/>
    <cellStyle name="SAPBEXstdItemX 8 20" xfId="46147"/>
    <cellStyle name="SAPBEXstdItemX 8 21" xfId="46148"/>
    <cellStyle name="SAPBEXstdItemX 8 22" xfId="46149"/>
    <cellStyle name="SAPBEXstdItemX 8 23" xfId="46150"/>
    <cellStyle name="SAPBEXstdItemX 8 24" xfId="46151"/>
    <cellStyle name="SAPBEXstdItemX 8 25" xfId="46152"/>
    <cellStyle name="SAPBEXstdItemX 8 26" xfId="46153"/>
    <cellStyle name="SAPBEXstdItemX 8 3" xfId="18292"/>
    <cellStyle name="SAPBEXstdItemX 8 4" xfId="46154"/>
    <cellStyle name="SAPBEXstdItemX 8 5" xfId="46155"/>
    <cellStyle name="SAPBEXstdItemX 8 6" xfId="46156"/>
    <cellStyle name="SAPBEXstdItemX 8 7" xfId="46157"/>
    <cellStyle name="SAPBEXstdItemX 8 8" xfId="46158"/>
    <cellStyle name="SAPBEXstdItemX 8 9" xfId="46159"/>
    <cellStyle name="SAPBEXstdItemX 9" xfId="2292"/>
    <cellStyle name="SAPBEXstdItemX 9 2" xfId="2293"/>
    <cellStyle name="SAPBEXstdItemX 9 2 2" xfId="18293"/>
    <cellStyle name="SAPBEXstdItemX 9 2 2 2" xfId="18294"/>
    <cellStyle name="SAPBEXstdItemX 9 2 2 2 2" xfId="18295"/>
    <cellStyle name="SAPBEXstdItemX 9 2 2 3" xfId="18296"/>
    <cellStyle name="SAPBEXstdItemX 9 2 3" xfId="18297"/>
    <cellStyle name="SAPBEXstdItemX 9 2 3 2" xfId="18298"/>
    <cellStyle name="SAPBEXstdItemX 9 2 3 2 2" xfId="18299"/>
    <cellStyle name="SAPBEXstdItemX 9 2 4" xfId="18300"/>
    <cellStyle name="SAPBEXstdItemX 9 2 4 2" xfId="18301"/>
    <cellStyle name="SAPBEXstdItemX 9 3" xfId="18302"/>
    <cellStyle name="SAPBEXstdItemX 9 3 2" xfId="18303"/>
    <cellStyle name="SAPBEXstdItemX 9 3 2 2" xfId="18304"/>
    <cellStyle name="SAPBEXstdItemX 9 3 2 2 2" xfId="18305"/>
    <cellStyle name="SAPBEXstdItemX 9 3 2 3" xfId="18306"/>
    <cellStyle name="SAPBEXstdItemX 9 3 3" xfId="18307"/>
    <cellStyle name="SAPBEXstdItemX 9 3 3 2" xfId="18308"/>
    <cellStyle name="SAPBEXstdItemX 9 3 3 2 2" xfId="18309"/>
    <cellStyle name="SAPBEXstdItemX 9 3 4" xfId="18310"/>
    <cellStyle name="SAPBEXstdItemX 9 3 4 2" xfId="18311"/>
    <cellStyle name="SAPBEXstdItemX 9 3 5" xfId="46160"/>
    <cellStyle name="SAPBEXstdItemX 9 4" xfId="18312"/>
    <cellStyle name="SAPBEXstdItemX 9 5" xfId="18313"/>
    <cellStyle name="SAPBEXstdItemX 9 5 2" xfId="18314"/>
    <cellStyle name="SAPBEXstdItemX 9 5 2 2" xfId="18315"/>
    <cellStyle name="SAPBEXstdItemX 9 5 3" xfId="18316"/>
    <cellStyle name="SAPBEXstdItemX 9 6" xfId="18317"/>
    <cellStyle name="SAPBEXstdItemX 9 6 2" xfId="18318"/>
    <cellStyle name="SAPBEXstdItemX 9 6 2 2" xfId="18319"/>
    <cellStyle name="SAPBEXstdItemX 9 7" xfId="18320"/>
    <cellStyle name="SAPBEXstdItemX 9 7 2" xfId="18321"/>
    <cellStyle name="SAPBEXtitle" xfId="93"/>
    <cellStyle name="SAPBEXtitle 10" xfId="46161"/>
    <cellStyle name="SAPBEXtitle 11" xfId="46162"/>
    <cellStyle name="SAPBEXtitle 12" xfId="46163"/>
    <cellStyle name="SAPBEXtitle 13" xfId="46164"/>
    <cellStyle name="SAPBEXtitle 14" xfId="46165"/>
    <cellStyle name="SAPBEXtitle 15" xfId="46166"/>
    <cellStyle name="SAPBEXtitle 16" xfId="46167"/>
    <cellStyle name="SAPBEXtitle 17" xfId="46168"/>
    <cellStyle name="SAPBEXtitle 18" xfId="46169"/>
    <cellStyle name="SAPBEXtitle 19" xfId="46170"/>
    <cellStyle name="SAPBEXtitle 2" xfId="512"/>
    <cellStyle name="SAPBEXtitle 2 10" xfId="46171"/>
    <cellStyle name="SAPBEXtitle 2 11" xfId="46172"/>
    <cellStyle name="SAPBEXtitle 2 12" xfId="46173"/>
    <cellStyle name="SAPBEXtitle 2 13" xfId="46174"/>
    <cellStyle name="SAPBEXtitle 2 14" xfId="46175"/>
    <cellStyle name="SAPBEXtitle 2 15" xfId="46176"/>
    <cellStyle name="SAPBEXtitle 2 16" xfId="46177"/>
    <cellStyle name="SAPBEXtitle 2 17" xfId="46178"/>
    <cellStyle name="SAPBEXtitle 2 18" xfId="46179"/>
    <cellStyle name="SAPBEXtitle 2 19" xfId="46180"/>
    <cellStyle name="SAPBEXtitle 2 2" xfId="1215"/>
    <cellStyle name="SAPBEXtitle 2 2 10" xfId="46181"/>
    <cellStyle name="SAPBEXtitle 2 2 11" xfId="46182"/>
    <cellStyle name="SAPBEXtitle 2 2 12" xfId="46183"/>
    <cellStyle name="SAPBEXtitle 2 2 13" xfId="46184"/>
    <cellStyle name="SAPBEXtitle 2 2 14" xfId="46185"/>
    <cellStyle name="SAPBEXtitle 2 2 15" xfId="46186"/>
    <cellStyle name="SAPBEXtitle 2 2 16" xfId="46187"/>
    <cellStyle name="SAPBEXtitle 2 2 17" xfId="46188"/>
    <cellStyle name="SAPBEXtitle 2 2 18" xfId="46189"/>
    <cellStyle name="SAPBEXtitle 2 2 19" xfId="46190"/>
    <cellStyle name="SAPBEXtitle 2 2 2" xfId="2294"/>
    <cellStyle name="SAPBEXtitle 2 2 2 2" xfId="18322"/>
    <cellStyle name="SAPBEXtitle 2 2 2 2 2" xfId="18323"/>
    <cellStyle name="SAPBEXtitle 2 2 2 2 2 2" xfId="18324"/>
    <cellStyle name="SAPBEXtitle 2 2 2 2 2 2 2" xfId="18325"/>
    <cellStyle name="SAPBEXtitle 2 2 2 2 2 3" xfId="18326"/>
    <cellStyle name="SAPBEXtitle 2 2 2 2 3" xfId="18327"/>
    <cellStyle name="SAPBEXtitle 2 2 2 2 3 2" xfId="18328"/>
    <cellStyle name="SAPBEXtitle 2 2 2 2 3 2 2" xfId="18329"/>
    <cellStyle name="SAPBEXtitle 2 2 2 2 4" xfId="18330"/>
    <cellStyle name="SAPBEXtitle 2 2 2 2 4 2" xfId="18331"/>
    <cellStyle name="SAPBEXtitle 2 2 2 3" xfId="18332"/>
    <cellStyle name="SAPBEXtitle 2 2 2 3 2" xfId="18333"/>
    <cellStyle name="SAPBEXtitle 2 2 2 3 2 2" xfId="18334"/>
    <cellStyle name="SAPBEXtitle 2 2 2 3 3" xfId="18335"/>
    <cellStyle name="SAPBEXtitle 2 2 2 4" xfId="18336"/>
    <cellStyle name="SAPBEXtitle 2 2 2 4 2" xfId="18337"/>
    <cellStyle name="SAPBEXtitle 2 2 2 4 2 2" xfId="18338"/>
    <cellStyle name="SAPBEXtitle 2 2 2 5" xfId="18339"/>
    <cellStyle name="SAPBEXtitle 2 2 2 5 2" xfId="18340"/>
    <cellStyle name="SAPBEXtitle 2 2 2 6" xfId="46191"/>
    <cellStyle name="SAPBEXtitle 2 2 2 7" xfId="46192"/>
    <cellStyle name="SAPBEXtitle 2 2 20" xfId="46193"/>
    <cellStyle name="SAPBEXtitle 2 2 21" xfId="46194"/>
    <cellStyle name="SAPBEXtitle 2 2 22" xfId="46195"/>
    <cellStyle name="SAPBEXtitle 2 2 23" xfId="46196"/>
    <cellStyle name="SAPBEXtitle 2 2 24" xfId="46197"/>
    <cellStyle name="SAPBEXtitle 2 2 25" xfId="46198"/>
    <cellStyle name="SAPBEXtitle 2 2 26" xfId="46199"/>
    <cellStyle name="SAPBEXtitle 2 2 27" xfId="46200"/>
    <cellStyle name="SAPBEXtitle 2 2 3" xfId="46201"/>
    <cellStyle name="SAPBEXtitle 2 2 4" xfId="46202"/>
    <cellStyle name="SAPBEXtitle 2 2 5" xfId="46203"/>
    <cellStyle name="SAPBEXtitle 2 2 6" xfId="46204"/>
    <cellStyle name="SAPBEXtitle 2 2 7" xfId="46205"/>
    <cellStyle name="SAPBEXtitle 2 2 8" xfId="46206"/>
    <cellStyle name="SAPBEXtitle 2 2 9" xfId="46207"/>
    <cellStyle name="SAPBEXtitle 2 20" xfId="46208"/>
    <cellStyle name="SAPBEXtitle 2 21" xfId="46209"/>
    <cellStyle name="SAPBEXtitle 2 22" xfId="46210"/>
    <cellStyle name="SAPBEXtitle 2 23" xfId="46211"/>
    <cellStyle name="SAPBEXtitle 2 24" xfId="46212"/>
    <cellStyle name="SAPBEXtitle 2 25" xfId="46213"/>
    <cellStyle name="SAPBEXtitle 2 26" xfId="46214"/>
    <cellStyle name="SAPBEXtitle 2 27" xfId="46215"/>
    <cellStyle name="SAPBEXtitle 2 28" xfId="46216"/>
    <cellStyle name="SAPBEXtitle 2 29" xfId="46217"/>
    <cellStyle name="SAPBEXtitle 2 3" xfId="1216"/>
    <cellStyle name="SAPBEXtitle 2 3 10" xfId="46218"/>
    <cellStyle name="SAPBEXtitle 2 3 11" xfId="46219"/>
    <cellStyle name="SAPBEXtitle 2 3 12" xfId="46220"/>
    <cellStyle name="SAPBEXtitle 2 3 13" xfId="46221"/>
    <cellStyle name="SAPBEXtitle 2 3 14" xfId="46222"/>
    <cellStyle name="SAPBEXtitle 2 3 15" xfId="46223"/>
    <cellStyle name="SAPBEXtitle 2 3 16" xfId="46224"/>
    <cellStyle name="SAPBEXtitle 2 3 17" xfId="46225"/>
    <cellStyle name="SAPBEXtitle 2 3 18" xfId="46226"/>
    <cellStyle name="SAPBEXtitle 2 3 19" xfId="46227"/>
    <cellStyle name="SAPBEXtitle 2 3 2" xfId="2295"/>
    <cellStyle name="SAPBEXtitle 2 3 2 2" xfId="18341"/>
    <cellStyle name="SAPBEXtitle 2 3 2 2 2" xfId="18342"/>
    <cellStyle name="SAPBEXtitle 2 3 2 2 2 2" xfId="18343"/>
    <cellStyle name="SAPBEXtitle 2 3 2 2 2 2 2" xfId="18344"/>
    <cellStyle name="SAPBEXtitle 2 3 2 2 2 3" xfId="18345"/>
    <cellStyle name="SAPBEXtitle 2 3 2 2 3" xfId="18346"/>
    <cellStyle name="SAPBEXtitle 2 3 2 2 3 2" xfId="18347"/>
    <cellStyle name="SAPBEXtitle 2 3 2 2 3 2 2" xfId="18348"/>
    <cellStyle name="SAPBEXtitle 2 3 2 2 4" xfId="18349"/>
    <cellStyle name="SAPBEXtitle 2 3 2 2 4 2" xfId="18350"/>
    <cellStyle name="SAPBEXtitle 2 3 2 3" xfId="18351"/>
    <cellStyle name="SAPBEXtitle 2 3 2 3 2" xfId="18352"/>
    <cellStyle name="SAPBEXtitle 2 3 2 3 2 2" xfId="18353"/>
    <cellStyle name="SAPBEXtitle 2 3 2 3 3" xfId="18354"/>
    <cellStyle name="SAPBEXtitle 2 3 2 4" xfId="18355"/>
    <cellStyle name="SAPBEXtitle 2 3 2 4 2" xfId="18356"/>
    <cellStyle name="SAPBEXtitle 2 3 2 4 2 2" xfId="18357"/>
    <cellStyle name="SAPBEXtitle 2 3 2 5" xfId="18358"/>
    <cellStyle name="SAPBEXtitle 2 3 2 5 2" xfId="18359"/>
    <cellStyle name="SAPBEXtitle 2 3 2 6" xfId="46228"/>
    <cellStyle name="SAPBEXtitle 2 3 2 7" xfId="46229"/>
    <cellStyle name="SAPBEXtitle 2 3 20" xfId="46230"/>
    <cellStyle name="SAPBEXtitle 2 3 21" xfId="46231"/>
    <cellStyle name="SAPBEXtitle 2 3 22" xfId="46232"/>
    <cellStyle name="SAPBEXtitle 2 3 23" xfId="46233"/>
    <cellStyle name="SAPBEXtitle 2 3 24" xfId="46234"/>
    <cellStyle name="SAPBEXtitle 2 3 25" xfId="46235"/>
    <cellStyle name="SAPBEXtitle 2 3 26" xfId="46236"/>
    <cellStyle name="SAPBEXtitle 2 3 27" xfId="46237"/>
    <cellStyle name="SAPBEXtitle 2 3 3" xfId="46238"/>
    <cellStyle name="SAPBEXtitle 2 3 4" xfId="46239"/>
    <cellStyle name="SAPBEXtitle 2 3 5" xfId="46240"/>
    <cellStyle name="SAPBEXtitle 2 3 6" xfId="46241"/>
    <cellStyle name="SAPBEXtitle 2 3 7" xfId="46242"/>
    <cellStyle name="SAPBEXtitle 2 3 8" xfId="46243"/>
    <cellStyle name="SAPBEXtitle 2 3 9" xfId="46244"/>
    <cellStyle name="SAPBEXtitle 2 30" xfId="46245"/>
    <cellStyle name="SAPBEXtitle 2 31" xfId="46246"/>
    <cellStyle name="SAPBEXtitle 2 32" xfId="46247"/>
    <cellStyle name="SAPBEXtitle 2 4" xfId="1217"/>
    <cellStyle name="SAPBEXtitle 2 4 10" xfId="46248"/>
    <cellStyle name="SAPBEXtitle 2 4 11" xfId="46249"/>
    <cellStyle name="SAPBEXtitle 2 4 12" xfId="46250"/>
    <cellStyle name="SAPBEXtitle 2 4 13" xfId="46251"/>
    <cellStyle name="SAPBEXtitle 2 4 14" xfId="46252"/>
    <cellStyle name="SAPBEXtitle 2 4 15" xfId="46253"/>
    <cellStyle name="SAPBEXtitle 2 4 16" xfId="46254"/>
    <cellStyle name="SAPBEXtitle 2 4 17" xfId="46255"/>
    <cellStyle name="SAPBEXtitle 2 4 18" xfId="46256"/>
    <cellStyle name="SAPBEXtitle 2 4 19" xfId="46257"/>
    <cellStyle name="SAPBEXtitle 2 4 2" xfId="2296"/>
    <cellStyle name="SAPBEXtitle 2 4 2 2" xfId="18360"/>
    <cellStyle name="SAPBEXtitle 2 4 2 2 2" xfId="18361"/>
    <cellStyle name="SAPBEXtitle 2 4 2 2 2 2" xfId="18362"/>
    <cellStyle name="SAPBEXtitle 2 4 2 2 2 2 2" xfId="18363"/>
    <cellStyle name="SAPBEXtitle 2 4 2 2 2 3" xfId="18364"/>
    <cellStyle name="SAPBEXtitle 2 4 2 2 3" xfId="18365"/>
    <cellStyle name="SAPBEXtitle 2 4 2 2 3 2" xfId="18366"/>
    <cellStyle name="SAPBEXtitle 2 4 2 2 3 2 2" xfId="18367"/>
    <cellStyle name="SAPBEXtitle 2 4 2 2 4" xfId="18368"/>
    <cellStyle name="SAPBEXtitle 2 4 2 2 4 2" xfId="18369"/>
    <cellStyle name="SAPBEXtitle 2 4 2 3" xfId="18370"/>
    <cellStyle name="SAPBEXtitle 2 4 2 3 2" xfId="18371"/>
    <cellStyle name="SAPBEXtitle 2 4 2 3 2 2" xfId="18372"/>
    <cellStyle name="SAPBEXtitle 2 4 2 3 3" xfId="18373"/>
    <cellStyle name="SAPBEXtitle 2 4 2 4" xfId="18374"/>
    <cellStyle name="SAPBEXtitle 2 4 2 4 2" xfId="18375"/>
    <cellStyle name="SAPBEXtitle 2 4 2 4 2 2" xfId="18376"/>
    <cellStyle name="SAPBEXtitle 2 4 2 5" xfId="18377"/>
    <cellStyle name="SAPBEXtitle 2 4 2 5 2" xfId="18378"/>
    <cellStyle name="SAPBEXtitle 2 4 2 6" xfId="46258"/>
    <cellStyle name="SAPBEXtitle 2 4 2 7" xfId="46259"/>
    <cellStyle name="SAPBEXtitle 2 4 20" xfId="46260"/>
    <cellStyle name="SAPBEXtitle 2 4 21" xfId="46261"/>
    <cellStyle name="SAPBEXtitle 2 4 22" xfId="46262"/>
    <cellStyle name="SAPBEXtitle 2 4 23" xfId="46263"/>
    <cellStyle name="SAPBEXtitle 2 4 24" xfId="46264"/>
    <cellStyle name="SAPBEXtitle 2 4 25" xfId="46265"/>
    <cellStyle name="SAPBEXtitle 2 4 26" xfId="46266"/>
    <cellStyle name="SAPBEXtitle 2 4 27" xfId="46267"/>
    <cellStyle name="SAPBEXtitle 2 4 3" xfId="46268"/>
    <cellStyle name="SAPBEXtitle 2 4 4" xfId="46269"/>
    <cellStyle name="SAPBEXtitle 2 4 5" xfId="46270"/>
    <cellStyle name="SAPBEXtitle 2 4 6" xfId="46271"/>
    <cellStyle name="SAPBEXtitle 2 4 7" xfId="46272"/>
    <cellStyle name="SAPBEXtitle 2 4 8" xfId="46273"/>
    <cellStyle name="SAPBEXtitle 2 4 9" xfId="46274"/>
    <cellStyle name="SAPBEXtitle 2 5" xfId="1218"/>
    <cellStyle name="SAPBEXtitle 2 5 10" xfId="46275"/>
    <cellStyle name="SAPBEXtitle 2 5 11" xfId="46276"/>
    <cellStyle name="SAPBEXtitle 2 5 12" xfId="46277"/>
    <cellStyle name="SAPBEXtitle 2 5 13" xfId="46278"/>
    <cellStyle name="SAPBEXtitle 2 5 14" xfId="46279"/>
    <cellStyle name="SAPBEXtitle 2 5 15" xfId="46280"/>
    <cellStyle name="SAPBEXtitle 2 5 16" xfId="46281"/>
    <cellStyle name="SAPBEXtitle 2 5 17" xfId="46282"/>
    <cellStyle name="SAPBEXtitle 2 5 18" xfId="46283"/>
    <cellStyle name="SAPBEXtitle 2 5 19" xfId="46284"/>
    <cellStyle name="SAPBEXtitle 2 5 2" xfId="2297"/>
    <cellStyle name="SAPBEXtitle 2 5 2 2" xfId="18379"/>
    <cellStyle name="SAPBEXtitle 2 5 2 2 2" xfId="18380"/>
    <cellStyle name="SAPBEXtitle 2 5 2 2 2 2" xfId="18381"/>
    <cellStyle name="SAPBEXtitle 2 5 2 2 2 2 2" xfId="18382"/>
    <cellStyle name="SAPBEXtitle 2 5 2 2 2 3" xfId="18383"/>
    <cellStyle name="SAPBEXtitle 2 5 2 2 3" xfId="18384"/>
    <cellStyle name="SAPBEXtitle 2 5 2 2 3 2" xfId="18385"/>
    <cellStyle name="SAPBEXtitle 2 5 2 2 3 2 2" xfId="18386"/>
    <cellStyle name="SAPBEXtitle 2 5 2 2 4" xfId="18387"/>
    <cellStyle name="SAPBEXtitle 2 5 2 2 4 2" xfId="18388"/>
    <cellStyle name="SAPBEXtitle 2 5 2 3" xfId="18389"/>
    <cellStyle name="SAPBEXtitle 2 5 2 3 2" xfId="18390"/>
    <cellStyle name="SAPBEXtitle 2 5 2 3 2 2" xfId="18391"/>
    <cellStyle name="SAPBEXtitle 2 5 2 3 3" xfId="18392"/>
    <cellStyle name="SAPBEXtitle 2 5 2 4" xfId="18393"/>
    <cellStyle name="SAPBEXtitle 2 5 2 4 2" xfId="18394"/>
    <cellStyle name="SAPBEXtitle 2 5 2 4 2 2" xfId="18395"/>
    <cellStyle name="SAPBEXtitle 2 5 2 5" xfId="18396"/>
    <cellStyle name="SAPBEXtitle 2 5 2 5 2" xfId="18397"/>
    <cellStyle name="SAPBEXtitle 2 5 2 6" xfId="46285"/>
    <cellStyle name="SAPBEXtitle 2 5 2 7" xfId="46286"/>
    <cellStyle name="SAPBEXtitle 2 5 20" xfId="46287"/>
    <cellStyle name="SAPBEXtitle 2 5 21" xfId="46288"/>
    <cellStyle name="SAPBEXtitle 2 5 22" xfId="46289"/>
    <cellStyle name="SAPBEXtitle 2 5 23" xfId="46290"/>
    <cellStyle name="SAPBEXtitle 2 5 24" xfId="46291"/>
    <cellStyle name="SAPBEXtitle 2 5 25" xfId="46292"/>
    <cellStyle name="SAPBEXtitle 2 5 26" xfId="46293"/>
    <cellStyle name="SAPBEXtitle 2 5 27" xfId="46294"/>
    <cellStyle name="SAPBEXtitle 2 5 3" xfId="46295"/>
    <cellStyle name="SAPBEXtitle 2 5 4" xfId="46296"/>
    <cellStyle name="SAPBEXtitle 2 5 5" xfId="46297"/>
    <cellStyle name="SAPBEXtitle 2 5 6" xfId="46298"/>
    <cellStyle name="SAPBEXtitle 2 5 7" xfId="46299"/>
    <cellStyle name="SAPBEXtitle 2 5 8" xfId="46300"/>
    <cellStyle name="SAPBEXtitle 2 5 9" xfId="46301"/>
    <cellStyle name="SAPBEXtitle 2 6" xfId="1219"/>
    <cellStyle name="SAPBEXtitle 2 6 10" xfId="46302"/>
    <cellStyle name="SAPBEXtitle 2 6 11" xfId="46303"/>
    <cellStyle name="SAPBEXtitle 2 6 12" xfId="46304"/>
    <cellStyle name="SAPBEXtitle 2 6 13" xfId="46305"/>
    <cellStyle name="SAPBEXtitle 2 6 14" xfId="46306"/>
    <cellStyle name="SAPBEXtitle 2 6 15" xfId="46307"/>
    <cellStyle name="SAPBEXtitle 2 6 16" xfId="46308"/>
    <cellStyle name="SAPBEXtitle 2 6 17" xfId="46309"/>
    <cellStyle name="SAPBEXtitle 2 6 18" xfId="46310"/>
    <cellStyle name="SAPBEXtitle 2 6 19" xfId="46311"/>
    <cellStyle name="SAPBEXtitle 2 6 2" xfId="2298"/>
    <cellStyle name="SAPBEXtitle 2 6 2 2" xfId="18398"/>
    <cellStyle name="SAPBEXtitle 2 6 2 2 2" xfId="18399"/>
    <cellStyle name="SAPBEXtitle 2 6 2 2 2 2" xfId="18400"/>
    <cellStyle name="SAPBEXtitle 2 6 2 2 2 2 2" xfId="18401"/>
    <cellStyle name="SAPBEXtitle 2 6 2 2 2 3" xfId="18402"/>
    <cellStyle name="SAPBEXtitle 2 6 2 2 3" xfId="18403"/>
    <cellStyle name="SAPBEXtitle 2 6 2 2 3 2" xfId="18404"/>
    <cellStyle name="SAPBEXtitle 2 6 2 2 3 2 2" xfId="18405"/>
    <cellStyle name="SAPBEXtitle 2 6 2 2 4" xfId="18406"/>
    <cellStyle name="SAPBEXtitle 2 6 2 2 4 2" xfId="18407"/>
    <cellStyle name="SAPBEXtitle 2 6 2 3" xfId="18408"/>
    <cellStyle name="SAPBEXtitle 2 6 2 3 2" xfId="18409"/>
    <cellStyle name="SAPBEXtitle 2 6 2 3 2 2" xfId="18410"/>
    <cellStyle name="SAPBEXtitle 2 6 2 3 3" xfId="18411"/>
    <cellStyle name="SAPBEXtitle 2 6 2 4" xfId="18412"/>
    <cellStyle name="SAPBEXtitle 2 6 2 4 2" xfId="18413"/>
    <cellStyle name="SAPBEXtitle 2 6 2 4 2 2" xfId="18414"/>
    <cellStyle name="SAPBEXtitle 2 6 2 5" xfId="18415"/>
    <cellStyle name="SAPBEXtitle 2 6 2 5 2" xfId="18416"/>
    <cellStyle name="SAPBEXtitle 2 6 2 6" xfId="46312"/>
    <cellStyle name="SAPBEXtitle 2 6 2 7" xfId="46313"/>
    <cellStyle name="SAPBEXtitle 2 6 20" xfId="46314"/>
    <cellStyle name="SAPBEXtitle 2 6 21" xfId="46315"/>
    <cellStyle name="SAPBEXtitle 2 6 22" xfId="46316"/>
    <cellStyle name="SAPBEXtitle 2 6 23" xfId="46317"/>
    <cellStyle name="SAPBEXtitle 2 6 24" xfId="46318"/>
    <cellStyle name="SAPBEXtitle 2 6 25" xfId="46319"/>
    <cellStyle name="SAPBEXtitle 2 6 26" xfId="46320"/>
    <cellStyle name="SAPBEXtitle 2 6 27" xfId="46321"/>
    <cellStyle name="SAPBEXtitle 2 6 3" xfId="46322"/>
    <cellStyle name="SAPBEXtitle 2 6 4" xfId="46323"/>
    <cellStyle name="SAPBEXtitle 2 6 5" xfId="46324"/>
    <cellStyle name="SAPBEXtitle 2 6 6" xfId="46325"/>
    <cellStyle name="SAPBEXtitle 2 6 7" xfId="46326"/>
    <cellStyle name="SAPBEXtitle 2 6 8" xfId="46327"/>
    <cellStyle name="SAPBEXtitle 2 6 9" xfId="46328"/>
    <cellStyle name="SAPBEXtitle 2 7" xfId="2299"/>
    <cellStyle name="SAPBEXtitle 2 7 2" xfId="18417"/>
    <cellStyle name="SAPBEXtitle 2 7 2 2" xfId="18418"/>
    <cellStyle name="SAPBEXtitle 2 7 2 2 2" xfId="18419"/>
    <cellStyle name="SAPBEXtitle 2 7 2 2 2 2" xfId="18420"/>
    <cellStyle name="SAPBEXtitle 2 7 2 2 3" xfId="18421"/>
    <cellStyle name="SAPBEXtitle 2 7 2 3" xfId="18422"/>
    <cellStyle name="SAPBEXtitle 2 7 2 3 2" xfId="18423"/>
    <cellStyle name="SAPBEXtitle 2 7 2 3 2 2" xfId="18424"/>
    <cellStyle name="SAPBEXtitle 2 7 2 4" xfId="18425"/>
    <cellStyle name="SAPBEXtitle 2 7 2 4 2" xfId="18426"/>
    <cellStyle name="SAPBEXtitle 2 7 3" xfId="18427"/>
    <cellStyle name="SAPBEXtitle 2 7 3 2" xfId="18428"/>
    <cellStyle name="SAPBEXtitle 2 7 3 2 2" xfId="18429"/>
    <cellStyle name="SAPBEXtitle 2 7 3 3" xfId="18430"/>
    <cellStyle name="SAPBEXtitle 2 7 4" xfId="18431"/>
    <cellStyle name="SAPBEXtitle 2 7 4 2" xfId="18432"/>
    <cellStyle name="SAPBEXtitle 2 7 4 2 2" xfId="18433"/>
    <cellStyle name="SAPBEXtitle 2 7 5" xfId="18434"/>
    <cellStyle name="SAPBEXtitle 2 7 5 2" xfId="18435"/>
    <cellStyle name="SAPBEXtitle 2 7 6" xfId="46329"/>
    <cellStyle name="SAPBEXtitle 2 7 7" xfId="46330"/>
    <cellStyle name="SAPBEXtitle 2 8" xfId="46331"/>
    <cellStyle name="SAPBEXtitle 2 9" xfId="46332"/>
    <cellStyle name="SAPBEXtitle 20" xfId="46333"/>
    <cellStyle name="SAPBEXtitle 21" xfId="46334"/>
    <cellStyle name="SAPBEXtitle 22" xfId="46335"/>
    <cellStyle name="SAPBEXtitle 23" xfId="46336"/>
    <cellStyle name="SAPBEXtitle 24" xfId="46337"/>
    <cellStyle name="SAPBEXtitle 25" xfId="46338"/>
    <cellStyle name="SAPBEXtitle 26" xfId="46339"/>
    <cellStyle name="SAPBEXtitle 27" xfId="46340"/>
    <cellStyle name="SAPBEXtitle 28" xfId="46341"/>
    <cellStyle name="SAPBEXtitle 29" xfId="46342"/>
    <cellStyle name="SAPBEXtitle 3" xfId="1220"/>
    <cellStyle name="SAPBEXtitle 3 10" xfId="46343"/>
    <cellStyle name="SAPBEXtitle 3 11" xfId="46344"/>
    <cellStyle name="SAPBEXtitle 3 12" xfId="46345"/>
    <cellStyle name="SAPBEXtitle 3 13" xfId="46346"/>
    <cellStyle name="SAPBEXtitle 3 14" xfId="46347"/>
    <cellStyle name="SAPBEXtitle 3 15" xfId="46348"/>
    <cellStyle name="SAPBEXtitle 3 16" xfId="46349"/>
    <cellStyle name="SAPBEXtitle 3 17" xfId="46350"/>
    <cellStyle name="SAPBEXtitle 3 18" xfId="46351"/>
    <cellStyle name="SAPBEXtitle 3 19" xfId="46352"/>
    <cellStyle name="SAPBEXtitle 3 2" xfId="2300"/>
    <cellStyle name="SAPBEXtitle 3 2 2" xfId="18436"/>
    <cellStyle name="SAPBEXtitle 3 2 2 2" xfId="18437"/>
    <cellStyle name="SAPBEXtitle 3 2 2 2 2" xfId="18438"/>
    <cellStyle name="SAPBEXtitle 3 2 2 2 2 2" xfId="18439"/>
    <cellStyle name="SAPBEXtitle 3 2 2 2 3" xfId="18440"/>
    <cellStyle name="SAPBEXtitle 3 2 2 3" xfId="18441"/>
    <cellStyle name="SAPBEXtitle 3 2 2 3 2" xfId="18442"/>
    <cellStyle name="SAPBEXtitle 3 2 2 3 2 2" xfId="18443"/>
    <cellStyle name="SAPBEXtitle 3 2 2 4" xfId="18444"/>
    <cellStyle name="SAPBEXtitle 3 2 2 4 2" xfId="18445"/>
    <cellStyle name="SAPBEXtitle 3 2 3" xfId="18446"/>
    <cellStyle name="SAPBEXtitle 3 2 3 2" xfId="18447"/>
    <cellStyle name="SAPBEXtitle 3 2 3 2 2" xfId="18448"/>
    <cellStyle name="SAPBEXtitle 3 2 3 3" xfId="18449"/>
    <cellStyle name="SAPBEXtitle 3 2 4" xfId="18450"/>
    <cellStyle name="SAPBEXtitle 3 2 4 2" xfId="18451"/>
    <cellStyle name="SAPBEXtitle 3 2 4 2 2" xfId="18452"/>
    <cellStyle name="SAPBEXtitle 3 2 5" xfId="18453"/>
    <cellStyle name="SAPBEXtitle 3 2 5 2" xfId="18454"/>
    <cellStyle name="SAPBEXtitle 3 2 6" xfId="46353"/>
    <cellStyle name="SAPBEXtitle 3 2 7" xfId="46354"/>
    <cellStyle name="SAPBEXtitle 3 20" xfId="46355"/>
    <cellStyle name="SAPBEXtitle 3 21" xfId="46356"/>
    <cellStyle name="SAPBEXtitle 3 22" xfId="46357"/>
    <cellStyle name="SAPBEXtitle 3 23" xfId="46358"/>
    <cellStyle name="SAPBEXtitle 3 24" xfId="46359"/>
    <cellStyle name="SAPBEXtitle 3 25" xfId="46360"/>
    <cellStyle name="SAPBEXtitle 3 26" xfId="46361"/>
    <cellStyle name="SAPBEXtitle 3 27" xfId="46362"/>
    <cellStyle name="SAPBEXtitle 3 3" xfId="46363"/>
    <cellStyle name="SAPBEXtitle 3 4" xfId="46364"/>
    <cellStyle name="SAPBEXtitle 3 5" xfId="46365"/>
    <cellStyle name="SAPBEXtitle 3 6" xfId="46366"/>
    <cellStyle name="SAPBEXtitle 3 7" xfId="46367"/>
    <cellStyle name="SAPBEXtitle 3 8" xfId="46368"/>
    <cellStyle name="SAPBEXtitle 3 9" xfId="46369"/>
    <cellStyle name="SAPBEXtitle 30" xfId="46370"/>
    <cellStyle name="SAPBEXtitle 31" xfId="46371"/>
    <cellStyle name="SAPBEXtitle 32" xfId="46372"/>
    <cellStyle name="SAPBEXtitle 33" xfId="46373"/>
    <cellStyle name="SAPBEXtitle 34" xfId="46374"/>
    <cellStyle name="SAPBEXtitle 4" xfId="1221"/>
    <cellStyle name="SAPBEXtitle 4 10" xfId="46375"/>
    <cellStyle name="SAPBEXtitle 4 11" xfId="46376"/>
    <cellStyle name="SAPBEXtitle 4 12" xfId="46377"/>
    <cellStyle name="SAPBEXtitle 4 13" xfId="46378"/>
    <cellStyle name="SAPBEXtitle 4 14" xfId="46379"/>
    <cellStyle name="SAPBEXtitle 4 15" xfId="46380"/>
    <cellStyle name="SAPBEXtitle 4 16" xfId="46381"/>
    <cellStyle name="SAPBEXtitle 4 17" xfId="46382"/>
    <cellStyle name="SAPBEXtitle 4 18" xfId="46383"/>
    <cellStyle name="SAPBEXtitle 4 19" xfId="46384"/>
    <cellStyle name="SAPBEXtitle 4 2" xfId="2301"/>
    <cellStyle name="SAPBEXtitle 4 2 2" xfId="18455"/>
    <cellStyle name="SAPBEXtitle 4 2 2 2" xfId="18456"/>
    <cellStyle name="SAPBEXtitle 4 2 2 2 2" xfId="18457"/>
    <cellStyle name="SAPBEXtitle 4 2 2 2 2 2" xfId="18458"/>
    <cellStyle name="SAPBEXtitle 4 2 2 2 3" xfId="18459"/>
    <cellStyle name="SAPBEXtitle 4 2 2 3" xfId="18460"/>
    <cellStyle name="SAPBEXtitle 4 2 2 3 2" xfId="18461"/>
    <cellStyle name="SAPBEXtitle 4 2 2 3 2 2" xfId="18462"/>
    <cellStyle name="SAPBEXtitle 4 2 2 4" xfId="18463"/>
    <cellStyle name="SAPBEXtitle 4 2 2 4 2" xfId="18464"/>
    <cellStyle name="SAPBEXtitle 4 2 3" xfId="18465"/>
    <cellStyle name="SAPBEXtitle 4 2 3 2" xfId="18466"/>
    <cellStyle name="SAPBEXtitle 4 2 3 2 2" xfId="18467"/>
    <cellStyle name="SAPBEXtitle 4 2 3 3" xfId="18468"/>
    <cellStyle name="SAPBEXtitle 4 2 4" xfId="18469"/>
    <cellStyle name="SAPBEXtitle 4 2 4 2" xfId="18470"/>
    <cellStyle name="SAPBEXtitle 4 2 4 2 2" xfId="18471"/>
    <cellStyle name="SAPBEXtitle 4 2 5" xfId="18472"/>
    <cellStyle name="SAPBEXtitle 4 2 5 2" xfId="18473"/>
    <cellStyle name="SAPBEXtitle 4 2 6" xfId="46385"/>
    <cellStyle name="SAPBEXtitle 4 2 7" xfId="46386"/>
    <cellStyle name="SAPBEXtitle 4 20" xfId="46387"/>
    <cellStyle name="SAPBEXtitle 4 21" xfId="46388"/>
    <cellStyle name="SAPBEXtitle 4 22" xfId="46389"/>
    <cellStyle name="SAPBEXtitle 4 23" xfId="46390"/>
    <cellStyle name="SAPBEXtitle 4 24" xfId="46391"/>
    <cellStyle name="SAPBEXtitle 4 25" xfId="46392"/>
    <cellStyle name="SAPBEXtitle 4 26" xfId="46393"/>
    <cellStyle name="SAPBEXtitle 4 27" xfId="46394"/>
    <cellStyle name="SAPBEXtitle 4 3" xfId="46395"/>
    <cellStyle name="SAPBEXtitle 4 4" xfId="46396"/>
    <cellStyle name="SAPBEXtitle 4 5" xfId="46397"/>
    <cellStyle name="SAPBEXtitle 4 6" xfId="46398"/>
    <cellStyle name="SAPBEXtitle 4 7" xfId="46399"/>
    <cellStyle name="SAPBEXtitle 4 8" xfId="46400"/>
    <cellStyle name="SAPBEXtitle 4 9" xfId="46401"/>
    <cellStyle name="SAPBEXtitle 5" xfId="1222"/>
    <cellStyle name="SAPBEXtitle 5 10" xfId="46402"/>
    <cellStyle name="SAPBEXtitle 5 11" xfId="46403"/>
    <cellStyle name="SAPBEXtitle 5 12" xfId="46404"/>
    <cellStyle name="SAPBEXtitle 5 13" xfId="46405"/>
    <cellStyle name="SAPBEXtitle 5 14" xfId="46406"/>
    <cellStyle name="SAPBEXtitle 5 15" xfId="46407"/>
    <cellStyle name="SAPBEXtitle 5 16" xfId="46408"/>
    <cellStyle name="SAPBEXtitle 5 17" xfId="46409"/>
    <cellStyle name="SAPBEXtitle 5 18" xfId="46410"/>
    <cellStyle name="SAPBEXtitle 5 19" xfId="46411"/>
    <cellStyle name="SAPBEXtitle 5 2" xfId="2302"/>
    <cellStyle name="SAPBEXtitle 5 2 2" xfId="18474"/>
    <cellStyle name="SAPBEXtitle 5 2 2 2" xfId="18475"/>
    <cellStyle name="SAPBEXtitle 5 2 2 2 2" xfId="18476"/>
    <cellStyle name="SAPBEXtitle 5 2 2 2 2 2" xfId="18477"/>
    <cellStyle name="SAPBEXtitle 5 2 2 2 3" xfId="18478"/>
    <cellStyle name="SAPBEXtitle 5 2 2 3" xfId="18479"/>
    <cellStyle name="SAPBEXtitle 5 2 2 3 2" xfId="18480"/>
    <cellStyle name="SAPBEXtitle 5 2 2 3 2 2" xfId="18481"/>
    <cellStyle name="SAPBEXtitle 5 2 2 4" xfId="18482"/>
    <cellStyle name="SAPBEXtitle 5 2 2 4 2" xfId="18483"/>
    <cellStyle name="SAPBEXtitle 5 2 3" xfId="18484"/>
    <cellStyle name="SAPBEXtitle 5 2 3 2" xfId="18485"/>
    <cellStyle name="SAPBEXtitle 5 2 3 2 2" xfId="18486"/>
    <cellStyle name="SAPBEXtitle 5 2 3 3" xfId="18487"/>
    <cellStyle name="SAPBEXtitle 5 2 4" xfId="18488"/>
    <cellStyle name="SAPBEXtitle 5 2 4 2" xfId="18489"/>
    <cellStyle name="SAPBEXtitle 5 2 4 2 2" xfId="18490"/>
    <cellStyle name="SAPBEXtitle 5 2 5" xfId="18491"/>
    <cellStyle name="SAPBEXtitle 5 2 5 2" xfId="18492"/>
    <cellStyle name="SAPBEXtitle 5 2 6" xfId="46412"/>
    <cellStyle name="SAPBEXtitle 5 2 7" xfId="46413"/>
    <cellStyle name="SAPBEXtitle 5 20" xfId="46414"/>
    <cellStyle name="SAPBEXtitle 5 21" xfId="46415"/>
    <cellStyle name="SAPBEXtitle 5 22" xfId="46416"/>
    <cellStyle name="SAPBEXtitle 5 23" xfId="46417"/>
    <cellStyle name="SAPBEXtitle 5 24" xfId="46418"/>
    <cellStyle name="SAPBEXtitle 5 25" xfId="46419"/>
    <cellStyle name="SAPBEXtitle 5 26" xfId="46420"/>
    <cellStyle name="SAPBEXtitle 5 27" xfId="46421"/>
    <cellStyle name="SAPBEXtitle 5 3" xfId="46422"/>
    <cellStyle name="SAPBEXtitle 5 4" xfId="46423"/>
    <cellStyle name="SAPBEXtitle 5 5" xfId="46424"/>
    <cellStyle name="SAPBEXtitle 5 6" xfId="46425"/>
    <cellStyle name="SAPBEXtitle 5 7" xfId="46426"/>
    <cellStyle name="SAPBEXtitle 5 8" xfId="46427"/>
    <cellStyle name="SAPBEXtitle 5 9" xfId="46428"/>
    <cellStyle name="SAPBEXtitle 6" xfId="1223"/>
    <cellStyle name="SAPBEXtitle 6 10" xfId="46429"/>
    <cellStyle name="SAPBEXtitle 6 11" xfId="46430"/>
    <cellStyle name="SAPBEXtitle 6 12" xfId="46431"/>
    <cellStyle name="SAPBEXtitle 6 13" xfId="46432"/>
    <cellStyle name="SAPBEXtitle 6 14" xfId="46433"/>
    <cellStyle name="SAPBEXtitle 6 15" xfId="46434"/>
    <cellStyle name="SAPBEXtitle 6 16" xfId="46435"/>
    <cellStyle name="SAPBEXtitle 6 17" xfId="46436"/>
    <cellStyle name="SAPBEXtitle 6 18" xfId="46437"/>
    <cellStyle name="SAPBEXtitle 6 19" xfId="46438"/>
    <cellStyle name="SAPBEXtitle 6 2" xfId="2303"/>
    <cellStyle name="SAPBEXtitle 6 2 2" xfId="18493"/>
    <cellStyle name="SAPBEXtitle 6 2 2 2" xfId="18494"/>
    <cellStyle name="SAPBEXtitle 6 2 2 2 2" xfId="18495"/>
    <cellStyle name="SAPBEXtitle 6 2 2 2 2 2" xfId="18496"/>
    <cellStyle name="SAPBEXtitle 6 2 2 2 3" xfId="18497"/>
    <cellStyle name="SAPBEXtitle 6 2 2 3" xfId="18498"/>
    <cellStyle name="SAPBEXtitle 6 2 2 3 2" xfId="18499"/>
    <cellStyle name="SAPBEXtitle 6 2 2 3 2 2" xfId="18500"/>
    <cellStyle name="SAPBEXtitle 6 2 2 4" xfId="18501"/>
    <cellStyle name="SAPBEXtitle 6 2 2 4 2" xfId="18502"/>
    <cellStyle name="SAPBEXtitle 6 2 3" xfId="18503"/>
    <cellStyle name="SAPBEXtitle 6 2 3 2" xfId="18504"/>
    <cellStyle name="SAPBEXtitle 6 2 3 2 2" xfId="18505"/>
    <cellStyle name="SAPBEXtitle 6 2 3 3" xfId="18506"/>
    <cellStyle name="SAPBEXtitle 6 2 4" xfId="18507"/>
    <cellStyle name="SAPBEXtitle 6 2 4 2" xfId="18508"/>
    <cellStyle name="SAPBEXtitle 6 2 4 2 2" xfId="18509"/>
    <cellStyle name="SAPBEXtitle 6 2 5" xfId="18510"/>
    <cellStyle name="SAPBEXtitle 6 2 5 2" xfId="18511"/>
    <cellStyle name="SAPBEXtitle 6 2 6" xfId="46439"/>
    <cellStyle name="SAPBEXtitle 6 2 7" xfId="46440"/>
    <cellStyle name="SAPBEXtitle 6 20" xfId="46441"/>
    <cellStyle name="SAPBEXtitle 6 21" xfId="46442"/>
    <cellStyle name="SAPBEXtitle 6 22" xfId="46443"/>
    <cellStyle name="SAPBEXtitle 6 23" xfId="46444"/>
    <cellStyle name="SAPBEXtitle 6 24" xfId="46445"/>
    <cellStyle name="SAPBEXtitle 6 25" xfId="46446"/>
    <cellStyle name="SAPBEXtitle 6 26" xfId="46447"/>
    <cellStyle name="SAPBEXtitle 6 27" xfId="46448"/>
    <cellStyle name="SAPBEXtitle 6 3" xfId="46449"/>
    <cellStyle name="SAPBEXtitle 6 4" xfId="46450"/>
    <cellStyle name="SAPBEXtitle 6 5" xfId="46451"/>
    <cellStyle name="SAPBEXtitle 6 6" xfId="46452"/>
    <cellStyle name="SAPBEXtitle 6 7" xfId="46453"/>
    <cellStyle name="SAPBEXtitle 6 8" xfId="46454"/>
    <cellStyle name="SAPBEXtitle 6 9" xfId="46455"/>
    <cellStyle name="SAPBEXtitle 7" xfId="1224"/>
    <cellStyle name="SAPBEXtitle 7 10" xfId="46456"/>
    <cellStyle name="SAPBEXtitle 7 11" xfId="46457"/>
    <cellStyle name="SAPBEXtitle 7 12" xfId="46458"/>
    <cellStyle name="SAPBEXtitle 7 13" xfId="46459"/>
    <cellStyle name="SAPBEXtitle 7 14" xfId="46460"/>
    <cellStyle name="SAPBEXtitle 7 15" xfId="46461"/>
    <cellStyle name="SAPBEXtitle 7 16" xfId="46462"/>
    <cellStyle name="SAPBEXtitle 7 17" xfId="46463"/>
    <cellStyle name="SAPBEXtitle 7 18" xfId="46464"/>
    <cellStyle name="SAPBEXtitle 7 19" xfId="46465"/>
    <cellStyle name="SAPBEXtitle 7 2" xfId="2304"/>
    <cellStyle name="SAPBEXtitle 7 2 2" xfId="18512"/>
    <cellStyle name="SAPBEXtitle 7 2 2 2" xfId="18513"/>
    <cellStyle name="SAPBEXtitle 7 2 2 2 2" xfId="18514"/>
    <cellStyle name="SAPBEXtitle 7 2 2 2 2 2" xfId="18515"/>
    <cellStyle name="SAPBEXtitle 7 2 2 2 3" xfId="18516"/>
    <cellStyle name="SAPBEXtitle 7 2 2 3" xfId="18517"/>
    <cellStyle name="SAPBEXtitle 7 2 2 3 2" xfId="18518"/>
    <cellStyle name="SAPBEXtitle 7 2 2 3 2 2" xfId="18519"/>
    <cellStyle name="SAPBEXtitle 7 2 2 4" xfId="18520"/>
    <cellStyle name="SAPBEXtitle 7 2 2 4 2" xfId="18521"/>
    <cellStyle name="SAPBEXtitle 7 2 3" xfId="18522"/>
    <cellStyle name="SAPBEXtitle 7 2 3 2" xfId="18523"/>
    <cellStyle name="SAPBEXtitle 7 2 3 2 2" xfId="18524"/>
    <cellStyle name="SAPBEXtitle 7 2 3 3" xfId="18525"/>
    <cellStyle name="SAPBEXtitle 7 2 4" xfId="18526"/>
    <cellStyle name="SAPBEXtitle 7 2 4 2" xfId="18527"/>
    <cellStyle name="SAPBEXtitle 7 2 4 2 2" xfId="18528"/>
    <cellStyle name="SAPBEXtitle 7 2 5" xfId="18529"/>
    <cellStyle name="SAPBEXtitle 7 2 5 2" xfId="18530"/>
    <cellStyle name="SAPBEXtitle 7 2 6" xfId="46466"/>
    <cellStyle name="SAPBEXtitle 7 2 7" xfId="46467"/>
    <cellStyle name="SAPBEXtitle 7 20" xfId="46468"/>
    <cellStyle name="SAPBEXtitle 7 21" xfId="46469"/>
    <cellStyle name="SAPBEXtitle 7 22" xfId="46470"/>
    <cellStyle name="SAPBEXtitle 7 23" xfId="46471"/>
    <cellStyle name="SAPBEXtitle 7 24" xfId="46472"/>
    <cellStyle name="SAPBEXtitle 7 25" xfId="46473"/>
    <cellStyle name="SAPBEXtitle 7 26" xfId="46474"/>
    <cellStyle name="SAPBEXtitle 7 27" xfId="46475"/>
    <cellStyle name="SAPBEXtitle 7 3" xfId="46476"/>
    <cellStyle name="SAPBEXtitle 7 4" xfId="46477"/>
    <cellStyle name="SAPBEXtitle 7 5" xfId="46478"/>
    <cellStyle name="SAPBEXtitle 7 6" xfId="46479"/>
    <cellStyle name="SAPBEXtitle 7 7" xfId="46480"/>
    <cellStyle name="SAPBEXtitle 7 8" xfId="46481"/>
    <cellStyle name="SAPBEXtitle 7 9" xfId="46482"/>
    <cellStyle name="SAPBEXtitle 8" xfId="1214"/>
    <cellStyle name="SAPBEXtitle 9" xfId="2305"/>
    <cellStyle name="SAPBEXtitle 9 2" xfId="2306"/>
    <cellStyle name="SAPBEXtitle 9 2 2" xfId="18531"/>
    <cellStyle name="SAPBEXtitle 9 2 2 2" xfId="18532"/>
    <cellStyle name="SAPBEXtitle 9 2 2 2 2" xfId="18533"/>
    <cellStyle name="SAPBEXtitle 9 2 2 3" xfId="18534"/>
    <cellStyle name="SAPBEXtitle 9 2 3" xfId="18535"/>
    <cellStyle name="SAPBEXtitle 9 2 3 2" xfId="18536"/>
    <cellStyle name="SAPBEXtitle 9 2 3 2 2" xfId="18537"/>
    <cellStyle name="SAPBEXtitle 9 2 4" xfId="18538"/>
    <cellStyle name="SAPBEXtitle 9 2 4 2" xfId="18539"/>
    <cellStyle name="SAPBEXtitle 9 3" xfId="18540"/>
    <cellStyle name="SAPBEXtitle 9 3 2" xfId="18541"/>
    <cellStyle name="SAPBEXtitle 9 3 2 2" xfId="18542"/>
    <cellStyle name="SAPBEXtitle 9 3 2 2 2" xfId="18543"/>
    <cellStyle name="SAPBEXtitle 9 3 2 3" xfId="18544"/>
    <cellStyle name="SAPBEXtitle 9 3 3" xfId="18545"/>
    <cellStyle name="SAPBEXtitle 9 3 3 2" xfId="18546"/>
    <cellStyle name="SAPBEXtitle 9 3 3 2 2" xfId="18547"/>
    <cellStyle name="SAPBEXtitle 9 3 4" xfId="18548"/>
    <cellStyle name="SAPBEXtitle 9 3 4 2" xfId="18549"/>
    <cellStyle name="SAPBEXtitle 9 3 5" xfId="46483"/>
    <cellStyle name="SAPBEXtitle 9 4" xfId="18550"/>
    <cellStyle name="SAPBEXtitle 9 4 2" xfId="18551"/>
    <cellStyle name="SAPBEXtitle 9 4 2 2" xfId="18552"/>
    <cellStyle name="SAPBEXtitle 9 4 2 2 2" xfId="18553"/>
    <cellStyle name="SAPBEXtitle 9 4 3" xfId="18554"/>
    <cellStyle name="SAPBEXtitle 9 4 3 2" xfId="18555"/>
    <cellStyle name="SAPBEXtitle 9 5" xfId="18556"/>
    <cellStyle name="SAPBEXtitle 9 5 2" xfId="18557"/>
    <cellStyle name="SAPBEXtitle 9 5 2 2" xfId="18558"/>
    <cellStyle name="SAPBEXtitle 9 5 3" xfId="18559"/>
    <cellStyle name="SAPBEXtitle 9 6" xfId="18560"/>
    <cellStyle name="SAPBEXtitle 9 6 2" xfId="18561"/>
    <cellStyle name="SAPBEXtitle 9 6 2 2" xfId="18562"/>
    <cellStyle name="SAPBEXtitle 9 7" xfId="18563"/>
    <cellStyle name="SAPBEXtitle 9 7 2" xfId="18564"/>
    <cellStyle name="SAPBEXunassignedItem" xfId="94"/>
    <cellStyle name="SAPBEXunassignedItem 2" xfId="398"/>
    <cellStyle name="SAPBEXunassignedItem 2 2" xfId="513"/>
    <cellStyle name="SAPBEXunassignedItem 2 2 2" xfId="1225"/>
    <cellStyle name="SAPBEXunassignedItem 2 2 2 2" xfId="2307"/>
    <cellStyle name="SAPBEXunassignedItem 2 2 3" xfId="1226"/>
    <cellStyle name="SAPBEXunassignedItem 2 2 3 2" xfId="2308"/>
    <cellStyle name="SAPBEXunassignedItem 2 2 4" xfId="1227"/>
    <cellStyle name="SAPBEXunassignedItem 2 2 4 2" xfId="2309"/>
    <cellStyle name="SAPBEXunassignedItem 2 2 5" xfId="1228"/>
    <cellStyle name="SAPBEXunassignedItem 2 2 5 2" xfId="2310"/>
    <cellStyle name="SAPBEXunassignedItem 2 2 6" xfId="1229"/>
    <cellStyle name="SAPBEXunassignedItem 2 2 6 2" xfId="2311"/>
    <cellStyle name="SAPBEXunassignedItem 2 2 7" xfId="2312"/>
    <cellStyle name="SAPBEXunassignedItem 2 3" xfId="1230"/>
    <cellStyle name="SAPBEXunassignedItem 2 3 2" xfId="2313"/>
    <cellStyle name="SAPBEXunassignedItem 2 4" xfId="2314"/>
    <cellStyle name="SAPBEXunassignedItem 3" xfId="514"/>
    <cellStyle name="SAPBEXunassignedItem 3 2" xfId="1231"/>
    <cellStyle name="SAPBEXunassignedItem 3 2 2" xfId="2315"/>
    <cellStyle name="SAPBEXunassignedItem 3 3" xfId="1232"/>
    <cellStyle name="SAPBEXunassignedItem 3 3 2" xfId="2316"/>
    <cellStyle name="SAPBEXunassignedItem 3 4" xfId="1233"/>
    <cellStyle name="SAPBEXunassignedItem 3 4 2" xfId="2317"/>
    <cellStyle name="SAPBEXunassignedItem 3 5" xfId="1234"/>
    <cellStyle name="SAPBEXunassignedItem 3 5 2" xfId="2318"/>
    <cellStyle name="SAPBEXunassignedItem 3 6" xfId="1235"/>
    <cellStyle name="SAPBEXunassignedItem 3 6 2" xfId="2319"/>
    <cellStyle name="SAPBEXunassignedItem 3 7" xfId="2320"/>
    <cellStyle name="SAPBEXunassignedItem 4" xfId="1236"/>
    <cellStyle name="SAPBEXunassignedItem 4 2" xfId="2321"/>
    <cellStyle name="SAPBEXunassignedItem 5" xfId="2322"/>
    <cellStyle name="SAPBEXunassignedItem_20120921_SF-grote-ronde-Liesbethdump2" xfId="399"/>
    <cellStyle name="SAPBEXundefined" xfId="95"/>
    <cellStyle name="SAPBEXundefined 10" xfId="46484"/>
    <cellStyle name="SAPBEXundefined 11" xfId="46485"/>
    <cellStyle name="SAPBEXundefined 12" xfId="46486"/>
    <cellStyle name="SAPBEXundefined 13" xfId="46487"/>
    <cellStyle name="SAPBEXundefined 14" xfId="46488"/>
    <cellStyle name="SAPBEXundefined 15" xfId="46489"/>
    <cellStyle name="SAPBEXundefined 16" xfId="46490"/>
    <cellStyle name="SAPBEXundefined 17" xfId="46491"/>
    <cellStyle name="SAPBEXundefined 18" xfId="46492"/>
    <cellStyle name="SAPBEXundefined 19" xfId="46493"/>
    <cellStyle name="SAPBEXundefined 2" xfId="515"/>
    <cellStyle name="SAPBEXundefined 2 10" xfId="46494"/>
    <cellStyle name="SAPBEXundefined 2 11" xfId="46495"/>
    <cellStyle name="SAPBEXundefined 2 12" xfId="46496"/>
    <cellStyle name="SAPBEXundefined 2 13" xfId="46497"/>
    <cellStyle name="SAPBEXundefined 2 14" xfId="46498"/>
    <cellStyle name="SAPBEXundefined 2 15" xfId="46499"/>
    <cellStyle name="SAPBEXundefined 2 16" xfId="46500"/>
    <cellStyle name="SAPBEXundefined 2 17" xfId="46501"/>
    <cellStyle name="SAPBEXundefined 2 18" xfId="46502"/>
    <cellStyle name="SAPBEXundefined 2 19" xfId="46503"/>
    <cellStyle name="SAPBEXundefined 2 2" xfId="1238"/>
    <cellStyle name="SAPBEXundefined 2 2 10" xfId="46504"/>
    <cellStyle name="SAPBEXundefined 2 2 11" xfId="46505"/>
    <cellStyle name="SAPBEXundefined 2 2 12" xfId="46506"/>
    <cellStyle name="SAPBEXundefined 2 2 13" xfId="46507"/>
    <cellStyle name="SAPBEXundefined 2 2 14" xfId="46508"/>
    <cellStyle name="SAPBEXundefined 2 2 15" xfId="46509"/>
    <cellStyle name="SAPBEXundefined 2 2 16" xfId="46510"/>
    <cellStyle name="SAPBEXundefined 2 2 17" xfId="46511"/>
    <cellStyle name="SAPBEXundefined 2 2 18" xfId="46512"/>
    <cellStyle name="SAPBEXundefined 2 2 19" xfId="46513"/>
    <cellStyle name="SAPBEXundefined 2 2 2" xfId="2323"/>
    <cellStyle name="SAPBEXundefined 2 2 2 2" xfId="18565"/>
    <cellStyle name="SAPBEXundefined 2 2 2 2 2" xfId="18566"/>
    <cellStyle name="SAPBEXundefined 2 2 2 2 2 2" xfId="18567"/>
    <cellStyle name="SAPBEXundefined 2 2 2 2 2 2 2" xfId="18568"/>
    <cellStyle name="SAPBEXundefined 2 2 2 2 2 3" xfId="18569"/>
    <cellStyle name="SAPBEXundefined 2 2 2 2 3" xfId="18570"/>
    <cellStyle name="SAPBEXundefined 2 2 2 2 3 2" xfId="18571"/>
    <cellStyle name="SAPBEXundefined 2 2 2 2 3 2 2" xfId="18572"/>
    <cellStyle name="SAPBEXundefined 2 2 2 2 4" xfId="18573"/>
    <cellStyle name="SAPBEXundefined 2 2 2 2 4 2" xfId="18574"/>
    <cellStyle name="SAPBEXundefined 2 2 2 3" xfId="18575"/>
    <cellStyle name="SAPBEXundefined 2 2 2 3 2" xfId="18576"/>
    <cellStyle name="SAPBEXundefined 2 2 2 3 2 2" xfId="18577"/>
    <cellStyle name="SAPBEXundefined 2 2 2 3 3" xfId="18578"/>
    <cellStyle name="SAPBEXundefined 2 2 2 4" xfId="18579"/>
    <cellStyle name="SAPBEXundefined 2 2 2 4 2" xfId="18580"/>
    <cellStyle name="SAPBEXundefined 2 2 2 4 2 2" xfId="18581"/>
    <cellStyle name="SAPBEXundefined 2 2 2 5" xfId="18582"/>
    <cellStyle name="SAPBEXundefined 2 2 2 5 2" xfId="18583"/>
    <cellStyle name="SAPBEXundefined 2 2 2 6" xfId="46514"/>
    <cellStyle name="SAPBEXundefined 2 2 2 7" xfId="46515"/>
    <cellStyle name="SAPBEXundefined 2 2 20" xfId="46516"/>
    <cellStyle name="SAPBEXundefined 2 2 21" xfId="46517"/>
    <cellStyle name="SAPBEXundefined 2 2 22" xfId="46518"/>
    <cellStyle name="SAPBEXundefined 2 2 23" xfId="46519"/>
    <cellStyle name="SAPBEXundefined 2 2 24" xfId="46520"/>
    <cellStyle name="SAPBEXundefined 2 2 25" xfId="46521"/>
    <cellStyle name="SAPBEXundefined 2 2 26" xfId="46522"/>
    <cellStyle name="SAPBEXundefined 2 2 27" xfId="46523"/>
    <cellStyle name="SAPBEXundefined 2 2 3" xfId="46524"/>
    <cellStyle name="SAPBEXundefined 2 2 4" xfId="46525"/>
    <cellStyle name="SAPBEXundefined 2 2 5" xfId="46526"/>
    <cellStyle name="SAPBEXundefined 2 2 6" xfId="46527"/>
    <cellStyle name="SAPBEXundefined 2 2 7" xfId="46528"/>
    <cellStyle name="SAPBEXundefined 2 2 8" xfId="46529"/>
    <cellStyle name="SAPBEXundefined 2 2 9" xfId="46530"/>
    <cellStyle name="SAPBEXundefined 2 20" xfId="46531"/>
    <cellStyle name="SAPBEXundefined 2 21" xfId="46532"/>
    <cellStyle name="SAPBEXundefined 2 22" xfId="46533"/>
    <cellStyle name="SAPBEXundefined 2 23" xfId="46534"/>
    <cellStyle name="SAPBEXundefined 2 24" xfId="46535"/>
    <cellStyle name="SAPBEXundefined 2 25" xfId="46536"/>
    <cellStyle name="SAPBEXundefined 2 26" xfId="46537"/>
    <cellStyle name="SAPBEXundefined 2 27" xfId="46538"/>
    <cellStyle name="SAPBEXundefined 2 28" xfId="46539"/>
    <cellStyle name="SAPBEXundefined 2 29" xfId="46540"/>
    <cellStyle name="SAPBEXundefined 2 3" xfId="1239"/>
    <cellStyle name="SAPBEXundefined 2 3 10" xfId="46541"/>
    <cellStyle name="SAPBEXundefined 2 3 11" xfId="46542"/>
    <cellStyle name="SAPBEXundefined 2 3 12" xfId="46543"/>
    <cellStyle name="SAPBEXundefined 2 3 13" xfId="46544"/>
    <cellStyle name="SAPBEXundefined 2 3 14" xfId="46545"/>
    <cellStyle name="SAPBEXundefined 2 3 15" xfId="46546"/>
    <cellStyle name="SAPBEXundefined 2 3 16" xfId="46547"/>
    <cellStyle name="SAPBEXundefined 2 3 17" xfId="46548"/>
    <cellStyle name="SAPBEXundefined 2 3 18" xfId="46549"/>
    <cellStyle name="SAPBEXundefined 2 3 19" xfId="46550"/>
    <cellStyle name="SAPBEXundefined 2 3 2" xfId="2324"/>
    <cellStyle name="SAPBEXundefined 2 3 2 2" xfId="18584"/>
    <cellStyle name="SAPBEXundefined 2 3 2 2 2" xfId="18585"/>
    <cellStyle name="SAPBEXundefined 2 3 2 2 2 2" xfId="18586"/>
    <cellStyle name="SAPBEXundefined 2 3 2 2 2 2 2" xfId="18587"/>
    <cellStyle name="SAPBEXundefined 2 3 2 2 2 3" xfId="18588"/>
    <cellStyle name="SAPBEXundefined 2 3 2 2 3" xfId="18589"/>
    <cellStyle name="SAPBEXundefined 2 3 2 2 3 2" xfId="18590"/>
    <cellStyle name="SAPBEXundefined 2 3 2 2 3 2 2" xfId="18591"/>
    <cellStyle name="SAPBEXundefined 2 3 2 2 4" xfId="18592"/>
    <cellStyle name="SAPBEXundefined 2 3 2 2 4 2" xfId="18593"/>
    <cellStyle name="SAPBEXundefined 2 3 2 3" xfId="18594"/>
    <cellStyle name="SAPBEXundefined 2 3 2 3 2" xfId="18595"/>
    <cellStyle name="SAPBEXundefined 2 3 2 3 2 2" xfId="18596"/>
    <cellStyle name="SAPBEXundefined 2 3 2 3 3" xfId="18597"/>
    <cellStyle name="SAPBEXundefined 2 3 2 4" xfId="18598"/>
    <cellStyle name="SAPBEXundefined 2 3 2 4 2" xfId="18599"/>
    <cellStyle name="SAPBEXundefined 2 3 2 4 2 2" xfId="18600"/>
    <cellStyle name="SAPBEXundefined 2 3 2 5" xfId="18601"/>
    <cellStyle name="SAPBEXundefined 2 3 2 5 2" xfId="18602"/>
    <cellStyle name="SAPBEXundefined 2 3 2 6" xfId="46551"/>
    <cellStyle name="SAPBEXundefined 2 3 2 7" xfId="46552"/>
    <cellStyle name="SAPBEXundefined 2 3 20" xfId="46553"/>
    <cellStyle name="SAPBEXundefined 2 3 21" xfId="46554"/>
    <cellStyle name="SAPBEXundefined 2 3 22" xfId="46555"/>
    <cellStyle name="SAPBEXundefined 2 3 23" xfId="46556"/>
    <cellStyle name="SAPBEXundefined 2 3 24" xfId="46557"/>
    <cellStyle name="SAPBEXundefined 2 3 25" xfId="46558"/>
    <cellStyle name="SAPBEXundefined 2 3 26" xfId="46559"/>
    <cellStyle name="SAPBEXundefined 2 3 27" xfId="46560"/>
    <cellStyle name="SAPBEXundefined 2 3 3" xfId="46561"/>
    <cellStyle name="SAPBEXundefined 2 3 4" xfId="46562"/>
    <cellStyle name="SAPBEXundefined 2 3 5" xfId="46563"/>
    <cellStyle name="SAPBEXundefined 2 3 6" xfId="46564"/>
    <cellStyle name="SAPBEXundefined 2 3 7" xfId="46565"/>
    <cellStyle name="SAPBEXundefined 2 3 8" xfId="46566"/>
    <cellStyle name="SAPBEXundefined 2 3 9" xfId="46567"/>
    <cellStyle name="SAPBEXundefined 2 30" xfId="46568"/>
    <cellStyle name="SAPBEXundefined 2 31" xfId="46569"/>
    <cellStyle name="SAPBEXundefined 2 32" xfId="46570"/>
    <cellStyle name="SAPBEXundefined 2 4" xfId="1240"/>
    <cellStyle name="SAPBEXundefined 2 4 10" xfId="46571"/>
    <cellStyle name="SAPBEXundefined 2 4 11" xfId="46572"/>
    <cellStyle name="SAPBEXundefined 2 4 12" xfId="46573"/>
    <cellStyle name="SAPBEXundefined 2 4 13" xfId="46574"/>
    <cellStyle name="SAPBEXundefined 2 4 14" xfId="46575"/>
    <cellStyle name="SAPBEXundefined 2 4 15" xfId="46576"/>
    <cellStyle name="SAPBEXundefined 2 4 16" xfId="46577"/>
    <cellStyle name="SAPBEXundefined 2 4 17" xfId="46578"/>
    <cellStyle name="SAPBEXundefined 2 4 18" xfId="46579"/>
    <cellStyle name="SAPBEXundefined 2 4 19" xfId="46580"/>
    <cellStyle name="SAPBEXundefined 2 4 2" xfId="2325"/>
    <cellStyle name="SAPBEXundefined 2 4 2 2" xfId="18603"/>
    <cellStyle name="SAPBEXundefined 2 4 2 2 2" xfId="18604"/>
    <cellStyle name="SAPBEXundefined 2 4 2 2 2 2" xfId="18605"/>
    <cellStyle name="SAPBEXundefined 2 4 2 2 2 2 2" xfId="18606"/>
    <cellStyle name="SAPBEXundefined 2 4 2 2 2 3" xfId="18607"/>
    <cellStyle name="SAPBEXundefined 2 4 2 2 3" xfId="18608"/>
    <cellStyle name="SAPBEXundefined 2 4 2 2 3 2" xfId="18609"/>
    <cellStyle name="SAPBEXundefined 2 4 2 2 3 2 2" xfId="18610"/>
    <cellStyle name="SAPBEXundefined 2 4 2 2 4" xfId="18611"/>
    <cellStyle name="SAPBEXundefined 2 4 2 2 4 2" xfId="18612"/>
    <cellStyle name="SAPBEXundefined 2 4 2 3" xfId="18613"/>
    <cellStyle name="SAPBEXundefined 2 4 2 3 2" xfId="18614"/>
    <cellStyle name="SAPBEXundefined 2 4 2 3 2 2" xfId="18615"/>
    <cellStyle name="SAPBEXundefined 2 4 2 3 3" xfId="18616"/>
    <cellStyle name="SAPBEXundefined 2 4 2 4" xfId="18617"/>
    <cellStyle name="SAPBEXundefined 2 4 2 4 2" xfId="18618"/>
    <cellStyle name="SAPBEXundefined 2 4 2 4 2 2" xfId="18619"/>
    <cellStyle name="SAPBEXundefined 2 4 2 5" xfId="18620"/>
    <cellStyle name="SAPBEXundefined 2 4 2 5 2" xfId="18621"/>
    <cellStyle name="SAPBEXundefined 2 4 2 6" xfId="46581"/>
    <cellStyle name="SAPBEXundefined 2 4 2 7" xfId="46582"/>
    <cellStyle name="SAPBEXundefined 2 4 20" xfId="46583"/>
    <cellStyle name="SAPBEXundefined 2 4 21" xfId="46584"/>
    <cellStyle name="SAPBEXundefined 2 4 22" xfId="46585"/>
    <cellStyle name="SAPBEXundefined 2 4 23" xfId="46586"/>
    <cellStyle name="SAPBEXundefined 2 4 24" xfId="46587"/>
    <cellStyle name="SAPBEXundefined 2 4 25" xfId="46588"/>
    <cellStyle name="SAPBEXundefined 2 4 26" xfId="46589"/>
    <cellStyle name="SAPBEXundefined 2 4 27" xfId="46590"/>
    <cellStyle name="SAPBEXundefined 2 4 3" xfId="46591"/>
    <cellStyle name="SAPBEXundefined 2 4 4" xfId="46592"/>
    <cellStyle name="SAPBEXundefined 2 4 5" xfId="46593"/>
    <cellStyle name="SAPBEXundefined 2 4 6" xfId="46594"/>
    <cellStyle name="SAPBEXundefined 2 4 7" xfId="46595"/>
    <cellStyle name="SAPBEXundefined 2 4 8" xfId="46596"/>
    <cellStyle name="SAPBEXundefined 2 4 9" xfId="46597"/>
    <cellStyle name="SAPBEXundefined 2 5" xfId="1241"/>
    <cellStyle name="SAPBEXundefined 2 5 10" xfId="46598"/>
    <cellStyle name="SAPBEXundefined 2 5 11" xfId="46599"/>
    <cellStyle name="SAPBEXundefined 2 5 12" xfId="46600"/>
    <cellStyle name="SAPBEXundefined 2 5 13" xfId="46601"/>
    <cellStyle name="SAPBEXundefined 2 5 14" xfId="46602"/>
    <cellStyle name="SAPBEXundefined 2 5 15" xfId="46603"/>
    <cellStyle name="SAPBEXundefined 2 5 16" xfId="46604"/>
    <cellStyle name="SAPBEXundefined 2 5 17" xfId="46605"/>
    <cellStyle name="SAPBEXundefined 2 5 18" xfId="46606"/>
    <cellStyle name="SAPBEXundefined 2 5 19" xfId="46607"/>
    <cellStyle name="SAPBEXundefined 2 5 2" xfId="2326"/>
    <cellStyle name="SAPBEXundefined 2 5 2 2" xfId="18622"/>
    <cellStyle name="SAPBEXundefined 2 5 2 2 2" xfId="18623"/>
    <cellStyle name="SAPBEXundefined 2 5 2 2 2 2" xfId="18624"/>
    <cellStyle name="SAPBEXundefined 2 5 2 2 2 2 2" xfId="18625"/>
    <cellStyle name="SAPBEXundefined 2 5 2 2 2 3" xfId="18626"/>
    <cellStyle name="SAPBEXundefined 2 5 2 2 3" xfId="18627"/>
    <cellStyle name="SAPBEXundefined 2 5 2 2 3 2" xfId="18628"/>
    <cellStyle name="SAPBEXundefined 2 5 2 2 3 2 2" xfId="18629"/>
    <cellStyle name="SAPBEXundefined 2 5 2 2 4" xfId="18630"/>
    <cellStyle name="SAPBEXundefined 2 5 2 2 4 2" xfId="18631"/>
    <cellStyle name="SAPBEXundefined 2 5 2 3" xfId="18632"/>
    <cellStyle name="SAPBEXundefined 2 5 2 3 2" xfId="18633"/>
    <cellStyle name="SAPBEXundefined 2 5 2 3 2 2" xfId="18634"/>
    <cellStyle name="SAPBEXundefined 2 5 2 3 3" xfId="18635"/>
    <cellStyle name="SAPBEXundefined 2 5 2 4" xfId="18636"/>
    <cellStyle name="SAPBEXundefined 2 5 2 4 2" xfId="18637"/>
    <cellStyle name="SAPBEXundefined 2 5 2 4 2 2" xfId="18638"/>
    <cellStyle name="SAPBEXundefined 2 5 2 5" xfId="18639"/>
    <cellStyle name="SAPBEXundefined 2 5 2 5 2" xfId="18640"/>
    <cellStyle name="SAPBEXundefined 2 5 2 6" xfId="46608"/>
    <cellStyle name="SAPBEXundefined 2 5 2 7" xfId="46609"/>
    <cellStyle name="SAPBEXundefined 2 5 20" xfId="46610"/>
    <cellStyle name="SAPBEXundefined 2 5 21" xfId="46611"/>
    <cellStyle name="SAPBEXundefined 2 5 22" xfId="46612"/>
    <cellStyle name="SAPBEXundefined 2 5 23" xfId="46613"/>
    <cellStyle name="SAPBEXundefined 2 5 24" xfId="46614"/>
    <cellStyle name="SAPBEXundefined 2 5 25" xfId="46615"/>
    <cellStyle name="SAPBEXundefined 2 5 26" xfId="46616"/>
    <cellStyle name="SAPBEXundefined 2 5 27" xfId="46617"/>
    <cellStyle name="SAPBEXundefined 2 5 3" xfId="46618"/>
    <cellStyle name="SAPBEXundefined 2 5 4" xfId="46619"/>
    <cellStyle name="SAPBEXundefined 2 5 5" xfId="46620"/>
    <cellStyle name="SAPBEXundefined 2 5 6" xfId="46621"/>
    <cellStyle name="SAPBEXundefined 2 5 7" xfId="46622"/>
    <cellStyle name="SAPBEXundefined 2 5 8" xfId="46623"/>
    <cellStyle name="SAPBEXundefined 2 5 9" xfId="46624"/>
    <cellStyle name="SAPBEXundefined 2 6" xfId="1242"/>
    <cellStyle name="SAPBEXundefined 2 6 10" xfId="46625"/>
    <cellStyle name="SAPBEXundefined 2 6 11" xfId="46626"/>
    <cellStyle name="SAPBEXundefined 2 6 12" xfId="46627"/>
    <cellStyle name="SAPBEXundefined 2 6 13" xfId="46628"/>
    <cellStyle name="SAPBEXundefined 2 6 14" xfId="46629"/>
    <cellStyle name="SAPBEXundefined 2 6 15" xfId="46630"/>
    <cellStyle name="SAPBEXundefined 2 6 16" xfId="46631"/>
    <cellStyle name="SAPBEXundefined 2 6 17" xfId="46632"/>
    <cellStyle name="SAPBEXundefined 2 6 18" xfId="46633"/>
    <cellStyle name="SAPBEXundefined 2 6 19" xfId="46634"/>
    <cellStyle name="SAPBEXundefined 2 6 2" xfId="2327"/>
    <cellStyle name="SAPBEXundefined 2 6 2 2" xfId="18641"/>
    <cellStyle name="SAPBEXundefined 2 6 2 2 2" xfId="18642"/>
    <cellStyle name="SAPBEXundefined 2 6 2 2 2 2" xfId="18643"/>
    <cellStyle name="SAPBEXundefined 2 6 2 2 2 2 2" xfId="18644"/>
    <cellStyle name="SAPBEXundefined 2 6 2 2 2 3" xfId="18645"/>
    <cellStyle name="SAPBEXundefined 2 6 2 2 3" xfId="18646"/>
    <cellStyle name="SAPBEXundefined 2 6 2 2 3 2" xfId="18647"/>
    <cellStyle name="SAPBEXundefined 2 6 2 2 3 2 2" xfId="18648"/>
    <cellStyle name="SAPBEXundefined 2 6 2 2 4" xfId="18649"/>
    <cellStyle name="SAPBEXundefined 2 6 2 2 4 2" xfId="18650"/>
    <cellStyle name="SAPBEXundefined 2 6 2 3" xfId="18651"/>
    <cellStyle name="SAPBEXundefined 2 6 2 3 2" xfId="18652"/>
    <cellStyle name="SAPBEXundefined 2 6 2 3 2 2" xfId="18653"/>
    <cellStyle name="SAPBEXundefined 2 6 2 3 3" xfId="18654"/>
    <cellStyle name="SAPBEXundefined 2 6 2 4" xfId="18655"/>
    <cellStyle name="SAPBEXundefined 2 6 2 4 2" xfId="18656"/>
    <cellStyle name="SAPBEXundefined 2 6 2 4 2 2" xfId="18657"/>
    <cellStyle name="SAPBEXundefined 2 6 2 5" xfId="18658"/>
    <cellStyle name="SAPBEXundefined 2 6 2 5 2" xfId="18659"/>
    <cellStyle name="SAPBEXundefined 2 6 2 6" xfId="46635"/>
    <cellStyle name="SAPBEXundefined 2 6 2 7" xfId="46636"/>
    <cellStyle name="SAPBEXundefined 2 6 20" xfId="46637"/>
    <cellStyle name="SAPBEXundefined 2 6 21" xfId="46638"/>
    <cellStyle name="SAPBEXundefined 2 6 22" xfId="46639"/>
    <cellStyle name="SAPBEXundefined 2 6 23" xfId="46640"/>
    <cellStyle name="SAPBEXundefined 2 6 24" xfId="46641"/>
    <cellStyle name="SAPBEXundefined 2 6 25" xfId="46642"/>
    <cellStyle name="SAPBEXundefined 2 6 26" xfId="46643"/>
    <cellStyle name="SAPBEXundefined 2 6 27" xfId="46644"/>
    <cellStyle name="SAPBEXundefined 2 6 3" xfId="46645"/>
    <cellStyle name="SAPBEXundefined 2 6 4" xfId="46646"/>
    <cellStyle name="SAPBEXundefined 2 6 5" xfId="46647"/>
    <cellStyle name="SAPBEXundefined 2 6 6" xfId="46648"/>
    <cellStyle name="SAPBEXundefined 2 6 7" xfId="46649"/>
    <cellStyle name="SAPBEXundefined 2 6 8" xfId="46650"/>
    <cellStyle name="SAPBEXundefined 2 6 9" xfId="46651"/>
    <cellStyle name="SAPBEXundefined 2 7" xfId="2328"/>
    <cellStyle name="SAPBEXundefined 2 7 2" xfId="18660"/>
    <cellStyle name="SAPBEXundefined 2 7 2 2" xfId="18661"/>
    <cellStyle name="SAPBEXundefined 2 7 2 2 2" xfId="18662"/>
    <cellStyle name="SAPBEXundefined 2 7 2 2 2 2" xfId="18663"/>
    <cellStyle name="SAPBEXundefined 2 7 2 2 3" xfId="18664"/>
    <cellStyle name="SAPBEXundefined 2 7 2 3" xfId="18665"/>
    <cellStyle name="SAPBEXundefined 2 7 2 3 2" xfId="18666"/>
    <cellStyle name="SAPBEXundefined 2 7 2 3 2 2" xfId="18667"/>
    <cellStyle name="SAPBEXundefined 2 7 2 4" xfId="18668"/>
    <cellStyle name="SAPBEXundefined 2 7 2 4 2" xfId="18669"/>
    <cellStyle name="SAPBEXundefined 2 7 3" xfId="18670"/>
    <cellStyle name="SAPBEXundefined 2 7 3 2" xfId="18671"/>
    <cellStyle name="SAPBEXundefined 2 7 3 2 2" xfId="18672"/>
    <cellStyle name="SAPBEXundefined 2 7 3 3" xfId="18673"/>
    <cellStyle name="SAPBEXundefined 2 7 4" xfId="18674"/>
    <cellStyle name="SAPBEXundefined 2 7 4 2" xfId="18675"/>
    <cellStyle name="SAPBEXundefined 2 7 4 2 2" xfId="18676"/>
    <cellStyle name="SAPBEXundefined 2 7 5" xfId="18677"/>
    <cellStyle name="SAPBEXundefined 2 7 5 2" xfId="18678"/>
    <cellStyle name="SAPBEXundefined 2 7 6" xfId="46652"/>
    <cellStyle name="SAPBEXundefined 2 7 7" xfId="46653"/>
    <cellStyle name="SAPBEXundefined 2 8" xfId="46654"/>
    <cellStyle name="SAPBEXundefined 2 9" xfId="46655"/>
    <cellStyle name="SAPBEXundefined 20" xfId="46656"/>
    <cellStyle name="SAPBEXundefined 21" xfId="46657"/>
    <cellStyle name="SAPBEXundefined 22" xfId="46658"/>
    <cellStyle name="SAPBEXundefined 23" xfId="46659"/>
    <cellStyle name="SAPBEXundefined 24" xfId="46660"/>
    <cellStyle name="SAPBEXundefined 25" xfId="46661"/>
    <cellStyle name="SAPBEXundefined 26" xfId="46662"/>
    <cellStyle name="SAPBEXundefined 27" xfId="46663"/>
    <cellStyle name="SAPBEXundefined 28" xfId="46664"/>
    <cellStyle name="SAPBEXundefined 29" xfId="46665"/>
    <cellStyle name="SAPBEXundefined 3" xfId="1243"/>
    <cellStyle name="SAPBEXundefined 3 10" xfId="46666"/>
    <cellStyle name="SAPBEXundefined 3 11" xfId="46667"/>
    <cellStyle name="SAPBEXundefined 3 12" xfId="46668"/>
    <cellStyle name="SAPBEXundefined 3 13" xfId="46669"/>
    <cellStyle name="SAPBEXundefined 3 14" xfId="46670"/>
    <cellStyle name="SAPBEXundefined 3 15" xfId="46671"/>
    <cellStyle name="SAPBEXundefined 3 16" xfId="46672"/>
    <cellStyle name="SAPBEXundefined 3 17" xfId="46673"/>
    <cellStyle name="SAPBEXundefined 3 18" xfId="46674"/>
    <cellStyle name="SAPBEXundefined 3 19" xfId="46675"/>
    <cellStyle name="SAPBEXundefined 3 2" xfId="2329"/>
    <cellStyle name="SAPBEXundefined 3 2 2" xfId="18679"/>
    <cellStyle name="SAPBEXundefined 3 2 2 2" xfId="18680"/>
    <cellStyle name="SAPBEXundefined 3 2 2 2 2" xfId="18681"/>
    <cellStyle name="SAPBEXundefined 3 2 2 2 2 2" xfId="18682"/>
    <cellStyle name="SAPBEXundefined 3 2 2 2 3" xfId="18683"/>
    <cellStyle name="SAPBEXundefined 3 2 2 3" xfId="18684"/>
    <cellStyle name="SAPBEXundefined 3 2 2 3 2" xfId="18685"/>
    <cellStyle name="SAPBEXundefined 3 2 2 3 2 2" xfId="18686"/>
    <cellStyle name="SAPBEXundefined 3 2 2 4" xfId="18687"/>
    <cellStyle name="SAPBEXundefined 3 2 2 4 2" xfId="18688"/>
    <cellStyle name="SAPBEXundefined 3 2 3" xfId="18689"/>
    <cellStyle name="SAPBEXundefined 3 2 3 2" xfId="18690"/>
    <cellStyle name="SAPBEXundefined 3 2 3 2 2" xfId="18691"/>
    <cellStyle name="SAPBEXundefined 3 2 3 3" xfId="18692"/>
    <cellStyle name="SAPBEXundefined 3 2 4" xfId="18693"/>
    <cellStyle name="SAPBEXundefined 3 2 4 2" xfId="18694"/>
    <cellStyle name="SAPBEXundefined 3 2 4 2 2" xfId="18695"/>
    <cellStyle name="SAPBEXundefined 3 2 5" xfId="18696"/>
    <cellStyle name="SAPBEXundefined 3 2 5 2" xfId="18697"/>
    <cellStyle name="SAPBEXundefined 3 2 6" xfId="46676"/>
    <cellStyle name="SAPBEXundefined 3 2 7" xfId="46677"/>
    <cellStyle name="SAPBEXundefined 3 20" xfId="46678"/>
    <cellStyle name="SAPBEXundefined 3 21" xfId="46679"/>
    <cellStyle name="SAPBEXundefined 3 22" xfId="46680"/>
    <cellStyle name="SAPBEXundefined 3 23" xfId="46681"/>
    <cellStyle name="SAPBEXundefined 3 24" xfId="46682"/>
    <cellStyle name="SAPBEXundefined 3 25" xfId="46683"/>
    <cellStyle name="SAPBEXundefined 3 26" xfId="46684"/>
    <cellStyle name="SAPBEXundefined 3 27" xfId="46685"/>
    <cellStyle name="SAPBEXundefined 3 3" xfId="46686"/>
    <cellStyle name="SAPBEXundefined 3 4" xfId="46687"/>
    <cellStyle name="SAPBEXundefined 3 5" xfId="46688"/>
    <cellStyle name="SAPBEXundefined 3 6" xfId="46689"/>
    <cellStyle name="SAPBEXundefined 3 7" xfId="46690"/>
    <cellStyle name="SAPBEXundefined 3 8" xfId="46691"/>
    <cellStyle name="SAPBEXundefined 3 9" xfId="46692"/>
    <cellStyle name="SAPBEXundefined 30" xfId="46693"/>
    <cellStyle name="SAPBEXundefined 31" xfId="46694"/>
    <cellStyle name="SAPBEXundefined 32" xfId="46695"/>
    <cellStyle name="SAPBEXundefined 33" xfId="46696"/>
    <cellStyle name="SAPBEXundefined 34" xfId="46697"/>
    <cellStyle name="SAPBEXundefined 4" xfId="1244"/>
    <cellStyle name="SAPBEXundefined 4 10" xfId="46698"/>
    <cellStyle name="SAPBEXundefined 4 11" xfId="46699"/>
    <cellStyle name="SAPBEXundefined 4 12" xfId="46700"/>
    <cellStyle name="SAPBEXundefined 4 13" xfId="46701"/>
    <cellStyle name="SAPBEXundefined 4 14" xfId="46702"/>
    <cellStyle name="SAPBEXundefined 4 15" xfId="46703"/>
    <cellStyle name="SAPBEXundefined 4 16" xfId="46704"/>
    <cellStyle name="SAPBEXundefined 4 17" xfId="46705"/>
    <cellStyle name="SAPBEXundefined 4 18" xfId="46706"/>
    <cellStyle name="SAPBEXundefined 4 19" xfId="46707"/>
    <cellStyle name="SAPBEXundefined 4 2" xfId="2330"/>
    <cellStyle name="SAPBEXundefined 4 2 2" xfId="18698"/>
    <cellStyle name="SAPBEXundefined 4 2 2 2" xfId="18699"/>
    <cellStyle name="SAPBEXundefined 4 2 2 2 2" xfId="18700"/>
    <cellStyle name="SAPBEXundefined 4 2 2 2 2 2" xfId="18701"/>
    <cellStyle name="SAPBEXundefined 4 2 2 2 3" xfId="18702"/>
    <cellStyle name="SAPBEXundefined 4 2 2 3" xfId="18703"/>
    <cellStyle name="SAPBEXundefined 4 2 2 3 2" xfId="18704"/>
    <cellStyle name="SAPBEXundefined 4 2 2 3 2 2" xfId="18705"/>
    <cellStyle name="SAPBEXundefined 4 2 2 4" xfId="18706"/>
    <cellStyle name="SAPBEXundefined 4 2 2 4 2" xfId="18707"/>
    <cellStyle name="SAPBEXundefined 4 2 3" xfId="18708"/>
    <cellStyle name="SAPBEXundefined 4 2 3 2" xfId="18709"/>
    <cellStyle name="SAPBEXundefined 4 2 3 2 2" xfId="18710"/>
    <cellStyle name="SAPBEXundefined 4 2 3 3" xfId="18711"/>
    <cellStyle name="SAPBEXundefined 4 2 4" xfId="18712"/>
    <cellStyle name="SAPBEXundefined 4 2 4 2" xfId="18713"/>
    <cellStyle name="SAPBEXundefined 4 2 4 2 2" xfId="18714"/>
    <cellStyle name="SAPBEXundefined 4 2 5" xfId="18715"/>
    <cellStyle name="SAPBEXundefined 4 2 5 2" xfId="18716"/>
    <cellStyle name="SAPBEXundefined 4 2 6" xfId="46708"/>
    <cellStyle name="SAPBEXundefined 4 2 7" xfId="46709"/>
    <cellStyle name="SAPBEXundefined 4 20" xfId="46710"/>
    <cellStyle name="SAPBEXundefined 4 21" xfId="46711"/>
    <cellStyle name="SAPBEXundefined 4 22" xfId="46712"/>
    <cellStyle name="SAPBEXundefined 4 23" xfId="46713"/>
    <cellStyle name="SAPBEXundefined 4 24" xfId="46714"/>
    <cellStyle name="SAPBEXundefined 4 25" xfId="46715"/>
    <cellStyle name="SAPBEXundefined 4 26" xfId="46716"/>
    <cellStyle name="SAPBEXundefined 4 27" xfId="46717"/>
    <cellStyle name="SAPBEXundefined 4 3" xfId="46718"/>
    <cellStyle name="SAPBEXundefined 4 4" xfId="46719"/>
    <cellStyle name="SAPBEXundefined 4 5" xfId="46720"/>
    <cellStyle name="SAPBEXundefined 4 6" xfId="46721"/>
    <cellStyle name="SAPBEXundefined 4 7" xfId="46722"/>
    <cellStyle name="SAPBEXundefined 4 8" xfId="46723"/>
    <cellStyle name="SAPBEXundefined 4 9" xfId="46724"/>
    <cellStyle name="SAPBEXundefined 5" xfId="1245"/>
    <cellStyle name="SAPBEXundefined 5 10" xfId="46725"/>
    <cellStyle name="SAPBEXundefined 5 11" xfId="46726"/>
    <cellStyle name="SAPBEXundefined 5 12" xfId="46727"/>
    <cellStyle name="SAPBEXundefined 5 13" xfId="46728"/>
    <cellStyle name="SAPBEXundefined 5 14" xfId="46729"/>
    <cellStyle name="SAPBEXundefined 5 15" xfId="46730"/>
    <cellStyle name="SAPBEXundefined 5 16" xfId="46731"/>
    <cellStyle name="SAPBEXundefined 5 17" xfId="46732"/>
    <cellStyle name="SAPBEXundefined 5 18" xfId="46733"/>
    <cellStyle name="SAPBEXundefined 5 19" xfId="46734"/>
    <cellStyle name="SAPBEXundefined 5 2" xfId="2331"/>
    <cellStyle name="SAPBEXundefined 5 2 2" xfId="18717"/>
    <cellStyle name="SAPBEXundefined 5 2 2 2" xfId="18718"/>
    <cellStyle name="SAPBEXundefined 5 2 2 2 2" xfId="18719"/>
    <cellStyle name="SAPBEXundefined 5 2 2 2 2 2" xfId="18720"/>
    <cellStyle name="SAPBEXundefined 5 2 2 2 3" xfId="18721"/>
    <cellStyle name="SAPBEXundefined 5 2 2 3" xfId="18722"/>
    <cellStyle name="SAPBEXundefined 5 2 2 3 2" xfId="18723"/>
    <cellStyle name="SAPBEXundefined 5 2 2 3 2 2" xfId="18724"/>
    <cellStyle name="SAPBEXundefined 5 2 2 4" xfId="18725"/>
    <cellStyle name="SAPBEXundefined 5 2 2 4 2" xfId="18726"/>
    <cellStyle name="SAPBEXundefined 5 2 3" xfId="18727"/>
    <cellStyle name="SAPBEXundefined 5 2 3 2" xfId="18728"/>
    <cellStyle name="SAPBEXundefined 5 2 3 2 2" xfId="18729"/>
    <cellStyle name="SAPBEXundefined 5 2 3 3" xfId="18730"/>
    <cellStyle name="SAPBEXundefined 5 2 4" xfId="18731"/>
    <cellStyle name="SAPBEXundefined 5 2 4 2" xfId="18732"/>
    <cellStyle name="SAPBEXundefined 5 2 4 2 2" xfId="18733"/>
    <cellStyle name="SAPBEXundefined 5 2 5" xfId="18734"/>
    <cellStyle name="SAPBEXundefined 5 2 5 2" xfId="18735"/>
    <cellStyle name="SAPBEXundefined 5 2 6" xfId="46735"/>
    <cellStyle name="SAPBEXundefined 5 2 7" xfId="46736"/>
    <cellStyle name="SAPBEXundefined 5 20" xfId="46737"/>
    <cellStyle name="SAPBEXundefined 5 21" xfId="46738"/>
    <cellStyle name="SAPBEXundefined 5 22" xfId="46739"/>
    <cellStyle name="SAPBEXundefined 5 23" xfId="46740"/>
    <cellStyle name="SAPBEXundefined 5 24" xfId="46741"/>
    <cellStyle name="SAPBEXundefined 5 25" xfId="46742"/>
    <cellStyle name="SAPBEXundefined 5 26" xfId="46743"/>
    <cellStyle name="SAPBEXundefined 5 27" xfId="46744"/>
    <cellStyle name="SAPBEXundefined 5 3" xfId="46745"/>
    <cellStyle name="SAPBEXundefined 5 4" xfId="46746"/>
    <cellStyle name="SAPBEXundefined 5 5" xfId="46747"/>
    <cellStyle name="SAPBEXundefined 5 6" xfId="46748"/>
    <cellStyle name="SAPBEXundefined 5 7" xfId="46749"/>
    <cellStyle name="SAPBEXundefined 5 8" xfId="46750"/>
    <cellStyle name="SAPBEXundefined 5 9" xfId="46751"/>
    <cellStyle name="SAPBEXundefined 6" xfId="1246"/>
    <cellStyle name="SAPBEXundefined 6 10" xfId="46752"/>
    <cellStyle name="SAPBEXundefined 6 11" xfId="46753"/>
    <cellStyle name="SAPBEXundefined 6 12" xfId="46754"/>
    <cellStyle name="SAPBEXundefined 6 13" xfId="46755"/>
    <cellStyle name="SAPBEXundefined 6 14" xfId="46756"/>
    <cellStyle name="SAPBEXundefined 6 15" xfId="46757"/>
    <cellStyle name="SAPBEXundefined 6 16" xfId="46758"/>
    <cellStyle name="SAPBEXundefined 6 17" xfId="46759"/>
    <cellStyle name="SAPBEXundefined 6 18" xfId="46760"/>
    <cellStyle name="SAPBEXundefined 6 19" xfId="46761"/>
    <cellStyle name="SAPBEXundefined 6 2" xfId="2332"/>
    <cellStyle name="SAPBEXundefined 6 2 2" xfId="18736"/>
    <cellStyle name="SAPBEXundefined 6 2 2 2" xfId="18737"/>
    <cellStyle name="SAPBEXundefined 6 2 2 2 2" xfId="18738"/>
    <cellStyle name="SAPBEXundefined 6 2 2 2 2 2" xfId="18739"/>
    <cellStyle name="SAPBEXundefined 6 2 2 2 3" xfId="18740"/>
    <cellStyle name="SAPBEXundefined 6 2 2 3" xfId="18741"/>
    <cellStyle name="SAPBEXundefined 6 2 2 3 2" xfId="18742"/>
    <cellStyle name="SAPBEXundefined 6 2 2 3 2 2" xfId="18743"/>
    <cellStyle name="SAPBEXundefined 6 2 2 4" xfId="18744"/>
    <cellStyle name="SAPBEXundefined 6 2 2 4 2" xfId="18745"/>
    <cellStyle name="SAPBEXundefined 6 2 3" xfId="18746"/>
    <cellStyle name="SAPBEXundefined 6 2 3 2" xfId="18747"/>
    <cellStyle name="SAPBEXundefined 6 2 3 2 2" xfId="18748"/>
    <cellStyle name="SAPBEXundefined 6 2 3 3" xfId="18749"/>
    <cellStyle name="SAPBEXundefined 6 2 4" xfId="18750"/>
    <cellStyle name="SAPBEXundefined 6 2 4 2" xfId="18751"/>
    <cellStyle name="SAPBEXundefined 6 2 4 2 2" xfId="18752"/>
    <cellStyle name="SAPBEXundefined 6 2 5" xfId="18753"/>
    <cellStyle name="SAPBEXundefined 6 2 5 2" xfId="18754"/>
    <cellStyle name="SAPBEXundefined 6 2 6" xfId="46762"/>
    <cellStyle name="SAPBEXundefined 6 2 7" xfId="46763"/>
    <cellStyle name="SAPBEXundefined 6 20" xfId="46764"/>
    <cellStyle name="SAPBEXundefined 6 21" xfId="46765"/>
    <cellStyle name="SAPBEXundefined 6 22" xfId="46766"/>
    <cellStyle name="SAPBEXundefined 6 23" xfId="46767"/>
    <cellStyle name="SAPBEXundefined 6 24" xfId="46768"/>
    <cellStyle name="SAPBEXundefined 6 25" xfId="46769"/>
    <cellStyle name="SAPBEXundefined 6 26" xfId="46770"/>
    <cellStyle name="SAPBEXundefined 6 27" xfId="46771"/>
    <cellStyle name="SAPBEXundefined 6 3" xfId="46772"/>
    <cellStyle name="SAPBEXundefined 6 4" xfId="46773"/>
    <cellStyle name="SAPBEXundefined 6 5" xfId="46774"/>
    <cellStyle name="SAPBEXundefined 6 6" xfId="46775"/>
    <cellStyle name="SAPBEXundefined 6 7" xfId="46776"/>
    <cellStyle name="SAPBEXundefined 6 8" xfId="46777"/>
    <cellStyle name="SAPBEXundefined 6 9" xfId="46778"/>
    <cellStyle name="SAPBEXundefined 7" xfId="1247"/>
    <cellStyle name="SAPBEXundefined 7 10" xfId="46779"/>
    <cellStyle name="SAPBEXundefined 7 11" xfId="46780"/>
    <cellStyle name="SAPBEXundefined 7 12" xfId="46781"/>
    <cellStyle name="SAPBEXundefined 7 13" xfId="46782"/>
    <cellStyle name="SAPBEXundefined 7 14" xfId="46783"/>
    <cellStyle name="SAPBEXundefined 7 15" xfId="46784"/>
    <cellStyle name="SAPBEXundefined 7 16" xfId="46785"/>
    <cellStyle name="SAPBEXundefined 7 17" xfId="46786"/>
    <cellStyle name="SAPBEXundefined 7 18" xfId="46787"/>
    <cellStyle name="SAPBEXundefined 7 19" xfId="46788"/>
    <cellStyle name="SAPBEXundefined 7 2" xfId="2333"/>
    <cellStyle name="SAPBEXundefined 7 2 2" xfId="18755"/>
    <cellStyle name="SAPBEXundefined 7 2 2 2" xfId="18756"/>
    <cellStyle name="SAPBEXundefined 7 2 2 2 2" xfId="18757"/>
    <cellStyle name="SAPBEXundefined 7 2 2 2 2 2" xfId="18758"/>
    <cellStyle name="SAPBEXundefined 7 2 2 2 3" xfId="18759"/>
    <cellStyle name="SAPBEXundefined 7 2 2 3" xfId="18760"/>
    <cellStyle name="SAPBEXundefined 7 2 2 3 2" xfId="18761"/>
    <cellStyle name="SAPBEXundefined 7 2 2 3 2 2" xfId="18762"/>
    <cellStyle name="SAPBEXundefined 7 2 2 4" xfId="18763"/>
    <cellStyle name="SAPBEXundefined 7 2 2 4 2" xfId="18764"/>
    <cellStyle name="SAPBEXundefined 7 2 3" xfId="18765"/>
    <cellStyle name="SAPBEXundefined 7 2 3 2" xfId="18766"/>
    <cellStyle name="SAPBEXundefined 7 2 3 2 2" xfId="18767"/>
    <cellStyle name="SAPBEXundefined 7 2 3 3" xfId="18768"/>
    <cellStyle name="SAPBEXundefined 7 2 4" xfId="18769"/>
    <cellStyle name="SAPBEXundefined 7 2 4 2" xfId="18770"/>
    <cellStyle name="SAPBEXundefined 7 2 4 2 2" xfId="18771"/>
    <cellStyle name="SAPBEXundefined 7 2 5" xfId="18772"/>
    <cellStyle name="SAPBEXundefined 7 2 5 2" xfId="18773"/>
    <cellStyle name="SAPBEXundefined 7 2 6" xfId="46789"/>
    <cellStyle name="SAPBEXundefined 7 2 7" xfId="46790"/>
    <cellStyle name="SAPBEXundefined 7 20" xfId="46791"/>
    <cellStyle name="SAPBEXundefined 7 21" xfId="46792"/>
    <cellStyle name="SAPBEXundefined 7 22" xfId="46793"/>
    <cellStyle name="SAPBEXundefined 7 23" xfId="46794"/>
    <cellStyle name="SAPBEXundefined 7 24" xfId="46795"/>
    <cellStyle name="SAPBEXundefined 7 25" xfId="46796"/>
    <cellStyle name="SAPBEXundefined 7 26" xfId="46797"/>
    <cellStyle name="SAPBEXundefined 7 27" xfId="46798"/>
    <cellStyle name="SAPBEXundefined 7 3" xfId="46799"/>
    <cellStyle name="SAPBEXundefined 7 4" xfId="46800"/>
    <cellStyle name="SAPBEXundefined 7 5" xfId="46801"/>
    <cellStyle name="SAPBEXundefined 7 6" xfId="46802"/>
    <cellStyle name="SAPBEXundefined 7 7" xfId="46803"/>
    <cellStyle name="SAPBEXundefined 7 8" xfId="46804"/>
    <cellStyle name="SAPBEXundefined 7 9" xfId="46805"/>
    <cellStyle name="SAPBEXundefined 8" xfId="1237"/>
    <cellStyle name="SAPBEXundefined 8 10" xfId="46806"/>
    <cellStyle name="SAPBEXundefined 8 11" xfId="46807"/>
    <cellStyle name="SAPBEXundefined 8 12" xfId="46808"/>
    <cellStyle name="SAPBEXundefined 8 13" xfId="46809"/>
    <cellStyle name="SAPBEXundefined 8 14" xfId="46810"/>
    <cellStyle name="SAPBEXundefined 8 15" xfId="46811"/>
    <cellStyle name="SAPBEXundefined 8 16" xfId="46812"/>
    <cellStyle name="SAPBEXundefined 8 17" xfId="46813"/>
    <cellStyle name="SAPBEXundefined 8 18" xfId="46814"/>
    <cellStyle name="SAPBEXundefined 8 19" xfId="46815"/>
    <cellStyle name="SAPBEXundefined 8 2" xfId="2334"/>
    <cellStyle name="SAPBEXundefined 8 2 2" xfId="18774"/>
    <cellStyle name="SAPBEXundefined 8 2 2 2" xfId="18775"/>
    <cellStyle name="SAPBEXundefined 8 2 2 2 2" xfId="18776"/>
    <cellStyle name="SAPBEXundefined 8 2 2 2 2 2" xfId="18777"/>
    <cellStyle name="SAPBEXundefined 8 2 2 2 3" xfId="18778"/>
    <cellStyle name="SAPBEXundefined 8 2 2 3" xfId="18779"/>
    <cellStyle name="SAPBEXundefined 8 2 2 3 2" xfId="18780"/>
    <cellStyle name="SAPBEXundefined 8 2 2 3 2 2" xfId="18781"/>
    <cellStyle name="SAPBEXundefined 8 2 2 4" xfId="18782"/>
    <cellStyle name="SAPBEXundefined 8 2 2 4 2" xfId="18783"/>
    <cellStyle name="SAPBEXundefined 8 2 3" xfId="18784"/>
    <cellStyle name="SAPBEXundefined 8 2 3 2" xfId="18785"/>
    <cellStyle name="SAPBEXundefined 8 2 3 2 2" xfId="18786"/>
    <cellStyle name="SAPBEXundefined 8 2 3 3" xfId="18787"/>
    <cellStyle name="SAPBEXundefined 8 2 4" xfId="18788"/>
    <cellStyle name="SAPBEXundefined 8 2 4 2" xfId="18789"/>
    <cellStyle name="SAPBEXundefined 8 2 4 2 2" xfId="18790"/>
    <cellStyle name="SAPBEXundefined 8 2 5" xfId="18791"/>
    <cellStyle name="SAPBEXundefined 8 2 5 2" xfId="18792"/>
    <cellStyle name="SAPBEXundefined 8 2 6" xfId="46816"/>
    <cellStyle name="SAPBEXundefined 8 2 7" xfId="46817"/>
    <cellStyle name="SAPBEXundefined 8 20" xfId="46818"/>
    <cellStyle name="SAPBEXundefined 8 21" xfId="46819"/>
    <cellStyle name="SAPBEXundefined 8 22" xfId="46820"/>
    <cellStyle name="SAPBEXundefined 8 23" xfId="46821"/>
    <cellStyle name="SAPBEXundefined 8 24" xfId="46822"/>
    <cellStyle name="SAPBEXundefined 8 25" xfId="46823"/>
    <cellStyle name="SAPBEXundefined 8 26" xfId="46824"/>
    <cellStyle name="SAPBEXundefined 8 3" xfId="46825"/>
    <cellStyle name="SAPBEXundefined 8 4" xfId="46826"/>
    <cellStyle name="SAPBEXundefined 8 5" xfId="46827"/>
    <cellStyle name="SAPBEXundefined 8 6" xfId="46828"/>
    <cellStyle name="SAPBEXundefined 8 7" xfId="46829"/>
    <cellStyle name="SAPBEXundefined 8 8" xfId="46830"/>
    <cellStyle name="SAPBEXundefined 8 9" xfId="46831"/>
    <cellStyle name="SAPBEXundefined 9" xfId="2335"/>
    <cellStyle name="SAPBEXundefined 9 2" xfId="18793"/>
    <cellStyle name="SAPBEXundefined 9 2 2" xfId="18794"/>
    <cellStyle name="SAPBEXundefined 9 2 2 2" xfId="18795"/>
    <cellStyle name="SAPBEXundefined 9 2 2 2 2" xfId="18796"/>
    <cellStyle name="SAPBEXundefined 9 2 2 3" xfId="18797"/>
    <cellStyle name="SAPBEXundefined 9 2 3" xfId="18798"/>
    <cellStyle name="SAPBEXundefined 9 2 3 2" xfId="18799"/>
    <cellStyle name="SAPBEXundefined 9 2 3 2 2" xfId="18800"/>
    <cellStyle name="SAPBEXundefined 9 2 4" xfId="18801"/>
    <cellStyle name="SAPBEXundefined 9 2 4 2" xfId="18802"/>
    <cellStyle name="SAPBEXundefined 9 3" xfId="18803"/>
    <cellStyle name="SAPBEXundefined 9 3 2" xfId="18804"/>
    <cellStyle name="SAPBEXundefined 9 3 2 2" xfId="18805"/>
    <cellStyle name="SAPBEXundefined 9 3 3" xfId="18806"/>
    <cellStyle name="SAPBEXundefined 9 4" xfId="18807"/>
    <cellStyle name="SAPBEXundefined 9 4 2" xfId="18808"/>
    <cellStyle name="SAPBEXundefined 9 4 2 2" xfId="18809"/>
    <cellStyle name="SAPBEXundefined 9 5" xfId="18810"/>
    <cellStyle name="SAPBEXundefined 9 5 2" xfId="18811"/>
    <cellStyle name="SAPBEXundefined 9 6" xfId="46832"/>
    <cellStyle name="SAPBEXundefined 9 7" xfId="46833"/>
    <cellStyle name="Schlecht" xfId="157"/>
    <cellStyle name="ScotchRule" xfId="46834"/>
    <cellStyle name="Shade" xfId="46835"/>
    <cellStyle name="Shaded" xfId="46836"/>
    <cellStyle name="Shares" xfId="46837"/>
    <cellStyle name="Sheet Title" xfId="96"/>
    <cellStyle name="Single Accounting" xfId="46838"/>
    <cellStyle name="Single Border" xfId="46839"/>
    <cellStyle name="Single Border 2" xfId="46840"/>
    <cellStyle name="Single Border 2 2" xfId="46841"/>
    <cellStyle name="Single Border 2 2 2" xfId="46842"/>
    <cellStyle name="Single Border 2 3" xfId="46843"/>
    <cellStyle name="Single Border 3" xfId="46844"/>
    <cellStyle name="Single Border 3 2" xfId="46845"/>
    <cellStyle name="Single Border 4" xfId="46846"/>
    <cellStyle name="single underscore" xfId="46847"/>
    <cellStyle name="single underscore 2" xfId="46848"/>
    <cellStyle name="single underscore 2 2" xfId="46849"/>
    <cellStyle name="single underscore 2 2 2" xfId="46850"/>
    <cellStyle name="single underscore 2 3" xfId="46851"/>
    <cellStyle name="single underscore 3" xfId="46852"/>
    <cellStyle name="single underscore 3 2" xfId="46853"/>
    <cellStyle name="single underscore 4" xfId="46854"/>
    <cellStyle name="Smart Bold" xfId="46855"/>
    <cellStyle name="Smart Forecast" xfId="46856"/>
    <cellStyle name="Smart Forecast 2" xfId="46857"/>
    <cellStyle name="Smart General" xfId="46858"/>
    <cellStyle name="Smart Highlight" xfId="46859"/>
    <cellStyle name="Smart Highlight 2" xfId="46860"/>
    <cellStyle name="Smart Highlight 2 2" xfId="46861"/>
    <cellStyle name="Smart Percent" xfId="46862"/>
    <cellStyle name="Smart Source" xfId="46863"/>
    <cellStyle name="Smart Subtitle 1" xfId="46864"/>
    <cellStyle name="Smart Subtitle 1 2" xfId="46865"/>
    <cellStyle name="Smart Subtitle 2" xfId="46866"/>
    <cellStyle name="Smart Subtitle 2 2" xfId="46867"/>
    <cellStyle name="Smart Subtitle 2 3" xfId="46868"/>
    <cellStyle name="Smart Subtotal" xfId="46869"/>
    <cellStyle name="Smart Subtotal 2" xfId="46870"/>
    <cellStyle name="Smart Subtotal 2 2" xfId="46871"/>
    <cellStyle name="Smart Title" xfId="46872"/>
    <cellStyle name="Smart Title 2" xfId="46873"/>
    <cellStyle name="Smart Title 3" xfId="46874"/>
    <cellStyle name="Smart Total" xfId="46875"/>
    <cellStyle name="Smart Total 2" xfId="46876"/>
    <cellStyle name="SS Col Hdr" xfId="46877"/>
    <cellStyle name="SS Dim 1 Blank" xfId="46878"/>
    <cellStyle name="SS Dim 1 Title" xfId="46879"/>
    <cellStyle name="SS Dim 1 Value" xfId="46880"/>
    <cellStyle name="SS Dim 2 Blank" xfId="46881"/>
    <cellStyle name="SS Dim 2 Title" xfId="46882"/>
    <cellStyle name="SS Dim 2 Value" xfId="46883"/>
    <cellStyle name="SS Dim 3 Blank" xfId="46884"/>
    <cellStyle name="SS Dim 3 Title" xfId="46885"/>
    <cellStyle name="SS Dim 3 Value" xfId="46886"/>
    <cellStyle name="SS Dim 4 Blank" xfId="46887"/>
    <cellStyle name="SS Dim 4 Title" xfId="46888"/>
    <cellStyle name="SS Dim 4 Value" xfId="46889"/>
    <cellStyle name="SS Dim 5 Blank" xfId="46890"/>
    <cellStyle name="SS Dim 5 Title" xfId="46891"/>
    <cellStyle name="SS Dim 5 Value" xfId="46892"/>
    <cellStyle name="SS Other Measure" xfId="46893"/>
    <cellStyle name="SS Sum Measure" xfId="46894"/>
    <cellStyle name="SS Unbound Dim" xfId="46895"/>
    <cellStyle name="SS WAvg Measure" xfId="46896"/>
    <cellStyle name="st" xfId="46897"/>
    <cellStyle name="Standaard" xfId="0" builtinId="0"/>
    <cellStyle name="Standaard 10" xfId="516"/>
    <cellStyle name="Standaard 11" xfId="517"/>
    <cellStyle name="Standaard 11 2" xfId="2553"/>
    <cellStyle name="Standaard 12" xfId="518"/>
    <cellStyle name="Standaard 12 2" xfId="18812"/>
    <cellStyle name="Standaard 13" xfId="519"/>
    <cellStyle name="Standaard 14" xfId="520"/>
    <cellStyle name="Standaard 14 2" xfId="18813"/>
    <cellStyle name="Standaard 15" xfId="521"/>
    <cellStyle name="Standaard 15 2" xfId="18814"/>
    <cellStyle name="Standaard 16" xfId="522"/>
    <cellStyle name="Standaard 17" xfId="523"/>
    <cellStyle name="Standaard 18" xfId="524"/>
    <cellStyle name="Standaard 19" xfId="525"/>
    <cellStyle name="Standaard 2" xfId="103"/>
    <cellStyle name="Standaard 2 2" xfId="169"/>
    <cellStyle name="Standaard 2 2 2" xfId="413"/>
    <cellStyle name="Standaard 2 2 2 2" xfId="18815"/>
    <cellStyle name="Standaard 2 2 3" xfId="1346"/>
    <cellStyle name="Standaard 2 2 3 2" xfId="18816"/>
    <cellStyle name="Standaard 2 2 4" xfId="2336"/>
    <cellStyle name="Standaard 2 2 4 2" xfId="18817"/>
    <cellStyle name="Standaard 2 2 5" xfId="18818"/>
    <cellStyle name="Standaard 2 3" xfId="408"/>
    <cellStyle name="Standaard 2 3 2" xfId="1347"/>
    <cellStyle name="Standaard 2 3 2 2" xfId="18819"/>
    <cellStyle name="Standaard 2 3 3" xfId="18820"/>
    <cellStyle name="Standaard 2 4" xfId="2337"/>
    <cellStyle name="Standaard 2 4 2" xfId="2338"/>
    <cellStyle name="Standaard 2 4 2 2" xfId="18821"/>
    <cellStyle name="Standaard 2 4 3" xfId="46898"/>
    <cellStyle name="Standaard 2 5" xfId="18822"/>
    <cellStyle name="Standaard 20" xfId="526"/>
    <cellStyle name="Standaard 21" xfId="527"/>
    <cellStyle name="Standaard 22" xfId="528"/>
    <cellStyle name="Standaard 23" xfId="529"/>
    <cellStyle name="Standaard 24" xfId="530"/>
    <cellStyle name="Standaard 25" xfId="531"/>
    <cellStyle name="Standaard 26" xfId="1279"/>
    <cellStyle name="Standaard 26 10" xfId="48016"/>
    <cellStyle name="Standaard 26 2" xfId="1348"/>
    <cellStyle name="Standaard 26 2 2" xfId="2501"/>
    <cellStyle name="Standaard 26 2 2 2" xfId="18823"/>
    <cellStyle name="Standaard 26 2 2 2 2" xfId="19790"/>
    <cellStyle name="Standaard 26 2 2 3" xfId="19789"/>
    <cellStyle name="Standaard 26 2 2 4" xfId="19994"/>
    <cellStyle name="Standaard 26 2 3" xfId="18824"/>
    <cellStyle name="Standaard 26 2 3 2" xfId="19791"/>
    <cellStyle name="Standaard 26 2 4" xfId="19788"/>
    <cellStyle name="Standaard 26 2 5" xfId="19995"/>
    <cellStyle name="Standaard 26 3" xfId="2399"/>
    <cellStyle name="Standaard 26 3 2" xfId="2533"/>
    <cellStyle name="Standaard 26 3 2 2" xfId="18825"/>
    <cellStyle name="Standaard 26 3 2 2 2" xfId="19794"/>
    <cellStyle name="Standaard 26 3 2 3" xfId="19793"/>
    <cellStyle name="Standaard 26 3 2 4" xfId="19996"/>
    <cellStyle name="Standaard 26 3 3" xfId="18826"/>
    <cellStyle name="Standaard 26 3 3 2" xfId="19795"/>
    <cellStyle name="Standaard 26 3 4" xfId="19792"/>
    <cellStyle name="Standaard 26 3 5" xfId="19997"/>
    <cellStyle name="Standaard 26 4" xfId="2468"/>
    <cellStyle name="Standaard 26 4 2" xfId="2546"/>
    <cellStyle name="Standaard 26 4 2 2" xfId="18827"/>
    <cellStyle name="Standaard 26 4 2 2 2" xfId="19798"/>
    <cellStyle name="Standaard 26 4 2 3" xfId="19797"/>
    <cellStyle name="Standaard 26 4 2 4" xfId="19998"/>
    <cellStyle name="Standaard 26 4 3" xfId="18828"/>
    <cellStyle name="Standaard 26 4 3 2" xfId="19799"/>
    <cellStyle name="Standaard 26 4 4" xfId="19796"/>
    <cellStyle name="Standaard 26 4 5" xfId="19999"/>
    <cellStyle name="Standaard 26 5" xfId="2484"/>
    <cellStyle name="Standaard 26 5 2" xfId="18829"/>
    <cellStyle name="Standaard 26 5 2 2" xfId="19801"/>
    <cellStyle name="Standaard 26 5 3" xfId="19800"/>
    <cellStyle name="Standaard 26 5 4" xfId="20000"/>
    <cellStyle name="Standaard 26 6" xfId="18830"/>
    <cellStyle name="Standaard 26 6 2" xfId="19802"/>
    <cellStyle name="Standaard 26 7" xfId="19787"/>
    <cellStyle name="Standaard 26 8" xfId="20001"/>
    <cellStyle name="Standaard 26 9" xfId="20063"/>
    <cellStyle name="Standaard 27" xfId="1349"/>
    <cellStyle name="Standaard 27 2" xfId="2339"/>
    <cellStyle name="Standaard 27 2 2" xfId="18831"/>
    <cellStyle name="Standaard 27 3" xfId="2400"/>
    <cellStyle name="Standaard 27 3 2" xfId="2534"/>
    <cellStyle name="Standaard 27 3 2 2" xfId="18832"/>
    <cellStyle name="Standaard 27 3 2 2 2" xfId="19805"/>
    <cellStyle name="Standaard 27 3 2 3" xfId="19804"/>
    <cellStyle name="Standaard 27 3 2 4" xfId="20002"/>
    <cellStyle name="Standaard 27 3 3" xfId="18833"/>
    <cellStyle name="Standaard 27 3 3 2" xfId="19806"/>
    <cellStyle name="Standaard 27 3 4" xfId="19803"/>
    <cellStyle name="Standaard 27 3 5" xfId="20003"/>
    <cellStyle name="Standaard 27 4" xfId="2469"/>
    <cellStyle name="Standaard 27 4 2" xfId="2547"/>
    <cellStyle name="Standaard 27 4 2 2" xfId="18834"/>
    <cellStyle name="Standaard 27 4 2 2 2" xfId="19809"/>
    <cellStyle name="Standaard 27 4 2 3" xfId="19808"/>
    <cellStyle name="Standaard 27 4 2 4" xfId="20004"/>
    <cellStyle name="Standaard 27 4 3" xfId="18835"/>
    <cellStyle name="Standaard 27 4 3 2" xfId="19810"/>
    <cellStyle name="Standaard 27 4 4" xfId="19807"/>
    <cellStyle name="Standaard 27 4 5" xfId="20005"/>
    <cellStyle name="Standaard 27 5" xfId="18836"/>
    <cellStyle name="Standaard 28" xfId="1291"/>
    <cellStyle name="Standaard 28 2" xfId="2340"/>
    <cellStyle name="Standaard 28 2 2" xfId="18837"/>
    <cellStyle name="Standaard 28 3" xfId="2394"/>
    <cellStyle name="Standaard 28 3 2" xfId="2528"/>
    <cellStyle name="Standaard 28 3 2 2" xfId="18838"/>
    <cellStyle name="Standaard 28 3 2 2 2" xfId="19813"/>
    <cellStyle name="Standaard 28 3 2 3" xfId="19812"/>
    <cellStyle name="Standaard 28 3 2 4" xfId="20006"/>
    <cellStyle name="Standaard 28 3 3" xfId="18839"/>
    <cellStyle name="Standaard 28 3 3 2" xfId="19814"/>
    <cellStyle name="Standaard 28 3 4" xfId="19811"/>
    <cellStyle name="Standaard 28 3 5" xfId="20007"/>
    <cellStyle name="Standaard 28 4" xfId="2401"/>
    <cellStyle name="Standaard 28 4 2" xfId="2535"/>
    <cellStyle name="Standaard 28 4 2 2" xfId="18840"/>
    <cellStyle name="Standaard 28 4 2 2 2" xfId="19817"/>
    <cellStyle name="Standaard 28 4 2 3" xfId="19816"/>
    <cellStyle name="Standaard 28 4 2 4" xfId="20008"/>
    <cellStyle name="Standaard 28 4 3" xfId="18841"/>
    <cellStyle name="Standaard 28 4 3 2" xfId="19818"/>
    <cellStyle name="Standaard 28 4 4" xfId="19815"/>
    <cellStyle name="Standaard 28 4 5" xfId="20009"/>
    <cellStyle name="Standaard 28 5" xfId="2463"/>
    <cellStyle name="Standaard 28 5 2" xfId="2541"/>
    <cellStyle name="Standaard 28 5 2 2" xfId="18842"/>
    <cellStyle name="Standaard 28 5 2 2 2" xfId="19821"/>
    <cellStyle name="Standaard 28 5 2 3" xfId="19820"/>
    <cellStyle name="Standaard 28 5 2 4" xfId="20010"/>
    <cellStyle name="Standaard 28 5 3" xfId="18843"/>
    <cellStyle name="Standaard 28 5 3 2" xfId="19822"/>
    <cellStyle name="Standaard 28 5 4" xfId="19819"/>
    <cellStyle name="Standaard 28 5 5" xfId="20011"/>
    <cellStyle name="Standaard 28 5 6" xfId="48013"/>
    <cellStyle name="Standaard 28 6" xfId="18844"/>
    <cellStyle name="Standaard 29" xfId="1360"/>
    <cellStyle name="Standaard 29 2" xfId="2507"/>
    <cellStyle name="Standaard 29 3" xfId="18845"/>
    <cellStyle name="Standaard 3" xfId="171"/>
    <cellStyle name="Standaard 3 10" xfId="2480"/>
    <cellStyle name="Standaard 3 10 2" xfId="18846"/>
    <cellStyle name="Standaard 3 10 2 2" xfId="19825"/>
    <cellStyle name="Standaard 3 10 3" xfId="19824"/>
    <cellStyle name="Standaard 3 10 4" xfId="20012"/>
    <cellStyle name="Standaard 3 11" xfId="18847"/>
    <cellStyle name="Standaard 3 11 2" xfId="19826"/>
    <cellStyle name="Standaard 3 12" xfId="19823"/>
    <cellStyle name="Standaard 3 13" xfId="19919"/>
    <cellStyle name="Standaard 3 14" xfId="20059"/>
    <cellStyle name="Standaard 3 15" xfId="48017"/>
    <cellStyle name="Standaard 3 2" xfId="532"/>
    <cellStyle name="Standaard 3 2 2" xfId="46899"/>
    <cellStyle name="Standaard 3 2 3" xfId="46900"/>
    <cellStyle name="Standaard 3 3" xfId="1277"/>
    <cellStyle name="Standaard 3 3 10" xfId="48018"/>
    <cellStyle name="Standaard 3 3 2" xfId="1351"/>
    <cellStyle name="Standaard 3 3 2 2" xfId="2502"/>
    <cellStyle name="Standaard 3 3 2 2 2" xfId="18848"/>
    <cellStyle name="Standaard 3 3 2 2 2 2" xfId="19830"/>
    <cellStyle name="Standaard 3 3 2 2 3" xfId="19829"/>
    <cellStyle name="Standaard 3 3 2 2 4" xfId="20013"/>
    <cellStyle name="Standaard 3 3 2 3" xfId="18849"/>
    <cellStyle name="Standaard 3 3 2 3 2" xfId="19831"/>
    <cellStyle name="Standaard 3 3 2 4" xfId="19828"/>
    <cellStyle name="Standaard 3 3 2 5" xfId="20014"/>
    <cellStyle name="Standaard 3 3 3" xfId="2397"/>
    <cellStyle name="Standaard 3 3 3 2" xfId="2531"/>
    <cellStyle name="Standaard 3 3 3 2 2" xfId="18850"/>
    <cellStyle name="Standaard 3 3 3 2 2 2" xfId="19834"/>
    <cellStyle name="Standaard 3 3 3 2 3" xfId="19833"/>
    <cellStyle name="Standaard 3 3 3 2 4" xfId="20015"/>
    <cellStyle name="Standaard 3 3 3 3" xfId="18851"/>
    <cellStyle name="Standaard 3 3 3 3 2" xfId="19835"/>
    <cellStyle name="Standaard 3 3 3 4" xfId="19832"/>
    <cellStyle name="Standaard 3 3 3 5" xfId="20016"/>
    <cellStyle name="Standaard 3 3 4" xfId="2466"/>
    <cellStyle name="Standaard 3 3 4 2" xfId="2544"/>
    <cellStyle name="Standaard 3 3 4 2 2" xfId="18852"/>
    <cellStyle name="Standaard 3 3 4 2 2 2" xfId="19838"/>
    <cellStyle name="Standaard 3 3 4 2 3" xfId="19837"/>
    <cellStyle name="Standaard 3 3 4 2 4" xfId="20017"/>
    <cellStyle name="Standaard 3 3 4 3" xfId="18853"/>
    <cellStyle name="Standaard 3 3 4 3 2" xfId="19839"/>
    <cellStyle name="Standaard 3 3 4 4" xfId="19836"/>
    <cellStyle name="Standaard 3 3 4 5" xfId="20018"/>
    <cellStyle name="Standaard 3 3 5" xfId="2482"/>
    <cellStyle name="Standaard 3 3 5 2" xfId="18854"/>
    <cellStyle name="Standaard 3 3 5 2 2" xfId="19841"/>
    <cellStyle name="Standaard 3 3 5 3" xfId="19840"/>
    <cellStyle name="Standaard 3 3 5 4" xfId="20019"/>
    <cellStyle name="Standaard 3 3 6" xfId="18855"/>
    <cellStyle name="Standaard 3 3 6 2" xfId="19842"/>
    <cellStyle name="Standaard 3 3 7" xfId="19827"/>
    <cellStyle name="Standaard 3 3 8" xfId="20020"/>
    <cellStyle name="Standaard 3 3 9" xfId="20061"/>
    <cellStyle name="Standaard 3 4" xfId="1278"/>
    <cellStyle name="Standaard 3 4 10" xfId="48019"/>
    <cellStyle name="Standaard 3 4 2" xfId="1352"/>
    <cellStyle name="Standaard 3 4 2 2" xfId="2503"/>
    <cellStyle name="Standaard 3 4 2 2 2" xfId="18856"/>
    <cellStyle name="Standaard 3 4 2 2 2 2" xfId="19846"/>
    <cellStyle name="Standaard 3 4 2 2 3" xfId="19845"/>
    <cellStyle name="Standaard 3 4 2 2 4" xfId="20021"/>
    <cellStyle name="Standaard 3 4 2 3" xfId="18857"/>
    <cellStyle name="Standaard 3 4 2 3 2" xfId="19847"/>
    <cellStyle name="Standaard 3 4 2 4" xfId="19844"/>
    <cellStyle name="Standaard 3 4 2 5" xfId="20022"/>
    <cellStyle name="Standaard 3 4 3" xfId="2398"/>
    <cellStyle name="Standaard 3 4 3 2" xfId="2532"/>
    <cellStyle name="Standaard 3 4 3 2 2" xfId="18858"/>
    <cellStyle name="Standaard 3 4 3 2 2 2" xfId="19850"/>
    <cellStyle name="Standaard 3 4 3 2 3" xfId="19849"/>
    <cellStyle name="Standaard 3 4 3 2 4" xfId="20023"/>
    <cellStyle name="Standaard 3 4 3 3" xfId="18859"/>
    <cellStyle name="Standaard 3 4 3 3 2" xfId="19851"/>
    <cellStyle name="Standaard 3 4 3 4" xfId="19848"/>
    <cellStyle name="Standaard 3 4 3 5" xfId="20024"/>
    <cellStyle name="Standaard 3 4 4" xfId="2467"/>
    <cellStyle name="Standaard 3 4 4 2" xfId="2545"/>
    <cellStyle name="Standaard 3 4 4 2 2" xfId="18860"/>
    <cellStyle name="Standaard 3 4 4 2 2 2" xfId="19854"/>
    <cellStyle name="Standaard 3 4 4 2 3" xfId="19853"/>
    <cellStyle name="Standaard 3 4 4 2 4" xfId="20025"/>
    <cellStyle name="Standaard 3 4 4 3" xfId="18861"/>
    <cellStyle name="Standaard 3 4 4 3 2" xfId="19855"/>
    <cellStyle name="Standaard 3 4 4 4" xfId="19852"/>
    <cellStyle name="Standaard 3 4 4 5" xfId="20026"/>
    <cellStyle name="Standaard 3 4 5" xfId="2483"/>
    <cellStyle name="Standaard 3 4 5 2" xfId="18862"/>
    <cellStyle name="Standaard 3 4 5 2 2" xfId="19857"/>
    <cellStyle name="Standaard 3 4 5 3" xfId="19856"/>
    <cellStyle name="Standaard 3 4 5 4" xfId="20027"/>
    <cellStyle name="Standaard 3 4 6" xfId="18863"/>
    <cellStyle name="Standaard 3 4 6 2" xfId="19858"/>
    <cellStyle name="Standaard 3 4 7" xfId="19843"/>
    <cellStyle name="Standaard 3 4 8" xfId="20028"/>
    <cellStyle name="Standaard 3 4 9" xfId="20062"/>
    <cellStyle name="Standaard 3 5" xfId="543"/>
    <cellStyle name="Standaard 3 5 10" xfId="48020"/>
    <cellStyle name="Standaard 3 5 2" xfId="1353"/>
    <cellStyle name="Standaard 3 5 2 2" xfId="2504"/>
    <cellStyle name="Standaard 3 5 2 2 2" xfId="18864"/>
    <cellStyle name="Standaard 3 5 2 2 2 2" xfId="19862"/>
    <cellStyle name="Standaard 3 5 2 2 3" xfId="19861"/>
    <cellStyle name="Standaard 3 5 2 2 4" xfId="20029"/>
    <cellStyle name="Standaard 3 5 2 3" xfId="18865"/>
    <cellStyle name="Standaard 3 5 2 3 2" xfId="19863"/>
    <cellStyle name="Standaard 3 5 2 4" xfId="19860"/>
    <cellStyle name="Standaard 3 5 2 5" xfId="20030"/>
    <cellStyle name="Standaard 3 5 3" xfId="2396"/>
    <cellStyle name="Standaard 3 5 3 2" xfId="2530"/>
    <cellStyle name="Standaard 3 5 3 2 2" xfId="18866"/>
    <cellStyle name="Standaard 3 5 3 2 2 2" xfId="19866"/>
    <cellStyle name="Standaard 3 5 3 2 3" xfId="19865"/>
    <cellStyle name="Standaard 3 5 3 2 4" xfId="20031"/>
    <cellStyle name="Standaard 3 5 3 3" xfId="18867"/>
    <cellStyle name="Standaard 3 5 3 3 2" xfId="19867"/>
    <cellStyle name="Standaard 3 5 3 4" xfId="19864"/>
    <cellStyle name="Standaard 3 5 3 5" xfId="20032"/>
    <cellStyle name="Standaard 3 5 4" xfId="2465"/>
    <cellStyle name="Standaard 3 5 4 2" xfId="2543"/>
    <cellStyle name="Standaard 3 5 4 2 2" xfId="18868"/>
    <cellStyle name="Standaard 3 5 4 2 2 2" xfId="19870"/>
    <cellStyle name="Standaard 3 5 4 2 3" xfId="19869"/>
    <cellStyle name="Standaard 3 5 4 2 4" xfId="20033"/>
    <cellStyle name="Standaard 3 5 4 3" xfId="18869"/>
    <cellStyle name="Standaard 3 5 4 3 2" xfId="19871"/>
    <cellStyle name="Standaard 3 5 4 4" xfId="19868"/>
    <cellStyle name="Standaard 3 5 4 5" xfId="20034"/>
    <cellStyle name="Standaard 3 5 5" xfId="2481"/>
    <cellStyle name="Standaard 3 5 5 2" xfId="18870"/>
    <cellStyle name="Standaard 3 5 5 2 2" xfId="19873"/>
    <cellStyle name="Standaard 3 5 5 3" xfId="19872"/>
    <cellStyle name="Standaard 3 5 5 4" xfId="20035"/>
    <cellStyle name="Standaard 3 5 6" xfId="18871"/>
    <cellStyle name="Standaard 3 5 6 2" xfId="19874"/>
    <cellStyle name="Standaard 3 5 7" xfId="19859"/>
    <cellStyle name="Standaard 3 5 8" xfId="20036"/>
    <cellStyle name="Standaard 3 5 9" xfId="20060"/>
    <cellStyle name="Standaard 3 6" xfId="1354"/>
    <cellStyle name="Standaard 3 6 2" xfId="2341"/>
    <cellStyle name="Standaard 3 6 3" xfId="2505"/>
    <cellStyle name="Standaard 3 6 3 2" xfId="18872"/>
    <cellStyle name="Standaard 3 6 3 2 2" xfId="19877"/>
    <cellStyle name="Standaard 3 6 3 3" xfId="19876"/>
    <cellStyle name="Standaard 3 6 3 4" xfId="20037"/>
    <cellStyle name="Standaard 3 6 4" xfId="18873"/>
    <cellStyle name="Standaard 3 6 4 2" xfId="19878"/>
    <cellStyle name="Standaard 3 6 5" xfId="19875"/>
    <cellStyle name="Standaard 3 6 6" xfId="20038"/>
    <cellStyle name="Standaard 3 7" xfId="1350"/>
    <cellStyle name="Standaard 3 7 2" xfId="46901"/>
    <cellStyle name="Standaard 3 8" xfId="2395"/>
    <cellStyle name="Standaard 3 8 2" xfId="2529"/>
    <cellStyle name="Standaard 3 8 2 2" xfId="18874"/>
    <cellStyle name="Standaard 3 8 2 2 2" xfId="19881"/>
    <cellStyle name="Standaard 3 8 2 3" xfId="19880"/>
    <cellStyle name="Standaard 3 8 2 4" xfId="20039"/>
    <cellStyle name="Standaard 3 8 3" xfId="18875"/>
    <cellStyle name="Standaard 3 8 3 2" xfId="19882"/>
    <cellStyle name="Standaard 3 8 4" xfId="19879"/>
    <cellStyle name="Standaard 3 8 5" xfId="20040"/>
    <cellStyle name="Standaard 3 9" xfId="2464"/>
    <cellStyle name="Standaard 3 9 2" xfId="2542"/>
    <cellStyle name="Standaard 3 9 2 2" xfId="18876"/>
    <cellStyle name="Standaard 3 9 2 2 2" xfId="19885"/>
    <cellStyle name="Standaard 3 9 2 3" xfId="19884"/>
    <cellStyle name="Standaard 3 9 2 4" xfId="20041"/>
    <cellStyle name="Standaard 3 9 3" xfId="18877"/>
    <cellStyle name="Standaard 3 9 3 2" xfId="19886"/>
    <cellStyle name="Standaard 3 9 4" xfId="19883"/>
    <cellStyle name="Standaard 3 9 5" xfId="20042"/>
    <cellStyle name="Standaard 30" xfId="1361"/>
    <cellStyle name="Standaard 30 2" xfId="2508"/>
    <cellStyle name="Standaard 30 3" xfId="18878"/>
    <cellStyle name="Standaard 30 4" xfId="20064"/>
    <cellStyle name="Standaard 31" xfId="1362"/>
    <cellStyle name="Standaard 31 2" xfId="2509"/>
    <cellStyle name="Standaard 31 3" xfId="18879"/>
    <cellStyle name="Standaard 32" xfId="20065"/>
    <cellStyle name="Standaard 33" xfId="46902"/>
    <cellStyle name="Standaard 34" xfId="20066"/>
    <cellStyle name="Standaard 4" xfId="533"/>
    <cellStyle name="Standaard 4 2" xfId="1248"/>
    <cellStyle name="Standaard 4 2 2" xfId="18880"/>
    <cellStyle name="Standaard 4 3" xfId="1355"/>
    <cellStyle name="Standaard 4 3 2" xfId="2342"/>
    <cellStyle name="Standaard 4 3 2 2" xfId="18881"/>
    <cellStyle name="Standaard 4 3 3" xfId="2455"/>
    <cellStyle name="Standaard 4 3 3 2" xfId="2538"/>
    <cellStyle name="Standaard 4 3 3 2 2" xfId="18882"/>
    <cellStyle name="Standaard 4 3 3 2 2 2" xfId="19889"/>
    <cellStyle name="Standaard 4 3 3 2 3" xfId="19888"/>
    <cellStyle name="Standaard 4 3 3 2 4" xfId="20043"/>
    <cellStyle name="Standaard 4 3 3 3" xfId="18883"/>
    <cellStyle name="Standaard 4 3 3 3 2" xfId="19890"/>
    <cellStyle name="Standaard 4 3 3 4" xfId="19887"/>
    <cellStyle name="Standaard 4 3 3 5" xfId="20044"/>
    <cellStyle name="Standaard 4 3 4" xfId="2472"/>
    <cellStyle name="Standaard 4 3 4 2" xfId="2550"/>
    <cellStyle name="Standaard 4 3 4 2 2" xfId="18884"/>
    <cellStyle name="Standaard 4 3 4 2 2 2" xfId="19893"/>
    <cellStyle name="Standaard 4 3 4 2 3" xfId="19892"/>
    <cellStyle name="Standaard 4 3 4 2 4" xfId="20045"/>
    <cellStyle name="Standaard 4 3 4 3" xfId="18885"/>
    <cellStyle name="Standaard 4 3 4 3 2" xfId="19894"/>
    <cellStyle name="Standaard 4 3 4 4" xfId="19891"/>
    <cellStyle name="Standaard 4 3 4 5" xfId="20046"/>
    <cellStyle name="Standaard 4 3 5" xfId="18886"/>
    <cellStyle name="Standaard 5" xfId="534"/>
    <cellStyle name="Standaard 5 2" xfId="1356"/>
    <cellStyle name="Standaard 5 2 2" xfId="2456"/>
    <cellStyle name="Standaard 5 2 2 2" xfId="2539"/>
    <cellStyle name="Standaard 5 2 2 2 2" xfId="18887"/>
    <cellStyle name="Standaard 5 2 2 2 2 2" xfId="19898"/>
    <cellStyle name="Standaard 5 2 2 2 3" xfId="19897"/>
    <cellStyle name="Standaard 5 2 2 2 4" xfId="20047"/>
    <cellStyle name="Standaard 5 2 2 3" xfId="18888"/>
    <cellStyle name="Standaard 5 2 2 3 2" xfId="19899"/>
    <cellStyle name="Standaard 5 2 2 4" xfId="19896"/>
    <cellStyle name="Standaard 5 2 2 5" xfId="20048"/>
    <cellStyle name="Standaard 5 2 3" xfId="2473"/>
    <cellStyle name="Standaard 5 2 3 2" xfId="2551"/>
    <cellStyle name="Standaard 5 2 3 2 2" xfId="18889"/>
    <cellStyle name="Standaard 5 2 3 2 2 2" xfId="19902"/>
    <cellStyle name="Standaard 5 2 3 2 3" xfId="19901"/>
    <cellStyle name="Standaard 5 2 3 2 4" xfId="20049"/>
    <cellStyle name="Standaard 5 2 3 3" xfId="18890"/>
    <cellStyle name="Standaard 5 2 3 3 2" xfId="19903"/>
    <cellStyle name="Standaard 5 2 3 4" xfId="19900"/>
    <cellStyle name="Standaard 5 2 3 5" xfId="20050"/>
    <cellStyle name="Standaard 5 2 4" xfId="2506"/>
    <cellStyle name="Standaard 5 2 4 2" xfId="18891"/>
    <cellStyle name="Standaard 5 2 4 2 2" xfId="19905"/>
    <cellStyle name="Standaard 5 2 4 3" xfId="19904"/>
    <cellStyle name="Standaard 5 2 4 4" xfId="20051"/>
    <cellStyle name="Standaard 5 2 5" xfId="18892"/>
    <cellStyle name="Standaard 5 2 5 2" xfId="19906"/>
    <cellStyle name="Standaard 5 2 6" xfId="19895"/>
    <cellStyle name="Standaard 5 2 7" xfId="20052"/>
    <cellStyle name="Standaard 5 3" xfId="18893"/>
    <cellStyle name="Standaard 6" xfId="535"/>
    <cellStyle name="Standaard 6 2" xfId="2343"/>
    <cellStyle name="Standaard 6 2 2" xfId="18894"/>
    <cellStyle name="Standaard 6 3" xfId="18895"/>
    <cellStyle name="Standaard 7" xfId="536"/>
    <cellStyle name="Standaard 7 2" xfId="2344"/>
    <cellStyle name="Standaard 7 2 2" xfId="2457"/>
    <cellStyle name="Standaard 7 2 2 2" xfId="2540"/>
    <cellStyle name="Standaard 7 2 2 2 2" xfId="18896"/>
    <cellStyle name="Standaard 7 2 2 2 2 2" xfId="19910"/>
    <cellStyle name="Standaard 7 2 2 2 3" xfId="19909"/>
    <cellStyle name="Standaard 7 2 2 2 4" xfId="20053"/>
    <cellStyle name="Standaard 7 2 2 3" xfId="18897"/>
    <cellStyle name="Standaard 7 2 2 3 2" xfId="19911"/>
    <cellStyle name="Standaard 7 2 2 4" xfId="19908"/>
    <cellStyle name="Standaard 7 2 2 5" xfId="20054"/>
    <cellStyle name="Standaard 7 2 3" xfId="2474"/>
    <cellStyle name="Standaard 7 2 3 2" xfId="2552"/>
    <cellStyle name="Standaard 7 2 3 2 2" xfId="18898"/>
    <cellStyle name="Standaard 7 2 3 2 2 2" xfId="19914"/>
    <cellStyle name="Standaard 7 2 3 2 3" xfId="19913"/>
    <cellStyle name="Standaard 7 2 3 2 4" xfId="20055"/>
    <cellStyle name="Standaard 7 2 3 3" xfId="18899"/>
    <cellStyle name="Standaard 7 2 3 3 2" xfId="19915"/>
    <cellStyle name="Standaard 7 2 3 4" xfId="19912"/>
    <cellStyle name="Standaard 7 2 3 5" xfId="20056"/>
    <cellStyle name="Standaard 7 2 4" xfId="2527"/>
    <cellStyle name="Standaard 7 2 4 2" xfId="18900"/>
    <cellStyle name="Standaard 7 2 4 2 2" xfId="19917"/>
    <cellStyle name="Standaard 7 2 4 3" xfId="19916"/>
    <cellStyle name="Standaard 7 2 4 4" xfId="20057"/>
    <cellStyle name="Standaard 7 2 5" xfId="18901"/>
    <cellStyle name="Standaard 7 2 5 2" xfId="19918"/>
    <cellStyle name="Standaard 7 2 6" xfId="19907"/>
    <cellStyle name="Standaard 7 2 7" xfId="20058"/>
    <cellStyle name="Standaard 7 3" xfId="18902"/>
    <cellStyle name="Standaard 7 4" xfId="46903"/>
    <cellStyle name="Standaard 8" xfId="537"/>
    <cellStyle name="Standaard 8 2" xfId="18903"/>
    <cellStyle name="Standaard 9" xfId="538"/>
    <cellStyle name="Standaard 9 2" xfId="18904"/>
    <cellStyle name="Standaard_102708_3 SSNT NG-PRD(i)-07-03" xfId="542"/>
    <cellStyle name="Standaard_Exhibit D Entries, TSC 2005-2 Final Version 3 2" xfId="175"/>
    <cellStyle name="Standaard_GTS-TAR concept voorstel 2011 29 april 2010" xfId="2478"/>
    <cellStyle name="Standaard_Handboek TSO (260202)" xfId="97"/>
    <cellStyle name="Standaard_Netwerkpunten naar Nma verstuurd15 mei" xfId="98"/>
    <cellStyle name="Standaard_NG-TAR(i)-10-08 Concept" xfId="99"/>
    <cellStyle name="Standaard_Tarieven 2004" xfId="100"/>
    <cellStyle name="Standaard_Tarievenmand 2002" xfId="101"/>
    <cellStyle name="Standaard_Tarievenmand 2002 2" xfId="170"/>
    <cellStyle name="Standaard_tennet p4" xfId="2477"/>
    <cellStyle name="Standard 2" xfId="46904"/>
    <cellStyle name="Standard 3" xfId="46905"/>
    <cellStyle name="Standard_Besprechungsgrundlage Monatsabschluss April_iA" xfId="46906"/>
    <cellStyle name="Std Currency" xfId="46907"/>
    <cellStyle name="Std Input" xfId="46908"/>
    <cellStyle name="Std Number" xfId="46909"/>
    <cellStyle name="Std Percent" xfId="46910"/>
    <cellStyle name="Std Text" xfId="46911"/>
    <cellStyle name="Style 1" xfId="46912"/>
    <cellStyle name="Style 2" xfId="46913"/>
    <cellStyle name="Style 22" xfId="46914"/>
    <cellStyle name="Style 24" xfId="46915"/>
    <cellStyle name="Style 25" xfId="46916"/>
    <cellStyle name="Style 26" xfId="46917"/>
    <cellStyle name="Style 3" xfId="46918"/>
    <cellStyle name="Style 34" xfId="46919"/>
    <cellStyle name="Style 35" xfId="46920"/>
    <cellStyle name="Style 36" xfId="46921"/>
    <cellStyle name="SubHeading 1" xfId="46922"/>
    <cellStyle name="SubHeading 2" xfId="46923"/>
    <cellStyle name="SubHeading1" xfId="46924"/>
    <cellStyle name="Subtitle" xfId="46925"/>
    <cellStyle name="Subtotal" xfId="46926"/>
    <cellStyle name="Swiss" xfId="46927"/>
    <cellStyle name="SymbolBlue" xfId="46928"/>
    <cellStyle name="SymbolBlue 2" xfId="46929"/>
    <cellStyle name="t" xfId="46930"/>
    <cellStyle name="t 2" xfId="46931"/>
    <cellStyle name="t 2 2" xfId="46932"/>
    <cellStyle name="t 2 2 2" xfId="46933"/>
    <cellStyle name="t 2 3" xfId="46934"/>
    <cellStyle name="t 3" xfId="46935"/>
    <cellStyle name="t 3 2" xfId="46936"/>
    <cellStyle name="t 4" xfId="46937"/>
    <cellStyle name="t_090702 Fair scenario Jens BP costs" xfId="46938"/>
    <cellStyle name="t_090702 Fair scenario Jens BP costs 2" xfId="46939"/>
    <cellStyle name="t_090702 Fair scenario Jens BP costs 2 2" xfId="46940"/>
    <cellStyle name="t_090702 Fair scenario Jens BP costs 2 2 2" xfId="46941"/>
    <cellStyle name="t_090702 Fair scenario Jens BP costs 2 3" xfId="46942"/>
    <cellStyle name="t_090702 Fair scenario Jens BP costs 3" xfId="46943"/>
    <cellStyle name="t_090702 Fair scenario Jens BP costs 3 2" xfId="46944"/>
    <cellStyle name="t_090702 Fair scenario Jens BP costs 4" xfId="46945"/>
    <cellStyle name="t_Print_Manager" xfId="46946"/>
    <cellStyle name="t_Print_Manager 2" xfId="46947"/>
    <cellStyle name="t_Print_Manager 2 2" xfId="46948"/>
    <cellStyle name="t_Print_Manager 2 2 2" xfId="46949"/>
    <cellStyle name="t_Print_Manager 2 3" xfId="46950"/>
    <cellStyle name="t_Print_Manager 3" xfId="46951"/>
    <cellStyle name="t_Print_Manager 3 2" xfId="46952"/>
    <cellStyle name="t_Print_Manager 4" xfId="46953"/>
    <cellStyle name="t_Print_Manager_090702 Fair scenario Jens BP costs" xfId="46954"/>
    <cellStyle name="t_Print_Manager_090702 Fair scenario Jens BP costs 2" xfId="46955"/>
    <cellStyle name="t_Print_Manager_090702 Fair scenario Jens BP costs 2 2" xfId="46956"/>
    <cellStyle name="t_Print_Manager_090702 Fair scenario Jens BP costs 2 2 2" xfId="46957"/>
    <cellStyle name="t_Print_Manager_090702 Fair scenario Jens BP costs 2 3" xfId="46958"/>
    <cellStyle name="t_Print_Manager_090702 Fair scenario Jens BP costs 3" xfId="46959"/>
    <cellStyle name="t_Print_Manager_090702 Fair scenario Jens BP costs 3 2" xfId="46960"/>
    <cellStyle name="t_Print_Manager_090702 Fair scenario Jens BP costs 4" xfId="46961"/>
    <cellStyle name="t_Scenario_Macro" xfId="46962"/>
    <cellStyle name="t_Scenario_Macro 2" xfId="46963"/>
    <cellStyle name="t_Scenario_Macro 2 2" xfId="46964"/>
    <cellStyle name="t_Scenario_Macro 2 2 2" xfId="46965"/>
    <cellStyle name="t_Scenario_Macro 2 3" xfId="46966"/>
    <cellStyle name="t_Scenario_Macro 3" xfId="46967"/>
    <cellStyle name="t_Scenario_Macro 3 2" xfId="46968"/>
    <cellStyle name="t_Scenario_Macro 4" xfId="46969"/>
    <cellStyle name="t_Scenario_Macro_090702 Fair scenario Jens BP costs" xfId="46970"/>
    <cellStyle name="t_Scenario_Macro_090702 Fair scenario Jens BP costs 2" xfId="46971"/>
    <cellStyle name="t_Scenario_Macro_090702 Fair scenario Jens BP costs 2 2" xfId="46972"/>
    <cellStyle name="t_Scenario_Macro_090702 Fair scenario Jens BP costs 2 2 2" xfId="46973"/>
    <cellStyle name="t_Scenario_Macro_090702 Fair scenario Jens BP costs 2 3" xfId="46974"/>
    <cellStyle name="t_Scenario_Macro_090702 Fair scenario Jens BP costs 3" xfId="46975"/>
    <cellStyle name="t_Scenario_Macro_090702 Fair scenario Jens BP costs 3 2" xfId="46976"/>
    <cellStyle name="t_Scenario_Macro_090702 Fair scenario Jens BP costs 4" xfId="46977"/>
    <cellStyle name="t_Scenario_Manager" xfId="46978"/>
    <cellStyle name="t_Scenario_Manager 2" xfId="46979"/>
    <cellStyle name="t_Scenario_Manager 2 2" xfId="46980"/>
    <cellStyle name="t_Scenario_Manager 2 2 2" xfId="46981"/>
    <cellStyle name="t_Scenario_Manager 2 3" xfId="46982"/>
    <cellStyle name="t_Scenario_Manager 3" xfId="46983"/>
    <cellStyle name="t_Scenario_Manager 3 2" xfId="46984"/>
    <cellStyle name="t_Scenario_Manager 4" xfId="46985"/>
    <cellStyle name="t_Scenario_Manager_090702 Fair scenario Jens BP costs" xfId="46986"/>
    <cellStyle name="t_Scenario_Manager_090702 Fair scenario Jens BP costs 2" xfId="46987"/>
    <cellStyle name="t_Scenario_Manager_090702 Fair scenario Jens BP costs 2 2" xfId="46988"/>
    <cellStyle name="t_Scenario_Manager_090702 Fair scenario Jens BP costs 2 2 2" xfId="46989"/>
    <cellStyle name="t_Scenario_Manager_090702 Fair scenario Jens BP costs 2 3" xfId="46990"/>
    <cellStyle name="t_Scenario_Manager_090702 Fair scenario Jens BP costs 3" xfId="46991"/>
    <cellStyle name="t_Scenario_Manager_090702 Fair scenario Jens BP costs 3 2" xfId="46992"/>
    <cellStyle name="t_Scenario_Manager_090702 Fair scenario Jens BP costs 4" xfId="46993"/>
    <cellStyle name="t_SummaryB" xfId="46994"/>
    <cellStyle name="t_SummaryB 2" xfId="46995"/>
    <cellStyle name="t_SummaryB 2 2" xfId="46996"/>
    <cellStyle name="t_SummaryB 2 2 2" xfId="46997"/>
    <cellStyle name="t_SummaryB 2 3" xfId="46998"/>
    <cellStyle name="t_SummaryB 3" xfId="46999"/>
    <cellStyle name="t_SummaryB 3 2" xfId="47000"/>
    <cellStyle name="t_SummaryB 4" xfId="47001"/>
    <cellStyle name="t_SummaryB_090702 Fair scenario Jens BP costs" xfId="47002"/>
    <cellStyle name="t_SummaryB_090702 Fair scenario Jens BP costs 2" xfId="47003"/>
    <cellStyle name="t_SummaryB_090702 Fair scenario Jens BP costs 2 2" xfId="47004"/>
    <cellStyle name="t_SummaryB_090702 Fair scenario Jens BP costs 2 2 2" xfId="47005"/>
    <cellStyle name="t_SummaryB_090702 Fair scenario Jens BP costs 2 3" xfId="47006"/>
    <cellStyle name="t_SummaryB_090702 Fair scenario Jens BP costs 3" xfId="47007"/>
    <cellStyle name="t_SummaryB_090702 Fair scenario Jens BP costs 3 2" xfId="47008"/>
    <cellStyle name="t_SummaryB_090702 Fair scenario Jens BP costs 4" xfId="47009"/>
    <cellStyle name="Table Col Head" xfId="47010"/>
    <cellStyle name="Table Head" xfId="47011"/>
    <cellStyle name="Table Head Aligned" xfId="47012"/>
    <cellStyle name="Table Head Aligned 2" xfId="47013"/>
    <cellStyle name="Table Head Aligned 2 2" xfId="47014"/>
    <cellStyle name="Table Head Aligned 2 2 2" xfId="47015"/>
    <cellStyle name="Table Head Aligned 2 3" xfId="47016"/>
    <cellStyle name="Table Head Aligned 3" xfId="47017"/>
    <cellStyle name="Table Head Aligned 3 2" xfId="47018"/>
    <cellStyle name="Table Head Aligned 4" xfId="47019"/>
    <cellStyle name="Table Head Blue" xfId="47020"/>
    <cellStyle name="Table Head Green" xfId="47021"/>
    <cellStyle name="Table Head Green 2" xfId="47022"/>
    <cellStyle name="Table Head Green 2 2" xfId="47023"/>
    <cellStyle name="Table Head Green 2 2 2" xfId="47024"/>
    <cellStyle name="Table Head Green 2 3" xfId="47025"/>
    <cellStyle name="Table Head Green 3" xfId="47026"/>
    <cellStyle name="Table Head Green 3 2" xfId="47027"/>
    <cellStyle name="Table Head Green 4" xfId="47028"/>
    <cellStyle name="Table Sub Head" xfId="47029"/>
    <cellStyle name="Table Title" xfId="47030"/>
    <cellStyle name="Table Units" xfId="47031"/>
    <cellStyle name="Table_Header_MERC_PUD_Prod" xfId="47032"/>
    <cellStyle name="taples Plaza" xfId="47033"/>
    <cellStyle name="Text" xfId="47034"/>
    <cellStyle name="Text Indent A" xfId="47035"/>
    <cellStyle name="Text Indent B" xfId="47036"/>
    <cellStyle name="Text Indent C" xfId="47037"/>
    <cellStyle name="threedecplace" xfId="47038"/>
    <cellStyle name="Times 10" xfId="47039"/>
    <cellStyle name="Times 12" xfId="47040"/>
    <cellStyle name="Titel" xfId="47046" builtinId="15" customBuiltin="1"/>
    <cellStyle name="Titel 2" xfId="400"/>
    <cellStyle name="Titel 2 2" xfId="2345"/>
    <cellStyle name="Titel 3" xfId="1357"/>
    <cellStyle name="Titel 3 2" xfId="2346"/>
    <cellStyle name="Titel 3 2 2" xfId="47041"/>
    <cellStyle name="Titel 3 3" xfId="2458"/>
    <cellStyle name="Titel 3 4" xfId="47042"/>
    <cellStyle name="Titel 3 46" xfId="47043"/>
    <cellStyle name="Titel 4" xfId="2347"/>
    <cellStyle name="Titel 4 2" xfId="47044"/>
    <cellStyle name="Titel 5" xfId="2348"/>
    <cellStyle name="Titel 6" xfId="47045"/>
    <cellStyle name="Title 2" xfId="158"/>
    <cellStyle name="Title 2 2" xfId="47047"/>
    <cellStyle name="Title 2 2 2" xfId="47048"/>
    <cellStyle name="Title 2 3" xfId="47049"/>
    <cellStyle name="Title 3" xfId="2459"/>
    <cellStyle name="Title10" xfId="47050"/>
    <cellStyle name="Title2" xfId="47051"/>
    <cellStyle name="Title8" xfId="47052"/>
    <cellStyle name="Title8Left" xfId="47053"/>
    <cellStyle name="TitleBlack" xfId="47054"/>
    <cellStyle name="TitleCenter" xfId="47055"/>
    <cellStyle name="TitleII" xfId="47056"/>
    <cellStyle name="TopGrey" xfId="47057"/>
    <cellStyle name="topline" xfId="47058"/>
    <cellStyle name="Totaal" xfId="47320" builtinId="25" customBuiltin="1"/>
    <cellStyle name="Totaal 10" xfId="2349"/>
    <cellStyle name="Totaal 10 2" xfId="18905"/>
    <cellStyle name="Totaal 10 2 2" xfId="18906"/>
    <cellStyle name="Totaal 10 2 2 2" xfId="18907"/>
    <cellStyle name="Totaal 10 2 3" xfId="18908"/>
    <cellStyle name="Totaal 10 3" xfId="18909"/>
    <cellStyle name="Totaal 10 3 2" xfId="18910"/>
    <cellStyle name="Totaal 10 3 2 2" xfId="18911"/>
    <cellStyle name="Totaal 10 4" xfId="18912"/>
    <cellStyle name="Totaal 10 4 2" xfId="18913"/>
    <cellStyle name="Totaal 11" xfId="2350"/>
    <cellStyle name="Totaal 12" xfId="47059"/>
    <cellStyle name="Totaal 2" xfId="401"/>
    <cellStyle name="Totaal 2 10" xfId="47060"/>
    <cellStyle name="Totaal 2 11" xfId="47061"/>
    <cellStyle name="Totaal 2 12" xfId="47062"/>
    <cellStyle name="Totaal 2 13" xfId="47063"/>
    <cellStyle name="Totaal 2 14" xfId="47064"/>
    <cellStyle name="Totaal 2 15" xfId="47065"/>
    <cellStyle name="Totaal 2 16" xfId="47066"/>
    <cellStyle name="Totaal 2 17" xfId="47067"/>
    <cellStyle name="Totaal 2 18" xfId="47068"/>
    <cellStyle name="Totaal 2 19" xfId="47069"/>
    <cellStyle name="Totaal 2 2" xfId="539"/>
    <cellStyle name="Totaal 2 2 10" xfId="47070"/>
    <cellStyle name="Totaal 2 2 11" xfId="47071"/>
    <cellStyle name="Totaal 2 2 12" xfId="47072"/>
    <cellStyle name="Totaal 2 2 13" xfId="47073"/>
    <cellStyle name="Totaal 2 2 14" xfId="47074"/>
    <cellStyle name="Totaal 2 2 15" xfId="47075"/>
    <cellStyle name="Totaal 2 2 16" xfId="47076"/>
    <cellStyle name="Totaal 2 2 17" xfId="47077"/>
    <cellStyle name="Totaal 2 2 18" xfId="47078"/>
    <cellStyle name="Totaal 2 2 19" xfId="47079"/>
    <cellStyle name="Totaal 2 2 2" xfId="2351"/>
    <cellStyle name="Totaal 2 2 2 2" xfId="18914"/>
    <cellStyle name="Totaal 2 2 2 2 2" xfId="18915"/>
    <cellStyle name="Totaal 2 2 2 2 2 2" xfId="18916"/>
    <cellStyle name="Totaal 2 2 2 2 2 2 2" xfId="18917"/>
    <cellStyle name="Totaal 2 2 2 2 2 3" xfId="18918"/>
    <cellStyle name="Totaal 2 2 2 2 3" xfId="18919"/>
    <cellStyle name="Totaal 2 2 2 2 3 2" xfId="18920"/>
    <cellStyle name="Totaal 2 2 2 2 3 2 2" xfId="18921"/>
    <cellStyle name="Totaal 2 2 2 2 4" xfId="18922"/>
    <cellStyle name="Totaal 2 2 2 2 4 2" xfId="18923"/>
    <cellStyle name="Totaal 2 2 2 3" xfId="18924"/>
    <cellStyle name="Totaal 2 2 2 3 2" xfId="18925"/>
    <cellStyle name="Totaal 2 2 2 3 2 2" xfId="18926"/>
    <cellStyle name="Totaal 2 2 2 3 3" xfId="18927"/>
    <cellStyle name="Totaal 2 2 2 4" xfId="18928"/>
    <cellStyle name="Totaal 2 2 2 4 2" xfId="18929"/>
    <cellStyle name="Totaal 2 2 2 4 2 2" xfId="18930"/>
    <cellStyle name="Totaal 2 2 2 5" xfId="18931"/>
    <cellStyle name="Totaal 2 2 2 5 2" xfId="18932"/>
    <cellStyle name="Totaal 2 2 2 6" xfId="47080"/>
    <cellStyle name="Totaal 2 2 2 7" xfId="47081"/>
    <cellStyle name="Totaal 2 2 20" xfId="47082"/>
    <cellStyle name="Totaal 2 2 3" xfId="47083"/>
    <cellStyle name="Totaal 2 2 4" xfId="47084"/>
    <cellStyle name="Totaal 2 2 5" xfId="47085"/>
    <cellStyle name="Totaal 2 2 6" xfId="47086"/>
    <cellStyle name="Totaal 2 2 7" xfId="47087"/>
    <cellStyle name="Totaal 2 2 8" xfId="47088"/>
    <cellStyle name="Totaal 2 2 9" xfId="47089"/>
    <cellStyle name="Totaal 2 20" xfId="47090"/>
    <cellStyle name="Totaal 2 21" xfId="47091"/>
    <cellStyle name="Totaal 2 22" xfId="47092"/>
    <cellStyle name="Totaal 2 23" xfId="47093"/>
    <cellStyle name="Totaal 2 24" xfId="47094"/>
    <cellStyle name="Totaal 2 25" xfId="47095"/>
    <cellStyle name="Totaal 2 3" xfId="1249"/>
    <cellStyle name="Totaal 2 3 10" xfId="47096"/>
    <cellStyle name="Totaal 2 3 11" xfId="47097"/>
    <cellStyle name="Totaal 2 3 12" xfId="47098"/>
    <cellStyle name="Totaal 2 3 13" xfId="47099"/>
    <cellStyle name="Totaal 2 3 14" xfId="47100"/>
    <cellStyle name="Totaal 2 3 15" xfId="47101"/>
    <cellStyle name="Totaal 2 3 16" xfId="47102"/>
    <cellStyle name="Totaal 2 3 17" xfId="47103"/>
    <cellStyle name="Totaal 2 3 18" xfId="47104"/>
    <cellStyle name="Totaal 2 3 19" xfId="47105"/>
    <cellStyle name="Totaal 2 3 2" xfId="2352"/>
    <cellStyle name="Totaal 2 3 2 2" xfId="18933"/>
    <cellStyle name="Totaal 2 3 2 2 2" xfId="18934"/>
    <cellStyle name="Totaal 2 3 2 2 2 2" xfId="18935"/>
    <cellStyle name="Totaal 2 3 2 2 2 2 2" xfId="18936"/>
    <cellStyle name="Totaal 2 3 2 2 2 3" xfId="18937"/>
    <cellStyle name="Totaal 2 3 2 2 3" xfId="18938"/>
    <cellStyle name="Totaal 2 3 2 2 3 2" xfId="18939"/>
    <cellStyle name="Totaal 2 3 2 2 3 2 2" xfId="18940"/>
    <cellStyle name="Totaal 2 3 2 2 4" xfId="18941"/>
    <cellStyle name="Totaal 2 3 2 2 4 2" xfId="18942"/>
    <cellStyle name="Totaal 2 3 2 3" xfId="18943"/>
    <cellStyle name="Totaal 2 3 2 3 2" xfId="18944"/>
    <cellStyle name="Totaal 2 3 2 3 2 2" xfId="18945"/>
    <cellStyle name="Totaal 2 3 2 3 3" xfId="18946"/>
    <cellStyle name="Totaal 2 3 2 4" xfId="18947"/>
    <cellStyle name="Totaal 2 3 2 4 2" xfId="18948"/>
    <cellStyle name="Totaal 2 3 2 4 2 2" xfId="18949"/>
    <cellStyle name="Totaal 2 3 2 5" xfId="18950"/>
    <cellStyle name="Totaal 2 3 2 5 2" xfId="18951"/>
    <cellStyle name="Totaal 2 3 2 6" xfId="47106"/>
    <cellStyle name="Totaal 2 3 2 7" xfId="47107"/>
    <cellStyle name="Totaal 2 3 20" xfId="47108"/>
    <cellStyle name="Totaal 2 3 3" xfId="47109"/>
    <cellStyle name="Totaal 2 3 4" xfId="47110"/>
    <cellStyle name="Totaal 2 3 5" xfId="47111"/>
    <cellStyle name="Totaal 2 3 6" xfId="47112"/>
    <cellStyle name="Totaal 2 3 7" xfId="47113"/>
    <cellStyle name="Totaal 2 3 8" xfId="47114"/>
    <cellStyle name="Totaal 2 3 9" xfId="47115"/>
    <cellStyle name="Totaal 2 4" xfId="1250"/>
    <cellStyle name="Totaal 2 4 10" xfId="47116"/>
    <cellStyle name="Totaal 2 4 11" xfId="47117"/>
    <cellStyle name="Totaal 2 4 12" xfId="47118"/>
    <cellStyle name="Totaal 2 4 13" xfId="47119"/>
    <cellStyle name="Totaal 2 4 14" xfId="47120"/>
    <cellStyle name="Totaal 2 4 15" xfId="47121"/>
    <cellStyle name="Totaal 2 4 16" xfId="47122"/>
    <cellStyle name="Totaal 2 4 17" xfId="47123"/>
    <cellStyle name="Totaal 2 4 18" xfId="47124"/>
    <cellStyle name="Totaal 2 4 19" xfId="47125"/>
    <cellStyle name="Totaal 2 4 2" xfId="2353"/>
    <cellStyle name="Totaal 2 4 2 2" xfId="18952"/>
    <cellStyle name="Totaal 2 4 2 2 2" xfId="18953"/>
    <cellStyle name="Totaal 2 4 2 2 2 2" xfId="18954"/>
    <cellStyle name="Totaal 2 4 2 2 2 2 2" xfId="18955"/>
    <cellStyle name="Totaal 2 4 2 2 2 3" xfId="18956"/>
    <cellStyle name="Totaal 2 4 2 2 3" xfId="18957"/>
    <cellStyle name="Totaal 2 4 2 2 3 2" xfId="18958"/>
    <cellStyle name="Totaal 2 4 2 2 3 2 2" xfId="18959"/>
    <cellStyle name="Totaal 2 4 2 2 4" xfId="18960"/>
    <cellStyle name="Totaal 2 4 2 2 4 2" xfId="18961"/>
    <cellStyle name="Totaal 2 4 2 3" xfId="18962"/>
    <cellStyle name="Totaal 2 4 2 3 2" xfId="18963"/>
    <cellStyle name="Totaal 2 4 2 3 2 2" xfId="18964"/>
    <cellStyle name="Totaal 2 4 2 3 3" xfId="18965"/>
    <cellStyle name="Totaal 2 4 2 4" xfId="18966"/>
    <cellStyle name="Totaal 2 4 2 4 2" xfId="18967"/>
    <cellStyle name="Totaal 2 4 2 4 2 2" xfId="18968"/>
    <cellStyle name="Totaal 2 4 2 5" xfId="18969"/>
    <cellStyle name="Totaal 2 4 2 5 2" xfId="18970"/>
    <cellStyle name="Totaal 2 4 2 6" xfId="47126"/>
    <cellStyle name="Totaal 2 4 2 7" xfId="47127"/>
    <cellStyle name="Totaal 2 4 20" xfId="47128"/>
    <cellStyle name="Totaal 2 4 3" xfId="47129"/>
    <cellStyle name="Totaal 2 4 4" xfId="47130"/>
    <cellStyle name="Totaal 2 4 5" xfId="47131"/>
    <cellStyle name="Totaal 2 4 6" xfId="47132"/>
    <cellStyle name="Totaal 2 4 7" xfId="47133"/>
    <cellStyle name="Totaal 2 4 8" xfId="47134"/>
    <cellStyle name="Totaal 2 4 9" xfId="47135"/>
    <cellStyle name="Totaal 2 5" xfId="1251"/>
    <cellStyle name="Totaal 2 5 10" xfId="47136"/>
    <cellStyle name="Totaal 2 5 11" xfId="47137"/>
    <cellStyle name="Totaal 2 5 12" xfId="47138"/>
    <cellStyle name="Totaal 2 5 13" xfId="47139"/>
    <cellStyle name="Totaal 2 5 14" xfId="47140"/>
    <cellStyle name="Totaal 2 5 15" xfId="47141"/>
    <cellStyle name="Totaal 2 5 16" xfId="47142"/>
    <cellStyle name="Totaal 2 5 17" xfId="47143"/>
    <cellStyle name="Totaal 2 5 18" xfId="47144"/>
    <cellStyle name="Totaal 2 5 19" xfId="47145"/>
    <cellStyle name="Totaal 2 5 2" xfId="2354"/>
    <cellStyle name="Totaal 2 5 2 2" xfId="18971"/>
    <cellStyle name="Totaal 2 5 2 2 2" xfId="18972"/>
    <cellStyle name="Totaal 2 5 2 2 2 2" xfId="18973"/>
    <cellStyle name="Totaal 2 5 2 2 2 2 2" xfId="18974"/>
    <cellStyle name="Totaal 2 5 2 2 2 3" xfId="18975"/>
    <cellStyle name="Totaal 2 5 2 2 3" xfId="18976"/>
    <cellStyle name="Totaal 2 5 2 2 3 2" xfId="18977"/>
    <cellStyle name="Totaal 2 5 2 2 3 2 2" xfId="18978"/>
    <cellStyle name="Totaal 2 5 2 2 4" xfId="18979"/>
    <cellStyle name="Totaal 2 5 2 2 4 2" xfId="18980"/>
    <cellStyle name="Totaal 2 5 2 3" xfId="18981"/>
    <cellStyle name="Totaal 2 5 2 3 2" xfId="18982"/>
    <cellStyle name="Totaal 2 5 2 3 2 2" xfId="18983"/>
    <cellStyle name="Totaal 2 5 2 3 3" xfId="18984"/>
    <cellStyle name="Totaal 2 5 2 4" xfId="18985"/>
    <cellStyle name="Totaal 2 5 2 4 2" xfId="18986"/>
    <cellStyle name="Totaal 2 5 2 4 2 2" xfId="18987"/>
    <cellStyle name="Totaal 2 5 2 5" xfId="18988"/>
    <cellStyle name="Totaal 2 5 2 5 2" xfId="18989"/>
    <cellStyle name="Totaal 2 5 2 6" xfId="47146"/>
    <cellStyle name="Totaal 2 5 2 7" xfId="47147"/>
    <cellStyle name="Totaal 2 5 20" xfId="47148"/>
    <cellStyle name="Totaal 2 5 3" xfId="47149"/>
    <cellStyle name="Totaal 2 5 4" xfId="47150"/>
    <cellStyle name="Totaal 2 5 5" xfId="47151"/>
    <cellStyle name="Totaal 2 5 6" xfId="47152"/>
    <cellStyle name="Totaal 2 5 7" xfId="47153"/>
    <cellStyle name="Totaal 2 5 8" xfId="47154"/>
    <cellStyle name="Totaal 2 5 9" xfId="47155"/>
    <cellStyle name="Totaal 2 6" xfId="1252"/>
    <cellStyle name="Totaal 2 6 10" xfId="47156"/>
    <cellStyle name="Totaal 2 6 11" xfId="47157"/>
    <cellStyle name="Totaal 2 6 12" xfId="47158"/>
    <cellStyle name="Totaal 2 6 13" xfId="47159"/>
    <cellStyle name="Totaal 2 6 14" xfId="47160"/>
    <cellStyle name="Totaal 2 6 15" xfId="47161"/>
    <cellStyle name="Totaal 2 6 16" xfId="47162"/>
    <cellStyle name="Totaal 2 6 17" xfId="47163"/>
    <cellStyle name="Totaal 2 6 18" xfId="47164"/>
    <cellStyle name="Totaal 2 6 19" xfId="47165"/>
    <cellStyle name="Totaal 2 6 2" xfId="2355"/>
    <cellStyle name="Totaal 2 6 2 2" xfId="18990"/>
    <cellStyle name="Totaal 2 6 2 2 2" xfId="18991"/>
    <cellStyle name="Totaal 2 6 2 2 2 2" xfId="18992"/>
    <cellStyle name="Totaal 2 6 2 2 2 2 2" xfId="18993"/>
    <cellStyle name="Totaal 2 6 2 2 2 3" xfId="18994"/>
    <cellStyle name="Totaal 2 6 2 2 3" xfId="18995"/>
    <cellStyle name="Totaal 2 6 2 2 3 2" xfId="18996"/>
    <cellStyle name="Totaal 2 6 2 2 3 2 2" xfId="18997"/>
    <cellStyle name="Totaal 2 6 2 2 4" xfId="18998"/>
    <cellStyle name="Totaal 2 6 2 2 4 2" xfId="18999"/>
    <cellStyle name="Totaal 2 6 2 3" xfId="19000"/>
    <cellStyle name="Totaal 2 6 2 3 2" xfId="19001"/>
    <cellStyle name="Totaal 2 6 2 3 2 2" xfId="19002"/>
    <cellStyle name="Totaal 2 6 2 3 3" xfId="19003"/>
    <cellStyle name="Totaal 2 6 2 4" xfId="19004"/>
    <cellStyle name="Totaal 2 6 2 4 2" xfId="19005"/>
    <cellStyle name="Totaal 2 6 2 4 2 2" xfId="19006"/>
    <cellStyle name="Totaal 2 6 2 5" xfId="19007"/>
    <cellStyle name="Totaal 2 6 2 5 2" xfId="19008"/>
    <cellStyle name="Totaal 2 6 2 6" xfId="47166"/>
    <cellStyle name="Totaal 2 6 2 7" xfId="47167"/>
    <cellStyle name="Totaal 2 6 20" xfId="47168"/>
    <cellStyle name="Totaal 2 6 3" xfId="47169"/>
    <cellStyle name="Totaal 2 6 4" xfId="47170"/>
    <cellStyle name="Totaal 2 6 5" xfId="47171"/>
    <cellStyle name="Totaal 2 6 6" xfId="47172"/>
    <cellStyle name="Totaal 2 6 7" xfId="47173"/>
    <cellStyle name="Totaal 2 6 8" xfId="47174"/>
    <cellStyle name="Totaal 2 6 9" xfId="47175"/>
    <cellStyle name="Totaal 2 7" xfId="2356"/>
    <cellStyle name="Totaal 2 7 2" xfId="2357"/>
    <cellStyle name="Totaal 2 7 2 2" xfId="19009"/>
    <cellStyle name="Totaal 2 7 2 2 2" xfId="19010"/>
    <cellStyle name="Totaal 2 7 2 2 2 2" xfId="19011"/>
    <cellStyle name="Totaal 2 7 2 2 3" xfId="19012"/>
    <cellStyle name="Totaal 2 7 2 3" xfId="19013"/>
    <cellStyle name="Totaal 2 7 2 3 2" xfId="19014"/>
    <cellStyle name="Totaal 2 7 2 3 2 2" xfId="19015"/>
    <cellStyle name="Totaal 2 7 2 4" xfId="19016"/>
    <cellStyle name="Totaal 2 7 2 4 2" xfId="19017"/>
    <cellStyle name="Totaal 2 7 3" xfId="19018"/>
    <cellStyle name="Totaal 2 7 3 2" xfId="19019"/>
    <cellStyle name="Totaal 2 7 3 2 2" xfId="19020"/>
    <cellStyle name="Totaal 2 7 3 2 2 2" xfId="19021"/>
    <cellStyle name="Totaal 2 7 3 2 3" xfId="19022"/>
    <cellStyle name="Totaal 2 7 3 3" xfId="19023"/>
    <cellStyle name="Totaal 2 7 3 3 2" xfId="19024"/>
    <cellStyle name="Totaal 2 7 3 3 2 2" xfId="19025"/>
    <cellStyle name="Totaal 2 7 3 4" xfId="19026"/>
    <cellStyle name="Totaal 2 7 3 4 2" xfId="19027"/>
    <cellStyle name="Totaal 2 7 3 5" xfId="47176"/>
    <cellStyle name="Totaal 2 7 4" xfId="19028"/>
    <cellStyle name="Totaal 2 7 4 2" xfId="19029"/>
    <cellStyle name="Totaal 2 7 4 2 2" xfId="19030"/>
    <cellStyle name="Totaal 2 7 4 2 2 2" xfId="19031"/>
    <cellStyle name="Totaal 2 7 4 3" xfId="19032"/>
    <cellStyle name="Totaal 2 7 4 3 2" xfId="19033"/>
    <cellStyle name="Totaal 2 7 5" xfId="19034"/>
    <cellStyle name="Totaal 2 7 5 2" xfId="19035"/>
    <cellStyle name="Totaal 2 7 5 2 2" xfId="19036"/>
    <cellStyle name="Totaal 2 7 5 3" xfId="19037"/>
    <cellStyle name="Totaal 2 7 6" xfId="19038"/>
    <cellStyle name="Totaal 2 7 6 2" xfId="19039"/>
    <cellStyle name="Totaal 2 7 6 2 2" xfId="19040"/>
    <cellStyle name="Totaal 2 7 7" xfId="19041"/>
    <cellStyle name="Totaal 2 7 7 2" xfId="19042"/>
    <cellStyle name="Totaal 2 8" xfId="47177"/>
    <cellStyle name="Totaal 2 9" xfId="47178"/>
    <cellStyle name="Totaal 3" xfId="1253"/>
    <cellStyle name="Totaal 3 10" xfId="47179"/>
    <cellStyle name="Totaal 3 11" xfId="47180"/>
    <cellStyle name="Totaal 3 12" xfId="47181"/>
    <cellStyle name="Totaal 3 13" xfId="47182"/>
    <cellStyle name="Totaal 3 14" xfId="47183"/>
    <cellStyle name="Totaal 3 15" xfId="47184"/>
    <cellStyle name="Totaal 3 16" xfId="47185"/>
    <cellStyle name="Totaal 3 17" xfId="47186"/>
    <cellStyle name="Totaal 3 18" xfId="47187"/>
    <cellStyle name="Totaal 3 19" xfId="47188"/>
    <cellStyle name="Totaal 3 2" xfId="2358"/>
    <cellStyle name="Totaal 3 2 2" xfId="19043"/>
    <cellStyle name="Totaal 3 2 2 2" xfId="19044"/>
    <cellStyle name="Totaal 3 2 2 2 2" xfId="19045"/>
    <cellStyle name="Totaal 3 2 2 2 2 2" xfId="19046"/>
    <cellStyle name="Totaal 3 2 2 2 3" xfId="19047"/>
    <cellStyle name="Totaal 3 2 2 3" xfId="19048"/>
    <cellStyle name="Totaal 3 2 2 3 2" xfId="19049"/>
    <cellStyle name="Totaal 3 2 2 3 2 2" xfId="19050"/>
    <cellStyle name="Totaal 3 2 2 4" xfId="19051"/>
    <cellStyle name="Totaal 3 2 2 4 2" xfId="19052"/>
    <cellStyle name="Totaal 3 2 3" xfId="19053"/>
    <cellStyle name="Totaal 3 2 3 2" xfId="19054"/>
    <cellStyle name="Totaal 3 2 3 2 2" xfId="19055"/>
    <cellStyle name="Totaal 3 2 3 3" xfId="19056"/>
    <cellStyle name="Totaal 3 2 4" xfId="19057"/>
    <cellStyle name="Totaal 3 2 4 2" xfId="19058"/>
    <cellStyle name="Totaal 3 2 4 2 2" xfId="19059"/>
    <cellStyle name="Totaal 3 2 5" xfId="19060"/>
    <cellStyle name="Totaal 3 2 5 2" xfId="19061"/>
    <cellStyle name="Totaal 3 2 6" xfId="47189"/>
    <cellStyle name="Totaal 3 2 7" xfId="47190"/>
    <cellStyle name="Totaal 3 20" xfId="47191"/>
    <cellStyle name="Totaal 3 3" xfId="47192"/>
    <cellStyle name="Totaal 3 4" xfId="47193"/>
    <cellStyle name="Totaal 3 5" xfId="47194"/>
    <cellStyle name="Totaal 3 6" xfId="47195"/>
    <cellStyle name="Totaal 3 7" xfId="47196"/>
    <cellStyle name="Totaal 3 8" xfId="47197"/>
    <cellStyle name="Totaal 3 9" xfId="47198"/>
    <cellStyle name="Totaal 4" xfId="1254"/>
    <cellStyle name="Totaal 4 10" xfId="47199"/>
    <cellStyle name="Totaal 4 11" xfId="47200"/>
    <cellStyle name="Totaal 4 12" xfId="47201"/>
    <cellStyle name="Totaal 4 13" xfId="47202"/>
    <cellStyle name="Totaal 4 14" xfId="47203"/>
    <cellStyle name="Totaal 4 15" xfId="47204"/>
    <cellStyle name="Totaal 4 16" xfId="47205"/>
    <cellStyle name="Totaal 4 17" xfId="47206"/>
    <cellStyle name="Totaal 4 18" xfId="47207"/>
    <cellStyle name="Totaal 4 19" xfId="47208"/>
    <cellStyle name="Totaal 4 2" xfId="2359"/>
    <cellStyle name="Totaal 4 2 2" xfId="19062"/>
    <cellStyle name="Totaal 4 2 2 2" xfId="19063"/>
    <cellStyle name="Totaal 4 2 2 2 2" xfId="19064"/>
    <cellStyle name="Totaal 4 2 2 2 2 2" xfId="19065"/>
    <cellStyle name="Totaal 4 2 2 2 3" xfId="19066"/>
    <cellStyle name="Totaal 4 2 2 3" xfId="19067"/>
    <cellStyle name="Totaal 4 2 2 3 2" xfId="19068"/>
    <cellStyle name="Totaal 4 2 2 3 2 2" xfId="19069"/>
    <cellStyle name="Totaal 4 2 2 4" xfId="19070"/>
    <cellStyle name="Totaal 4 2 2 4 2" xfId="19071"/>
    <cellStyle name="Totaal 4 2 3" xfId="19072"/>
    <cellStyle name="Totaal 4 2 3 2" xfId="19073"/>
    <cellStyle name="Totaal 4 2 3 2 2" xfId="19074"/>
    <cellStyle name="Totaal 4 2 3 3" xfId="19075"/>
    <cellStyle name="Totaal 4 2 4" xfId="19076"/>
    <cellStyle name="Totaal 4 2 4 2" xfId="19077"/>
    <cellStyle name="Totaal 4 2 4 2 2" xfId="19078"/>
    <cellStyle name="Totaal 4 2 5" xfId="19079"/>
    <cellStyle name="Totaal 4 2 5 2" xfId="19080"/>
    <cellStyle name="Totaal 4 2 6" xfId="47209"/>
    <cellStyle name="Totaal 4 2 7" xfId="47210"/>
    <cellStyle name="Totaal 4 20" xfId="47211"/>
    <cellStyle name="Totaal 4 3" xfId="47212"/>
    <cellStyle name="Totaal 4 4" xfId="47213"/>
    <cellStyle name="Totaal 4 5" xfId="47214"/>
    <cellStyle name="Totaal 4 6" xfId="47215"/>
    <cellStyle name="Totaal 4 7" xfId="47216"/>
    <cellStyle name="Totaal 4 8" xfId="47217"/>
    <cellStyle name="Totaal 4 9" xfId="47218"/>
    <cellStyle name="Totaal 5" xfId="1255"/>
    <cellStyle name="Totaal 5 10" xfId="47219"/>
    <cellStyle name="Totaal 5 11" xfId="47220"/>
    <cellStyle name="Totaal 5 12" xfId="47221"/>
    <cellStyle name="Totaal 5 13" xfId="47222"/>
    <cellStyle name="Totaal 5 14" xfId="47223"/>
    <cellStyle name="Totaal 5 15" xfId="47224"/>
    <cellStyle name="Totaal 5 16" xfId="47225"/>
    <cellStyle name="Totaal 5 17" xfId="47226"/>
    <cellStyle name="Totaal 5 18" xfId="47227"/>
    <cellStyle name="Totaal 5 19" xfId="47228"/>
    <cellStyle name="Totaal 5 2" xfId="2360"/>
    <cellStyle name="Totaal 5 2 2" xfId="19081"/>
    <cellStyle name="Totaal 5 2 2 2" xfId="19082"/>
    <cellStyle name="Totaal 5 2 2 2 2" xfId="19083"/>
    <cellStyle name="Totaal 5 2 2 2 2 2" xfId="19084"/>
    <cellStyle name="Totaal 5 2 2 2 3" xfId="19085"/>
    <cellStyle name="Totaal 5 2 2 3" xfId="19086"/>
    <cellStyle name="Totaal 5 2 2 3 2" xfId="19087"/>
    <cellStyle name="Totaal 5 2 2 3 2 2" xfId="19088"/>
    <cellStyle name="Totaal 5 2 2 4" xfId="19089"/>
    <cellStyle name="Totaal 5 2 2 4 2" xfId="19090"/>
    <cellStyle name="Totaal 5 2 3" xfId="19091"/>
    <cellStyle name="Totaal 5 2 3 2" xfId="19092"/>
    <cellStyle name="Totaal 5 2 3 2 2" xfId="19093"/>
    <cellStyle name="Totaal 5 2 3 3" xfId="19094"/>
    <cellStyle name="Totaal 5 2 4" xfId="19095"/>
    <cellStyle name="Totaal 5 2 4 2" xfId="19096"/>
    <cellStyle name="Totaal 5 2 4 2 2" xfId="19097"/>
    <cellStyle name="Totaal 5 2 5" xfId="19098"/>
    <cellStyle name="Totaal 5 2 5 2" xfId="19099"/>
    <cellStyle name="Totaal 5 2 6" xfId="47229"/>
    <cellStyle name="Totaal 5 2 7" xfId="47230"/>
    <cellStyle name="Totaal 5 20" xfId="47231"/>
    <cellStyle name="Totaal 5 3" xfId="47232"/>
    <cellStyle name="Totaal 5 4" xfId="47233"/>
    <cellStyle name="Totaal 5 5" xfId="47234"/>
    <cellStyle name="Totaal 5 6" xfId="47235"/>
    <cellStyle name="Totaal 5 7" xfId="47236"/>
    <cellStyle name="Totaal 5 8" xfId="47237"/>
    <cellStyle name="Totaal 5 9" xfId="47238"/>
    <cellStyle name="Totaal 6" xfId="1256"/>
    <cellStyle name="Totaal 6 10" xfId="47239"/>
    <cellStyle name="Totaal 6 11" xfId="47240"/>
    <cellStyle name="Totaal 6 12" xfId="47241"/>
    <cellStyle name="Totaal 6 13" xfId="47242"/>
    <cellStyle name="Totaal 6 14" xfId="47243"/>
    <cellStyle name="Totaal 6 15" xfId="47244"/>
    <cellStyle name="Totaal 6 16" xfId="47245"/>
    <cellStyle name="Totaal 6 17" xfId="47246"/>
    <cellStyle name="Totaal 6 18" xfId="47247"/>
    <cellStyle name="Totaal 6 19" xfId="47248"/>
    <cellStyle name="Totaal 6 2" xfId="2361"/>
    <cellStyle name="Totaal 6 2 2" xfId="19100"/>
    <cellStyle name="Totaal 6 2 2 2" xfId="19101"/>
    <cellStyle name="Totaal 6 2 2 2 2" xfId="19102"/>
    <cellStyle name="Totaal 6 2 2 2 2 2" xfId="19103"/>
    <cellStyle name="Totaal 6 2 2 2 3" xfId="19104"/>
    <cellStyle name="Totaal 6 2 2 3" xfId="19105"/>
    <cellStyle name="Totaal 6 2 2 3 2" xfId="19106"/>
    <cellStyle name="Totaal 6 2 2 3 2 2" xfId="19107"/>
    <cellStyle name="Totaal 6 2 2 4" xfId="19108"/>
    <cellStyle name="Totaal 6 2 2 4 2" xfId="19109"/>
    <cellStyle name="Totaal 6 2 3" xfId="19110"/>
    <cellStyle name="Totaal 6 2 3 2" xfId="19111"/>
    <cellStyle name="Totaal 6 2 3 2 2" xfId="19112"/>
    <cellStyle name="Totaal 6 2 3 3" xfId="19113"/>
    <cellStyle name="Totaal 6 2 4" xfId="19114"/>
    <cellStyle name="Totaal 6 2 4 2" xfId="19115"/>
    <cellStyle name="Totaal 6 2 4 2 2" xfId="19116"/>
    <cellStyle name="Totaal 6 2 5" xfId="19117"/>
    <cellStyle name="Totaal 6 2 5 2" xfId="19118"/>
    <cellStyle name="Totaal 6 2 6" xfId="47249"/>
    <cellStyle name="Totaal 6 2 7" xfId="47250"/>
    <cellStyle name="Totaal 6 20" xfId="47251"/>
    <cellStyle name="Totaal 6 3" xfId="47252"/>
    <cellStyle name="Totaal 6 4" xfId="47253"/>
    <cellStyle name="Totaal 6 5" xfId="47254"/>
    <cellStyle name="Totaal 6 6" xfId="47255"/>
    <cellStyle name="Totaal 6 7" xfId="47256"/>
    <cellStyle name="Totaal 6 8" xfId="47257"/>
    <cellStyle name="Totaal 6 9" xfId="47258"/>
    <cellStyle name="Totaal 7" xfId="1257"/>
    <cellStyle name="Totaal 7 10" xfId="47259"/>
    <cellStyle name="Totaal 7 11" xfId="47260"/>
    <cellStyle name="Totaal 7 12" xfId="47261"/>
    <cellStyle name="Totaal 7 13" xfId="47262"/>
    <cellStyle name="Totaal 7 14" xfId="47263"/>
    <cellStyle name="Totaal 7 15" xfId="47264"/>
    <cellStyle name="Totaal 7 16" xfId="47265"/>
    <cellStyle name="Totaal 7 17" xfId="47266"/>
    <cellStyle name="Totaal 7 18" xfId="47267"/>
    <cellStyle name="Totaal 7 19" xfId="47268"/>
    <cellStyle name="Totaal 7 2" xfId="2362"/>
    <cellStyle name="Totaal 7 2 2" xfId="19119"/>
    <cellStyle name="Totaal 7 2 2 2" xfId="19120"/>
    <cellStyle name="Totaal 7 2 2 2 2" xfId="19121"/>
    <cellStyle name="Totaal 7 2 2 2 2 2" xfId="19122"/>
    <cellStyle name="Totaal 7 2 2 2 3" xfId="19123"/>
    <cellStyle name="Totaal 7 2 2 3" xfId="19124"/>
    <cellStyle name="Totaal 7 2 2 3 2" xfId="19125"/>
    <cellStyle name="Totaal 7 2 2 3 2 2" xfId="19126"/>
    <cellStyle name="Totaal 7 2 2 4" xfId="19127"/>
    <cellStyle name="Totaal 7 2 2 4 2" xfId="19128"/>
    <cellStyle name="Totaal 7 2 3" xfId="19129"/>
    <cellStyle name="Totaal 7 2 3 2" xfId="19130"/>
    <cellStyle name="Totaal 7 2 3 2 2" xfId="19131"/>
    <cellStyle name="Totaal 7 2 3 3" xfId="19132"/>
    <cellStyle name="Totaal 7 2 4" xfId="19133"/>
    <cellStyle name="Totaal 7 2 4 2" xfId="19134"/>
    <cellStyle name="Totaal 7 2 4 2 2" xfId="19135"/>
    <cellStyle name="Totaal 7 2 5" xfId="19136"/>
    <cellStyle name="Totaal 7 2 5 2" xfId="19137"/>
    <cellStyle name="Totaal 7 2 6" xfId="47269"/>
    <cellStyle name="Totaal 7 2 7" xfId="47270"/>
    <cellStyle name="Totaal 7 20" xfId="47271"/>
    <cellStyle name="Totaal 7 3" xfId="47272"/>
    <cellStyle name="Totaal 7 4" xfId="47273"/>
    <cellStyle name="Totaal 7 5" xfId="47274"/>
    <cellStyle name="Totaal 7 6" xfId="47275"/>
    <cellStyle name="Totaal 7 7" xfId="47276"/>
    <cellStyle name="Totaal 7 8" xfId="47277"/>
    <cellStyle name="Totaal 7 9" xfId="47278"/>
    <cellStyle name="Totaal 8" xfId="1258"/>
    <cellStyle name="Totaal 8 10" xfId="47279"/>
    <cellStyle name="Totaal 8 11" xfId="47280"/>
    <cellStyle name="Totaal 8 12" xfId="47281"/>
    <cellStyle name="Totaal 8 13" xfId="47282"/>
    <cellStyle name="Totaal 8 14" xfId="47283"/>
    <cellStyle name="Totaal 8 15" xfId="47284"/>
    <cellStyle name="Totaal 8 16" xfId="47285"/>
    <cellStyle name="Totaal 8 17" xfId="47286"/>
    <cellStyle name="Totaal 8 18" xfId="47287"/>
    <cellStyle name="Totaal 8 19" xfId="47288"/>
    <cellStyle name="Totaal 8 2" xfId="2363"/>
    <cellStyle name="Totaal 8 2 2" xfId="19138"/>
    <cellStyle name="Totaal 8 2 2 2" xfId="19139"/>
    <cellStyle name="Totaal 8 2 2 2 2" xfId="19140"/>
    <cellStyle name="Totaal 8 2 2 2 2 2" xfId="19141"/>
    <cellStyle name="Totaal 8 2 2 2 3" xfId="19142"/>
    <cellStyle name="Totaal 8 2 2 3" xfId="19143"/>
    <cellStyle name="Totaal 8 2 2 3 2" xfId="19144"/>
    <cellStyle name="Totaal 8 2 2 3 2 2" xfId="19145"/>
    <cellStyle name="Totaal 8 2 2 4" xfId="19146"/>
    <cellStyle name="Totaal 8 2 2 4 2" xfId="19147"/>
    <cellStyle name="Totaal 8 2 3" xfId="19148"/>
    <cellStyle name="Totaal 8 2 3 2" xfId="19149"/>
    <cellStyle name="Totaal 8 2 3 2 2" xfId="19150"/>
    <cellStyle name="Totaal 8 2 3 3" xfId="19151"/>
    <cellStyle name="Totaal 8 2 4" xfId="19152"/>
    <cellStyle name="Totaal 8 2 4 2" xfId="19153"/>
    <cellStyle name="Totaal 8 2 4 2 2" xfId="19154"/>
    <cellStyle name="Totaal 8 2 5" xfId="19155"/>
    <cellStyle name="Totaal 8 2 5 2" xfId="19156"/>
    <cellStyle name="Totaal 8 2 6" xfId="47289"/>
    <cellStyle name="Totaal 8 2 7" xfId="47290"/>
    <cellStyle name="Totaal 8 20" xfId="47291"/>
    <cellStyle name="Totaal 8 3" xfId="47292"/>
    <cellStyle name="Totaal 8 4" xfId="47293"/>
    <cellStyle name="Totaal 8 5" xfId="47294"/>
    <cellStyle name="Totaal 8 6" xfId="47295"/>
    <cellStyle name="Totaal 8 7" xfId="47296"/>
    <cellStyle name="Totaal 8 8" xfId="47297"/>
    <cellStyle name="Totaal 8 9" xfId="47298"/>
    <cellStyle name="Totaal 9" xfId="1358"/>
    <cellStyle name="Totaal 9 10" xfId="47299"/>
    <cellStyle name="Totaal 9 11" xfId="47300"/>
    <cellStyle name="Totaal 9 12" xfId="47301"/>
    <cellStyle name="Totaal 9 13" xfId="47302"/>
    <cellStyle name="Totaal 9 14" xfId="47303"/>
    <cellStyle name="Totaal 9 15" xfId="47304"/>
    <cellStyle name="Totaal 9 16" xfId="47305"/>
    <cellStyle name="Totaal 9 17" xfId="47306"/>
    <cellStyle name="Totaal 9 18" xfId="47307"/>
    <cellStyle name="Totaal 9 19" xfId="47308"/>
    <cellStyle name="Totaal 9 2" xfId="2364"/>
    <cellStyle name="Totaal 9 2 2" xfId="19157"/>
    <cellStyle name="Totaal 9 2 2 2" xfId="19158"/>
    <cellStyle name="Totaal 9 2 2 2 2" xfId="19159"/>
    <cellStyle name="Totaal 9 2 2 3" xfId="19160"/>
    <cellStyle name="Totaal 9 2 3" xfId="19161"/>
    <cellStyle name="Totaal 9 2 3 2" xfId="19162"/>
    <cellStyle name="Totaal 9 2 3 2 2" xfId="19163"/>
    <cellStyle name="Totaal 9 2 4" xfId="19164"/>
    <cellStyle name="Totaal 9 2 4 2" xfId="19165"/>
    <cellStyle name="Totaal 9 2 5" xfId="47309"/>
    <cellStyle name="Totaal 9 20" xfId="47310"/>
    <cellStyle name="Totaal 9 21" xfId="47311"/>
    <cellStyle name="Totaal 9 22" xfId="47312"/>
    <cellStyle name="Totaal 9 23" xfId="47313"/>
    <cellStyle name="Totaal 9 24" xfId="47314"/>
    <cellStyle name="Totaal 9 25" xfId="47315"/>
    <cellStyle name="Totaal 9 26" xfId="47316"/>
    <cellStyle name="Totaal 9 27" xfId="47317"/>
    <cellStyle name="Totaal 9 3" xfId="2460"/>
    <cellStyle name="Totaal 9 3 2" xfId="19166"/>
    <cellStyle name="Totaal 9 3 2 2" xfId="19167"/>
    <cellStyle name="Totaal 9 3 2 2 2" xfId="19168"/>
    <cellStyle name="Totaal 9 3 2 3" xfId="19169"/>
    <cellStyle name="Totaal 9 3 3" xfId="19170"/>
    <cellStyle name="Totaal 9 3 3 2" xfId="19171"/>
    <cellStyle name="Totaal 9 3 3 2 2" xfId="19172"/>
    <cellStyle name="Totaal 9 3 4" xfId="19173"/>
    <cellStyle name="Totaal 9 3 4 2" xfId="19174"/>
    <cellStyle name="Totaal 9 4" xfId="19175"/>
    <cellStyle name="Totaal 9 4 2" xfId="19176"/>
    <cellStyle name="Totaal 9 4 2 2" xfId="19177"/>
    <cellStyle name="Totaal 9 4 2 2 2" xfId="19178"/>
    <cellStyle name="Totaal 9 4 2 3" xfId="19179"/>
    <cellStyle name="Totaal 9 4 3" xfId="19180"/>
    <cellStyle name="Totaal 9 4 3 2" xfId="19181"/>
    <cellStyle name="Totaal 9 4 3 2 2" xfId="19182"/>
    <cellStyle name="Totaal 9 4 4" xfId="19183"/>
    <cellStyle name="Totaal 9 4 4 2" xfId="19184"/>
    <cellStyle name="Totaal 9 5" xfId="19185"/>
    <cellStyle name="Totaal 9 5 2" xfId="47318"/>
    <cellStyle name="Totaal 9 6" xfId="19186"/>
    <cellStyle name="Totaal 9 6 2" xfId="19187"/>
    <cellStyle name="Totaal 9 6 2 2" xfId="19188"/>
    <cellStyle name="Totaal 9 6 3" xfId="19189"/>
    <cellStyle name="Totaal 9 7" xfId="19190"/>
    <cellStyle name="Totaal 9 7 2" xfId="19191"/>
    <cellStyle name="Totaal 9 7 2 2" xfId="19192"/>
    <cellStyle name="Totaal 9 8" xfId="19193"/>
    <cellStyle name="Totaal 9 8 2" xfId="19194"/>
    <cellStyle name="Totaal 9 9" xfId="47319"/>
    <cellStyle name="Total 2" xfId="159"/>
    <cellStyle name="Total 2 10" xfId="47321"/>
    <cellStyle name="Total 2 11" xfId="47322"/>
    <cellStyle name="Total 2 12" xfId="47323"/>
    <cellStyle name="Total 2 13" xfId="47324"/>
    <cellStyle name="Total 2 14" xfId="47325"/>
    <cellStyle name="Total 2 15" xfId="47326"/>
    <cellStyle name="Total 2 16" xfId="47327"/>
    <cellStyle name="Total 2 17" xfId="47328"/>
    <cellStyle name="Total 2 18" xfId="47329"/>
    <cellStyle name="Total 2 19" xfId="47330"/>
    <cellStyle name="Total 2 2" xfId="540"/>
    <cellStyle name="Total 2 2 10" xfId="47331"/>
    <cellStyle name="Total 2 2 11" xfId="47332"/>
    <cellStyle name="Total 2 2 12" xfId="47333"/>
    <cellStyle name="Total 2 2 13" xfId="47334"/>
    <cellStyle name="Total 2 2 14" xfId="47335"/>
    <cellStyle name="Total 2 2 15" xfId="47336"/>
    <cellStyle name="Total 2 2 16" xfId="47337"/>
    <cellStyle name="Total 2 2 17" xfId="47338"/>
    <cellStyle name="Total 2 2 18" xfId="47339"/>
    <cellStyle name="Total 2 2 19" xfId="47340"/>
    <cellStyle name="Total 2 2 2" xfId="2365"/>
    <cellStyle name="Total 2 2 2 2" xfId="19195"/>
    <cellStyle name="Total 2 2 2 2 2" xfId="19196"/>
    <cellStyle name="Total 2 2 2 2 2 2" xfId="19197"/>
    <cellStyle name="Total 2 2 2 2 2 2 2" xfId="19198"/>
    <cellStyle name="Total 2 2 2 2 2 3" xfId="19199"/>
    <cellStyle name="Total 2 2 2 2 3" xfId="19200"/>
    <cellStyle name="Total 2 2 2 2 3 2" xfId="19201"/>
    <cellStyle name="Total 2 2 2 2 3 2 2" xfId="19202"/>
    <cellStyle name="Total 2 2 2 2 4" xfId="19203"/>
    <cellStyle name="Total 2 2 2 2 4 2" xfId="19204"/>
    <cellStyle name="Total 2 2 2 3" xfId="19205"/>
    <cellStyle name="Total 2 2 2 3 2" xfId="19206"/>
    <cellStyle name="Total 2 2 2 3 2 2" xfId="19207"/>
    <cellStyle name="Total 2 2 2 3 3" xfId="19208"/>
    <cellStyle name="Total 2 2 2 4" xfId="19209"/>
    <cellStyle name="Total 2 2 2 4 2" xfId="19210"/>
    <cellStyle name="Total 2 2 2 4 2 2" xfId="19211"/>
    <cellStyle name="Total 2 2 2 5" xfId="19212"/>
    <cellStyle name="Total 2 2 2 5 2" xfId="19213"/>
    <cellStyle name="Total 2 2 2 6" xfId="47341"/>
    <cellStyle name="Total 2 2 2 7" xfId="47342"/>
    <cellStyle name="Total 2 2 20" xfId="47343"/>
    <cellStyle name="Total 2 2 21" xfId="47344"/>
    <cellStyle name="Total 2 2 22" xfId="47345"/>
    <cellStyle name="Total 2 2 23" xfId="47346"/>
    <cellStyle name="Total 2 2 24" xfId="47347"/>
    <cellStyle name="Total 2 2 25" xfId="47348"/>
    <cellStyle name="Total 2 2 26" xfId="47349"/>
    <cellStyle name="Total 2 2 3" xfId="47350"/>
    <cellStyle name="Total 2 2 4" xfId="47351"/>
    <cellStyle name="Total 2 2 5" xfId="47352"/>
    <cellStyle name="Total 2 2 6" xfId="47353"/>
    <cellStyle name="Total 2 2 7" xfId="47354"/>
    <cellStyle name="Total 2 2 8" xfId="47355"/>
    <cellStyle name="Total 2 2 9" xfId="47356"/>
    <cellStyle name="Total 2 20" xfId="47357"/>
    <cellStyle name="Total 2 21" xfId="47358"/>
    <cellStyle name="Total 2 22" xfId="47359"/>
    <cellStyle name="Total 2 23" xfId="47360"/>
    <cellStyle name="Total 2 24" xfId="47361"/>
    <cellStyle name="Total 2 25" xfId="47362"/>
    <cellStyle name="Total 2 26" xfId="47363"/>
    <cellStyle name="Total 2 27" xfId="47364"/>
    <cellStyle name="Total 2 28" xfId="47365"/>
    <cellStyle name="Total 2 29" xfId="47366"/>
    <cellStyle name="Total 2 3" xfId="1259"/>
    <cellStyle name="Total 2 3 10" xfId="47367"/>
    <cellStyle name="Total 2 3 11" xfId="47368"/>
    <cellStyle name="Total 2 3 12" xfId="47369"/>
    <cellStyle name="Total 2 3 13" xfId="47370"/>
    <cellStyle name="Total 2 3 14" xfId="47371"/>
    <cellStyle name="Total 2 3 15" xfId="47372"/>
    <cellStyle name="Total 2 3 16" xfId="47373"/>
    <cellStyle name="Total 2 3 17" xfId="47374"/>
    <cellStyle name="Total 2 3 18" xfId="47375"/>
    <cellStyle name="Total 2 3 19" xfId="47376"/>
    <cellStyle name="Total 2 3 2" xfId="2366"/>
    <cellStyle name="Total 2 3 2 2" xfId="19214"/>
    <cellStyle name="Total 2 3 2 2 2" xfId="19215"/>
    <cellStyle name="Total 2 3 2 2 2 2" xfId="19216"/>
    <cellStyle name="Total 2 3 2 2 2 2 2" xfId="19217"/>
    <cellStyle name="Total 2 3 2 2 2 3" xfId="19218"/>
    <cellStyle name="Total 2 3 2 2 3" xfId="19219"/>
    <cellStyle name="Total 2 3 2 2 3 2" xfId="19220"/>
    <cellStyle name="Total 2 3 2 2 3 2 2" xfId="19221"/>
    <cellStyle name="Total 2 3 2 2 4" xfId="19222"/>
    <cellStyle name="Total 2 3 2 2 4 2" xfId="19223"/>
    <cellStyle name="Total 2 3 2 3" xfId="19224"/>
    <cellStyle name="Total 2 3 2 3 2" xfId="19225"/>
    <cellStyle name="Total 2 3 2 3 2 2" xfId="19226"/>
    <cellStyle name="Total 2 3 2 3 3" xfId="19227"/>
    <cellStyle name="Total 2 3 2 4" xfId="19228"/>
    <cellStyle name="Total 2 3 2 4 2" xfId="19229"/>
    <cellStyle name="Total 2 3 2 4 2 2" xfId="19230"/>
    <cellStyle name="Total 2 3 2 5" xfId="19231"/>
    <cellStyle name="Total 2 3 2 5 2" xfId="19232"/>
    <cellStyle name="Total 2 3 2 6" xfId="47377"/>
    <cellStyle name="Total 2 3 2 7" xfId="47378"/>
    <cellStyle name="Total 2 3 20" xfId="47379"/>
    <cellStyle name="Total 2 3 21" xfId="47380"/>
    <cellStyle name="Total 2 3 22" xfId="47381"/>
    <cellStyle name="Total 2 3 23" xfId="47382"/>
    <cellStyle name="Total 2 3 24" xfId="47383"/>
    <cellStyle name="Total 2 3 25" xfId="47384"/>
    <cellStyle name="Total 2 3 26" xfId="47385"/>
    <cellStyle name="Total 2 3 3" xfId="47386"/>
    <cellStyle name="Total 2 3 4" xfId="47387"/>
    <cellStyle name="Total 2 3 5" xfId="47388"/>
    <cellStyle name="Total 2 3 6" xfId="47389"/>
    <cellStyle name="Total 2 3 7" xfId="47390"/>
    <cellStyle name="Total 2 3 8" xfId="47391"/>
    <cellStyle name="Total 2 3 9" xfId="47392"/>
    <cellStyle name="Total 2 30" xfId="47393"/>
    <cellStyle name="Total 2 31" xfId="47394"/>
    <cellStyle name="Total 2 32" xfId="47395"/>
    <cellStyle name="Total 2 4" xfId="1260"/>
    <cellStyle name="Total 2 4 10" xfId="47396"/>
    <cellStyle name="Total 2 4 11" xfId="47397"/>
    <cellStyle name="Total 2 4 12" xfId="47398"/>
    <cellStyle name="Total 2 4 13" xfId="47399"/>
    <cellStyle name="Total 2 4 14" xfId="47400"/>
    <cellStyle name="Total 2 4 15" xfId="47401"/>
    <cellStyle name="Total 2 4 16" xfId="47402"/>
    <cellStyle name="Total 2 4 17" xfId="47403"/>
    <cellStyle name="Total 2 4 18" xfId="47404"/>
    <cellStyle name="Total 2 4 19" xfId="47405"/>
    <cellStyle name="Total 2 4 2" xfId="2367"/>
    <cellStyle name="Total 2 4 2 2" xfId="19233"/>
    <cellStyle name="Total 2 4 2 2 2" xfId="19234"/>
    <cellStyle name="Total 2 4 2 2 2 2" xfId="19235"/>
    <cellStyle name="Total 2 4 2 2 2 2 2" xfId="19236"/>
    <cellStyle name="Total 2 4 2 2 2 3" xfId="19237"/>
    <cellStyle name="Total 2 4 2 2 3" xfId="19238"/>
    <cellStyle name="Total 2 4 2 2 3 2" xfId="19239"/>
    <cellStyle name="Total 2 4 2 2 3 2 2" xfId="19240"/>
    <cellStyle name="Total 2 4 2 2 4" xfId="19241"/>
    <cellStyle name="Total 2 4 2 2 4 2" xfId="19242"/>
    <cellStyle name="Total 2 4 2 3" xfId="19243"/>
    <cellStyle name="Total 2 4 2 3 2" xfId="19244"/>
    <cellStyle name="Total 2 4 2 3 2 2" xfId="19245"/>
    <cellStyle name="Total 2 4 2 3 3" xfId="19246"/>
    <cellStyle name="Total 2 4 2 4" xfId="19247"/>
    <cellStyle name="Total 2 4 2 4 2" xfId="19248"/>
    <cellStyle name="Total 2 4 2 4 2 2" xfId="19249"/>
    <cellStyle name="Total 2 4 2 5" xfId="19250"/>
    <cellStyle name="Total 2 4 2 5 2" xfId="19251"/>
    <cellStyle name="Total 2 4 2 6" xfId="47406"/>
    <cellStyle name="Total 2 4 2 7" xfId="47407"/>
    <cellStyle name="Total 2 4 20" xfId="47408"/>
    <cellStyle name="Total 2 4 21" xfId="47409"/>
    <cellStyle name="Total 2 4 22" xfId="47410"/>
    <cellStyle name="Total 2 4 23" xfId="47411"/>
    <cellStyle name="Total 2 4 24" xfId="47412"/>
    <cellStyle name="Total 2 4 25" xfId="47413"/>
    <cellStyle name="Total 2 4 26" xfId="47414"/>
    <cellStyle name="Total 2 4 3" xfId="47415"/>
    <cellStyle name="Total 2 4 4" xfId="47416"/>
    <cellStyle name="Total 2 4 5" xfId="47417"/>
    <cellStyle name="Total 2 4 6" xfId="47418"/>
    <cellStyle name="Total 2 4 7" xfId="47419"/>
    <cellStyle name="Total 2 4 8" xfId="47420"/>
    <cellStyle name="Total 2 4 9" xfId="47421"/>
    <cellStyle name="Total 2 5" xfId="1261"/>
    <cellStyle name="Total 2 5 10" xfId="47422"/>
    <cellStyle name="Total 2 5 11" xfId="47423"/>
    <cellStyle name="Total 2 5 12" xfId="47424"/>
    <cellStyle name="Total 2 5 13" xfId="47425"/>
    <cellStyle name="Total 2 5 14" xfId="47426"/>
    <cellStyle name="Total 2 5 15" xfId="47427"/>
    <cellStyle name="Total 2 5 16" xfId="47428"/>
    <cellStyle name="Total 2 5 17" xfId="47429"/>
    <cellStyle name="Total 2 5 18" xfId="47430"/>
    <cellStyle name="Total 2 5 19" xfId="47431"/>
    <cellStyle name="Total 2 5 2" xfId="2368"/>
    <cellStyle name="Total 2 5 2 2" xfId="19252"/>
    <cellStyle name="Total 2 5 2 2 2" xfId="19253"/>
    <cellStyle name="Total 2 5 2 2 2 2" xfId="19254"/>
    <cellStyle name="Total 2 5 2 2 2 2 2" xfId="19255"/>
    <cellStyle name="Total 2 5 2 2 2 3" xfId="19256"/>
    <cellStyle name="Total 2 5 2 2 3" xfId="19257"/>
    <cellStyle name="Total 2 5 2 2 3 2" xfId="19258"/>
    <cellStyle name="Total 2 5 2 2 3 2 2" xfId="19259"/>
    <cellStyle name="Total 2 5 2 2 4" xfId="19260"/>
    <cellStyle name="Total 2 5 2 2 4 2" xfId="19261"/>
    <cellStyle name="Total 2 5 2 3" xfId="19262"/>
    <cellStyle name="Total 2 5 2 3 2" xfId="19263"/>
    <cellStyle name="Total 2 5 2 3 2 2" xfId="19264"/>
    <cellStyle name="Total 2 5 2 3 3" xfId="19265"/>
    <cellStyle name="Total 2 5 2 4" xfId="19266"/>
    <cellStyle name="Total 2 5 2 4 2" xfId="19267"/>
    <cellStyle name="Total 2 5 2 4 2 2" xfId="19268"/>
    <cellStyle name="Total 2 5 2 5" xfId="19269"/>
    <cellStyle name="Total 2 5 2 5 2" xfId="19270"/>
    <cellStyle name="Total 2 5 2 6" xfId="47432"/>
    <cellStyle name="Total 2 5 2 7" xfId="47433"/>
    <cellStyle name="Total 2 5 20" xfId="47434"/>
    <cellStyle name="Total 2 5 21" xfId="47435"/>
    <cellStyle name="Total 2 5 22" xfId="47436"/>
    <cellStyle name="Total 2 5 23" xfId="47437"/>
    <cellStyle name="Total 2 5 24" xfId="47438"/>
    <cellStyle name="Total 2 5 25" xfId="47439"/>
    <cellStyle name="Total 2 5 26" xfId="47440"/>
    <cellStyle name="Total 2 5 3" xfId="47441"/>
    <cellStyle name="Total 2 5 4" xfId="47442"/>
    <cellStyle name="Total 2 5 5" xfId="47443"/>
    <cellStyle name="Total 2 5 6" xfId="47444"/>
    <cellStyle name="Total 2 5 7" xfId="47445"/>
    <cellStyle name="Total 2 5 8" xfId="47446"/>
    <cellStyle name="Total 2 5 9" xfId="47447"/>
    <cellStyle name="Total 2 6" xfId="1262"/>
    <cellStyle name="Total 2 6 10" xfId="47448"/>
    <cellStyle name="Total 2 6 11" xfId="47449"/>
    <cellStyle name="Total 2 6 12" xfId="47450"/>
    <cellStyle name="Total 2 6 13" xfId="47451"/>
    <cellStyle name="Total 2 6 14" xfId="47452"/>
    <cellStyle name="Total 2 6 15" xfId="47453"/>
    <cellStyle name="Total 2 6 16" xfId="47454"/>
    <cellStyle name="Total 2 6 17" xfId="47455"/>
    <cellStyle name="Total 2 6 18" xfId="47456"/>
    <cellStyle name="Total 2 6 19" xfId="47457"/>
    <cellStyle name="Total 2 6 2" xfId="2369"/>
    <cellStyle name="Total 2 6 2 2" xfId="19271"/>
    <cellStyle name="Total 2 6 2 2 2" xfId="19272"/>
    <cellStyle name="Total 2 6 2 2 2 2" xfId="19273"/>
    <cellStyle name="Total 2 6 2 2 2 2 2" xfId="19274"/>
    <cellStyle name="Total 2 6 2 2 2 3" xfId="19275"/>
    <cellStyle name="Total 2 6 2 2 3" xfId="19276"/>
    <cellStyle name="Total 2 6 2 2 3 2" xfId="19277"/>
    <cellStyle name="Total 2 6 2 2 3 2 2" xfId="19278"/>
    <cellStyle name="Total 2 6 2 2 4" xfId="19279"/>
    <cellStyle name="Total 2 6 2 2 4 2" xfId="19280"/>
    <cellStyle name="Total 2 6 2 3" xfId="19281"/>
    <cellStyle name="Total 2 6 2 3 2" xfId="19282"/>
    <cellStyle name="Total 2 6 2 3 2 2" xfId="19283"/>
    <cellStyle name="Total 2 6 2 3 3" xfId="19284"/>
    <cellStyle name="Total 2 6 2 4" xfId="19285"/>
    <cellStyle name="Total 2 6 2 4 2" xfId="19286"/>
    <cellStyle name="Total 2 6 2 4 2 2" xfId="19287"/>
    <cellStyle name="Total 2 6 2 5" xfId="19288"/>
    <cellStyle name="Total 2 6 2 5 2" xfId="19289"/>
    <cellStyle name="Total 2 6 2 6" xfId="47458"/>
    <cellStyle name="Total 2 6 2 7" xfId="47459"/>
    <cellStyle name="Total 2 6 20" xfId="47460"/>
    <cellStyle name="Total 2 6 21" xfId="47461"/>
    <cellStyle name="Total 2 6 22" xfId="47462"/>
    <cellStyle name="Total 2 6 23" xfId="47463"/>
    <cellStyle name="Total 2 6 24" xfId="47464"/>
    <cellStyle name="Total 2 6 25" xfId="47465"/>
    <cellStyle name="Total 2 6 26" xfId="47466"/>
    <cellStyle name="Total 2 6 3" xfId="47467"/>
    <cellStyle name="Total 2 6 4" xfId="47468"/>
    <cellStyle name="Total 2 6 5" xfId="47469"/>
    <cellStyle name="Total 2 6 6" xfId="47470"/>
    <cellStyle name="Total 2 6 7" xfId="47471"/>
    <cellStyle name="Total 2 6 8" xfId="47472"/>
    <cellStyle name="Total 2 6 9" xfId="47473"/>
    <cellStyle name="Total 2 7" xfId="2370"/>
    <cellStyle name="Total 2 7 10" xfId="47474"/>
    <cellStyle name="Total 2 7 11" xfId="47475"/>
    <cellStyle name="Total 2 7 12" xfId="47476"/>
    <cellStyle name="Total 2 7 13" xfId="47477"/>
    <cellStyle name="Total 2 7 14" xfId="47478"/>
    <cellStyle name="Total 2 7 15" xfId="47479"/>
    <cellStyle name="Total 2 7 16" xfId="47480"/>
    <cellStyle name="Total 2 7 17" xfId="47481"/>
    <cellStyle name="Total 2 7 18" xfId="47482"/>
    <cellStyle name="Total 2 7 19" xfId="47483"/>
    <cellStyle name="Total 2 7 2" xfId="19290"/>
    <cellStyle name="Total 2 7 2 2" xfId="19291"/>
    <cellStyle name="Total 2 7 2 2 2" xfId="19292"/>
    <cellStyle name="Total 2 7 2 2 2 2" xfId="19293"/>
    <cellStyle name="Total 2 7 2 2 3" xfId="19294"/>
    <cellStyle name="Total 2 7 2 3" xfId="19295"/>
    <cellStyle name="Total 2 7 2 3 2" xfId="19296"/>
    <cellStyle name="Total 2 7 2 3 2 2" xfId="19297"/>
    <cellStyle name="Total 2 7 2 4" xfId="19298"/>
    <cellStyle name="Total 2 7 2 4 2" xfId="19299"/>
    <cellStyle name="Total 2 7 20" xfId="47484"/>
    <cellStyle name="Total 2 7 3" xfId="19300"/>
    <cellStyle name="Total 2 7 3 2" xfId="19301"/>
    <cellStyle name="Total 2 7 3 2 2" xfId="19302"/>
    <cellStyle name="Total 2 7 3 3" xfId="19303"/>
    <cellStyle name="Total 2 7 4" xfId="19304"/>
    <cellStyle name="Total 2 7 4 2" xfId="19305"/>
    <cellStyle name="Total 2 7 4 2 2" xfId="19306"/>
    <cellStyle name="Total 2 7 5" xfId="19307"/>
    <cellStyle name="Total 2 7 5 2" xfId="19308"/>
    <cellStyle name="Total 2 7 6" xfId="47485"/>
    <cellStyle name="Total 2 7 7" xfId="47486"/>
    <cellStyle name="Total 2 7 8" xfId="47487"/>
    <cellStyle name="Total 2 7 9" xfId="47488"/>
    <cellStyle name="Total 2 8" xfId="47489"/>
    <cellStyle name="Total 2 9" xfId="47490"/>
    <cellStyle name="Total 3" xfId="1263"/>
    <cellStyle name="Total 3 10" xfId="47491"/>
    <cellStyle name="Total 3 11" xfId="47492"/>
    <cellStyle name="Total 3 12" xfId="47493"/>
    <cellStyle name="Total 3 13" xfId="47494"/>
    <cellStyle name="Total 3 14" xfId="47495"/>
    <cellStyle name="Total 3 15" xfId="47496"/>
    <cellStyle name="Total 3 16" xfId="47497"/>
    <cellStyle name="Total 3 17" xfId="47498"/>
    <cellStyle name="Total 3 18" xfId="47499"/>
    <cellStyle name="Total 3 19" xfId="47500"/>
    <cellStyle name="Total 3 2" xfId="2371"/>
    <cellStyle name="Total 3 2 2" xfId="19309"/>
    <cellStyle name="Total 3 2 2 2" xfId="19310"/>
    <cellStyle name="Total 3 2 2 2 2" xfId="19311"/>
    <cellStyle name="Total 3 2 2 2 2 2" xfId="19312"/>
    <cellStyle name="Total 3 2 2 2 3" xfId="19313"/>
    <cellStyle name="Total 3 2 2 3" xfId="19314"/>
    <cellStyle name="Total 3 2 2 3 2" xfId="19315"/>
    <cellStyle name="Total 3 2 2 3 2 2" xfId="19316"/>
    <cellStyle name="Total 3 2 2 4" xfId="19317"/>
    <cellStyle name="Total 3 2 2 4 2" xfId="19318"/>
    <cellStyle name="Total 3 2 3" xfId="19319"/>
    <cellStyle name="Total 3 2 3 2" xfId="19320"/>
    <cellStyle name="Total 3 2 3 2 2" xfId="19321"/>
    <cellStyle name="Total 3 2 3 3" xfId="19322"/>
    <cellStyle name="Total 3 2 4" xfId="19323"/>
    <cellStyle name="Total 3 2 4 2" xfId="19324"/>
    <cellStyle name="Total 3 2 4 2 2" xfId="19325"/>
    <cellStyle name="Total 3 2 5" xfId="19326"/>
    <cellStyle name="Total 3 2 5 2" xfId="19327"/>
    <cellStyle name="Total 3 2 6" xfId="47501"/>
    <cellStyle name="Total 3 2 7" xfId="47502"/>
    <cellStyle name="Total 3 20" xfId="47503"/>
    <cellStyle name="Total 3 21" xfId="47504"/>
    <cellStyle name="Total 3 22" xfId="47505"/>
    <cellStyle name="Total 3 23" xfId="47506"/>
    <cellStyle name="Total 3 24" xfId="47507"/>
    <cellStyle name="Total 3 25" xfId="47508"/>
    <cellStyle name="Total 3 26" xfId="47509"/>
    <cellStyle name="Total 3 3" xfId="47510"/>
    <cellStyle name="Total 3 4" xfId="47511"/>
    <cellStyle name="Total 3 5" xfId="47512"/>
    <cellStyle name="Total 3 6" xfId="47513"/>
    <cellStyle name="Total 3 7" xfId="47514"/>
    <cellStyle name="Total 3 8" xfId="47515"/>
    <cellStyle name="Total 3 9" xfId="47516"/>
    <cellStyle name="Total 4" xfId="1264"/>
    <cellStyle name="Total 4 10" xfId="47517"/>
    <cellStyle name="Total 4 11" xfId="47518"/>
    <cellStyle name="Total 4 12" xfId="47519"/>
    <cellStyle name="Total 4 13" xfId="47520"/>
    <cellStyle name="Total 4 14" xfId="47521"/>
    <cellStyle name="Total 4 15" xfId="47522"/>
    <cellStyle name="Total 4 16" xfId="47523"/>
    <cellStyle name="Total 4 17" xfId="47524"/>
    <cellStyle name="Total 4 18" xfId="47525"/>
    <cellStyle name="Total 4 19" xfId="47526"/>
    <cellStyle name="Total 4 2" xfId="2372"/>
    <cellStyle name="Total 4 2 2" xfId="19328"/>
    <cellStyle name="Total 4 2 2 2" xfId="19329"/>
    <cellStyle name="Total 4 2 2 2 2" xfId="19330"/>
    <cellStyle name="Total 4 2 2 2 2 2" xfId="19331"/>
    <cellStyle name="Total 4 2 2 2 3" xfId="19332"/>
    <cellStyle name="Total 4 2 2 3" xfId="19333"/>
    <cellStyle name="Total 4 2 2 3 2" xfId="19334"/>
    <cellStyle name="Total 4 2 2 3 2 2" xfId="19335"/>
    <cellStyle name="Total 4 2 2 4" xfId="19336"/>
    <cellStyle name="Total 4 2 2 4 2" xfId="19337"/>
    <cellStyle name="Total 4 2 3" xfId="19338"/>
    <cellStyle name="Total 4 2 3 2" xfId="19339"/>
    <cellStyle name="Total 4 2 3 2 2" xfId="19340"/>
    <cellStyle name="Total 4 2 3 3" xfId="19341"/>
    <cellStyle name="Total 4 2 4" xfId="19342"/>
    <cellStyle name="Total 4 2 4 2" xfId="19343"/>
    <cellStyle name="Total 4 2 4 2 2" xfId="19344"/>
    <cellStyle name="Total 4 2 5" xfId="19345"/>
    <cellStyle name="Total 4 2 5 2" xfId="19346"/>
    <cellStyle name="Total 4 2 6" xfId="47527"/>
    <cellStyle name="Total 4 2 7" xfId="47528"/>
    <cellStyle name="Total 4 20" xfId="47529"/>
    <cellStyle name="Total 4 21" xfId="47530"/>
    <cellStyle name="Total 4 22" xfId="47531"/>
    <cellStyle name="Total 4 23" xfId="47532"/>
    <cellStyle name="Total 4 24" xfId="47533"/>
    <cellStyle name="Total 4 25" xfId="47534"/>
    <cellStyle name="Total 4 26" xfId="47535"/>
    <cellStyle name="Total 4 3" xfId="47536"/>
    <cellStyle name="Total 4 4" xfId="47537"/>
    <cellStyle name="Total 4 5" xfId="47538"/>
    <cellStyle name="Total 4 6" xfId="47539"/>
    <cellStyle name="Total 4 7" xfId="47540"/>
    <cellStyle name="Total 4 8" xfId="47541"/>
    <cellStyle name="Total 4 9" xfId="47542"/>
    <cellStyle name="Total 5" xfId="1265"/>
    <cellStyle name="Total 5 10" xfId="47543"/>
    <cellStyle name="Total 5 11" xfId="47544"/>
    <cellStyle name="Total 5 12" xfId="47545"/>
    <cellStyle name="Total 5 13" xfId="47546"/>
    <cellStyle name="Total 5 14" xfId="47547"/>
    <cellStyle name="Total 5 15" xfId="47548"/>
    <cellStyle name="Total 5 16" xfId="47549"/>
    <cellStyle name="Total 5 17" xfId="47550"/>
    <cellStyle name="Total 5 18" xfId="47551"/>
    <cellStyle name="Total 5 19" xfId="47552"/>
    <cellStyle name="Total 5 2" xfId="2373"/>
    <cellStyle name="Total 5 2 2" xfId="19347"/>
    <cellStyle name="Total 5 2 2 2" xfId="19348"/>
    <cellStyle name="Total 5 2 2 2 2" xfId="19349"/>
    <cellStyle name="Total 5 2 2 2 2 2" xfId="19350"/>
    <cellStyle name="Total 5 2 2 2 3" xfId="19351"/>
    <cellStyle name="Total 5 2 2 3" xfId="19352"/>
    <cellStyle name="Total 5 2 2 3 2" xfId="19353"/>
    <cellStyle name="Total 5 2 2 3 2 2" xfId="19354"/>
    <cellStyle name="Total 5 2 2 4" xfId="19355"/>
    <cellStyle name="Total 5 2 2 4 2" xfId="19356"/>
    <cellStyle name="Total 5 2 3" xfId="19357"/>
    <cellStyle name="Total 5 2 3 2" xfId="19358"/>
    <cellStyle name="Total 5 2 3 2 2" xfId="19359"/>
    <cellStyle name="Total 5 2 3 3" xfId="19360"/>
    <cellStyle name="Total 5 2 4" xfId="19361"/>
    <cellStyle name="Total 5 2 4 2" xfId="19362"/>
    <cellStyle name="Total 5 2 4 2 2" xfId="19363"/>
    <cellStyle name="Total 5 2 5" xfId="19364"/>
    <cellStyle name="Total 5 2 5 2" xfId="19365"/>
    <cellStyle name="Total 5 2 6" xfId="47553"/>
    <cellStyle name="Total 5 2 7" xfId="47554"/>
    <cellStyle name="Total 5 20" xfId="47555"/>
    <cellStyle name="Total 5 21" xfId="47556"/>
    <cellStyle name="Total 5 22" xfId="47557"/>
    <cellStyle name="Total 5 23" xfId="47558"/>
    <cellStyle name="Total 5 24" xfId="47559"/>
    <cellStyle name="Total 5 25" xfId="47560"/>
    <cellStyle name="Total 5 26" xfId="47561"/>
    <cellStyle name="Total 5 3" xfId="47562"/>
    <cellStyle name="Total 5 4" xfId="47563"/>
    <cellStyle name="Total 5 5" xfId="47564"/>
    <cellStyle name="Total 5 6" xfId="47565"/>
    <cellStyle name="Total 5 7" xfId="47566"/>
    <cellStyle name="Total 5 8" xfId="47567"/>
    <cellStyle name="Total 5 9" xfId="47568"/>
    <cellStyle name="Total 6" xfId="1266"/>
    <cellStyle name="Total 6 10" xfId="47569"/>
    <cellStyle name="Total 6 11" xfId="47570"/>
    <cellStyle name="Total 6 12" xfId="47571"/>
    <cellStyle name="Total 6 13" xfId="47572"/>
    <cellStyle name="Total 6 14" xfId="47573"/>
    <cellStyle name="Total 6 15" xfId="47574"/>
    <cellStyle name="Total 6 16" xfId="47575"/>
    <cellStyle name="Total 6 17" xfId="47576"/>
    <cellStyle name="Total 6 18" xfId="47577"/>
    <cellStyle name="Total 6 19" xfId="47578"/>
    <cellStyle name="Total 6 2" xfId="2374"/>
    <cellStyle name="Total 6 2 2" xfId="19366"/>
    <cellStyle name="Total 6 2 2 2" xfId="19367"/>
    <cellStyle name="Total 6 2 2 2 2" xfId="19368"/>
    <cellStyle name="Total 6 2 2 2 2 2" xfId="19369"/>
    <cellStyle name="Total 6 2 2 2 3" xfId="19370"/>
    <cellStyle name="Total 6 2 2 3" xfId="19371"/>
    <cellStyle name="Total 6 2 2 3 2" xfId="19372"/>
    <cellStyle name="Total 6 2 2 3 2 2" xfId="19373"/>
    <cellStyle name="Total 6 2 2 4" xfId="19374"/>
    <cellStyle name="Total 6 2 2 4 2" xfId="19375"/>
    <cellStyle name="Total 6 2 3" xfId="19376"/>
    <cellStyle name="Total 6 2 3 2" xfId="19377"/>
    <cellStyle name="Total 6 2 3 2 2" xfId="19378"/>
    <cellStyle name="Total 6 2 3 3" xfId="19379"/>
    <cellStyle name="Total 6 2 4" xfId="19380"/>
    <cellStyle name="Total 6 2 4 2" xfId="19381"/>
    <cellStyle name="Total 6 2 4 2 2" xfId="19382"/>
    <cellStyle name="Total 6 2 5" xfId="19383"/>
    <cellStyle name="Total 6 2 5 2" xfId="19384"/>
    <cellStyle name="Total 6 2 6" xfId="47579"/>
    <cellStyle name="Total 6 2 7" xfId="47580"/>
    <cellStyle name="Total 6 20" xfId="47581"/>
    <cellStyle name="Total 6 21" xfId="47582"/>
    <cellStyle name="Total 6 22" xfId="47583"/>
    <cellStyle name="Total 6 23" xfId="47584"/>
    <cellStyle name="Total 6 24" xfId="47585"/>
    <cellStyle name="Total 6 25" xfId="47586"/>
    <cellStyle name="Total 6 26" xfId="47587"/>
    <cellStyle name="Total 6 3" xfId="47588"/>
    <cellStyle name="Total 6 4" xfId="47589"/>
    <cellStyle name="Total 6 5" xfId="47590"/>
    <cellStyle name="Total 6 6" xfId="47591"/>
    <cellStyle name="Total 6 7" xfId="47592"/>
    <cellStyle name="Total 6 8" xfId="47593"/>
    <cellStyle name="Total 6 9" xfId="47594"/>
    <cellStyle name="Total 7" xfId="1267"/>
    <cellStyle name="Total 7 10" xfId="47595"/>
    <cellStyle name="Total 7 11" xfId="47596"/>
    <cellStyle name="Total 7 12" xfId="47597"/>
    <cellStyle name="Total 7 13" xfId="47598"/>
    <cellStyle name="Total 7 14" xfId="47599"/>
    <cellStyle name="Total 7 15" xfId="47600"/>
    <cellStyle name="Total 7 16" xfId="47601"/>
    <cellStyle name="Total 7 17" xfId="47602"/>
    <cellStyle name="Total 7 18" xfId="47603"/>
    <cellStyle name="Total 7 19" xfId="47604"/>
    <cellStyle name="Total 7 2" xfId="2375"/>
    <cellStyle name="Total 7 2 2" xfId="19385"/>
    <cellStyle name="Total 7 2 2 2" xfId="19386"/>
    <cellStyle name="Total 7 2 2 2 2" xfId="19387"/>
    <cellStyle name="Total 7 2 2 2 2 2" xfId="19388"/>
    <cellStyle name="Total 7 2 2 2 3" xfId="19389"/>
    <cellStyle name="Total 7 2 2 3" xfId="19390"/>
    <cellStyle name="Total 7 2 2 3 2" xfId="19391"/>
    <cellStyle name="Total 7 2 2 3 2 2" xfId="19392"/>
    <cellStyle name="Total 7 2 2 4" xfId="19393"/>
    <cellStyle name="Total 7 2 2 4 2" xfId="19394"/>
    <cellStyle name="Total 7 2 3" xfId="19395"/>
    <cellStyle name="Total 7 2 3 2" xfId="19396"/>
    <cellStyle name="Total 7 2 3 2 2" xfId="19397"/>
    <cellStyle name="Total 7 2 3 3" xfId="19398"/>
    <cellStyle name="Total 7 2 4" xfId="19399"/>
    <cellStyle name="Total 7 2 4 2" xfId="19400"/>
    <cellStyle name="Total 7 2 4 2 2" xfId="19401"/>
    <cellStyle name="Total 7 2 5" xfId="19402"/>
    <cellStyle name="Total 7 2 5 2" xfId="19403"/>
    <cellStyle name="Total 7 2 6" xfId="47605"/>
    <cellStyle name="Total 7 2 7" xfId="47606"/>
    <cellStyle name="Total 7 20" xfId="47607"/>
    <cellStyle name="Total 7 21" xfId="47608"/>
    <cellStyle name="Total 7 22" xfId="47609"/>
    <cellStyle name="Total 7 23" xfId="47610"/>
    <cellStyle name="Total 7 24" xfId="47611"/>
    <cellStyle name="Total 7 25" xfId="47612"/>
    <cellStyle name="Total 7 26" xfId="47613"/>
    <cellStyle name="Total 7 3" xfId="47614"/>
    <cellStyle name="Total 7 4" xfId="47615"/>
    <cellStyle name="Total 7 5" xfId="47616"/>
    <cellStyle name="Total 7 6" xfId="47617"/>
    <cellStyle name="Total 7 7" xfId="47618"/>
    <cellStyle name="Total 7 8" xfId="47619"/>
    <cellStyle name="Total 7 9" xfId="47620"/>
    <cellStyle name="Total 8" xfId="2376"/>
    <cellStyle name="Total 8 2" xfId="19404"/>
    <cellStyle name="Total 8 2 2" xfId="19405"/>
    <cellStyle name="Total 8 2 2 2" xfId="19406"/>
    <cellStyle name="Total 8 2 3" xfId="19407"/>
    <cellStyle name="Total 8 3" xfId="19408"/>
    <cellStyle name="Total 8 3 2" xfId="19409"/>
    <cellStyle name="Total 8 3 2 2" xfId="19410"/>
    <cellStyle name="Total 8 4" xfId="19411"/>
    <cellStyle name="Total 8 4 2" xfId="19412"/>
    <cellStyle name="TransVal" xfId="47621"/>
    <cellStyle name="twodecplace" xfId="47622"/>
    <cellStyle name="u" xfId="47623"/>
    <cellStyle name="Überschrift" xfId="160"/>
    <cellStyle name="Überschrift 1" xfId="161"/>
    <cellStyle name="Überschrift 2" xfId="162"/>
    <cellStyle name="Überschrift 3" xfId="163"/>
    <cellStyle name="Überschrift 4" xfId="164"/>
    <cellStyle name="Uitvoer 2" xfId="402"/>
    <cellStyle name="Uitvoer 2 10" xfId="47624"/>
    <cellStyle name="Uitvoer 2 11" xfId="47625"/>
    <cellStyle name="Uitvoer 2 12" xfId="47626"/>
    <cellStyle name="Uitvoer 2 13" xfId="47627"/>
    <cellStyle name="Uitvoer 2 14" xfId="47628"/>
    <cellStyle name="Uitvoer 2 15" xfId="47629"/>
    <cellStyle name="Uitvoer 2 16" xfId="47630"/>
    <cellStyle name="Uitvoer 2 17" xfId="47631"/>
    <cellStyle name="Uitvoer 2 18" xfId="47632"/>
    <cellStyle name="Uitvoer 2 19" xfId="47633"/>
    <cellStyle name="Uitvoer 2 2" xfId="541"/>
    <cellStyle name="Uitvoer 2 2 10" xfId="47634"/>
    <cellStyle name="Uitvoer 2 2 11" xfId="47635"/>
    <cellStyle name="Uitvoer 2 2 12" xfId="47636"/>
    <cellStyle name="Uitvoer 2 2 13" xfId="47637"/>
    <cellStyle name="Uitvoer 2 2 14" xfId="47638"/>
    <cellStyle name="Uitvoer 2 2 15" xfId="47639"/>
    <cellStyle name="Uitvoer 2 2 16" xfId="47640"/>
    <cellStyle name="Uitvoer 2 2 17" xfId="47641"/>
    <cellStyle name="Uitvoer 2 2 18" xfId="47642"/>
    <cellStyle name="Uitvoer 2 2 19" xfId="47643"/>
    <cellStyle name="Uitvoer 2 2 2" xfId="2377"/>
    <cellStyle name="Uitvoer 2 2 2 2" xfId="19413"/>
    <cellStyle name="Uitvoer 2 2 2 2 2" xfId="19414"/>
    <cellStyle name="Uitvoer 2 2 2 2 2 2" xfId="19415"/>
    <cellStyle name="Uitvoer 2 2 2 2 2 2 2" xfId="19416"/>
    <cellStyle name="Uitvoer 2 2 2 2 2 3" xfId="19417"/>
    <cellStyle name="Uitvoer 2 2 2 2 3" xfId="19418"/>
    <cellStyle name="Uitvoer 2 2 2 2 3 2" xfId="19419"/>
    <cellStyle name="Uitvoer 2 2 2 2 3 2 2" xfId="19420"/>
    <cellStyle name="Uitvoer 2 2 2 2 4" xfId="19421"/>
    <cellStyle name="Uitvoer 2 2 2 2 4 2" xfId="19422"/>
    <cellStyle name="Uitvoer 2 2 2 3" xfId="19423"/>
    <cellStyle name="Uitvoer 2 2 2 3 2" xfId="19424"/>
    <cellStyle name="Uitvoer 2 2 2 3 2 2" xfId="19425"/>
    <cellStyle name="Uitvoer 2 2 2 3 3" xfId="19426"/>
    <cellStyle name="Uitvoer 2 2 2 4" xfId="19427"/>
    <cellStyle name="Uitvoer 2 2 2 4 2" xfId="19428"/>
    <cellStyle name="Uitvoer 2 2 2 4 2 2" xfId="19429"/>
    <cellStyle name="Uitvoer 2 2 2 5" xfId="19430"/>
    <cellStyle name="Uitvoer 2 2 2 5 2" xfId="19431"/>
    <cellStyle name="Uitvoer 2 2 2 6" xfId="47644"/>
    <cellStyle name="Uitvoer 2 2 2 7" xfId="47645"/>
    <cellStyle name="Uitvoer 2 2 20" xfId="47646"/>
    <cellStyle name="Uitvoer 2 2 21" xfId="47647"/>
    <cellStyle name="Uitvoer 2 2 22" xfId="47648"/>
    <cellStyle name="Uitvoer 2 2 23" xfId="47649"/>
    <cellStyle name="Uitvoer 2 2 24" xfId="47650"/>
    <cellStyle name="Uitvoer 2 2 25" xfId="47651"/>
    <cellStyle name="Uitvoer 2 2 26" xfId="47652"/>
    <cellStyle name="Uitvoer 2 2 3" xfId="47653"/>
    <cellStyle name="Uitvoer 2 2 4" xfId="47654"/>
    <cellStyle name="Uitvoer 2 2 5" xfId="47655"/>
    <cellStyle name="Uitvoer 2 2 6" xfId="47656"/>
    <cellStyle name="Uitvoer 2 2 7" xfId="47657"/>
    <cellStyle name="Uitvoer 2 2 8" xfId="47658"/>
    <cellStyle name="Uitvoer 2 2 9" xfId="47659"/>
    <cellStyle name="Uitvoer 2 20" xfId="47660"/>
    <cellStyle name="Uitvoer 2 21" xfId="47661"/>
    <cellStyle name="Uitvoer 2 22" xfId="47662"/>
    <cellStyle name="Uitvoer 2 23" xfId="47663"/>
    <cellStyle name="Uitvoer 2 24" xfId="47664"/>
    <cellStyle name="Uitvoer 2 25" xfId="47665"/>
    <cellStyle name="Uitvoer 2 26" xfId="47666"/>
    <cellStyle name="Uitvoer 2 27" xfId="47667"/>
    <cellStyle name="Uitvoer 2 28" xfId="47668"/>
    <cellStyle name="Uitvoer 2 29" xfId="47669"/>
    <cellStyle name="Uitvoer 2 3" xfId="1268"/>
    <cellStyle name="Uitvoer 2 3 10" xfId="47670"/>
    <cellStyle name="Uitvoer 2 3 11" xfId="47671"/>
    <cellStyle name="Uitvoer 2 3 12" xfId="47672"/>
    <cellStyle name="Uitvoer 2 3 13" xfId="47673"/>
    <cellStyle name="Uitvoer 2 3 14" xfId="47674"/>
    <cellStyle name="Uitvoer 2 3 15" xfId="47675"/>
    <cellStyle name="Uitvoer 2 3 16" xfId="47676"/>
    <cellStyle name="Uitvoer 2 3 17" xfId="47677"/>
    <cellStyle name="Uitvoer 2 3 18" xfId="47678"/>
    <cellStyle name="Uitvoer 2 3 19" xfId="47679"/>
    <cellStyle name="Uitvoer 2 3 2" xfId="2378"/>
    <cellStyle name="Uitvoer 2 3 2 2" xfId="19432"/>
    <cellStyle name="Uitvoer 2 3 2 2 2" xfId="19433"/>
    <cellStyle name="Uitvoer 2 3 2 2 2 2" xfId="19434"/>
    <cellStyle name="Uitvoer 2 3 2 2 2 2 2" xfId="19435"/>
    <cellStyle name="Uitvoer 2 3 2 2 2 3" xfId="19436"/>
    <cellStyle name="Uitvoer 2 3 2 2 3" xfId="19437"/>
    <cellStyle name="Uitvoer 2 3 2 2 3 2" xfId="19438"/>
    <cellStyle name="Uitvoer 2 3 2 2 3 2 2" xfId="19439"/>
    <cellStyle name="Uitvoer 2 3 2 2 4" xfId="19440"/>
    <cellStyle name="Uitvoer 2 3 2 2 4 2" xfId="19441"/>
    <cellStyle name="Uitvoer 2 3 2 3" xfId="19442"/>
    <cellStyle name="Uitvoer 2 3 2 3 2" xfId="19443"/>
    <cellStyle name="Uitvoer 2 3 2 3 2 2" xfId="19444"/>
    <cellStyle name="Uitvoer 2 3 2 3 3" xfId="19445"/>
    <cellStyle name="Uitvoer 2 3 2 4" xfId="19446"/>
    <cellStyle name="Uitvoer 2 3 2 4 2" xfId="19447"/>
    <cellStyle name="Uitvoer 2 3 2 4 2 2" xfId="19448"/>
    <cellStyle name="Uitvoer 2 3 2 5" xfId="19449"/>
    <cellStyle name="Uitvoer 2 3 2 5 2" xfId="19450"/>
    <cellStyle name="Uitvoer 2 3 2 6" xfId="47680"/>
    <cellStyle name="Uitvoer 2 3 2 7" xfId="47681"/>
    <cellStyle name="Uitvoer 2 3 20" xfId="47682"/>
    <cellStyle name="Uitvoer 2 3 21" xfId="47683"/>
    <cellStyle name="Uitvoer 2 3 22" xfId="47684"/>
    <cellStyle name="Uitvoer 2 3 23" xfId="47685"/>
    <cellStyle name="Uitvoer 2 3 24" xfId="47686"/>
    <cellStyle name="Uitvoer 2 3 25" xfId="47687"/>
    <cellStyle name="Uitvoer 2 3 26" xfId="47688"/>
    <cellStyle name="Uitvoer 2 3 3" xfId="47689"/>
    <cellStyle name="Uitvoer 2 3 4" xfId="47690"/>
    <cellStyle name="Uitvoer 2 3 5" xfId="47691"/>
    <cellStyle name="Uitvoer 2 3 6" xfId="47692"/>
    <cellStyle name="Uitvoer 2 3 7" xfId="47693"/>
    <cellStyle name="Uitvoer 2 3 8" xfId="47694"/>
    <cellStyle name="Uitvoer 2 3 9" xfId="47695"/>
    <cellStyle name="Uitvoer 2 30" xfId="47696"/>
    <cellStyle name="Uitvoer 2 31" xfId="47697"/>
    <cellStyle name="Uitvoer 2 4" xfId="1269"/>
    <cellStyle name="Uitvoer 2 4 10" xfId="47698"/>
    <cellStyle name="Uitvoer 2 4 11" xfId="47699"/>
    <cellStyle name="Uitvoer 2 4 12" xfId="47700"/>
    <cellStyle name="Uitvoer 2 4 13" xfId="47701"/>
    <cellStyle name="Uitvoer 2 4 14" xfId="47702"/>
    <cellStyle name="Uitvoer 2 4 15" xfId="47703"/>
    <cellStyle name="Uitvoer 2 4 16" xfId="47704"/>
    <cellStyle name="Uitvoer 2 4 17" xfId="47705"/>
    <cellStyle name="Uitvoer 2 4 18" xfId="47706"/>
    <cellStyle name="Uitvoer 2 4 19" xfId="47707"/>
    <cellStyle name="Uitvoer 2 4 2" xfId="2379"/>
    <cellStyle name="Uitvoer 2 4 2 2" xfId="19451"/>
    <cellStyle name="Uitvoer 2 4 2 2 2" xfId="19452"/>
    <cellStyle name="Uitvoer 2 4 2 2 2 2" xfId="19453"/>
    <cellStyle name="Uitvoer 2 4 2 2 2 2 2" xfId="19454"/>
    <cellStyle name="Uitvoer 2 4 2 2 2 3" xfId="19455"/>
    <cellStyle name="Uitvoer 2 4 2 2 3" xfId="19456"/>
    <cellStyle name="Uitvoer 2 4 2 2 3 2" xfId="19457"/>
    <cellStyle name="Uitvoer 2 4 2 2 3 2 2" xfId="19458"/>
    <cellStyle name="Uitvoer 2 4 2 2 4" xfId="19459"/>
    <cellStyle name="Uitvoer 2 4 2 2 4 2" xfId="19460"/>
    <cellStyle name="Uitvoer 2 4 2 3" xfId="19461"/>
    <cellStyle name="Uitvoer 2 4 2 3 2" xfId="19462"/>
    <cellStyle name="Uitvoer 2 4 2 3 2 2" xfId="19463"/>
    <cellStyle name="Uitvoer 2 4 2 3 3" xfId="19464"/>
    <cellStyle name="Uitvoer 2 4 2 4" xfId="19465"/>
    <cellStyle name="Uitvoer 2 4 2 4 2" xfId="19466"/>
    <cellStyle name="Uitvoer 2 4 2 4 2 2" xfId="19467"/>
    <cellStyle name="Uitvoer 2 4 2 5" xfId="19468"/>
    <cellStyle name="Uitvoer 2 4 2 5 2" xfId="19469"/>
    <cellStyle name="Uitvoer 2 4 2 6" xfId="47708"/>
    <cellStyle name="Uitvoer 2 4 2 7" xfId="47709"/>
    <cellStyle name="Uitvoer 2 4 20" xfId="47710"/>
    <cellStyle name="Uitvoer 2 4 21" xfId="47711"/>
    <cellStyle name="Uitvoer 2 4 22" xfId="47712"/>
    <cellStyle name="Uitvoer 2 4 23" xfId="47713"/>
    <cellStyle name="Uitvoer 2 4 24" xfId="47714"/>
    <cellStyle name="Uitvoer 2 4 25" xfId="47715"/>
    <cellStyle name="Uitvoer 2 4 26" xfId="47716"/>
    <cellStyle name="Uitvoer 2 4 3" xfId="47717"/>
    <cellStyle name="Uitvoer 2 4 4" xfId="47718"/>
    <cellStyle name="Uitvoer 2 4 5" xfId="47719"/>
    <cellStyle name="Uitvoer 2 4 6" xfId="47720"/>
    <cellStyle name="Uitvoer 2 4 7" xfId="47721"/>
    <cellStyle name="Uitvoer 2 4 8" xfId="47722"/>
    <cellStyle name="Uitvoer 2 4 9" xfId="47723"/>
    <cellStyle name="Uitvoer 2 5" xfId="1270"/>
    <cellStyle name="Uitvoer 2 5 10" xfId="47724"/>
    <cellStyle name="Uitvoer 2 5 11" xfId="47725"/>
    <cellStyle name="Uitvoer 2 5 12" xfId="47726"/>
    <cellStyle name="Uitvoer 2 5 13" xfId="47727"/>
    <cellStyle name="Uitvoer 2 5 14" xfId="47728"/>
    <cellStyle name="Uitvoer 2 5 15" xfId="47729"/>
    <cellStyle name="Uitvoer 2 5 16" xfId="47730"/>
    <cellStyle name="Uitvoer 2 5 17" xfId="47731"/>
    <cellStyle name="Uitvoer 2 5 18" xfId="47732"/>
    <cellStyle name="Uitvoer 2 5 19" xfId="47733"/>
    <cellStyle name="Uitvoer 2 5 2" xfId="2380"/>
    <cellStyle name="Uitvoer 2 5 2 2" xfId="19470"/>
    <cellStyle name="Uitvoer 2 5 2 2 2" xfId="19471"/>
    <cellStyle name="Uitvoer 2 5 2 2 2 2" xfId="19472"/>
    <cellStyle name="Uitvoer 2 5 2 2 2 2 2" xfId="19473"/>
    <cellStyle name="Uitvoer 2 5 2 2 2 3" xfId="19474"/>
    <cellStyle name="Uitvoer 2 5 2 2 3" xfId="19475"/>
    <cellStyle name="Uitvoer 2 5 2 2 3 2" xfId="19476"/>
    <cellStyle name="Uitvoer 2 5 2 2 3 2 2" xfId="19477"/>
    <cellStyle name="Uitvoer 2 5 2 2 4" xfId="19478"/>
    <cellStyle name="Uitvoer 2 5 2 2 4 2" xfId="19479"/>
    <cellStyle name="Uitvoer 2 5 2 3" xfId="19480"/>
    <cellStyle name="Uitvoer 2 5 2 3 2" xfId="19481"/>
    <cellStyle name="Uitvoer 2 5 2 3 2 2" xfId="19482"/>
    <cellStyle name="Uitvoer 2 5 2 3 3" xfId="19483"/>
    <cellStyle name="Uitvoer 2 5 2 4" xfId="19484"/>
    <cellStyle name="Uitvoer 2 5 2 4 2" xfId="19485"/>
    <cellStyle name="Uitvoer 2 5 2 4 2 2" xfId="19486"/>
    <cellStyle name="Uitvoer 2 5 2 5" xfId="19487"/>
    <cellStyle name="Uitvoer 2 5 2 5 2" xfId="19488"/>
    <cellStyle name="Uitvoer 2 5 2 6" xfId="47734"/>
    <cellStyle name="Uitvoer 2 5 2 7" xfId="47735"/>
    <cellStyle name="Uitvoer 2 5 20" xfId="47736"/>
    <cellStyle name="Uitvoer 2 5 21" xfId="47737"/>
    <cellStyle name="Uitvoer 2 5 22" xfId="47738"/>
    <cellStyle name="Uitvoer 2 5 23" xfId="47739"/>
    <cellStyle name="Uitvoer 2 5 24" xfId="47740"/>
    <cellStyle name="Uitvoer 2 5 25" xfId="47741"/>
    <cellStyle name="Uitvoer 2 5 26" xfId="47742"/>
    <cellStyle name="Uitvoer 2 5 3" xfId="47743"/>
    <cellStyle name="Uitvoer 2 5 4" xfId="47744"/>
    <cellStyle name="Uitvoer 2 5 5" xfId="47745"/>
    <cellStyle name="Uitvoer 2 5 6" xfId="47746"/>
    <cellStyle name="Uitvoer 2 5 7" xfId="47747"/>
    <cellStyle name="Uitvoer 2 5 8" xfId="47748"/>
    <cellStyle name="Uitvoer 2 5 9" xfId="47749"/>
    <cellStyle name="Uitvoer 2 6" xfId="1271"/>
    <cellStyle name="Uitvoer 2 6 10" xfId="47750"/>
    <cellStyle name="Uitvoer 2 6 11" xfId="47751"/>
    <cellStyle name="Uitvoer 2 6 12" xfId="47752"/>
    <cellStyle name="Uitvoer 2 6 13" xfId="47753"/>
    <cellStyle name="Uitvoer 2 6 14" xfId="47754"/>
    <cellStyle name="Uitvoer 2 6 15" xfId="47755"/>
    <cellStyle name="Uitvoer 2 6 16" xfId="47756"/>
    <cellStyle name="Uitvoer 2 6 17" xfId="47757"/>
    <cellStyle name="Uitvoer 2 6 18" xfId="47758"/>
    <cellStyle name="Uitvoer 2 6 19" xfId="47759"/>
    <cellStyle name="Uitvoer 2 6 2" xfId="2381"/>
    <cellStyle name="Uitvoer 2 6 2 2" xfId="19489"/>
    <cellStyle name="Uitvoer 2 6 2 2 2" xfId="19490"/>
    <cellStyle name="Uitvoer 2 6 2 2 2 2" xfId="19491"/>
    <cellStyle name="Uitvoer 2 6 2 2 2 2 2" xfId="19492"/>
    <cellStyle name="Uitvoer 2 6 2 2 2 3" xfId="19493"/>
    <cellStyle name="Uitvoer 2 6 2 2 3" xfId="19494"/>
    <cellStyle name="Uitvoer 2 6 2 2 3 2" xfId="19495"/>
    <cellStyle name="Uitvoer 2 6 2 2 3 2 2" xfId="19496"/>
    <cellStyle name="Uitvoer 2 6 2 2 4" xfId="19497"/>
    <cellStyle name="Uitvoer 2 6 2 2 4 2" xfId="19498"/>
    <cellStyle name="Uitvoer 2 6 2 3" xfId="19499"/>
    <cellStyle name="Uitvoer 2 6 2 3 2" xfId="19500"/>
    <cellStyle name="Uitvoer 2 6 2 3 2 2" xfId="19501"/>
    <cellStyle name="Uitvoer 2 6 2 3 3" xfId="19502"/>
    <cellStyle name="Uitvoer 2 6 2 4" xfId="19503"/>
    <cellStyle name="Uitvoer 2 6 2 4 2" xfId="19504"/>
    <cellStyle name="Uitvoer 2 6 2 4 2 2" xfId="19505"/>
    <cellStyle name="Uitvoer 2 6 2 5" xfId="19506"/>
    <cellStyle name="Uitvoer 2 6 2 5 2" xfId="19507"/>
    <cellStyle name="Uitvoer 2 6 2 6" xfId="47760"/>
    <cellStyle name="Uitvoer 2 6 2 7" xfId="47761"/>
    <cellStyle name="Uitvoer 2 6 20" xfId="47762"/>
    <cellStyle name="Uitvoer 2 6 21" xfId="47763"/>
    <cellStyle name="Uitvoer 2 6 22" xfId="47764"/>
    <cellStyle name="Uitvoer 2 6 23" xfId="47765"/>
    <cellStyle name="Uitvoer 2 6 24" xfId="47766"/>
    <cellStyle name="Uitvoer 2 6 25" xfId="47767"/>
    <cellStyle name="Uitvoer 2 6 26" xfId="47768"/>
    <cellStyle name="Uitvoer 2 6 3" xfId="47769"/>
    <cellStyle name="Uitvoer 2 6 4" xfId="47770"/>
    <cellStyle name="Uitvoer 2 6 5" xfId="47771"/>
    <cellStyle name="Uitvoer 2 6 6" xfId="47772"/>
    <cellStyle name="Uitvoer 2 6 7" xfId="47773"/>
    <cellStyle name="Uitvoer 2 6 8" xfId="47774"/>
    <cellStyle name="Uitvoer 2 6 9" xfId="47775"/>
    <cellStyle name="Uitvoer 2 7" xfId="2382"/>
    <cellStyle name="Uitvoer 2 7 2" xfId="19508"/>
    <cellStyle name="Uitvoer 2 7 2 2" xfId="19509"/>
    <cellStyle name="Uitvoer 2 7 2 2 2" xfId="19510"/>
    <cellStyle name="Uitvoer 2 7 2 2 2 2" xfId="19511"/>
    <cellStyle name="Uitvoer 2 7 2 2 3" xfId="19512"/>
    <cellStyle name="Uitvoer 2 7 2 3" xfId="19513"/>
    <cellStyle name="Uitvoer 2 7 2 3 2" xfId="19514"/>
    <cellStyle name="Uitvoer 2 7 2 3 2 2" xfId="19515"/>
    <cellStyle name="Uitvoer 2 7 2 4" xfId="19516"/>
    <cellStyle name="Uitvoer 2 7 2 4 2" xfId="19517"/>
    <cellStyle name="Uitvoer 2 7 3" xfId="19518"/>
    <cellStyle name="Uitvoer 2 7 3 2" xfId="19519"/>
    <cellStyle name="Uitvoer 2 7 3 2 2" xfId="19520"/>
    <cellStyle name="Uitvoer 2 7 3 3" xfId="19521"/>
    <cellStyle name="Uitvoer 2 7 4" xfId="19522"/>
    <cellStyle name="Uitvoer 2 7 4 2" xfId="19523"/>
    <cellStyle name="Uitvoer 2 7 4 2 2" xfId="19524"/>
    <cellStyle name="Uitvoer 2 7 5" xfId="19525"/>
    <cellStyle name="Uitvoer 2 7 5 2" xfId="19526"/>
    <cellStyle name="Uitvoer 2 7 6" xfId="47776"/>
    <cellStyle name="Uitvoer 2 7 7" xfId="47777"/>
    <cellStyle name="Uitvoer 2 8" xfId="47778"/>
    <cellStyle name="Uitvoer 2 9" xfId="47779"/>
    <cellStyle name="Uitvoer 3" xfId="1272"/>
    <cellStyle name="Uitvoer 3 10" xfId="47780"/>
    <cellStyle name="Uitvoer 3 11" xfId="47781"/>
    <cellStyle name="Uitvoer 3 12" xfId="47782"/>
    <cellStyle name="Uitvoer 3 13" xfId="47783"/>
    <cellStyle name="Uitvoer 3 14" xfId="47784"/>
    <cellStyle name="Uitvoer 3 15" xfId="47785"/>
    <cellStyle name="Uitvoer 3 16" xfId="47786"/>
    <cellStyle name="Uitvoer 3 17" xfId="47787"/>
    <cellStyle name="Uitvoer 3 18" xfId="47788"/>
    <cellStyle name="Uitvoer 3 19" xfId="47789"/>
    <cellStyle name="Uitvoer 3 2" xfId="2383"/>
    <cellStyle name="Uitvoer 3 2 2" xfId="19527"/>
    <cellStyle name="Uitvoer 3 2 2 2" xfId="19528"/>
    <cellStyle name="Uitvoer 3 2 2 2 2" xfId="19529"/>
    <cellStyle name="Uitvoer 3 2 2 2 2 2" xfId="19530"/>
    <cellStyle name="Uitvoer 3 2 2 2 3" xfId="19531"/>
    <cellStyle name="Uitvoer 3 2 2 3" xfId="19532"/>
    <cellStyle name="Uitvoer 3 2 2 3 2" xfId="19533"/>
    <cellStyle name="Uitvoer 3 2 2 3 2 2" xfId="19534"/>
    <cellStyle name="Uitvoer 3 2 2 4" xfId="19535"/>
    <cellStyle name="Uitvoer 3 2 2 4 2" xfId="19536"/>
    <cellStyle name="Uitvoer 3 2 3" xfId="19537"/>
    <cellStyle name="Uitvoer 3 2 3 2" xfId="19538"/>
    <cellStyle name="Uitvoer 3 2 3 2 2" xfId="19539"/>
    <cellStyle name="Uitvoer 3 2 3 3" xfId="19540"/>
    <cellStyle name="Uitvoer 3 2 4" xfId="19541"/>
    <cellStyle name="Uitvoer 3 2 4 2" xfId="19542"/>
    <cellStyle name="Uitvoer 3 2 4 2 2" xfId="19543"/>
    <cellStyle name="Uitvoer 3 2 5" xfId="19544"/>
    <cellStyle name="Uitvoer 3 2 5 2" xfId="19545"/>
    <cellStyle name="Uitvoer 3 2 6" xfId="47790"/>
    <cellStyle name="Uitvoer 3 2 7" xfId="47791"/>
    <cellStyle name="Uitvoer 3 20" xfId="47792"/>
    <cellStyle name="Uitvoer 3 21" xfId="47793"/>
    <cellStyle name="Uitvoer 3 22" xfId="47794"/>
    <cellStyle name="Uitvoer 3 23" xfId="47795"/>
    <cellStyle name="Uitvoer 3 24" xfId="47796"/>
    <cellStyle name="Uitvoer 3 25" xfId="47797"/>
    <cellStyle name="Uitvoer 3 26" xfId="47798"/>
    <cellStyle name="Uitvoer 3 3" xfId="47799"/>
    <cellStyle name="Uitvoer 3 4" xfId="47800"/>
    <cellStyle name="Uitvoer 3 5" xfId="47801"/>
    <cellStyle name="Uitvoer 3 6" xfId="47802"/>
    <cellStyle name="Uitvoer 3 7" xfId="47803"/>
    <cellStyle name="Uitvoer 3 8" xfId="47804"/>
    <cellStyle name="Uitvoer 3 9" xfId="47805"/>
    <cellStyle name="Uitvoer 4" xfId="1273"/>
    <cellStyle name="Uitvoer 4 10" xfId="47806"/>
    <cellStyle name="Uitvoer 4 11" xfId="47807"/>
    <cellStyle name="Uitvoer 4 12" xfId="47808"/>
    <cellStyle name="Uitvoer 4 13" xfId="47809"/>
    <cellStyle name="Uitvoer 4 14" xfId="47810"/>
    <cellStyle name="Uitvoer 4 15" xfId="47811"/>
    <cellStyle name="Uitvoer 4 16" xfId="47812"/>
    <cellStyle name="Uitvoer 4 17" xfId="47813"/>
    <cellStyle name="Uitvoer 4 18" xfId="47814"/>
    <cellStyle name="Uitvoer 4 19" xfId="47815"/>
    <cellStyle name="Uitvoer 4 2" xfId="2384"/>
    <cellStyle name="Uitvoer 4 2 2" xfId="19546"/>
    <cellStyle name="Uitvoer 4 2 2 2" xfId="19547"/>
    <cellStyle name="Uitvoer 4 2 2 2 2" xfId="19548"/>
    <cellStyle name="Uitvoer 4 2 2 2 2 2" xfId="19549"/>
    <cellStyle name="Uitvoer 4 2 2 2 3" xfId="19550"/>
    <cellStyle name="Uitvoer 4 2 2 3" xfId="19551"/>
    <cellStyle name="Uitvoer 4 2 2 3 2" xfId="19552"/>
    <cellStyle name="Uitvoer 4 2 2 3 2 2" xfId="19553"/>
    <cellStyle name="Uitvoer 4 2 2 4" xfId="19554"/>
    <cellStyle name="Uitvoer 4 2 2 4 2" xfId="19555"/>
    <cellStyle name="Uitvoer 4 2 3" xfId="19556"/>
    <cellStyle name="Uitvoer 4 2 3 2" xfId="19557"/>
    <cellStyle name="Uitvoer 4 2 3 2 2" xfId="19558"/>
    <cellStyle name="Uitvoer 4 2 3 3" xfId="19559"/>
    <cellStyle name="Uitvoer 4 2 4" xfId="19560"/>
    <cellStyle name="Uitvoer 4 2 4 2" xfId="19561"/>
    <cellStyle name="Uitvoer 4 2 4 2 2" xfId="19562"/>
    <cellStyle name="Uitvoer 4 2 5" xfId="19563"/>
    <cellStyle name="Uitvoer 4 2 5 2" xfId="19564"/>
    <cellStyle name="Uitvoer 4 2 6" xfId="47816"/>
    <cellStyle name="Uitvoer 4 2 7" xfId="47817"/>
    <cellStyle name="Uitvoer 4 20" xfId="47818"/>
    <cellStyle name="Uitvoer 4 21" xfId="47819"/>
    <cellStyle name="Uitvoer 4 22" xfId="47820"/>
    <cellStyle name="Uitvoer 4 23" xfId="47821"/>
    <cellStyle name="Uitvoer 4 24" xfId="47822"/>
    <cellStyle name="Uitvoer 4 25" xfId="47823"/>
    <cellStyle name="Uitvoer 4 26" xfId="47824"/>
    <cellStyle name="Uitvoer 4 3" xfId="47825"/>
    <cellStyle name="Uitvoer 4 4" xfId="47826"/>
    <cellStyle name="Uitvoer 4 5" xfId="47827"/>
    <cellStyle name="Uitvoer 4 6" xfId="47828"/>
    <cellStyle name="Uitvoer 4 7" xfId="47829"/>
    <cellStyle name="Uitvoer 4 8" xfId="47830"/>
    <cellStyle name="Uitvoer 4 9" xfId="47831"/>
    <cellStyle name="Uitvoer 5" xfId="1274"/>
    <cellStyle name="Uitvoer 5 10" xfId="47832"/>
    <cellStyle name="Uitvoer 5 11" xfId="47833"/>
    <cellStyle name="Uitvoer 5 12" xfId="47834"/>
    <cellStyle name="Uitvoer 5 13" xfId="47835"/>
    <cellStyle name="Uitvoer 5 14" xfId="47836"/>
    <cellStyle name="Uitvoer 5 15" xfId="47837"/>
    <cellStyle name="Uitvoer 5 16" xfId="47838"/>
    <cellStyle name="Uitvoer 5 17" xfId="47839"/>
    <cellStyle name="Uitvoer 5 18" xfId="47840"/>
    <cellStyle name="Uitvoer 5 19" xfId="47841"/>
    <cellStyle name="Uitvoer 5 2" xfId="2385"/>
    <cellStyle name="Uitvoer 5 2 2" xfId="19565"/>
    <cellStyle name="Uitvoer 5 2 2 2" xfId="19566"/>
    <cellStyle name="Uitvoer 5 2 2 2 2" xfId="19567"/>
    <cellStyle name="Uitvoer 5 2 2 2 2 2" xfId="19568"/>
    <cellStyle name="Uitvoer 5 2 2 2 3" xfId="19569"/>
    <cellStyle name="Uitvoer 5 2 2 3" xfId="19570"/>
    <cellStyle name="Uitvoer 5 2 2 3 2" xfId="19571"/>
    <cellStyle name="Uitvoer 5 2 2 3 2 2" xfId="19572"/>
    <cellStyle name="Uitvoer 5 2 2 4" xfId="19573"/>
    <cellStyle name="Uitvoer 5 2 2 4 2" xfId="19574"/>
    <cellStyle name="Uitvoer 5 2 3" xfId="19575"/>
    <cellStyle name="Uitvoer 5 2 3 2" xfId="19576"/>
    <cellStyle name="Uitvoer 5 2 3 2 2" xfId="19577"/>
    <cellStyle name="Uitvoer 5 2 3 3" xfId="19578"/>
    <cellStyle name="Uitvoer 5 2 4" xfId="19579"/>
    <cellStyle name="Uitvoer 5 2 4 2" xfId="19580"/>
    <cellStyle name="Uitvoer 5 2 4 2 2" xfId="19581"/>
    <cellStyle name="Uitvoer 5 2 5" xfId="19582"/>
    <cellStyle name="Uitvoer 5 2 5 2" xfId="19583"/>
    <cellStyle name="Uitvoer 5 2 6" xfId="47842"/>
    <cellStyle name="Uitvoer 5 2 7" xfId="47843"/>
    <cellStyle name="Uitvoer 5 20" xfId="47844"/>
    <cellStyle name="Uitvoer 5 21" xfId="47845"/>
    <cellStyle name="Uitvoer 5 22" xfId="47846"/>
    <cellStyle name="Uitvoer 5 23" xfId="47847"/>
    <cellStyle name="Uitvoer 5 24" xfId="47848"/>
    <cellStyle name="Uitvoer 5 25" xfId="47849"/>
    <cellStyle name="Uitvoer 5 26" xfId="47850"/>
    <cellStyle name="Uitvoer 5 3" xfId="47851"/>
    <cellStyle name="Uitvoer 5 4" xfId="47852"/>
    <cellStyle name="Uitvoer 5 5" xfId="47853"/>
    <cellStyle name="Uitvoer 5 6" xfId="47854"/>
    <cellStyle name="Uitvoer 5 7" xfId="47855"/>
    <cellStyle name="Uitvoer 5 8" xfId="47856"/>
    <cellStyle name="Uitvoer 5 9" xfId="47857"/>
    <cellStyle name="Uitvoer 6" xfId="1275"/>
    <cellStyle name="Uitvoer 6 10" xfId="47858"/>
    <cellStyle name="Uitvoer 6 11" xfId="47859"/>
    <cellStyle name="Uitvoer 6 12" xfId="47860"/>
    <cellStyle name="Uitvoer 6 13" xfId="47861"/>
    <cellStyle name="Uitvoer 6 14" xfId="47862"/>
    <cellStyle name="Uitvoer 6 15" xfId="47863"/>
    <cellStyle name="Uitvoer 6 16" xfId="47864"/>
    <cellStyle name="Uitvoer 6 17" xfId="47865"/>
    <cellStyle name="Uitvoer 6 18" xfId="47866"/>
    <cellStyle name="Uitvoer 6 19" xfId="47867"/>
    <cellStyle name="Uitvoer 6 2" xfId="2386"/>
    <cellStyle name="Uitvoer 6 2 2" xfId="19584"/>
    <cellStyle name="Uitvoer 6 2 2 2" xfId="19585"/>
    <cellStyle name="Uitvoer 6 2 2 2 2" xfId="19586"/>
    <cellStyle name="Uitvoer 6 2 2 2 2 2" xfId="19587"/>
    <cellStyle name="Uitvoer 6 2 2 2 3" xfId="19588"/>
    <cellStyle name="Uitvoer 6 2 2 3" xfId="19589"/>
    <cellStyle name="Uitvoer 6 2 2 3 2" xfId="19590"/>
    <cellStyle name="Uitvoer 6 2 2 3 2 2" xfId="19591"/>
    <cellStyle name="Uitvoer 6 2 2 4" xfId="19592"/>
    <cellStyle name="Uitvoer 6 2 2 4 2" xfId="19593"/>
    <cellStyle name="Uitvoer 6 2 3" xfId="19594"/>
    <cellStyle name="Uitvoer 6 2 3 2" xfId="19595"/>
    <cellStyle name="Uitvoer 6 2 3 2 2" xfId="19596"/>
    <cellStyle name="Uitvoer 6 2 3 3" xfId="19597"/>
    <cellStyle name="Uitvoer 6 2 4" xfId="19598"/>
    <cellStyle name="Uitvoer 6 2 4 2" xfId="19599"/>
    <cellStyle name="Uitvoer 6 2 4 2 2" xfId="19600"/>
    <cellStyle name="Uitvoer 6 2 5" xfId="19601"/>
    <cellStyle name="Uitvoer 6 2 5 2" xfId="19602"/>
    <cellStyle name="Uitvoer 6 2 6" xfId="47868"/>
    <cellStyle name="Uitvoer 6 2 7" xfId="47869"/>
    <cellStyle name="Uitvoer 6 20" xfId="47870"/>
    <cellStyle name="Uitvoer 6 21" xfId="47871"/>
    <cellStyle name="Uitvoer 6 22" xfId="47872"/>
    <cellStyle name="Uitvoer 6 23" xfId="47873"/>
    <cellStyle name="Uitvoer 6 24" xfId="47874"/>
    <cellStyle name="Uitvoer 6 25" xfId="47875"/>
    <cellStyle name="Uitvoer 6 26" xfId="47876"/>
    <cellStyle name="Uitvoer 6 3" xfId="47877"/>
    <cellStyle name="Uitvoer 6 4" xfId="47878"/>
    <cellStyle name="Uitvoer 6 5" xfId="47879"/>
    <cellStyle name="Uitvoer 6 6" xfId="47880"/>
    <cellStyle name="Uitvoer 6 7" xfId="47881"/>
    <cellStyle name="Uitvoer 6 8" xfId="47882"/>
    <cellStyle name="Uitvoer 6 9" xfId="47883"/>
    <cellStyle name="Uitvoer 7" xfId="1276"/>
    <cellStyle name="Uitvoer 7 10" xfId="47884"/>
    <cellStyle name="Uitvoer 7 11" xfId="47885"/>
    <cellStyle name="Uitvoer 7 12" xfId="47886"/>
    <cellStyle name="Uitvoer 7 13" xfId="47887"/>
    <cellStyle name="Uitvoer 7 14" xfId="47888"/>
    <cellStyle name="Uitvoer 7 15" xfId="47889"/>
    <cellStyle name="Uitvoer 7 16" xfId="47890"/>
    <cellStyle name="Uitvoer 7 17" xfId="47891"/>
    <cellStyle name="Uitvoer 7 18" xfId="47892"/>
    <cellStyle name="Uitvoer 7 19" xfId="47893"/>
    <cellStyle name="Uitvoer 7 2" xfId="2387"/>
    <cellStyle name="Uitvoer 7 2 2" xfId="19603"/>
    <cellStyle name="Uitvoer 7 2 2 2" xfId="19604"/>
    <cellStyle name="Uitvoer 7 2 2 2 2" xfId="19605"/>
    <cellStyle name="Uitvoer 7 2 2 2 2 2" xfId="19606"/>
    <cellStyle name="Uitvoer 7 2 2 2 3" xfId="19607"/>
    <cellStyle name="Uitvoer 7 2 2 3" xfId="19608"/>
    <cellStyle name="Uitvoer 7 2 2 3 2" xfId="19609"/>
    <cellStyle name="Uitvoer 7 2 2 3 2 2" xfId="19610"/>
    <cellStyle name="Uitvoer 7 2 2 4" xfId="19611"/>
    <cellStyle name="Uitvoer 7 2 2 4 2" xfId="19612"/>
    <cellStyle name="Uitvoer 7 2 3" xfId="19613"/>
    <cellStyle name="Uitvoer 7 2 3 2" xfId="19614"/>
    <cellStyle name="Uitvoer 7 2 3 2 2" xfId="19615"/>
    <cellStyle name="Uitvoer 7 2 3 3" xfId="19616"/>
    <cellStyle name="Uitvoer 7 2 4" xfId="19617"/>
    <cellStyle name="Uitvoer 7 2 4 2" xfId="19618"/>
    <cellStyle name="Uitvoer 7 2 4 2 2" xfId="19619"/>
    <cellStyle name="Uitvoer 7 2 5" xfId="19620"/>
    <cellStyle name="Uitvoer 7 2 5 2" xfId="19621"/>
    <cellStyle name="Uitvoer 7 2 6" xfId="47894"/>
    <cellStyle name="Uitvoer 7 2 7" xfId="47895"/>
    <cellStyle name="Uitvoer 7 20" xfId="47896"/>
    <cellStyle name="Uitvoer 7 21" xfId="47897"/>
    <cellStyle name="Uitvoer 7 22" xfId="47898"/>
    <cellStyle name="Uitvoer 7 23" xfId="47899"/>
    <cellStyle name="Uitvoer 7 24" xfId="47900"/>
    <cellStyle name="Uitvoer 7 25" xfId="47901"/>
    <cellStyle name="Uitvoer 7 26" xfId="47902"/>
    <cellStyle name="Uitvoer 7 3" xfId="47903"/>
    <cellStyle name="Uitvoer 7 4" xfId="47904"/>
    <cellStyle name="Uitvoer 7 5" xfId="47905"/>
    <cellStyle name="Uitvoer 7 6" xfId="47906"/>
    <cellStyle name="Uitvoer 7 7" xfId="47907"/>
    <cellStyle name="Uitvoer 7 8" xfId="47908"/>
    <cellStyle name="Uitvoer 7 9" xfId="47909"/>
    <cellStyle name="Uitvoer 8" xfId="2388"/>
    <cellStyle name="Uitvoer 8 2" xfId="19622"/>
    <cellStyle name="Uitvoer 8 2 2" xfId="19623"/>
    <cellStyle name="Uitvoer 8 2 2 2" xfId="19624"/>
    <cellStyle name="Uitvoer 8 2 3" xfId="19625"/>
    <cellStyle name="Uitvoer 8 3" xfId="19626"/>
    <cellStyle name="Uitvoer 8 3 2" xfId="19627"/>
    <cellStyle name="Uitvoer 8 3 2 2" xfId="19628"/>
    <cellStyle name="Uitvoer 8 4" xfId="19629"/>
    <cellStyle name="Uitvoer 8 4 2" xfId="19630"/>
    <cellStyle name="Unprot" xfId="47910"/>
    <cellStyle name="Unprot$" xfId="47911"/>
    <cellStyle name="Unprotect" xfId="47912"/>
    <cellStyle name="Upload Only" xfId="47913"/>
    <cellStyle name="Valuta (0)_riep" xfId="47914"/>
    <cellStyle name="Valuta 2" xfId="47915"/>
    <cellStyle name="Valuta_DELT TM NE 2003 (3)" xfId="102"/>
    <cellStyle name="Verklarende tekst 2" xfId="403"/>
    <cellStyle name="Verklarende tekst 3" xfId="2389"/>
    <cellStyle name="Verknüpfte Zelle" xfId="165"/>
    <cellStyle name="w" xfId="47916"/>
    <cellStyle name="Waarschuwingstekst" xfId="47921" builtinId="11" customBuiltin="1"/>
    <cellStyle name="Waarschuwingstekst 2" xfId="404"/>
    <cellStyle name="Waarschuwingstekst 2 2" xfId="2390"/>
    <cellStyle name="Waarschuwingstekst 3" xfId="1359"/>
    <cellStyle name="Waarschuwingstekst 3 2" xfId="2391"/>
    <cellStyle name="Waarschuwingstekst 3 2 2" xfId="47917"/>
    <cellStyle name="Waarschuwingstekst 3 3" xfId="2461"/>
    <cellStyle name="Waarschuwingstekst 3 3 2" xfId="47918"/>
    <cellStyle name="Waarschuwingstekst 3 4" xfId="47919"/>
    <cellStyle name="Waarschuwingstekst 4" xfId="2392"/>
    <cellStyle name="Waarschuwingstekst 5" xfId="2393"/>
    <cellStyle name="Waarschuwingstekst 6" xfId="47920"/>
    <cellStyle name="Warnender Text" xfId="166"/>
    <cellStyle name="Warning Text 2" xfId="167"/>
    <cellStyle name="Warning Text 2 2" xfId="47922"/>
    <cellStyle name="Warning Text 2 2 2" xfId="47923"/>
    <cellStyle name="Warning Text 2 3" xfId="47924"/>
    <cellStyle name="Warning Text 3" xfId="2462"/>
    <cellStyle name="Web Row Title 1" xfId="47925"/>
    <cellStyle name="Web Row Title 2" xfId="47926"/>
    <cellStyle name="web_ normal" xfId="47927"/>
    <cellStyle name="weekly" xfId="47928"/>
    <cellStyle name="WholeNumber" xfId="47929"/>
    <cellStyle name="WingdingsBlack" xfId="47930"/>
    <cellStyle name="WingdingsBlack 2" xfId="47931"/>
    <cellStyle name="WingdingsRed" xfId="47932"/>
    <cellStyle name="WingdingsRed 2" xfId="47933"/>
    <cellStyle name="WingdingsWhite" xfId="47934"/>
    <cellStyle name="WingdingsWhite 2" xfId="47935"/>
    <cellStyle name="Work in progress" xfId="47936"/>
    <cellStyle name="Work in progress 2" xfId="47937"/>
    <cellStyle name="WP" xfId="47938"/>
    <cellStyle name="x" xfId="47939"/>
    <cellStyle name="X - None" xfId="47940"/>
    <cellStyle name="x Men" xfId="47941"/>
    <cellStyle name="X_Mini-Merge Healthcare REIT BUYS WRS (Interloper) 5-24-2006 v10" xfId="47942"/>
    <cellStyle name="X_Mini-Merge Healthcare REIT BUYS WRS v223" xfId="47943"/>
    <cellStyle name="x1" xfId="47944"/>
    <cellStyle name="Xman" xfId="47945"/>
    <cellStyle name="Year" xfId="47946"/>
    <cellStyle name="Year 10" xfId="47947"/>
    <cellStyle name="Year 11" xfId="47948"/>
    <cellStyle name="Year 12" xfId="47949"/>
    <cellStyle name="Year 12 2" xfId="47950"/>
    <cellStyle name="Year 12 3" xfId="47951"/>
    <cellStyle name="Year 12 4" xfId="47952"/>
    <cellStyle name="Year 12 5" xfId="47953"/>
    <cellStyle name="Year 12 6" xfId="47954"/>
    <cellStyle name="Year 12 7" xfId="47955"/>
    <cellStyle name="Year 12 8" xfId="47956"/>
    <cellStyle name="Year 12_090324 Impairment model 2 Gasunie Other" xfId="47957"/>
    <cellStyle name="Year 13" xfId="47958"/>
    <cellStyle name="Year 13 2" xfId="47959"/>
    <cellStyle name="Year 13 3" xfId="47960"/>
    <cellStyle name="Year 13 4" xfId="47961"/>
    <cellStyle name="Year 13 5" xfId="47962"/>
    <cellStyle name="Year 13 6" xfId="47963"/>
    <cellStyle name="Year 13 7" xfId="47964"/>
    <cellStyle name="Year 13 8" xfId="47965"/>
    <cellStyle name="Year 13_090324 Impairment model 2 Gasunie Other" xfId="47966"/>
    <cellStyle name="Year 14" xfId="47967"/>
    <cellStyle name="Year 14 2" xfId="47968"/>
    <cellStyle name="Year 14 3" xfId="47969"/>
    <cellStyle name="Year 14 4" xfId="47970"/>
    <cellStyle name="Year 14 5" xfId="47971"/>
    <cellStyle name="Year 14 6" xfId="47972"/>
    <cellStyle name="Year 14 7" xfId="47973"/>
    <cellStyle name="Year 14 8" xfId="47974"/>
    <cellStyle name="Year 14_090324 Impairment model 2 Gasunie Other" xfId="47975"/>
    <cellStyle name="Year 15" xfId="47976"/>
    <cellStyle name="Year 15 2" xfId="47977"/>
    <cellStyle name="Year 15 3" xfId="47978"/>
    <cellStyle name="Year 15 4" xfId="47979"/>
    <cellStyle name="Year 15 5" xfId="47980"/>
    <cellStyle name="Year 15 6" xfId="47981"/>
    <cellStyle name="Year 15 7" xfId="47982"/>
    <cellStyle name="Year 15 8" xfId="47983"/>
    <cellStyle name="Year 15_090324 Impairment model 2 Gasunie Other" xfId="47984"/>
    <cellStyle name="Year 16" xfId="47985"/>
    <cellStyle name="Year 17" xfId="47986"/>
    <cellStyle name="Year 18" xfId="47987"/>
    <cellStyle name="Year 19" xfId="47988"/>
    <cellStyle name="Year 2" xfId="47989"/>
    <cellStyle name="Year 20" xfId="47990"/>
    <cellStyle name="Year 21" xfId="47991"/>
    <cellStyle name="Year 22" xfId="47992"/>
    <cellStyle name="Year 23" xfId="47993"/>
    <cellStyle name="Year 24" xfId="47994"/>
    <cellStyle name="Year 25" xfId="47995"/>
    <cellStyle name="Year 26" xfId="47996"/>
    <cellStyle name="Year 27" xfId="47997"/>
    <cellStyle name="Year 3" xfId="47998"/>
    <cellStyle name="Year 4" xfId="47999"/>
    <cellStyle name="Year 5" xfId="48000"/>
    <cellStyle name="Year 6" xfId="48001"/>
    <cellStyle name="Year 7" xfId="48002"/>
    <cellStyle name="Year 8" xfId="48003"/>
    <cellStyle name="Year 9" xfId="48004"/>
    <cellStyle name="Year_090702 Fair scenario Jens BP costs" xfId="48005"/>
    <cellStyle name="YearInput" xfId="48006"/>
    <cellStyle name="YearInputBk" xfId="48007"/>
    <cellStyle name="YearInputBk 2" xfId="48008"/>
    <cellStyle name="YearInputBu" xfId="48009"/>
    <cellStyle name="YearInputBu 2" xfId="48010"/>
    <cellStyle name="Yen" xfId="48011"/>
    <cellStyle name="yn" xfId="48012"/>
    <cellStyle name="Zelle überprüfen" xfId="168"/>
  </cellStyles>
  <dxfs count="13"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</dxfs>
  <tableStyles count="0" defaultTableStyle="TableStyleMedium9" defaultPivotStyle="PivotStyleLight16"/>
  <colors>
    <mruColors>
      <color rgb="FFFFFF99"/>
      <color rgb="FF000080"/>
      <color rgb="FF5F1F7A"/>
      <color rgb="FF95B3D7"/>
      <color rgb="FFCCFFFF"/>
      <color rgb="FFCCFFCC"/>
      <color rgb="FFBFBFBF"/>
      <color rgb="FFFF99CC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Excel conventies">
      <a:dk1>
        <a:sysClr val="windowText" lastClr="000000"/>
      </a:dk1>
      <a:lt1>
        <a:sysClr val="window" lastClr="FFFFFF"/>
      </a:lt1>
      <a:dk2>
        <a:srgbClr val="D2FABC"/>
      </a:dk2>
      <a:lt2>
        <a:srgbClr val="EEECE1"/>
      </a:lt2>
      <a:accent1>
        <a:srgbClr val="CCFFCC"/>
      </a:accent1>
      <a:accent2>
        <a:srgbClr val="FFCCFF"/>
      </a:accent2>
      <a:accent3>
        <a:srgbClr val="FFFFCC"/>
      </a:accent3>
      <a:accent4>
        <a:srgbClr val="CCFFFF"/>
      </a:accent4>
      <a:accent5>
        <a:srgbClr val="B7DDE8"/>
      </a:accent5>
      <a:accent6>
        <a:srgbClr val="FFCC99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B7:S28"/>
  <sheetViews>
    <sheetView showGridLines="0" tabSelected="1" zoomScale="70" zoomScaleNormal="70" zoomScaleSheetLayoutView="70" zoomScalePageLayoutView="50" workbookViewId="0"/>
  </sheetViews>
  <sheetFormatPr defaultRowHeight="12.75"/>
  <cols>
    <col min="1" max="2" width="3.5703125" style="1" customWidth="1"/>
    <col min="3" max="3" width="5.42578125" style="1" customWidth="1"/>
    <col min="4" max="7" width="8" style="1" customWidth="1"/>
    <col min="8" max="8" width="12.5703125" style="1" customWidth="1"/>
    <col min="9" max="15" width="10.85546875" style="1" customWidth="1"/>
    <col min="16" max="16" width="70" style="1" customWidth="1"/>
    <col min="17" max="17" width="3.28515625" style="1" customWidth="1"/>
    <col min="18" max="19" width="9.140625" style="1" hidden="1" customWidth="1"/>
    <col min="20" max="20" width="5.42578125" style="1" customWidth="1"/>
    <col min="21" max="16384" width="9.140625" style="1"/>
  </cols>
  <sheetData>
    <row r="7" spans="2:19" ht="60">
      <c r="B7" s="1116" t="s">
        <v>116</v>
      </c>
      <c r="C7" s="1116"/>
      <c r="D7" s="1116"/>
      <c r="E7" s="1116"/>
      <c r="F7" s="1116"/>
      <c r="G7" s="1116"/>
      <c r="H7" s="1116"/>
      <c r="I7" s="1116"/>
      <c r="J7" s="1116"/>
      <c r="K7" s="1116"/>
      <c r="L7" s="1116"/>
      <c r="M7" s="1116"/>
      <c r="N7" s="1116"/>
      <c r="O7" s="1116"/>
      <c r="P7" s="1116"/>
      <c r="Q7" s="1116"/>
      <c r="R7" s="1116"/>
      <c r="S7" s="1116"/>
    </row>
    <row r="8" spans="2:19" ht="45.75" customHeight="1"/>
    <row r="9" spans="2:19" ht="60">
      <c r="B9" s="1116" t="s">
        <v>831</v>
      </c>
      <c r="C9" s="1117"/>
      <c r="D9" s="1117"/>
      <c r="E9" s="1117"/>
      <c r="F9" s="1117"/>
      <c r="G9" s="1117"/>
      <c r="H9" s="1117"/>
      <c r="I9" s="1117"/>
      <c r="J9" s="1117"/>
      <c r="K9" s="1117"/>
      <c r="L9" s="1117"/>
      <c r="M9" s="1117"/>
      <c r="N9" s="1117"/>
      <c r="O9" s="1117"/>
      <c r="P9" s="1117"/>
      <c r="Q9" s="1117"/>
      <c r="R9" s="1117"/>
      <c r="S9" s="1117"/>
    </row>
    <row r="11" spans="2:19" s="2" customFormat="1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2:19" s="2" customFormat="1">
      <c r="B12" s="362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1"/>
      <c r="S12" s="1"/>
    </row>
    <row r="13" spans="2:19" s="2" customFormat="1">
      <c r="B13" s="362"/>
      <c r="C13" s="4" t="s">
        <v>117</v>
      </c>
      <c r="D13" s="362"/>
      <c r="E13" s="362"/>
      <c r="F13" s="362"/>
      <c r="G13" s="362"/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1"/>
      <c r="S13" s="1"/>
    </row>
    <row r="14" spans="2:19" s="2" customFormat="1">
      <c r="B14" s="362"/>
      <c r="C14" s="362"/>
      <c r="D14" s="362"/>
      <c r="E14" s="363"/>
      <c r="F14" s="363"/>
      <c r="G14" s="363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"/>
      <c r="S14" s="3"/>
    </row>
    <row r="15" spans="2:19" s="2" customFormat="1" ht="15.75">
      <c r="B15" s="362"/>
      <c r="C15" s="171">
        <v>0</v>
      </c>
      <c r="D15" s="172"/>
      <c r="E15" s="1118" t="s">
        <v>866</v>
      </c>
      <c r="F15" s="1119"/>
      <c r="G15" s="1119"/>
      <c r="H15" s="1119"/>
      <c r="I15" s="1119"/>
      <c r="J15" s="1119"/>
      <c r="K15" s="1119"/>
      <c r="L15" s="1119"/>
      <c r="M15" s="1119"/>
      <c r="N15" s="1119"/>
      <c r="O15" s="1120"/>
      <c r="P15" s="1121"/>
      <c r="Q15" s="88"/>
      <c r="R15" s="3"/>
      <c r="S15" s="3"/>
    </row>
    <row r="16" spans="2:19" ht="15">
      <c r="B16" s="362"/>
      <c r="C16" s="5"/>
      <c r="D16" s="5"/>
      <c r="E16" s="6"/>
      <c r="F16" s="6"/>
      <c r="G16" s="6"/>
      <c r="H16" s="5"/>
      <c r="I16" s="5"/>
      <c r="J16" s="5"/>
      <c r="K16" s="5"/>
      <c r="L16" s="5"/>
      <c r="M16" s="5"/>
      <c r="N16" s="5"/>
      <c r="O16" s="362"/>
      <c r="P16" s="362"/>
      <c r="Q16" s="362"/>
      <c r="R16" s="3"/>
      <c r="S16" s="3"/>
    </row>
    <row r="17" spans="2:19" ht="15.75">
      <c r="B17" s="362"/>
      <c r="C17" s="169">
        <v>0</v>
      </c>
      <c r="D17" s="170"/>
      <c r="E17" s="1122" t="s">
        <v>450</v>
      </c>
      <c r="F17" s="1123"/>
      <c r="G17" s="1123"/>
      <c r="H17" s="1123"/>
      <c r="I17" s="1123"/>
      <c r="J17" s="1123"/>
      <c r="K17" s="1123"/>
      <c r="L17" s="1123"/>
      <c r="M17" s="1123"/>
      <c r="N17" s="1123"/>
      <c r="O17" s="1124"/>
      <c r="P17" s="1125"/>
      <c r="Q17" s="362"/>
      <c r="R17" s="3"/>
      <c r="S17" s="3"/>
    </row>
    <row r="18" spans="2:19" ht="15">
      <c r="B18" s="362"/>
      <c r="C18" s="5"/>
      <c r="D18" s="5"/>
      <c r="E18" s="6"/>
      <c r="F18" s="6"/>
      <c r="G18" s="6"/>
      <c r="H18" s="5"/>
      <c r="I18" s="5"/>
      <c r="J18" s="5"/>
      <c r="K18" s="5"/>
      <c r="L18" s="5"/>
      <c r="M18" s="5"/>
      <c r="N18" s="5"/>
      <c r="O18" s="362"/>
      <c r="P18" s="362"/>
      <c r="Q18" s="362"/>
      <c r="R18" s="3"/>
      <c r="S18" s="3"/>
    </row>
    <row r="19" spans="2:19" ht="15.75">
      <c r="B19" s="362"/>
      <c r="C19" s="425">
        <v>0</v>
      </c>
      <c r="D19" s="426"/>
      <c r="E19" s="1126" t="s">
        <v>118</v>
      </c>
      <c r="F19" s="1127"/>
      <c r="G19" s="1127"/>
      <c r="H19" s="1127"/>
      <c r="I19" s="1127"/>
      <c r="J19" s="1127"/>
      <c r="K19" s="1127"/>
      <c r="L19" s="1127"/>
      <c r="M19" s="1127"/>
      <c r="N19" s="1127"/>
      <c r="O19" s="1128"/>
      <c r="P19" s="1129"/>
      <c r="Q19" s="362"/>
      <c r="R19" s="3"/>
      <c r="S19" s="3"/>
    </row>
    <row r="20" spans="2:19" ht="15">
      <c r="B20" s="362"/>
      <c r="C20" s="5"/>
      <c r="D20" s="5"/>
      <c r="E20" s="6"/>
      <c r="F20" s="6"/>
      <c r="G20" s="6"/>
      <c r="H20" s="5"/>
      <c r="I20" s="5"/>
      <c r="J20" s="5"/>
      <c r="K20" s="5"/>
      <c r="L20" s="5"/>
      <c r="M20" s="5"/>
      <c r="N20" s="5"/>
      <c r="O20" s="362"/>
      <c r="P20" s="362"/>
      <c r="Q20" s="362"/>
      <c r="R20" s="3"/>
      <c r="S20" s="3"/>
    </row>
    <row r="21" spans="2:19" ht="15.75">
      <c r="B21" s="362"/>
      <c r="C21" s="168">
        <v>0</v>
      </c>
      <c r="D21" s="600"/>
      <c r="E21" s="1112" t="s">
        <v>119</v>
      </c>
      <c r="F21" s="1113"/>
      <c r="G21" s="1113"/>
      <c r="H21" s="1113"/>
      <c r="I21" s="1113"/>
      <c r="J21" s="1113"/>
      <c r="K21" s="1113"/>
      <c r="L21" s="1113"/>
      <c r="M21" s="1113"/>
      <c r="N21" s="1113"/>
      <c r="O21" s="1114"/>
      <c r="P21" s="1115"/>
      <c r="Q21" s="362"/>
      <c r="R21" s="3"/>
      <c r="S21" s="3"/>
    </row>
    <row r="22" spans="2:19" ht="15">
      <c r="B22" s="362"/>
      <c r="C22" s="5"/>
      <c r="D22" s="5"/>
      <c r="E22" s="5"/>
      <c r="F22" s="5"/>
      <c r="G22" s="5"/>
      <c r="H22" s="7"/>
      <c r="I22" s="7"/>
      <c r="J22" s="5"/>
      <c r="K22" s="5"/>
      <c r="L22" s="5"/>
      <c r="M22" s="5"/>
      <c r="N22" s="5"/>
      <c r="O22" s="362"/>
      <c r="P22" s="362"/>
      <c r="Q22" s="362"/>
      <c r="R22" s="3"/>
      <c r="S22" s="3"/>
    </row>
    <row r="23" spans="2:19" ht="15.75">
      <c r="B23" s="364"/>
      <c r="C23" s="365">
        <v>0</v>
      </c>
      <c r="D23" s="366"/>
      <c r="E23" s="1110" t="s">
        <v>950</v>
      </c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1111"/>
      <c r="Q23" s="364"/>
    </row>
    <row r="24" spans="2:19">
      <c r="B24" s="364"/>
      <c r="C24" s="364"/>
      <c r="D24" s="364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364"/>
      <c r="Q24" s="364"/>
    </row>
    <row r="25" spans="2:19" ht="15.75">
      <c r="B25" s="364"/>
      <c r="C25" s="365">
        <v>0</v>
      </c>
      <c r="D25" s="366"/>
      <c r="E25" s="1110" t="s">
        <v>684</v>
      </c>
      <c r="F25" s="1110"/>
      <c r="G25" s="1110"/>
      <c r="H25" s="1110"/>
      <c r="I25" s="1110"/>
      <c r="J25" s="1110"/>
      <c r="K25" s="1110"/>
      <c r="L25" s="1110"/>
      <c r="M25" s="1110"/>
      <c r="N25" s="1110"/>
      <c r="O25" s="1110"/>
      <c r="P25" s="1111"/>
      <c r="Q25" s="364"/>
    </row>
    <row r="26" spans="2:19">
      <c r="B26" s="364"/>
      <c r="C26" s="364"/>
      <c r="D26" s="364"/>
      <c r="E26" s="364"/>
      <c r="F26" s="364"/>
      <c r="G26" s="364"/>
      <c r="H26" s="364"/>
      <c r="I26" s="364"/>
      <c r="J26" s="364"/>
      <c r="K26" s="364"/>
      <c r="L26" s="364"/>
      <c r="M26" s="364"/>
      <c r="N26" s="364"/>
      <c r="O26" s="364"/>
      <c r="P26" s="364"/>
      <c r="Q26" s="364"/>
    </row>
    <row r="27" spans="2:19" ht="15.75">
      <c r="B27" s="364"/>
      <c r="C27" s="365">
        <v>0</v>
      </c>
      <c r="D27" s="366"/>
      <c r="E27" s="1108" t="s">
        <v>1198</v>
      </c>
      <c r="F27" s="1108"/>
      <c r="G27" s="1108"/>
      <c r="H27" s="1108"/>
      <c r="I27" s="1108"/>
      <c r="J27" s="1108"/>
      <c r="K27" s="1108"/>
      <c r="L27" s="1108"/>
      <c r="M27" s="1108"/>
      <c r="N27" s="1108"/>
      <c r="O27" s="1108"/>
      <c r="P27" s="1109"/>
      <c r="Q27" s="364"/>
    </row>
    <row r="28" spans="2:19">
      <c r="B28" s="364"/>
      <c r="C28" s="364"/>
      <c r="D28" s="364"/>
      <c r="E28" s="364"/>
      <c r="F28" s="364"/>
      <c r="G28" s="364"/>
      <c r="H28" s="364"/>
      <c r="I28" s="364"/>
      <c r="J28" s="364"/>
      <c r="K28" s="364"/>
      <c r="L28" s="364"/>
      <c r="M28" s="364"/>
      <c r="N28" s="364"/>
      <c r="O28" s="364"/>
      <c r="P28" s="364"/>
      <c r="Q28" s="364"/>
    </row>
  </sheetData>
  <mergeCells count="9">
    <mergeCell ref="E27:P27"/>
    <mergeCell ref="E25:P25"/>
    <mergeCell ref="E21:P21"/>
    <mergeCell ref="B7:S7"/>
    <mergeCell ref="B9:S9"/>
    <mergeCell ref="E15:P15"/>
    <mergeCell ref="E17:P17"/>
    <mergeCell ref="E19:P19"/>
    <mergeCell ref="E23:P23"/>
  </mergeCells>
  <phoneticPr fontId="0" type="noConversion"/>
  <pageMargins left="0.75" right="0.75" top="1" bottom="1" header="0.5" footer="0.5"/>
  <pageSetup paperSize="9" scale="38" orientation="portrait" r:id="rId1"/>
  <headerFooter alignWithMargins="0">
    <oddFooter>&amp;LEnergiekamer NMa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showGridLines="0" zoomScale="70" zoomScaleNormal="70" workbookViewId="0">
      <selection sqref="A1:H1"/>
    </sheetView>
  </sheetViews>
  <sheetFormatPr defaultRowHeight="12.75"/>
  <cols>
    <col min="1" max="1" width="31.28515625" style="657" bestFit="1" customWidth="1"/>
    <col min="2" max="2" width="13.42578125" style="657" customWidth="1"/>
    <col min="3" max="3" width="14.42578125" style="657" customWidth="1"/>
    <col min="4" max="5" width="17.85546875" style="657" customWidth="1"/>
    <col min="6" max="6" width="16.28515625" style="657" customWidth="1"/>
    <col min="7" max="7" width="13.5703125" style="657" customWidth="1"/>
    <col min="8" max="8" width="17" style="657" customWidth="1"/>
    <col min="9" max="9" width="38.42578125" style="657" customWidth="1"/>
    <col min="10" max="10" width="32.5703125" style="657" customWidth="1"/>
    <col min="11" max="11" width="11.28515625" style="657" customWidth="1"/>
    <col min="12" max="12" width="24" style="657" customWidth="1"/>
    <col min="13" max="14" width="11" style="657" bestFit="1" customWidth="1"/>
    <col min="15" max="15" width="9.28515625" style="657" bestFit="1" customWidth="1"/>
    <col min="16" max="22" width="9.140625" style="657"/>
    <col min="23" max="23" width="11" style="657" bestFit="1" customWidth="1"/>
    <col min="24" max="26" width="9.140625" style="657"/>
    <col min="27" max="27" width="10" style="657" bestFit="1" customWidth="1"/>
    <col min="28" max="30" width="11" style="657" bestFit="1" customWidth="1"/>
    <col min="31" max="31" width="9.140625" style="657"/>
    <col min="32" max="32" width="12.5703125" style="657" bestFit="1" customWidth="1"/>
    <col min="33" max="35" width="13.7109375" style="657" bestFit="1" customWidth="1"/>
    <col min="36" max="36" width="11" style="657" bestFit="1" customWidth="1"/>
    <col min="37" max="40" width="12.5703125" style="657" bestFit="1" customWidth="1"/>
    <col min="41" max="41" width="14.85546875" style="657" bestFit="1" customWidth="1"/>
    <col min="42" max="42" width="26.85546875" style="657" bestFit="1" customWidth="1"/>
    <col min="43" max="43" width="27.42578125" style="657" bestFit="1" customWidth="1"/>
    <col min="44" max="44" width="18" style="657" bestFit="1" customWidth="1"/>
    <col min="45" max="45" width="18.140625" style="657" bestFit="1" customWidth="1"/>
    <col min="46" max="16384" width="9.140625" style="657"/>
  </cols>
  <sheetData>
    <row r="1" spans="1:11" s="537" customFormat="1" ht="30" customHeight="1">
      <c r="A1" s="1145" t="s">
        <v>1168</v>
      </c>
      <c r="B1" s="1146" t="s">
        <v>1077</v>
      </c>
      <c r="C1" s="1146"/>
      <c r="D1" s="1146"/>
      <c r="E1" s="1146"/>
      <c r="F1" s="1146"/>
      <c r="G1" s="1146"/>
      <c r="H1" s="1146"/>
      <c r="I1" s="966"/>
      <c r="J1" s="656"/>
    </row>
    <row r="2" spans="1:11" s="537" customFormat="1" ht="15" customHeight="1">
      <c r="A2" s="656"/>
      <c r="B2" s="656"/>
      <c r="C2" s="656"/>
      <c r="D2" s="656"/>
      <c r="E2" s="656"/>
      <c r="F2" s="656"/>
      <c r="G2" s="656"/>
      <c r="H2" s="656"/>
      <c r="I2" s="656"/>
      <c r="J2" s="656"/>
      <c r="K2" s="656"/>
    </row>
    <row r="3" spans="1:11">
      <c r="A3" s="967" t="s">
        <v>1078</v>
      </c>
      <c r="B3" s="968"/>
    </row>
    <row r="4" spans="1:11">
      <c r="A4" s="658">
        <v>2014</v>
      </c>
      <c r="B4" s="659">
        <f>TAR_Tab_1_Parameters!H43*100</f>
        <v>2.8000000000000003</v>
      </c>
      <c r="C4" s="660"/>
      <c r="J4" s="661"/>
    </row>
    <row r="5" spans="1:11">
      <c r="A5" s="658">
        <v>2015</v>
      </c>
      <c r="B5" s="659">
        <f>TAR_Tab_1_Parameters!H44*100</f>
        <v>1</v>
      </c>
      <c r="C5" s="660"/>
      <c r="J5" s="661"/>
    </row>
    <row r="6" spans="1:11">
      <c r="A6" s="658">
        <v>2016</v>
      </c>
      <c r="B6" s="749">
        <f>TAR_Tab_1_Parameters!H45*100</f>
        <v>0.8</v>
      </c>
      <c r="C6" s="660"/>
      <c r="J6" s="661"/>
    </row>
    <row r="8" spans="1:11">
      <c r="A8" s="662" t="s">
        <v>1079</v>
      </c>
      <c r="B8" s="662"/>
      <c r="C8" s="662"/>
      <c r="D8" s="662"/>
      <c r="E8" s="662"/>
      <c r="F8" s="662"/>
      <c r="G8" s="662"/>
      <c r="H8" s="662"/>
      <c r="I8" s="662"/>
    </row>
    <row r="9" spans="1:11" ht="25.5">
      <c r="A9" s="967" t="s">
        <v>1080</v>
      </c>
      <c r="B9" s="967"/>
      <c r="C9" s="968" t="s">
        <v>1081</v>
      </c>
      <c r="D9" s="969" t="s">
        <v>427</v>
      </c>
      <c r="E9" s="970" t="s">
        <v>1082</v>
      </c>
      <c r="F9" s="971" t="s">
        <v>1083</v>
      </c>
      <c r="G9" s="971" t="s">
        <v>1084</v>
      </c>
      <c r="H9" s="972"/>
      <c r="I9" s="972"/>
    </row>
    <row r="10" spans="1:11">
      <c r="A10" s="146" t="s">
        <v>1080</v>
      </c>
      <c r="B10" s="146"/>
      <c r="C10" s="663">
        <v>5.64</v>
      </c>
      <c r="D10" s="663">
        <v>5.64</v>
      </c>
      <c r="E10" s="663">
        <v>6.57</v>
      </c>
      <c r="F10" s="663">
        <v>0</v>
      </c>
      <c r="G10" s="664">
        <v>9.31</v>
      </c>
      <c r="H10" s="665" t="s">
        <v>1085</v>
      </c>
    </row>
    <row r="11" spans="1:11">
      <c r="J11" s="661"/>
    </row>
    <row r="12" spans="1:11" ht="25.5">
      <c r="A12" s="967" t="s">
        <v>1086</v>
      </c>
      <c r="B12" s="967"/>
      <c r="C12" s="968" t="s">
        <v>1081</v>
      </c>
      <c r="D12" s="969" t="s">
        <v>427</v>
      </c>
      <c r="E12" s="970" t="s">
        <v>1082</v>
      </c>
      <c r="F12" s="971" t="s">
        <v>1083</v>
      </c>
      <c r="G12" s="971" t="s">
        <v>1084</v>
      </c>
      <c r="H12" s="972"/>
      <c r="I12" s="972"/>
      <c r="J12" s="661"/>
    </row>
    <row r="13" spans="1:11">
      <c r="A13" s="146" t="s">
        <v>1086</v>
      </c>
      <c r="B13" s="146"/>
      <c r="C13" s="666">
        <v>977321004.0196321</v>
      </c>
      <c r="D13" s="666">
        <v>35286206.928498752</v>
      </c>
      <c r="E13" s="666">
        <v>56671786.885164663</v>
      </c>
      <c r="F13" s="666">
        <v>0</v>
      </c>
      <c r="G13" s="666">
        <v>98573790.774709851</v>
      </c>
      <c r="H13" s="665" t="s">
        <v>1085</v>
      </c>
      <c r="J13" s="661"/>
    </row>
    <row r="14" spans="1:11">
      <c r="J14" s="661"/>
    </row>
    <row r="15" spans="1:11" ht="25.5">
      <c r="A15" s="967" t="s">
        <v>1087</v>
      </c>
      <c r="B15" s="967"/>
      <c r="C15" s="968" t="s">
        <v>1081</v>
      </c>
      <c r="D15" s="969" t="s">
        <v>427</v>
      </c>
      <c r="E15" s="970" t="s">
        <v>1082</v>
      </c>
      <c r="F15" s="971" t="s">
        <v>1083</v>
      </c>
      <c r="G15" s="971" t="s">
        <v>1084</v>
      </c>
      <c r="H15" s="967" t="s">
        <v>1045</v>
      </c>
      <c r="I15" s="972"/>
      <c r="J15" s="661"/>
    </row>
    <row r="16" spans="1:11">
      <c r="A16" s="146" t="s">
        <v>1088</v>
      </c>
      <c r="C16" s="667">
        <f>C13*(1+$B4/100-C$10/100)</f>
        <v>949565087.50547457</v>
      </c>
      <c r="D16" s="667">
        <f>D13*(1+$B4/100-D$10/100)</f>
        <v>34284078.65172939</v>
      </c>
      <c r="E16" s="667">
        <f>E13*(1+$B4/100-E$10/100)</f>
        <v>54535260.519593962</v>
      </c>
      <c r="F16" s="667">
        <f>F13*(1+$B4/100-F$10/100)</f>
        <v>0</v>
      </c>
      <c r="G16" s="667">
        <f>G13*(1+$B4/100-G$10/100)</f>
        <v>92156636.995276242</v>
      </c>
      <c r="H16" s="668">
        <f>SUM(C16:G16)</f>
        <v>1130541063.6720741</v>
      </c>
      <c r="J16" s="661"/>
    </row>
    <row r="17" spans="1:10">
      <c r="A17" s="146" t="s">
        <v>1089</v>
      </c>
      <c r="C17" s="667">
        <f>C16*(1+$B5/100-C$10/100)</f>
        <v>905505267.44522059</v>
      </c>
      <c r="D17" s="667">
        <f t="shared" ref="D17:G18" si="0">D16*(1+$B5/100-D$10/100)</f>
        <v>32693297.402289145</v>
      </c>
      <c r="E17" s="667">
        <f t="shared" si="0"/>
        <v>51497646.508652583</v>
      </c>
      <c r="F17" s="667">
        <f t="shared" si="0"/>
        <v>0</v>
      </c>
      <c r="G17" s="667">
        <f t="shared" si="0"/>
        <v>84498420.460968792</v>
      </c>
      <c r="H17" s="668">
        <f>SUM(C17:G17)</f>
        <v>1074194631.817131</v>
      </c>
      <c r="J17" s="661"/>
    </row>
    <row r="18" spans="1:10">
      <c r="A18" s="146" t="s">
        <v>1090</v>
      </c>
      <c r="C18" s="667">
        <f>C17*(1+$B6/100-C$10/100)</f>
        <v>861678812.5008719</v>
      </c>
      <c r="D18" s="667">
        <f t="shared" si="0"/>
        <v>31110941.808018349</v>
      </c>
      <c r="E18" s="667">
        <f t="shared" si="0"/>
        <v>48526232.305103332</v>
      </c>
      <c r="F18" s="667">
        <f t="shared" si="0"/>
        <v>0</v>
      </c>
      <c r="G18" s="667">
        <f t="shared" si="0"/>
        <v>77307604.879740357</v>
      </c>
      <c r="H18" s="668">
        <f>SUM(C18:G18)</f>
        <v>1018623591.4937339</v>
      </c>
      <c r="J18" s="661"/>
    </row>
    <row r="19" spans="1:10">
      <c r="J19" s="661"/>
    </row>
    <row r="20" spans="1:10" ht="13.5" thickBot="1">
      <c r="A20" s="669"/>
      <c r="B20" s="669"/>
      <c r="C20" s="669"/>
      <c r="D20" s="669"/>
      <c r="E20" s="669"/>
      <c r="F20" s="669"/>
      <c r="G20" s="669"/>
      <c r="H20" s="669"/>
      <c r="I20" s="669"/>
      <c r="J20" s="661"/>
    </row>
    <row r="21" spans="1:10">
      <c r="A21" s="670"/>
      <c r="B21" s="670"/>
      <c r="C21" s="670"/>
      <c r="D21" s="670"/>
      <c r="E21" s="670"/>
      <c r="F21" s="670"/>
      <c r="G21" s="670"/>
      <c r="H21" s="670"/>
      <c r="J21" s="661"/>
    </row>
    <row r="22" spans="1:10">
      <c r="A22" s="662" t="s">
        <v>1132</v>
      </c>
      <c r="B22" s="662"/>
      <c r="C22" s="662"/>
      <c r="D22" s="662"/>
      <c r="E22" s="662"/>
      <c r="F22" s="662"/>
      <c r="G22" s="662"/>
      <c r="H22" s="662"/>
      <c r="I22" s="662"/>
      <c r="J22" s="661"/>
    </row>
    <row r="23" spans="1:10" ht="25.5">
      <c r="A23" s="967" t="s">
        <v>1080</v>
      </c>
      <c r="B23" s="967"/>
      <c r="C23" s="968" t="s">
        <v>1081</v>
      </c>
      <c r="D23" s="969" t="s">
        <v>427</v>
      </c>
      <c r="E23" s="970" t="s">
        <v>1082</v>
      </c>
      <c r="F23" s="971" t="s">
        <v>1083</v>
      </c>
      <c r="G23" s="971" t="s">
        <v>1084</v>
      </c>
      <c r="H23" s="972"/>
      <c r="I23" s="972"/>
      <c r="J23" s="661"/>
    </row>
    <row r="24" spans="1:10">
      <c r="A24" s="146" t="s">
        <v>1080</v>
      </c>
      <c r="B24" s="146"/>
      <c r="C24" s="663">
        <v>5.36</v>
      </c>
      <c r="D24" s="663">
        <v>5.36</v>
      </c>
      <c r="E24" s="663">
        <v>6.3</v>
      </c>
      <c r="F24" s="663">
        <v>0</v>
      </c>
      <c r="G24" s="664">
        <v>9.1199999999999992</v>
      </c>
      <c r="H24" s="665" t="s">
        <v>1207</v>
      </c>
    </row>
    <row r="25" spans="1:10">
      <c r="J25" s="661"/>
    </row>
    <row r="26" spans="1:10" ht="25.5">
      <c r="A26" s="967" t="s">
        <v>1086</v>
      </c>
      <c r="B26" s="967"/>
      <c r="C26" s="968" t="s">
        <v>1081</v>
      </c>
      <c r="D26" s="969" t="s">
        <v>427</v>
      </c>
      <c r="E26" s="970" t="s">
        <v>1082</v>
      </c>
      <c r="F26" s="971" t="s">
        <v>1083</v>
      </c>
      <c r="G26" s="971" t="s">
        <v>1084</v>
      </c>
      <c r="H26" s="972"/>
      <c r="I26" s="972"/>
      <c r="J26" s="661"/>
    </row>
    <row r="27" spans="1:10">
      <c r="A27" s="146" t="s">
        <v>1086</v>
      </c>
      <c r="B27" s="146"/>
      <c r="C27" s="666">
        <v>977321004.0196321</v>
      </c>
      <c r="D27" s="666">
        <v>35286206.928498752</v>
      </c>
      <c r="E27" s="666">
        <v>56671786.885164663</v>
      </c>
      <c r="F27" s="666">
        <v>0</v>
      </c>
      <c r="G27" s="666">
        <v>98573790.774709851</v>
      </c>
      <c r="H27" s="665" t="s">
        <v>1207</v>
      </c>
      <c r="J27" s="661"/>
    </row>
    <row r="28" spans="1:10">
      <c r="J28" s="661"/>
    </row>
    <row r="29" spans="1:10" ht="25.5">
      <c r="A29" s="967" t="s">
        <v>1087</v>
      </c>
      <c r="B29" s="967"/>
      <c r="C29" s="968" t="s">
        <v>1081</v>
      </c>
      <c r="D29" s="969" t="s">
        <v>427</v>
      </c>
      <c r="E29" s="970" t="s">
        <v>1082</v>
      </c>
      <c r="F29" s="971" t="s">
        <v>1083</v>
      </c>
      <c r="G29" s="971" t="s">
        <v>1084</v>
      </c>
      <c r="H29" s="967" t="s">
        <v>1045</v>
      </c>
      <c r="I29" s="973"/>
    </row>
    <row r="30" spans="1:10">
      <c r="A30" s="146" t="s">
        <v>1088</v>
      </c>
      <c r="C30" s="667">
        <f>C27*(1+$B4/100-C$24/100)</f>
        <v>952301586.31672955</v>
      </c>
      <c r="D30" s="667">
        <f t="shared" ref="D30:G30" si="1">D27*(1+$B4/100-D$24/100)</f>
        <v>34382880.031129189</v>
      </c>
      <c r="E30" s="667">
        <f t="shared" si="1"/>
        <v>54688274.344183907</v>
      </c>
      <c r="F30" s="667">
        <f t="shared" si="1"/>
        <v>0</v>
      </c>
      <c r="G30" s="667">
        <f t="shared" si="1"/>
        <v>92343927.197748199</v>
      </c>
      <c r="H30" s="668">
        <f>SUM(C30:G30)</f>
        <v>1133716667.889791</v>
      </c>
    </row>
    <row r="31" spans="1:10">
      <c r="A31" s="146" t="s">
        <v>1089</v>
      </c>
      <c r="C31" s="667">
        <f>C30*(1+$B5/100-C$24/100)</f>
        <v>910781237.15332019</v>
      </c>
      <c r="D31" s="667">
        <f t="shared" ref="D31:G32" si="2">D30*(1+$B5/100-D$24/100)</f>
        <v>32883786.461771958</v>
      </c>
      <c r="E31" s="667">
        <f t="shared" si="2"/>
        <v>51789795.803942166</v>
      </c>
      <c r="F31" s="667">
        <f t="shared" si="2"/>
        <v>0</v>
      </c>
      <c r="G31" s="667">
        <f t="shared" si="2"/>
        <v>84845600.30929105</v>
      </c>
      <c r="H31" s="668">
        <f>SUM(C31:G31)</f>
        <v>1080300419.7283254</v>
      </c>
    </row>
    <row r="32" spans="1:10">
      <c r="A32" s="146" t="s">
        <v>1090</v>
      </c>
      <c r="C32" s="667">
        <f>C31*(1+$B6/100-C$24/100)</f>
        <v>869249612.73912883</v>
      </c>
      <c r="D32" s="667">
        <f t="shared" si="2"/>
        <v>31384285.799115159</v>
      </c>
      <c r="E32" s="667">
        <f t="shared" si="2"/>
        <v>48941357.034725353</v>
      </c>
      <c r="F32" s="667">
        <f t="shared" si="2"/>
        <v>0</v>
      </c>
      <c r="G32" s="667">
        <f t="shared" si="2"/>
        <v>77786446.363558039</v>
      </c>
      <c r="H32" s="668">
        <f>SUM(C32:G32)</f>
        <v>1027361701.9365274</v>
      </c>
    </row>
    <row r="34" spans="1:9" ht="13.5" thickBot="1">
      <c r="A34" s="669"/>
      <c r="B34" s="669"/>
      <c r="C34" s="669"/>
      <c r="D34" s="669"/>
      <c r="E34" s="669"/>
      <c r="F34" s="669"/>
      <c r="G34" s="669"/>
      <c r="H34" s="669"/>
      <c r="I34" s="669"/>
    </row>
    <row r="37" spans="1:9">
      <c r="A37" s="662" t="s">
        <v>1091</v>
      </c>
      <c r="B37" s="662"/>
      <c r="C37" s="662" t="s">
        <v>428</v>
      </c>
      <c r="D37" s="662" t="s">
        <v>429</v>
      </c>
      <c r="E37" s="662" t="s">
        <v>436</v>
      </c>
      <c r="F37" s="662" t="s">
        <v>435</v>
      </c>
      <c r="G37" s="662" t="s">
        <v>420</v>
      </c>
      <c r="H37" s="662" t="s">
        <v>1092</v>
      </c>
      <c r="I37" s="662"/>
    </row>
    <row r="38" spans="1:9">
      <c r="A38" s="671" t="s">
        <v>1055</v>
      </c>
      <c r="B38" s="671" t="s">
        <v>1056</v>
      </c>
      <c r="C38" s="667">
        <f t="shared" ref="C38:G40" si="3">C30-C16</f>
        <v>2736498.8112549782</v>
      </c>
      <c r="D38" s="667">
        <f t="shared" si="3"/>
        <v>98801.37939979881</v>
      </c>
      <c r="E38" s="667">
        <f t="shared" si="3"/>
        <v>153013.82458994538</v>
      </c>
      <c r="F38" s="667">
        <f t="shared" si="3"/>
        <v>0</v>
      </c>
      <c r="G38" s="667">
        <f t="shared" si="3"/>
        <v>187290.20247195661</v>
      </c>
      <c r="H38" s="668">
        <f>SUM(C38:G38)</f>
        <v>3175604.217716679</v>
      </c>
    </row>
    <row r="39" spans="1:9">
      <c r="A39" s="671" t="s">
        <v>1070</v>
      </c>
      <c r="B39" s="671" t="s">
        <v>1060</v>
      </c>
      <c r="C39" s="667">
        <f t="shared" si="3"/>
        <v>5275969.7080996037</v>
      </c>
      <c r="D39" s="667">
        <f t="shared" si="3"/>
        <v>190489.05948281288</v>
      </c>
      <c r="E39" s="667">
        <f t="shared" si="3"/>
        <v>292149.2952895835</v>
      </c>
      <c r="F39" s="667">
        <f t="shared" si="3"/>
        <v>0</v>
      </c>
      <c r="G39" s="667">
        <f t="shared" si="3"/>
        <v>347179.8483222574</v>
      </c>
      <c r="H39" s="668">
        <f>SUM(C39:G39)</f>
        <v>6105787.9111942574</v>
      </c>
    </row>
    <row r="40" spans="1:9">
      <c r="A40" s="671" t="s">
        <v>1061</v>
      </c>
      <c r="B40" s="671" t="s">
        <v>748</v>
      </c>
      <c r="C40" s="667">
        <f t="shared" si="3"/>
        <v>7570800.2382569313</v>
      </c>
      <c r="D40" s="667">
        <f t="shared" si="3"/>
        <v>273343.99109680951</v>
      </c>
      <c r="E40" s="667">
        <f t="shared" si="3"/>
        <v>415124.72962202132</v>
      </c>
      <c r="F40" s="667">
        <f t="shared" si="3"/>
        <v>0</v>
      </c>
      <c r="G40" s="667">
        <f t="shared" si="3"/>
        <v>478841.48381768167</v>
      </c>
      <c r="H40" s="668">
        <f>SUM(C40:G40)</f>
        <v>8738110.4427934438</v>
      </c>
    </row>
    <row r="41" spans="1:9" ht="13.5" thickBot="1">
      <c r="A41" s="672"/>
      <c r="B41" s="672"/>
      <c r="C41" s="672"/>
      <c r="D41" s="672"/>
      <c r="E41" s="672"/>
      <c r="F41" s="672"/>
      <c r="G41" s="672"/>
      <c r="H41" s="672"/>
      <c r="I41" s="669"/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headerFooter>
    <oddFooter>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62"/>
  <sheetViews>
    <sheetView showGridLines="0" zoomScale="70" zoomScaleNormal="70" workbookViewId="0">
      <selection sqref="A1:G1"/>
    </sheetView>
  </sheetViews>
  <sheetFormatPr defaultRowHeight="15"/>
  <cols>
    <col min="1" max="1" width="32" style="676" customWidth="1"/>
    <col min="2" max="2" width="42.140625" style="676" bestFit="1" customWidth="1"/>
    <col min="3" max="3" width="36.140625" style="676" bestFit="1" customWidth="1"/>
    <col min="4" max="4" width="33.5703125" style="676" bestFit="1" customWidth="1"/>
    <col min="5" max="5" width="33.85546875" style="676" bestFit="1" customWidth="1"/>
    <col min="6" max="6" width="19.140625" style="676" bestFit="1" customWidth="1"/>
    <col min="7" max="7" width="18.5703125" style="676" bestFit="1" customWidth="1"/>
    <col min="8" max="8" width="24.28515625" style="676" bestFit="1" customWidth="1"/>
    <col min="9" max="9" width="23.28515625" style="676" bestFit="1" customWidth="1"/>
    <col min="10" max="12" width="25.5703125" style="676" bestFit="1" customWidth="1"/>
    <col min="13" max="13" width="11.42578125" style="676" bestFit="1" customWidth="1"/>
    <col min="14" max="16" width="6.140625" style="676" bestFit="1" customWidth="1"/>
    <col min="17" max="19" width="8" style="676" bestFit="1" customWidth="1"/>
    <col min="20" max="22" width="24.7109375" style="676" bestFit="1" customWidth="1"/>
    <col min="23" max="16384" width="9.140625" style="676"/>
  </cols>
  <sheetData>
    <row r="1" spans="1:53" ht="23.25">
      <c r="A1" s="1147" t="s">
        <v>1167</v>
      </c>
      <c r="B1" s="1148"/>
      <c r="C1" s="1148"/>
      <c r="D1" s="1148"/>
      <c r="E1" s="1148"/>
      <c r="F1" s="1149"/>
      <c r="G1" s="1150"/>
      <c r="H1" s="974"/>
      <c r="I1" s="975"/>
      <c r="J1" s="976"/>
      <c r="K1" s="976"/>
      <c r="L1" s="976"/>
      <c r="M1" s="976"/>
      <c r="N1" s="931"/>
      <c r="O1" s="977"/>
      <c r="P1" s="977"/>
      <c r="Q1" s="977"/>
      <c r="R1" s="977"/>
      <c r="S1" s="977"/>
      <c r="T1" s="977"/>
      <c r="U1" s="977"/>
      <c r="V1" s="977"/>
      <c r="W1" s="673"/>
      <c r="X1" s="674"/>
      <c r="Y1" s="674"/>
      <c r="Z1" s="674"/>
      <c r="AA1" s="674"/>
      <c r="AB1" s="674"/>
      <c r="AC1" s="537"/>
      <c r="AD1" s="476"/>
      <c r="AE1" s="675"/>
      <c r="AF1" s="537"/>
      <c r="AG1" s="537"/>
      <c r="AH1" s="537"/>
      <c r="AI1" s="537"/>
      <c r="AJ1" s="537"/>
      <c r="AK1" s="537"/>
      <c r="AL1" s="537"/>
      <c r="AM1" s="537"/>
      <c r="AN1" s="537"/>
      <c r="AO1" s="537"/>
      <c r="AP1" s="537"/>
      <c r="AQ1" s="537"/>
      <c r="AR1" s="537"/>
      <c r="AS1" s="537"/>
      <c r="AT1" s="537"/>
      <c r="AU1" s="537"/>
      <c r="AV1" s="537"/>
      <c r="AW1" s="537"/>
      <c r="AX1" s="537"/>
      <c r="AY1" s="537"/>
      <c r="AZ1" s="537"/>
      <c r="BA1" s="537"/>
    </row>
    <row r="2" spans="1:53">
      <c r="A2" s="677"/>
      <c r="B2" s="678"/>
      <c r="C2" s="678"/>
      <c r="D2" s="679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680"/>
      <c r="Q2" s="680"/>
      <c r="R2" s="680"/>
      <c r="S2" s="680"/>
      <c r="T2" s="680"/>
      <c r="U2" s="680"/>
      <c r="V2" s="680"/>
      <c r="W2" s="673"/>
      <c r="X2" s="674"/>
      <c r="Y2" s="674"/>
      <c r="Z2" s="674"/>
      <c r="AA2" s="674"/>
      <c r="AB2" s="674"/>
      <c r="AC2" s="679"/>
      <c r="AD2" s="680"/>
      <c r="AE2" s="675"/>
      <c r="AF2" s="675"/>
      <c r="AG2" s="675"/>
      <c r="AH2" s="675"/>
      <c r="AI2" s="675"/>
      <c r="AJ2" s="675"/>
      <c r="AK2" s="675"/>
      <c r="AL2" s="675"/>
      <c r="AM2" s="675"/>
      <c r="AN2" s="675"/>
      <c r="AO2" s="675"/>
      <c r="AP2" s="675"/>
      <c r="AQ2" s="675"/>
      <c r="AR2" s="675"/>
      <c r="AS2" s="675"/>
      <c r="AT2" s="675"/>
      <c r="AU2" s="675"/>
      <c r="AV2" s="675"/>
      <c r="AW2" s="675"/>
      <c r="AX2" s="675"/>
      <c r="AY2" s="675"/>
      <c r="AZ2" s="675"/>
      <c r="BA2" s="675"/>
    </row>
    <row r="3" spans="1:53">
      <c r="A3" s="978" t="s">
        <v>1093</v>
      </c>
      <c r="B3" s="890"/>
      <c r="C3" s="979"/>
      <c r="D3" s="679"/>
      <c r="E3" s="680"/>
      <c r="F3" s="680"/>
      <c r="G3" s="680"/>
      <c r="H3" s="680"/>
      <c r="I3" s="680"/>
      <c r="J3" s="680"/>
      <c r="K3" s="680"/>
      <c r="L3" s="680"/>
      <c r="M3" s="680"/>
      <c r="N3" s="680"/>
      <c r="O3" s="680"/>
      <c r="P3" s="680"/>
      <c r="Q3" s="680"/>
      <c r="R3" s="680"/>
      <c r="S3" s="680"/>
      <c r="T3" s="680"/>
      <c r="U3" s="680"/>
      <c r="V3" s="680"/>
      <c r="W3" s="673"/>
      <c r="X3" s="674"/>
      <c r="Y3" s="674"/>
      <c r="Z3" s="674"/>
      <c r="AA3" s="674"/>
      <c r="AB3" s="674"/>
      <c r="AC3" s="679"/>
      <c r="AD3" s="680"/>
      <c r="AE3" s="675"/>
      <c r="AF3" s="675"/>
      <c r="AG3" s="675"/>
      <c r="AH3" s="675"/>
      <c r="AI3" s="675"/>
      <c r="AJ3" s="675"/>
      <c r="AK3" s="675"/>
      <c r="AL3" s="675"/>
      <c r="AM3" s="675"/>
      <c r="AN3" s="675"/>
      <c r="AO3" s="675"/>
      <c r="AP3" s="675"/>
      <c r="AQ3" s="675"/>
      <c r="AR3" s="675"/>
      <c r="AS3" s="675"/>
      <c r="AT3" s="675"/>
      <c r="AU3" s="675"/>
      <c r="AV3" s="675"/>
      <c r="AW3" s="675"/>
      <c r="AX3" s="675"/>
      <c r="AY3" s="675"/>
      <c r="AZ3" s="675"/>
      <c r="BA3" s="675"/>
    </row>
    <row r="4" spans="1:53">
      <c r="A4" s="681" t="s">
        <v>1094</v>
      </c>
      <c r="B4" s="682">
        <v>5.8000000000000003E-2</v>
      </c>
      <c r="C4" s="735" t="s">
        <v>1095</v>
      </c>
      <c r="D4" s="679"/>
      <c r="E4" s="680"/>
      <c r="F4" s="680"/>
      <c r="G4" s="680"/>
      <c r="H4" s="680"/>
      <c r="I4" s="680"/>
      <c r="J4" s="680"/>
      <c r="K4" s="680"/>
      <c r="L4" s="680"/>
      <c r="M4" s="680"/>
      <c r="N4" s="680"/>
      <c r="O4" s="680"/>
      <c r="P4" s="680"/>
      <c r="Q4" s="680"/>
      <c r="R4" s="680"/>
      <c r="S4" s="680"/>
      <c r="T4" s="680"/>
      <c r="U4" s="680"/>
      <c r="V4" s="680"/>
      <c r="W4" s="673"/>
      <c r="X4" s="674"/>
      <c r="Y4" s="673"/>
      <c r="Z4" s="673"/>
      <c r="AA4" s="673"/>
      <c r="AB4" s="673"/>
      <c r="AC4" s="679"/>
      <c r="AD4" s="680"/>
      <c r="AE4" s="675"/>
      <c r="AF4" s="675"/>
      <c r="AG4" s="675"/>
      <c r="AH4" s="675"/>
      <c r="AI4" s="675"/>
      <c r="AJ4" s="675"/>
      <c r="AK4" s="675"/>
      <c r="AL4" s="675"/>
      <c r="AM4" s="675"/>
      <c r="AN4" s="675"/>
      <c r="AO4" s="675"/>
      <c r="AP4" s="675"/>
      <c r="AQ4" s="675"/>
      <c r="AR4" s="675"/>
      <c r="AS4" s="675"/>
      <c r="AT4" s="675"/>
      <c r="AU4" s="675"/>
      <c r="AV4" s="675"/>
      <c r="AW4" s="675"/>
      <c r="AX4" s="675"/>
      <c r="AY4" s="675"/>
      <c r="AZ4" s="675"/>
      <c r="BA4" s="675"/>
    </row>
    <row r="5" spans="1:53">
      <c r="A5" s="683" t="s">
        <v>815</v>
      </c>
      <c r="B5" s="684">
        <v>3.5999999999999997E-2</v>
      </c>
      <c r="C5" s="735" t="s">
        <v>1096</v>
      </c>
      <c r="D5" s="679"/>
      <c r="E5" s="680"/>
      <c r="F5" s="680"/>
      <c r="G5" s="680"/>
      <c r="H5" s="680"/>
      <c r="I5" s="680"/>
      <c r="J5" s="680"/>
      <c r="K5" s="680"/>
      <c r="L5" s="680"/>
      <c r="M5" s="680"/>
      <c r="N5" s="680"/>
      <c r="O5" s="680"/>
      <c r="P5" s="680"/>
      <c r="Q5" s="680"/>
      <c r="R5" s="680"/>
      <c r="S5" s="680"/>
      <c r="T5" s="680"/>
      <c r="U5" s="680"/>
      <c r="V5" s="680"/>
      <c r="W5" s="673"/>
      <c r="X5" s="674"/>
      <c r="Y5" s="674"/>
      <c r="Z5" s="674"/>
      <c r="AA5" s="674"/>
      <c r="AB5" s="674"/>
      <c r="AC5" s="679"/>
      <c r="AD5" s="680"/>
      <c r="AE5" s="680"/>
      <c r="AF5" s="675"/>
      <c r="AG5" s="675"/>
      <c r="AH5" s="675"/>
      <c r="AI5" s="675"/>
      <c r="AJ5" s="675"/>
      <c r="AK5" s="675"/>
      <c r="AL5" s="675"/>
      <c r="AM5" s="675"/>
      <c r="AN5" s="675"/>
      <c r="AO5" s="675"/>
      <c r="AP5" s="675"/>
      <c r="AQ5" s="675"/>
      <c r="AR5" s="675"/>
      <c r="AS5" s="675"/>
      <c r="AT5" s="675"/>
      <c r="AU5" s="675"/>
      <c r="AV5" s="675"/>
      <c r="AW5" s="675"/>
      <c r="AX5" s="675"/>
      <c r="AY5" s="675"/>
      <c r="AZ5" s="675"/>
      <c r="BA5" s="675"/>
    </row>
    <row r="6" spans="1:53">
      <c r="A6" s="681" t="s">
        <v>1097</v>
      </c>
      <c r="B6" s="684">
        <v>0.01</v>
      </c>
      <c r="C6" s="735" t="s">
        <v>1096</v>
      </c>
      <c r="D6" s="679"/>
      <c r="E6" s="680"/>
      <c r="F6" s="680"/>
      <c r="G6" s="680"/>
      <c r="H6" s="680"/>
      <c r="I6" s="680"/>
      <c r="J6" s="680"/>
      <c r="K6" s="680"/>
      <c r="L6" s="680"/>
      <c r="M6" s="680"/>
      <c r="N6" s="680"/>
      <c r="O6" s="680"/>
      <c r="P6" s="680"/>
      <c r="Q6" s="680"/>
      <c r="R6" s="680"/>
      <c r="S6" s="680"/>
      <c r="T6" s="680"/>
      <c r="U6" s="680"/>
      <c r="V6" s="680"/>
      <c r="W6" s="675"/>
      <c r="X6" s="675"/>
      <c r="Y6" s="675"/>
      <c r="Z6" s="675"/>
      <c r="AA6" s="675"/>
      <c r="AB6" s="675"/>
      <c r="AC6" s="679"/>
      <c r="AD6" s="680"/>
      <c r="AE6" s="680"/>
      <c r="AF6" s="675"/>
      <c r="AG6" s="675"/>
      <c r="AH6" s="675"/>
      <c r="AI6" s="675"/>
      <c r="AJ6" s="675"/>
      <c r="AK6" s="675"/>
      <c r="AL6" s="675"/>
      <c r="AM6" s="675"/>
      <c r="AN6" s="675"/>
      <c r="AO6" s="675"/>
      <c r="AP6" s="675"/>
      <c r="AQ6" s="675"/>
      <c r="AR6" s="675"/>
      <c r="AS6" s="675"/>
      <c r="AT6" s="675"/>
      <c r="AU6" s="675"/>
      <c r="AV6" s="675"/>
      <c r="AW6" s="675"/>
      <c r="AX6" s="675"/>
      <c r="AY6" s="675"/>
      <c r="AZ6" s="675"/>
      <c r="BA6" s="675"/>
    </row>
    <row r="7" spans="1:53">
      <c r="A7" s="683"/>
      <c r="B7" s="685"/>
      <c r="C7" s="674"/>
      <c r="D7" s="679"/>
      <c r="E7" s="680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675"/>
      <c r="Z7" s="675"/>
      <c r="AA7" s="675"/>
      <c r="AB7" s="675"/>
      <c r="AC7" s="686"/>
      <c r="AD7" s="680"/>
      <c r="AE7" s="680"/>
      <c r="AF7" s="675"/>
      <c r="AG7" s="675"/>
      <c r="AH7" s="675"/>
      <c r="AI7" s="675"/>
      <c r="AJ7" s="675"/>
      <c r="AK7" s="675"/>
      <c r="AL7" s="675"/>
      <c r="AM7" s="675"/>
      <c r="AN7" s="675"/>
      <c r="AO7" s="675"/>
      <c r="AP7" s="675"/>
      <c r="AQ7" s="675"/>
      <c r="AR7" s="675"/>
      <c r="AS7" s="675"/>
      <c r="AT7" s="675"/>
      <c r="AU7" s="675"/>
      <c r="AV7" s="675"/>
      <c r="AW7" s="675"/>
      <c r="AX7" s="675"/>
      <c r="AY7" s="675"/>
      <c r="AZ7" s="675"/>
      <c r="BA7" s="675"/>
    </row>
    <row r="8" spans="1:53">
      <c r="A8" s="978" t="s">
        <v>390</v>
      </c>
      <c r="B8" s="980"/>
      <c r="C8" s="980"/>
      <c r="D8" s="980"/>
      <c r="E8" s="980"/>
      <c r="F8" s="980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86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</row>
    <row r="9" spans="1:53">
      <c r="A9" s="687" t="s">
        <v>1098</v>
      </c>
      <c r="B9" s="688" t="s">
        <v>387</v>
      </c>
      <c r="C9" s="689">
        <v>2013</v>
      </c>
      <c r="D9" s="690">
        <v>2014</v>
      </c>
      <c r="E9" s="690">
        <v>2015</v>
      </c>
      <c r="F9" s="691">
        <v>2016</v>
      </c>
      <c r="G9" s="675"/>
      <c r="H9" s="675"/>
      <c r="I9" s="675"/>
      <c r="J9" s="675"/>
      <c r="K9" s="675"/>
      <c r="L9" s="675"/>
      <c r="M9" s="675"/>
      <c r="N9" s="675"/>
      <c r="O9" s="675"/>
      <c r="P9" s="675"/>
      <c r="Q9" s="675"/>
      <c r="R9" s="675"/>
      <c r="S9" s="675"/>
      <c r="T9" s="675"/>
      <c r="U9" s="675"/>
      <c r="V9" s="675"/>
      <c r="W9" s="675"/>
      <c r="X9" s="675"/>
      <c r="Y9" s="675"/>
      <c r="Z9" s="675"/>
      <c r="AA9" s="675"/>
      <c r="AB9" s="675"/>
      <c r="AC9" s="686"/>
      <c r="AD9" s="675"/>
      <c r="AE9" s="675"/>
      <c r="AF9" s="675"/>
      <c r="AG9" s="675"/>
      <c r="AH9" s="675"/>
      <c r="AI9" s="675"/>
      <c r="AJ9" s="675"/>
      <c r="AK9" s="675"/>
      <c r="AL9" s="675"/>
      <c r="AM9" s="675"/>
      <c r="AN9" s="675"/>
      <c r="AO9" s="675"/>
      <c r="AP9" s="675"/>
      <c r="AQ9" s="675"/>
      <c r="AR9" s="675"/>
      <c r="AS9" s="675"/>
      <c r="AT9" s="675"/>
      <c r="AU9" s="675"/>
      <c r="AV9" s="675"/>
      <c r="AW9" s="675"/>
      <c r="AX9" s="675"/>
      <c r="AY9" s="675"/>
      <c r="AZ9" s="675"/>
      <c r="BA9" s="675"/>
    </row>
    <row r="10" spans="1:53">
      <c r="A10" s="692">
        <v>2013</v>
      </c>
      <c r="B10" s="693">
        <f>TAR_Tab_1_Parameters!J42</f>
        <v>1.0229999999999999</v>
      </c>
      <c r="C10" s="694">
        <f>TAR_Tab_1_Parameters!O42</f>
        <v>1</v>
      </c>
      <c r="D10" s="694">
        <f>TAR_Tab_1_Parameters!P42</f>
        <v>1.028</v>
      </c>
      <c r="E10" s="694">
        <f>TAR_Tab_1_Parameters!Q42</f>
        <v>1.0382800000000001</v>
      </c>
      <c r="F10" s="694">
        <f>TAR_Tab_1_Parameters!R42</f>
        <v>1.0465862400000001</v>
      </c>
      <c r="G10" s="675"/>
      <c r="H10" s="675"/>
      <c r="I10" s="675"/>
      <c r="J10" s="675"/>
      <c r="K10" s="675"/>
      <c r="L10" s="675"/>
      <c r="M10" s="675"/>
      <c r="N10" s="675"/>
      <c r="O10" s="675"/>
      <c r="P10" s="675"/>
      <c r="Q10" s="675"/>
      <c r="R10" s="675"/>
      <c r="S10" s="675"/>
      <c r="T10" s="675"/>
      <c r="U10" s="675"/>
      <c r="V10" s="675"/>
      <c r="W10" s="675"/>
      <c r="X10" s="675"/>
      <c r="Y10" s="675"/>
      <c r="Z10" s="675"/>
      <c r="AA10" s="675"/>
      <c r="AB10" s="675"/>
      <c r="AC10" s="686"/>
      <c r="AD10" s="675"/>
      <c r="AE10" s="675"/>
      <c r="AF10" s="675"/>
      <c r="AG10" s="675"/>
      <c r="AH10" s="675"/>
      <c r="AI10" s="675"/>
      <c r="AJ10" s="675"/>
      <c r="AK10" s="675"/>
      <c r="AL10" s="675"/>
      <c r="AM10" s="675"/>
      <c r="AN10" s="675"/>
      <c r="AO10" s="675"/>
      <c r="AP10" s="675"/>
      <c r="AQ10" s="675"/>
      <c r="AR10" s="675"/>
      <c r="AS10" s="675"/>
      <c r="AT10" s="675"/>
      <c r="AU10" s="675"/>
      <c r="AV10" s="675"/>
      <c r="AW10" s="675"/>
      <c r="AX10" s="675"/>
      <c r="AY10" s="675"/>
      <c r="AZ10" s="675"/>
      <c r="BA10" s="675"/>
    </row>
    <row r="11" spans="1:53">
      <c r="A11" s="692">
        <v>2014</v>
      </c>
      <c r="B11" s="693">
        <f>TAR_Tab_1_Parameters!J43</f>
        <v>1.028</v>
      </c>
      <c r="C11" s="148"/>
      <c r="D11" s="694">
        <f>TAR_Tab_1_Parameters!P43</f>
        <v>1</v>
      </c>
      <c r="E11" s="694">
        <f>TAR_Tab_1_Parameters!Q43</f>
        <v>1.01</v>
      </c>
      <c r="F11" s="694">
        <f>TAR_Tab_1_Parameters!R43</f>
        <v>1.0180800000000001</v>
      </c>
      <c r="G11" s="675"/>
      <c r="H11" s="675"/>
      <c r="I11" s="675"/>
      <c r="J11" s="675"/>
      <c r="K11" s="675"/>
      <c r="L11" s="675"/>
      <c r="M11" s="675"/>
      <c r="N11" s="675"/>
      <c r="O11" s="675"/>
      <c r="P11" s="675"/>
      <c r="Q11" s="675"/>
      <c r="R11" s="675"/>
      <c r="S11" s="675"/>
      <c r="T11" s="675"/>
      <c r="U11" s="675"/>
      <c r="V11" s="675"/>
      <c r="W11" s="675"/>
      <c r="X11" s="675"/>
      <c r="Y11" s="675"/>
      <c r="Z11" s="675"/>
      <c r="AA11" s="675"/>
      <c r="AB11" s="675"/>
      <c r="AC11" s="686"/>
      <c r="AD11" s="675"/>
      <c r="AE11" s="675"/>
      <c r="AF11" s="675"/>
      <c r="AG11" s="675"/>
      <c r="AH11" s="675"/>
      <c r="AI11" s="675"/>
      <c r="AJ11" s="675"/>
      <c r="AK11" s="675"/>
      <c r="AL11" s="675"/>
      <c r="AM11" s="675"/>
      <c r="AN11" s="675"/>
      <c r="AO11" s="675"/>
      <c r="AP11" s="675"/>
      <c r="AQ11" s="675"/>
      <c r="AR11" s="675"/>
      <c r="AS11" s="675"/>
      <c r="AT11" s="675"/>
      <c r="AU11" s="675"/>
      <c r="AV11" s="675"/>
      <c r="AW11" s="675"/>
      <c r="AX11" s="675"/>
      <c r="AY11" s="675"/>
      <c r="AZ11" s="675"/>
      <c r="BA11" s="675"/>
    </row>
    <row r="12" spans="1:53">
      <c r="A12" s="692">
        <v>2015</v>
      </c>
      <c r="B12" s="693">
        <f>TAR_Tab_1_Parameters!J44</f>
        <v>1.01</v>
      </c>
      <c r="C12" s="148"/>
      <c r="D12" s="148"/>
      <c r="E12" s="694">
        <f>TAR_Tab_1_Parameters!Q44</f>
        <v>1</v>
      </c>
      <c r="F12" s="694">
        <f>TAR_Tab_1_Parameters!R44</f>
        <v>1.008</v>
      </c>
      <c r="G12" s="695"/>
      <c r="H12" s="695"/>
      <c r="I12" s="695"/>
      <c r="J12" s="695"/>
      <c r="K12" s="695"/>
      <c r="L12" s="695"/>
      <c r="M12" s="696"/>
      <c r="N12" s="697"/>
      <c r="O12" s="698"/>
      <c r="P12" s="698"/>
      <c r="Q12" s="698"/>
      <c r="R12" s="698"/>
      <c r="S12" s="699"/>
      <c r="T12" s="699"/>
      <c r="U12" s="699"/>
      <c r="V12" s="699"/>
      <c r="W12" s="698"/>
      <c r="X12" s="700"/>
      <c r="Y12" s="700"/>
      <c r="Z12" s="700"/>
      <c r="AA12" s="700"/>
      <c r="AB12" s="695"/>
      <c r="AC12" s="701"/>
      <c r="AD12" s="675"/>
      <c r="AE12" s="675"/>
      <c r="AF12" s="675"/>
      <c r="AG12" s="675"/>
      <c r="AH12" s="675"/>
      <c r="AI12" s="675"/>
      <c r="AJ12" s="675"/>
      <c r="AK12" s="675"/>
      <c r="AL12" s="675"/>
      <c r="AM12" s="675"/>
      <c r="AN12" s="675"/>
      <c r="AO12" s="675"/>
      <c r="AP12" s="675"/>
      <c r="AQ12" s="675"/>
      <c r="AR12" s="675"/>
      <c r="AS12" s="675"/>
      <c r="AT12" s="675"/>
      <c r="AU12" s="675"/>
      <c r="AV12" s="675"/>
      <c r="AW12" s="675"/>
      <c r="AX12" s="675"/>
      <c r="AY12" s="675"/>
      <c r="AZ12" s="675"/>
      <c r="BA12" s="675"/>
    </row>
    <row r="13" spans="1:53">
      <c r="A13" s="692">
        <v>2016</v>
      </c>
      <c r="B13" s="693">
        <f>TAR_Tab_1_Parameters!J45</f>
        <v>1.008</v>
      </c>
      <c r="C13" s="148"/>
      <c r="D13" s="148"/>
      <c r="E13" s="148"/>
      <c r="F13" s="694">
        <f>TAR_Tab_1_Parameters!R45</f>
        <v>1</v>
      </c>
      <c r="G13" s="675"/>
      <c r="H13" s="675"/>
      <c r="I13" s="675"/>
      <c r="J13" s="675"/>
      <c r="K13" s="675"/>
      <c r="L13" s="675"/>
      <c r="M13" s="697"/>
      <c r="N13" s="702"/>
      <c r="O13" s="697"/>
      <c r="P13" s="674"/>
      <c r="Q13" s="697"/>
      <c r="R13" s="697"/>
      <c r="S13" s="697"/>
      <c r="T13" s="697"/>
      <c r="U13" s="697"/>
      <c r="V13" s="697"/>
      <c r="W13" s="697"/>
      <c r="X13" s="697"/>
      <c r="Y13" s="697"/>
      <c r="Z13" s="697"/>
      <c r="AA13" s="697"/>
      <c r="AB13" s="697"/>
      <c r="AC13" s="686"/>
      <c r="AD13" s="675"/>
      <c r="AE13" s="675"/>
      <c r="AF13" s="675"/>
      <c r="AG13" s="675"/>
      <c r="AH13" s="675"/>
      <c r="AI13" s="675"/>
      <c r="AJ13" s="675"/>
      <c r="AK13" s="675"/>
      <c r="AL13" s="675"/>
      <c r="AM13" s="675"/>
      <c r="AN13" s="675"/>
      <c r="AO13" s="675"/>
      <c r="AP13" s="675"/>
      <c r="AQ13" s="675"/>
      <c r="AR13" s="675"/>
      <c r="AS13" s="675"/>
      <c r="AT13" s="675"/>
      <c r="AU13" s="675"/>
      <c r="AV13" s="675"/>
      <c r="AW13" s="675"/>
      <c r="AX13" s="675"/>
      <c r="AY13" s="675"/>
      <c r="AZ13" s="675"/>
      <c r="BA13" s="675"/>
    </row>
    <row r="14" spans="1:53">
      <c r="D14" s="697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74"/>
      <c r="Q14" s="697"/>
      <c r="R14" s="697"/>
      <c r="S14" s="697"/>
      <c r="T14" s="697"/>
      <c r="U14" s="697"/>
      <c r="V14" s="697"/>
      <c r="W14" s="702"/>
      <c r="X14" s="697"/>
      <c r="Y14" s="697"/>
      <c r="Z14" s="697"/>
      <c r="AA14" s="697"/>
      <c r="AB14" s="697"/>
      <c r="AC14" s="686"/>
      <c r="AD14" s="675"/>
      <c r="AE14" s="675"/>
      <c r="AF14" s="675"/>
      <c r="AG14" s="675"/>
      <c r="AH14" s="675"/>
      <c r="AI14" s="675"/>
      <c r="AJ14" s="675"/>
      <c r="AK14" s="675"/>
      <c r="AL14" s="675"/>
      <c r="AM14" s="675"/>
      <c r="AN14" s="675"/>
      <c r="AO14" s="675"/>
      <c r="AP14" s="675"/>
      <c r="AQ14" s="675"/>
      <c r="AR14" s="675"/>
      <c r="AS14" s="675"/>
      <c r="AT14" s="675"/>
      <c r="AU14" s="675"/>
      <c r="AV14" s="675"/>
      <c r="AW14" s="675"/>
      <c r="AX14" s="675"/>
      <c r="AY14" s="675"/>
      <c r="AZ14" s="675"/>
      <c r="BA14" s="675"/>
    </row>
    <row r="15" spans="1:53">
      <c r="A15" s="703"/>
    </row>
    <row r="16" spans="1:53">
      <c r="A16" s="904" t="s">
        <v>1133</v>
      </c>
      <c r="B16" s="981" t="s">
        <v>1099</v>
      </c>
      <c r="C16" s="982" t="s">
        <v>1100</v>
      </c>
      <c r="D16" s="982" t="s">
        <v>1100</v>
      </c>
      <c r="E16" s="982" t="s">
        <v>1101</v>
      </c>
    </row>
    <row r="17" spans="1:31">
      <c r="A17" s="904" t="s">
        <v>121</v>
      </c>
      <c r="B17" s="908" t="s">
        <v>122</v>
      </c>
      <c r="C17" s="910" t="s">
        <v>1102</v>
      </c>
      <c r="D17" s="910" t="s">
        <v>1103</v>
      </c>
      <c r="E17" s="910" t="s">
        <v>1104</v>
      </c>
    </row>
    <row r="18" spans="1:31">
      <c r="A18" s="704">
        <v>301468</v>
      </c>
      <c r="B18" s="705" t="s">
        <v>602</v>
      </c>
      <c r="C18" s="1086"/>
      <c r="D18" s="1088"/>
      <c r="E18" s="1089"/>
    </row>
    <row r="20" spans="1:31">
      <c r="A20" s="983" t="s">
        <v>1105</v>
      </c>
      <c r="B20" s="984"/>
      <c r="C20" s="985"/>
      <c r="D20" s="984"/>
      <c r="E20" s="986"/>
      <c r="F20" s="987"/>
      <c r="G20" s="988" t="s">
        <v>1106</v>
      </c>
      <c r="H20" s="988" t="s">
        <v>489</v>
      </c>
      <c r="I20" s="988" t="s">
        <v>1107</v>
      </c>
      <c r="J20" s="989" t="s">
        <v>1108</v>
      </c>
      <c r="K20" s="989" t="s">
        <v>1108</v>
      </c>
      <c r="L20" s="989" t="s">
        <v>1108</v>
      </c>
      <c r="M20" s="990" t="s">
        <v>1109</v>
      </c>
      <c r="N20" s="990" t="s">
        <v>489</v>
      </c>
      <c r="O20" s="990" t="s">
        <v>489</v>
      </c>
      <c r="P20" s="990" t="s">
        <v>489</v>
      </c>
      <c r="Q20" s="989" t="s">
        <v>490</v>
      </c>
      <c r="R20" s="989" t="s">
        <v>490</v>
      </c>
      <c r="S20" s="989" t="s">
        <v>490</v>
      </c>
      <c r="T20" s="990" t="s">
        <v>1110</v>
      </c>
      <c r="U20" s="990" t="s">
        <v>1110</v>
      </c>
      <c r="V20" s="990" t="s">
        <v>1110</v>
      </c>
    </row>
    <row r="21" spans="1:31">
      <c r="A21" s="984"/>
      <c r="B21" s="984"/>
      <c r="C21" s="985"/>
      <c r="D21" s="984"/>
      <c r="E21" s="986"/>
      <c r="F21" s="987"/>
      <c r="G21" s="991" t="s">
        <v>1111</v>
      </c>
      <c r="H21" s="988">
        <v>2015</v>
      </c>
      <c r="I21" s="991"/>
      <c r="J21" s="989">
        <v>2014</v>
      </c>
      <c r="K21" s="989">
        <v>2015</v>
      </c>
      <c r="L21" s="982">
        <v>2016</v>
      </c>
      <c r="M21" s="982"/>
      <c r="N21" s="990">
        <v>2014</v>
      </c>
      <c r="O21" s="990">
        <v>2015</v>
      </c>
      <c r="P21" s="990">
        <v>2016</v>
      </c>
      <c r="Q21" s="990">
        <v>2014</v>
      </c>
      <c r="R21" s="990">
        <v>2015</v>
      </c>
      <c r="S21" s="990">
        <v>2016</v>
      </c>
      <c r="T21" s="990">
        <v>2014</v>
      </c>
      <c r="U21" s="990">
        <v>2015</v>
      </c>
      <c r="V21" s="990">
        <v>2016</v>
      </c>
    </row>
    <row r="22" spans="1:31">
      <c r="A22" s="904" t="s">
        <v>121</v>
      </c>
      <c r="B22" s="908" t="s">
        <v>122</v>
      </c>
      <c r="C22" s="988" t="s">
        <v>416</v>
      </c>
      <c r="D22" s="988" t="s">
        <v>418</v>
      </c>
      <c r="E22" s="988" t="s">
        <v>389</v>
      </c>
      <c r="F22" s="988" t="s">
        <v>417</v>
      </c>
      <c r="G22" s="992" t="s">
        <v>1112</v>
      </c>
      <c r="H22" s="988" t="s">
        <v>1113</v>
      </c>
      <c r="I22" s="991"/>
      <c r="J22" s="989"/>
      <c r="K22" s="989"/>
      <c r="L22" s="982"/>
      <c r="M22" s="993"/>
      <c r="N22" s="990"/>
      <c r="O22" s="990"/>
      <c r="P22" s="990"/>
      <c r="Q22" s="990"/>
      <c r="R22" s="990"/>
      <c r="S22" s="990"/>
      <c r="T22" s="990"/>
      <c r="U22" s="990"/>
      <c r="V22" s="990"/>
    </row>
    <row r="23" spans="1:31">
      <c r="A23" s="704">
        <v>301468</v>
      </c>
      <c r="B23" s="705" t="s">
        <v>602</v>
      </c>
      <c r="C23" s="571" t="s">
        <v>839</v>
      </c>
      <c r="D23" s="649">
        <v>41971</v>
      </c>
      <c r="E23" s="571">
        <v>55</v>
      </c>
      <c r="F23" s="1078"/>
      <c r="G23" s="706" t="s">
        <v>1114</v>
      </c>
      <c r="H23" s="571"/>
      <c r="I23" s="707" t="s">
        <v>1022</v>
      </c>
      <c r="J23" s="708">
        <f t="shared" ref="J23:L25" si="0">HLOOKUP(J$21,$C$9:$F$13, YEAR($D23)-2011,FALSE)</f>
        <v>1</v>
      </c>
      <c r="K23" s="708">
        <f t="shared" si="0"/>
        <v>1.01</v>
      </c>
      <c r="L23" s="708">
        <f t="shared" si="0"/>
        <v>1.0180800000000001</v>
      </c>
      <c r="M23" s="1088"/>
      <c r="N23" s="1088"/>
      <c r="O23" s="1088"/>
      <c r="P23" s="1088"/>
      <c r="Q23" s="1085"/>
      <c r="R23" s="1085"/>
      <c r="S23" s="1085"/>
      <c r="T23" s="1086"/>
      <c r="U23" s="1086"/>
      <c r="V23" s="1086"/>
    </row>
    <row r="24" spans="1:31">
      <c r="A24" s="704">
        <v>301468</v>
      </c>
      <c r="B24" s="705" t="s">
        <v>602</v>
      </c>
      <c r="C24" s="571" t="s">
        <v>840</v>
      </c>
      <c r="D24" s="649">
        <v>42186</v>
      </c>
      <c r="E24" s="571">
        <v>55</v>
      </c>
      <c r="F24" s="1078"/>
      <c r="G24" s="706" t="s">
        <v>1114</v>
      </c>
      <c r="H24" s="571"/>
      <c r="I24" s="707" t="s">
        <v>1022</v>
      </c>
      <c r="J24" s="708">
        <f t="shared" si="0"/>
        <v>0</v>
      </c>
      <c r="K24" s="708">
        <f t="shared" si="0"/>
        <v>1</v>
      </c>
      <c r="L24" s="708">
        <f t="shared" si="0"/>
        <v>1.008</v>
      </c>
      <c r="M24" s="1088"/>
      <c r="N24" s="1088"/>
      <c r="O24" s="1088"/>
      <c r="P24" s="1088"/>
      <c r="Q24" s="1085"/>
      <c r="R24" s="1085"/>
      <c r="S24" s="1085"/>
      <c r="T24" s="1086"/>
      <c r="U24" s="1086"/>
      <c r="V24" s="1086"/>
    </row>
    <row r="25" spans="1:31">
      <c r="A25" s="704">
        <v>301468</v>
      </c>
      <c r="B25" s="705" t="s">
        <v>602</v>
      </c>
      <c r="C25" s="571" t="s">
        <v>840</v>
      </c>
      <c r="D25" s="649">
        <v>42552</v>
      </c>
      <c r="E25" s="571">
        <v>55</v>
      </c>
      <c r="F25" s="1078"/>
      <c r="G25" s="706" t="s">
        <v>1114</v>
      </c>
      <c r="H25" s="571"/>
      <c r="I25" s="707" t="s">
        <v>1022</v>
      </c>
      <c r="J25" s="708">
        <f t="shared" si="0"/>
        <v>0</v>
      </c>
      <c r="K25" s="708">
        <f t="shared" si="0"/>
        <v>0</v>
      </c>
      <c r="L25" s="708">
        <f t="shared" si="0"/>
        <v>1</v>
      </c>
      <c r="M25" s="1088"/>
      <c r="N25" s="1088"/>
      <c r="O25" s="1088"/>
      <c r="P25" s="1088"/>
      <c r="Q25" s="1085"/>
      <c r="R25" s="1085"/>
      <c r="S25" s="1085"/>
      <c r="T25" s="1086"/>
      <c r="U25" s="1086"/>
      <c r="V25" s="1086"/>
    </row>
    <row r="26" spans="1:31">
      <c r="S26" s="709" t="s">
        <v>1045</v>
      </c>
      <c r="T26" s="1090"/>
      <c r="U26" s="1090"/>
      <c r="V26" s="1090"/>
      <c r="W26" s="710"/>
    </row>
    <row r="27" spans="1:31">
      <c r="A27" s="904" t="s">
        <v>1115</v>
      </c>
      <c r="B27" s="994"/>
      <c r="C27" s="905"/>
      <c r="D27" s="906"/>
      <c r="E27" s="906"/>
      <c r="F27" s="906"/>
      <c r="G27" s="712"/>
      <c r="H27" s="712"/>
      <c r="I27" s="712"/>
      <c r="J27" s="712"/>
      <c r="K27" s="712"/>
      <c r="L27" s="712"/>
      <c r="M27" s="712"/>
      <c r="N27" s="712"/>
      <c r="O27" s="712"/>
      <c r="P27" s="712"/>
      <c r="Q27" s="712"/>
      <c r="R27" s="712"/>
      <c r="S27" s="713"/>
      <c r="T27" s="713"/>
      <c r="U27" s="713"/>
      <c r="V27" s="713"/>
      <c r="W27" s="714"/>
      <c r="X27" s="712"/>
      <c r="Y27" s="712"/>
      <c r="Z27" s="712"/>
      <c r="AA27" s="712"/>
      <c r="AB27" s="715"/>
      <c r="AC27" s="712"/>
      <c r="AD27" s="711"/>
      <c r="AE27" s="716"/>
    </row>
    <row r="28" spans="1:31">
      <c r="A28" s="904" t="s">
        <v>121</v>
      </c>
      <c r="B28" s="908" t="s">
        <v>122</v>
      </c>
      <c r="C28" s="909" t="s">
        <v>1116</v>
      </c>
      <c r="D28" s="909" t="s">
        <v>1117</v>
      </c>
      <c r="E28" s="909" t="s">
        <v>1118</v>
      </c>
      <c r="F28" s="910" t="s">
        <v>1119</v>
      </c>
      <c r="G28" s="712"/>
      <c r="H28" s="712"/>
      <c r="I28" s="712"/>
      <c r="J28" s="712"/>
      <c r="K28" s="712"/>
      <c r="L28" s="712"/>
      <c r="M28" s="712"/>
      <c r="N28" s="712"/>
      <c r="O28" s="712"/>
      <c r="P28" s="712"/>
      <c r="Q28" s="712"/>
      <c r="R28" s="712"/>
      <c r="S28" s="713"/>
      <c r="T28" s="713"/>
      <c r="U28" s="713"/>
      <c r="V28" s="713"/>
      <c r="W28" s="714"/>
      <c r="X28" s="712"/>
      <c r="Y28" s="712"/>
      <c r="Z28" s="712"/>
      <c r="AA28" s="712"/>
      <c r="AB28" s="715"/>
      <c r="AC28" s="712"/>
      <c r="AD28" s="711"/>
      <c r="AE28" s="716"/>
    </row>
    <row r="29" spans="1:31">
      <c r="A29" s="717">
        <v>301468</v>
      </c>
      <c r="B29" s="718" t="s">
        <v>602</v>
      </c>
      <c r="C29" s="1086"/>
      <c r="D29" s="1086"/>
      <c r="E29" s="1086"/>
      <c r="F29" s="707" t="s">
        <v>1114</v>
      </c>
      <c r="G29" s="711"/>
      <c r="H29" s="712"/>
      <c r="I29" s="712"/>
      <c r="J29" s="712"/>
      <c r="K29" s="712"/>
      <c r="L29" s="712"/>
      <c r="M29" s="712"/>
      <c r="N29" s="712"/>
      <c r="O29" s="712"/>
      <c r="P29" s="712"/>
      <c r="Q29" s="712"/>
      <c r="R29" s="712"/>
      <c r="S29" s="713"/>
      <c r="T29" s="713"/>
      <c r="U29" s="713"/>
      <c r="V29" s="713"/>
      <c r="W29" s="714"/>
      <c r="X29" s="712"/>
      <c r="Y29" s="711"/>
      <c r="Z29" s="711"/>
      <c r="AA29" s="712"/>
      <c r="AB29" s="716"/>
      <c r="AC29" s="715"/>
      <c r="AD29" s="716"/>
      <c r="AE29" s="716"/>
    </row>
    <row r="30" spans="1:31">
      <c r="A30" s="711"/>
      <c r="B30" s="719"/>
      <c r="C30" s="720"/>
      <c r="D30" s="720"/>
      <c r="E30" s="720"/>
      <c r="F30" s="712"/>
      <c r="G30" s="721"/>
      <c r="H30" s="721"/>
      <c r="I30" s="712"/>
      <c r="J30" s="712"/>
      <c r="K30" s="712"/>
      <c r="L30" s="712"/>
      <c r="M30" s="711"/>
      <c r="N30" s="712"/>
      <c r="O30" s="712"/>
      <c r="P30" s="712"/>
      <c r="Q30" s="712"/>
      <c r="R30" s="712"/>
      <c r="S30" s="712"/>
      <c r="T30" s="712"/>
      <c r="U30" s="712"/>
      <c r="V30" s="712"/>
      <c r="W30" s="712"/>
      <c r="X30" s="712"/>
      <c r="Y30" s="712"/>
      <c r="Z30" s="712"/>
      <c r="AA30" s="712"/>
      <c r="AB30" s="716"/>
      <c r="AC30" s="722"/>
      <c r="AD30" s="711"/>
      <c r="AE30" s="711"/>
    </row>
    <row r="31" spans="1:31">
      <c r="A31" s="711"/>
      <c r="B31" s="719"/>
      <c r="C31" s="720"/>
      <c r="D31" s="720"/>
      <c r="E31" s="720"/>
      <c r="F31" s="712"/>
      <c r="G31" s="721"/>
      <c r="H31" s="721"/>
      <c r="I31" s="711"/>
      <c r="J31" s="712"/>
      <c r="K31" s="712"/>
      <c r="L31" s="712"/>
      <c r="M31" s="711"/>
      <c r="N31" s="712"/>
      <c r="O31" s="712"/>
      <c r="P31" s="712"/>
      <c r="Q31" s="712"/>
      <c r="R31" s="712"/>
      <c r="S31" s="712"/>
      <c r="T31" s="712"/>
      <c r="U31" s="712"/>
      <c r="V31" s="712"/>
      <c r="W31" s="712"/>
      <c r="X31" s="712"/>
      <c r="Y31" s="712"/>
      <c r="Z31" s="712"/>
      <c r="AA31" s="712"/>
      <c r="AB31" s="716"/>
      <c r="AC31" s="722"/>
      <c r="AD31" s="711"/>
      <c r="AE31" s="711"/>
    </row>
    <row r="32" spans="1:31">
      <c r="A32" s="904" t="s">
        <v>1120</v>
      </c>
      <c r="B32" s="904"/>
      <c r="C32" s="905"/>
      <c r="D32" s="906"/>
      <c r="E32" s="906"/>
      <c r="F32" s="712"/>
      <c r="G32" s="723"/>
      <c r="H32" s="723"/>
      <c r="I32" s="711"/>
      <c r="J32" s="712"/>
      <c r="K32" s="712"/>
      <c r="L32" s="712"/>
      <c r="M32" s="712"/>
      <c r="N32" s="712"/>
      <c r="O32" s="712"/>
      <c r="P32" s="712"/>
      <c r="Q32" s="712"/>
      <c r="R32" s="712"/>
      <c r="S32" s="713"/>
      <c r="T32" s="713"/>
      <c r="U32" s="713"/>
      <c r="V32" s="713"/>
      <c r="W32" s="714"/>
      <c r="X32" s="712"/>
      <c r="Y32" s="712"/>
      <c r="Z32" s="712"/>
      <c r="AA32" s="712"/>
      <c r="AB32" s="715"/>
      <c r="AC32" s="712"/>
      <c r="AD32" s="711"/>
      <c r="AE32" s="716"/>
    </row>
    <row r="33" spans="1:51">
      <c r="A33" s="904" t="s">
        <v>121</v>
      </c>
      <c r="B33" s="908" t="s">
        <v>122</v>
      </c>
      <c r="C33" s="909" t="s">
        <v>1121</v>
      </c>
      <c r="D33" s="909" t="s">
        <v>1122</v>
      </c>
      <c r="E33" s="909" t="s">
        <v>1123</v>
      </c>
      <c r="F33" s="477"/>
      <c r="G33" s="723"/>
      <c r="H33" s="711"/>
      <c r="I33" s="711"/>
      <c r="J33" s="712"/>
      <c r="K33" s="712"/>
      <c r="L33" s="712"/>
      <c r="M33" s="712"/>
      <c r="N33" s="712"/>
      <c r="O33" s="712"/>
      <c r="P33" s="712"/>
      <c r="Q33" s="712"/>
      <c r="R33" s="712"/>
      <c r="S33" s="713"/>
      <c r="T33" s="713"/>
      <c r="U33" s="713"/>
      <c r="V33" s="713"/>
      <c r="W33" s="714"/>
      <c r="X33" s="712"/>
      <c r="Y33" s="712"/>
      <c r="Z33" s="712"/>
      <c r="AA33" s="712"/>
      <c r="AB33" s="715"/>
      <c r="AC33" s="712"/>
      <c r="AD33" s="711"/>
      <c r="AE33" s="716"/>
      <c r="AF33" s="711"/>
      <c r="AG33" s="711"/>
      <c r="AH33" s="711"/>
      <c r="AI33" s="711"/>
      <c r="AJ33" s="711"/>
      <c r="AK33" s="711"/>
      <c r="AL33" s="711"/>
      <c r="AM33" s="711"/>
      <c r="AN33" s="711"/>
      <c r="AO33" s="711"/>
      <c r="AP33" s="711"/>
      <c r="AQ33" s="711"/>
      <c r="AR33" s="711"/>
      <c r="AS33" s="711"/>
      <c r="AT33" s="711"/>
      <c r="AU33" s="711"/>
      <c r="AV33" s="711"/>
      <c r="AW33" s="711"/>
      <c r="AX33" s="711"/>
      <c r="AY33" s="711"/>
    </row>
    <row r="34" spans="1:51">
      <c r="A34" s="717">
        <v>301468</v>
      </c>
      <c r="B34" s="718" t="s">
        <v>602</v>
      </c>
      <c r="C34" s="1086"/>
      <c r="D34" s="1086"/>
      <c r="E34" s="1086"/>
      <c r="F34" s="477"/>
      <c r="G34" s="711"/>
      <c r="H34" s="712"/>
      <c r="I34" s="712"/>
      <c r="J34" s="712"/>
      <c r="K34" s="712"/>
      <c r="L34" s="712"/>
      <c r="M34" s="712"/>
      <c r="N34" s="712"/>
      <c r="O34" s="712"/>
      <c r="P34" s="712"/>
      <c r="Q34" s="712"/>
      <c r="R34" s="712"/>
      <c r="S34" s="713"/>
      <c r="T34" s="713"/>
      <c r="U34" s="713"/>
      <c r="V34" s="713"/>
      <c r="W34" s="714"/>
      <c r="X34" s="712"/>
      <c r="Y34" s="711"/>
      <c r="Z34" s="711"/>
      <c r="AA34" s="712"/>
      <c r="AB34" s="716"/>
      <c r="AC34" s="715"/>
      <c r="AD34" s="716"/>
      <c r="AE34" s="716"/>
      <c r="AF34" s="711"/>
      <c r="AG34" s="711"/>
      <c r="AH34" s="711"/>
      <c r="AI34" s="711"/>
      <c r="AJ34" s="711"/>
      <c r="AK34" s="711"/>
      <c r="AL34" s="711"/>
      <c r="AM34" s="711"/>
      <c r="AN34" s="711"/>
      <c r="AO34" s="711"/>
      <c r="AP34" s="711"/>
      <c r="AQ34" s="711"/>
      <c r="AR34" s="711"/>
      <c r="AS34" s="711"/>
      <c r="AT34" s="711"/>
      <c r="AU34" s="711"/>
      <c r="AV34" s="711"/>
      <c r="AW34" s="711"/>
      <c r="AX34" s="711"/>
      <c r="AY34" s="711"/>
    </row>
    <row r="35" spans="1:51">
      <c r="A35" s="711"/>
      <c r="B35" s="719"/>
      <c r="C35" s="724"/>
      <c r="D35" s="724"/>
      <c r="E35" s="724"/>
      <c r="F35" s="712"/>
      <c r="G35" s="712"/>
      <c r="H35" s="723"/>
      <c r="I35" s="712"/>
      <c r="J35" s="712"/>
      <c r="K35" s="712"/>
      <c r="L35" s="712"/>
      <c r="M35" s="711"/>
      <c r="N35" s="712"/>
      <c r="O35" s="712"/>
      <c r="P35" s="712"/>
      <c r="Q35" s="712"/>
      <c r="R35" s="712"/>
      <c r="S35" s="712"/>
      <c r="T35" s="712"/>
      <c r="U35" s="712"/>
      <c r="V35" s="712"/>
      <c r="W35" s="712"/>
      <c r="X35" s="712"/>
      <c r="Y35" s="712"/>
      <c r="Z35" s="712"/>
      <c r="AA35" s="712"/>
      <c r="AB35" s="716"/>
      <c r="AC35" s="722"/>
      <c r="AD35" s="711"/>
      <c r="AE35" s="711"/>
      <c r="AF35" s="711"/>
      <c r="AG35" s="711"/>
      <c r="AH35" s="711"/>
      <c r="AI35" s="711"/>
      <c r="AJ35" s="711"/>
      <c r="AK35" s="711"/>
      <c r="AL35" s="711"/>
      <c r="AM35" s="711"/>
      <c r="AN35" s="711"/>
      <c r="AO35" s="711"/>
      <c r="AP35" s="711"/>
      <c r="AQ35" s="711"/>
      <c r="AR35" s="711"/>
      <c r="AS35" s="711"/>
      <c r="AT35" s="711"/>
      <c r="AU35" s="711"/>
      <c r="AV35" s="711"/>
      <c r="AW35" s="711"/>
      <c r="AX35" s="711"/>
      <c r="AY35" s="711"/>
    </row>
    <row r="36" spans="1:51">
      <c r="A36" s="725"/>
      <c r="B36" s="712"/>
      <c r="C36" s="712"/>
      <c r="D36" s="712"/>
      <c r="E36" s="712"/>
      <c r="F36" s="712"/>
      <c r="G36" s="712"/>
      <c r="H36" s="712"/>
      <c r="I36" s="712"/>
      <c r="J36" s="712"/>
      <c r="K36" s="712"/>
      <c r="L36" s="712"/>
      <c r="M36" s="711"/>
      <c r="N36" s="712"/>
      <c r="O36" s="712"/>
      <c r="P36" s="712"/>
      <c r="Q36" s="712"/>
      <c r="R36" s="712"/>
      <c r="S36" s="712"/>
      <c r="T36" s="712"/>
      <c r="U36" s="712"/>
      <c r="V36" s="712"/>
      <c r="W36" s="714"/>
      <c r="X36" s="712"/>
      <c r="Y36" s="712"/>
      <c r="Z36" s="712"/>
      <c r="AA36" s="712"/>
      <c r="AB36" s="716"/>
      <c r="AC36" s="715"/>
      <c r="AD36" s="716"/>
      <c r="AE36" s="716"/>
      <c r="AF36" s="711"/>
      <c r="AG36" s="711"/>
      <c r="AH36" s="711"/>
      <c r="AI36" s="711"/>
      <c r="AJ36" s="711"/>
      <c r="AK36" s="711"/>
      <c r="AL36" s="711"/>
      <c r="AM36" s="711"/>
      <c r="AN36" s="711"/>
      <c r="AO36" s="711"/>
      <c r="AP36" s="711"/>
      <c r="AQ36" s="711"/>
      <c r="AR36" s="711"/>
      <c r="AS36" s="711"/>
      <c r="AT36" s="711"/>
      <c r="AU36" s="711"/>
      <c r="AV36" s="711"/>
      <c r="AW36" s="711"/>
      <c r="AX36" s="711"/>
      <c r="AY36" s="711"/>
    </row>
    <row r="37" spans="1:51">
      <c r="A37" s="995" t="s">
        <v>1124</v>
      </c>
      <c r="B37" s="996"/>
      <c r="C37" s="906"/>
      <c r="D37" s="906"/>
      <c r="E37" s="906"/>
      <c r="F37" s="906"/>
      <c r="G37" s="906"/>
      <c r="H37" s="906"/>
      <c r="I37" s="906"/>
      <c r="J37" s="712"/>
      <c r="K37" s="712"/>
      <c r="L37" s="712"/>
      <c r="M37" s="711"/>
      <c r="N37" s="727"/>
      <c r="O37" s="727"/>
      <c r="P37" s="727"/>
      <c r="Q37" s="727"/>
      <c r="R37" s="727"/>
      <c r="S37" s="727"/>
      <c r="T37" s="727"/>
      <c r="U37" s="727"/>
      <c r="V37" s="727"/>
      <c r="W37" s="728"/>
      <c r="X37" s="727"/>
      <c r="Y37" s="727"/>
      <c r="Z37" s="727"/>
      <c r="AA37" s="727"/>
      <c r="AB37" s="711"/>
      <c r="AC37" s="722"/>
      <c r="AD37" s="711"/>
      <c r="AE37" s="711"/>
      <c r="AF37" s="711"/>
      <c r="AG37" s="711"/>
      <c r="AH37" s="711"/>
      <c r="AI37" s="711"/>
      <c r="AJ37" s="711"/>
      <c r="AK37" s="711"/>
      <c r="AL37" s="711"/>
      <c r="AM37" s="711"/>
      <c r="AN37" s="711"/>
      <c r="AO37" s="711"/>
      <c r="AP37" s="711"/>
      <c r="AQ37" s="711"/>
      <c r="AR37" s="711"/>
      <c r="AS37" s="711"/>
      <c r="AT37" s="711"/>
      <c r="AU37" s="711"/>
      <c r="AV37" s="711"/>
      <c r="AW37" s="711"/>
      <c r="AX37" s="711"/>
      <c r="AY37" s="711"/>
    </row>
    <row r="38" spans="1:51">
      <c r="A38" s="997" t="s">
        <v>602</v>
      </c>
      <c r="B38" s="998" t="s">
        <v>1125</v>
      </c>
      <c r="C38" s="998" t="s">
        <v>1126</v>
      </c>
      <c r="D38" s="998" t="s">
        <v>1127</v>
      </c>
      <c r="E38" s="998" t="s">
        <v>1128</v>
      </c>
      <c r="F38" s="998" t="s">
        <v>1129</v>
      </c>
      <c r="G38" s="998" t="s">
        <v>1078</v>
      </c>
      <c r="H38" s="998" t="s">
        <v>1130</v>
      </c>
      <c r="I38" s="996" t="s">
        <v>1131</v>
      </c>
      <c r="J38" s="712"/>
      <c r="K38" s="712"/>
      <c r="L38" s="712"/>
      <c r="M38" s="711"/>
      <c r="N38" s="727"/>
      <c r="O38" s="727"/>
      <c r="P38" s="727"/>
      <c r="Q38" s="727"/>
      <c r="R38" s="727"/>
      <c r="S38" s="727"/>
      <c r="T38" s="727"/>
      <c r="U38" s="727"/>
      <c r="V38" s="727"/>
      <c r="W38" s="728"/>
      <c r="X38" s="727"/>
      <c r="Y38" s="727"/>
      <c r="Z38" s="727"/>
      <c r="AA38" s="727"/>
      <c r="AB38" s="711"/>
      <c r="AC38" s="722"/>
      <c r="AD38" s="711"/>
      <c r="AE38" s="711"/>
      <c r="AF38" s="711"/>
      <c r="AG38" s="711"/>
      <c r="AH38" s="711"/>
      <c r="AI38" s="711"/>
      <c r="AJ38" s="711"/>
      <c r="AK38" s="711"/>
      <c r="AL38" s="711"/>
      <c r="AM38" s="711"/>
      <c r="AN38" s="711"/>
      <c r="AO38" s="711"/>
      <c r="AP38" s="711"/>
      <c r="AQ38" s="711"/>
      <c r="AR38" s="711"/>
      <c r="AS38" s="711"/>
      <c r="AT38" s="711"/>
      <c r="AU38" s="711"/>
      <c r="AV38" s="711"/>
      <c r="AW38" s="711"/>
      <c r="AX38" s="711"/>
      <c r="AY38" s="711"/>
    </row>
    <row r="39" spans="1:51">
      <c r="A39" s="729">
        <v>2013</v>
      </c>
      <c r="B39" s="1084"/>
      <c r="C39" s="1085"/>
      <c r="D39" s="1086"/>
      <c r="E39" s="1087"/>
      <c r="F39" s="1086"/>
      <c r="G39" s="1086"/>
      <c r="H39" s="1086"/>
      <c r="I39" s="1086"/>
      <c r="J39" s="712"/>
      <c r="K39" s="712"/>
      <c r="L39" s="712"/>
      <c r="M39" s="711"/>
      <c r="N39" s="727"/>
      <c r="O39" s="727"/>
      <c r="P39" s="727"/>
      <c r="Q39" s="727"/>
      <c r="R39" s="727"/>
      <c r="S39" s="727"/>
      <c r="T39" s="727"/>
      <c r="U39" s="727"/>
      <c r="V39" s="727"/>
      <c r="W39" s="728"/>
      <c r="X39" s="727"/>
      <c r="Y39" s="727"/>
      <c r="Z39" s="727"/>
      <c r="AA39" s="727"/>
      <c r="AB39" s="711"/>
      <c r="AC39" s="722"/>
      <c r="AD39" s="711"/>
      <c r="AE39" s="711"/>
      <c r="AF39" s="711"/>
      <c r="AG39" s="711"/>
      <c r="AH39" s="711"/>
      <c r="AI39" s="711"/>
      <c r="AJ39" s="711"/>
      <c r="AK39" s="711"/>
      <c r="AL39" s="711"/>
      <c r="AM39" s="711"/>
      <c r="AN39" s="711"/>
      <c r="AO39" s="711"/>
      <c r="AP39" s="711"/>
      <c r="AQ39" s="711"/>
      <c r="AR39" s="711"/>
      <c r="AS39" s="711"/>
      <c r="AT39" s="711"/>
      <c r="AU39" s="711"/>
      <c r="AV39" s="711"/>
      <c r="AW39" s="711"/>
      <c r="AX39" s="711"/>
      <c r="AY39" s="711"/>
    </row>
    <row r="40" spans="1:51">
      <c r="A40" s="730">
        <v>2014</v>
      </c>
      <c r="B40" s="1085"/>
      <c r="C40" s="1085"/>
      <c r="D40" s="1086"/>
      <c r="E40" s="1087"/>
      <c r="F40" s="1086"/>
      <c r="G40" s="1086"/>
      <c r="H40" s="1086"/>
      <c r="I40" s="1086"/>
      <c r="J40" s="712"/>
      <c r="K40" s="712"/>
      <c r="L40" s="712"/>
      <c r="M40" s="711"/>
      <c r="N40" s="712"/>
      <c r="O40" s="712"/>
      <c r="P40" s="712"/>
      <c r="Q40" s="712"/>
      <c r="R40" s="712"/>
      <c r="S40" s="712"/>
      <c r="T40" s="712"/>
      <c r="U40" s="712"/>
      <c r="V40" s="712"/>
      <c r="W40" s="714"/>
      <c r="X40" s="712"/>
      <c r="Y40" s="712"/>
      <c r="Z40" s="712"/>
      <c r="AA40" s="712"/>
      <c r="AB40" s="716"/>
      <c r="AC40" s="715"/>
      <c r="AD40" s="716"/>
      <c r="AE40" s="716"/>
      <c r="AF40" s="711"/>
      <c r="AG40" s="711"/>
      <c r="AH40" s="711"/>
      <c r="AI40" s="711"/>
      <c r="AJ40" s="711"/>
      <c r="AK40" s="711"/>
      <c r="AL40" s="711"/>
      <c r="AM40" s="711"/>
      <c r="AN40" s="711"/>
      <c r="AO40" s="711"/>
      <c r="AP40" s="711"/>
      <c r="AQ40" s="711"/>
      <c r="AR40" s="711"/>
      <c r="AS40" s="711"/>
      <c r="AT40" s="711"/>
      <c r="AU40" s="711"/>
      <c r="AV40" s="711"/>
      <c r="AW40" s="727"/>
      <c r="AX40" s="727"/>
      <c r="AY40" s="727"/>
    </row>
    <row r="41" spans="1:51">
      <c r="A41" s="731">
        <v>2015</v>
      </c>
      <c r="B41" s="1085"/>
      <c r="C41" s="1085"/>
      <c r="D41" s="1086"/>
      <c r="E41" s="1087"/>
      <c r="F41" s="1086"/>
      <c r="G41" s="1086"/>
      <c r="H41" s="1086"/>
      <c r="I41" s="1086"/>
      <c r="J41" s="712"/>
      <c r="K41" s="712"/>
      <c r="L41" s="712"/>
      <c r="M41" s="711"/>
      <c r="N41" s="712"/>
      <c r="O41" s="712"/>
      <c r="P41" s="712"/>
      <c r="Q41" s="712"/>
      <c r="R41" s="712"/>
      <c r="S41" s="712"/>
      <c r="T41" s="712"/>
      <c r="U41" s="712"/>
      <c r="V41" s="712"/>
      <c r="W41" s="714"/>
      <c r="X41" s="712"/>
      <c r="Y41" s="712"/>
      <c r="Z41" s="712"/>
      <c r="AA41" s="712"/>
      <c r="AB41" s="716"/>
      <c r="AC41" s="715"/>
      <c r="AD41" s="716"/>
      <c r="AE41" s="716"/>
      <c r="AF41" s="711"/>
      <c r="AG41" s="711"/>
      <c r="AH41" s="711"/>
      <c r="AI41" s="711"/>
      <c r="AJ41" s="711"/>
      <c r="AK41" s="711"/>
      <c r="AL41" s="711"/>
      <c r="AM41" s="711"/>
      <c r="AN41" s="711"/>
      <c r="AO41" s="711"/>
      <c r="AP41" s="711"/>
      <c r="AQ41" s="711"/>
      <c r="AR41" s="711"/>
      <c r="AS41" s="711"/>
      <c r="AT41" s="711"/>
      <c r="AU41" s="711"/>
      <c r="AV41" s="711"/>
      <c r="AW41" s="711"/>
      <c r="AX41" s="711"/>
      <c r="AY41" s="711"/>
    </row>
    <row r="42" spans="1:51">
      <c r="A42" s="729">
        <v>2016</v>
      </c>
      <c r="B42" s="1085"/>
      <c r="C42" s="1085"/>
      <c r="D42" s="1086"/>
      <c r="E42" s="1087"/>
      <c r="F42" s="1086"/>
      <c r="G42" s="1086"/>
      <c r="H42" s="1086"/>
      <c r="I42" s="1086"/>
      <c r="J42" s="712"/>
      <c r="K42" s="712"/>
      <c r="L42" s="712"/>
      <c r="M42" s="711"/>
      <c r="N42" s="712"/>
      <c r="O42" s="712"/>
      <c r="P42" s="712"/>
      <c r="Q42" s="712"/>
      <c r="R42" s="712"/>
      <c r="S42" s="712"/>
      <c r="T42" s="712"/>
      <c r="U42" s="712"/>
      <c r="V42" s="712"/>
      <c r="W42" s="714"/>
      <c r="X42" s="712"/>
      <c r="Y42" s="712"/>
      <c r="Z42" s="712"/>
      <c r="AA42" s="712"/>
      <c r="AB42" s="716"/>
      <c r="AC42" s="715"/>
      <c r="AD42" s="716"/>
      <c r="AE42" s="716"/>
      <c r="AF42" s="711"/>
      <c r="AG42" s="711"/>
      <c r="AH42" s="711"/>
      <c r="AI42" s="711"/>
      <c r="AJ42" s="711"/>
      <c r="AK42" s="711"/>
      <c r="AL42" s="711"/>
      <c r="AM42" s="711"/>
      <c r="AN42" s="711"/>
      <c r="AO42" s="711"/>
      <c r="AP42" s="711"/>
      <c r="AQ42" s="711"/>
      <c r="AR42" s="711"/>
      <c r="AS42" s="711"/>
      <c r="AT42" s="711"/>
      <c r="AU42" s="711"/>
      <c r="AV42" s="711"/>
      <c r="AW42" s="711"/>
      <c r="AX42" s="711"/>
      <c r="AY42" s="711"/>
    </row>
    <row r="43" spans="1:51">
      <c r="A43" s="726"/>
      <c r="B43" s="732"/>
      <c r="C43" s="732"/>
      <c r="D43" s="733"/>
      <c r="E43" s="734"/>
      <c r="F43" s="733"/>
      <c r="G43" s="733"/>
      <c r="H43" s="733"/>
      <c r="I43" s="733"/>
      <c r="J43" s="712"/>
      <c r="K43" s="712"/>
      <c r="L43" s="712"/>
      <c r="M43" s="711"/>
      <c r="N43" s="712"/>
      <c r="O43" s="712"/>
      <c r="P43" s="712"/>
      <c r="Q43" s="712"/>
      <c r="R43" s="712"/>
      <c r="S43" s="712"/>
      <c r="T43" s="712"/>
      <c r="U43" s="712"/>
      <c r="V43" s="712"/>
      <c r="W43" s="714"/>
      <c r="X43" s="712"/>
      <c r="Y43" s="712"/>
      <c r="Z43" s="712"/>
      <c r="AA43" s="712"/>
      <c r="AB43" s="716"/>
      <c r="AC43" s="715"/>
      <c r="AD43" s="716"/>
      <c r="AE43" s="716"/>
      <c r="AF43" s="711"/>
      <c r="AG43" s="711"/>
      <c r="AH43" s="711"/>
      <c r="AI43" s="711"/>
      <c r="AJ43" s="711"/>
      <c r="AK43" s="711"/>
      <c r="AL43" s="711"/>
      <c r="AM43" s="711"/>
      <c r="AN43" s="711"/>
      <c r="AO43" s="711"/>
      <c r="AP43" s="711"/>
      <c r="AQ43" s="711"/>
      <c r="AR43" s="711"/>
      <c r="AS43" s="711"/>
      <c r="AT43" s="711"/>
      <c r="AU43" s="711"/>
      <c r="AV43" s="711"/>
      <c r="AW43" s="711"/>
      <c r="AX43" s="711"/>
      <c r="AY43" s="711"/>
    </row>
    <row r="44" spans="1:51">
      <c r="A44" s="995" t="s">
        <v>1124</v>
      </c>
      <c r="B44" s="996"/>
      <c r="C44" s="906"/>
      <c r="D44" s="906"/>
      <c r="E44" s="906"/>
      <c r="F44" s="906"/>
      <c r="G44" s="906"/>
      <c r="H44" s="906"/>
      <c r="I44" s="906"/>
      <c r="J44" s="712"/>
      <c r="K44" s="712"/>
      <c r="L44" s="712"/>
      <c r="M44" s="711"/>
      <c r="N44" s="712"/>
      <c r="O44" s="712"/>
      <c r="P44" s="712"/>
      <c r="Q44" s="712"/>
      <c r="R44" s="712"/>
      <c r="S44" s="712"/>
      <c r="T44" s="712"/>
      <c r="U44" s="712"/>
      <c r="V44" s="712"/>
      <c r="W44" s="714"/>
      <c r="X44" s="712"/>
      <c r="Y44" s="712"/>
      <c r="Z44" s="712"/>
      <c r="AA44" s="712"/>
      <c r="AB44" s="716"/>
      <c r="AC44" s="715"/>
      <c r="AD44" s="716"/>
      <c r="AE44" s="716"/>
      <c r="AF44" s="711"/>
      <c r="AG44" s="711"/>
      <c r="AH44" s="711"/>
      <c r="AI44" s="711"/>
      <c r="AJ44" s="711"/>
      <c r="AK44" s="711"/>
      <c r="AL44" s="711"/>
      <c r="AM44" s="711"/>
      <c r="AN44" s="711"/>
      <c r="AO44" s="711"/>
      <c r="AP44" s="711"/>
      <c r="AQ44" s="711"/>
      <c r="AR44" s="711"/>
      <c r="AS44" s="711"/>
      <c r="AT44" s="711"/>
      <c r="AU44" s="711"/>
      <c r="AV44" s="711"/>
      <c r="AW44" s="711"/>
      <c r="AX44" s="711"/>
      <c r="AY44" s="711"/>
    </row>
    <row r="45" spans="1:51">
      <c r="A45" s="997" t="s">
        <v>602</v>
      </c>
      <c r="B45" s="998" t="s">
        <v>1125</v>
      </c>
      <c r="C45" s="998" t="s">
        <v>1126</v>
      </c>
      <c r="D45" s="998" t="s">
        <v>1127</v>
      </c>
      <c r="E45" s="998" t="s">
        <v>1128</v>
      </c>
      <c r="F45" s="998" t="s">
        <v>1129</v>
      </c>
      <c r="G45" s="998" t="s">
        <v>1078</v>
      </c>
      <c r="H45" s="998" t="s">
        <v>1130</v>
      </c>
      <c r="I45" s="996" t="s">
        <v>1131</v>
      </c>
      <c r="J45" s="712"/>
      <c r="K45" s="712"/>
      <c r="L45" s="712"/>
      <c r="M45" s="711"/>
      <c r="N45" s="712"/>
      <c r="O45" s="712"/>
      <c r="P45" s="712"/>
      <c r="Q45" s="712"/>
      <c r="R45" s="712"/>
      <c r="S45" s="712"/>
      <c r="T45" s="712"/>
      <c r="U45" s="712"/>
      <c r="V45" s="712"/>
      <c r="W45" s="714"/>
      <c r="X45" s="712"/>
      <c r="Y45" s="712"/>
      <c r="Z45" s="712"/>
      <c r="AA45" s="712"/>
      <c r="AB45" s="716"/>
      <c r="AC45" s="715"/>
      <c r="AD45" s="716"/>
      <c r="AE45" s="716"/>
      <c r="AF45" s="711"/>
      <c r="AG45" s="711"/>
      <c r="AH45" s="711"/>
      <c r="AI45" s="711"/>
      <c r="AJ45" s="711"/>
      <c r="AK45" s="711"/>
      <c r="AL45" s="711"/>
      <c r="AM45" s="711"/>
      <c r="AN45" s="711"/>
      <c r="AO45" s="711"/>
      <c r="AP45" s="711"/>
      <c r="AQ45" s="711"/>
      <c r="AR45" s="711"/>
      <c r="AS45" s="711"/>
      <c r="AT45" s="711"/>
      <c r="AU45" s="711"/>
      <c r="AV45" s="711"/>
      <c r="AW45" s="711"/>
      <c r="AX45" s="711"/>
      <c r="AY45" s="711"/>
    </row>
    <row r="46" spans="1:51">
      <c r="A46" s="729">
        <v>2013</v>
      </c>
      <c r="B46" s="1084"/>
      <c r="C46" s="1085"/>
      <c r="D46" s="1086"/>
      <c r="E46" s="1087"/>
      <c r="F46" s="1086"/>
      <c r="G46" s="1086"/>
      <c r="H46" s="1086"/>
      <c r="I46" s="1086"/>
      <c r="J46" s="712"/>
      <c r="K46" s="712"/>
      <c r="L46" s="712"/>
      <c r="M46" s="711"/>
      <c r="N46" s="712"/>
      <c r="O46" s="712"/>
      <c r="P46" s="712"/>
      <c r="Q46" s="712"/>
      <c r="R46" s="712"/>
      <c r="S46" s="712"/>
      <c r="T46" s="712"/>
      <c r="U46" s="712"/>
      <c r="V46" s="712"/>
      <c r="W46" s="714"/>
      <c r="X46" s="712"/>
      <c r="Y46" s="712"/>
      <c r="Z46" s="712"/>
      <c r="AA46" s="712"/>
      <c r="AB46" s="716"/>
      <c r="AC46" s="715"/>
      <c r="AD46" s="716"/>
      <c r="AE46" s="716"/>
    </row>
    <row r="47" spans="1:51">
      <c r="A47" s="730">
        <v>2014</v>
      </c>
      <c r="B47" s="1085"/>
      <c r="C47" s="1085"/>
      <c r="D47" s="1086"/>
      <c r="E47" s="1087"/>
      <c r="F47" s="1086"/>
      <c r="G47" s="1086"/>
      <c r="H47" s="1086"/>
      <c r="I47" s="1086"/>
      <c r="J47" s="712"/>
      <c r="K47" s="712"/>
      <c r="L47" s="712"/>
      <c r="M47" s="711"/>
      <c r="N47" s="712"/>
      <c r="O47" s="712"/>
      <c r="P47" s="712"/>
      <c r="Q47" s="712"/>
      <c r="R47" s="712"/>
      <c r="S47" s="712"/>
      <c r="T47" s="712"/>
      <c r="U47" s="712"/>
      <c r="V47" s="712"/>
      <c r="W47" s="714"/>
      <c r="X47" s="712"/>
      <c r="Y47" s="712"/>
      <c r="Z47" s="712"/>
      <c r="AA47" s="712"/>
      <c r="AB47" s="716"/>
      <c r="AC47" s="715"/>
      <c r="AD47" s="716"/>
      <c r="AE47" s="716"/>
    </row>
    <row r="48" spans="1:51">
      <c r="A48" s="731">
        <v>2015</v>
      </c>
      <c r="B48" s="1085"/>
      <c r="C48" s="1085"/>
      <c r="D48" s="1086"/>
      <c r="E48" s="1087"/>
      <c r="F48" s="1086"/>
      <c r="G48" s="1086"/>
      <c r="H48" s="1086"/>
      <c r="I48" s="1086"/>
      <c r="J48" s="712"/>
      <c r="K48" s="712"/>
      <c r="L48" s="712"/>
      <c r="M48" s="711"/>
      <c r="N48" s="712"/>
      <c r="O48" s="712"/>
      <c r="P48" s="712"/>
      <c r="Q48" s="712"/>
      <c r="R48" s="712"/>
      <c r="S48" s="712"/>
      <c r="T48" s="712"/>
      <c r="U48" s="712"/>
      <c r="V48" s="712"/>
      <c r="W48" s="714"/>
      <c r="X48" s="712"/>
      <c r="Y48" s="712"/>
      <c r="Z48" s="712"/>
      <c r="AA48" s="712"/>
      <c r="AB48" s="716"/>
      <c r="AC48" s="715"/>
      <c r="AD48" s="716"/>
      <c r="AE48" s="716"/>
    </row>
    <row r="49" spans="1:51">
      <c r="A49" s="729">
        <v>2016</v>
      </c>
      <c r="B49" s="1085"/>
      <c r="C49" s="1085"/>
      <c r="D49" s="1086"/>
      <c r="E49" s="1087"/>
      <c r="F49" s="1086"/>
      <c r="G49" s="1086"/>
      <c r="H49" s="1086"/>
      <c r="I49" s="1086"/>
      <c r="J49" s="712"/>
      <c r="K49" s="712"/>
      <c r="L49" s="712"/>
      <c r="M49" s="711"/>
      <c r="N49" s="712"/>
      <c r="O49" s="712"/>
      <c r="P49" s="712"/>
      <c r="Q49" s="712"/>
      <c r="R49" s="712"/>
      <c r="S49" s="712"/>
      <c r="T49" s="712"/>
      <c r="U49" s="712"/>
      <c r="V49" s="712"/>
      <c r="W49" s="714"/>
      <c r="X49" s="712"/>
      <c r="Y49" s="712"/>
      <c r="Z49" s="712"/>
      <c r="AA49" s="712"/>
      <c r="AB49" s="716"/>
      <c r="AC49" s="715"/>
      <c r="AD49" s="716"/>
      <c r="AE49" s="716"/>
    </row>
    <row r="50" spans="1:51">
      <c r="A50" s="712"/>
      <c r="B50" s="712"/>
      <c r="C50" s="712"/>
      <c r="D50" s="712"/>
      <c r="E50" s="712"/>
      <c r="F50" s="712"/>
      <c r="G50" s="712"/>
      <c r="H50" s="712"/>
      <c r="I50" s="712"/>
      <c r="J50" s="712"/>
      <c r="K50" s="712"/>
      <c r="L50" s="712"/>
      <c r="M50" s="711"/>
      <c r="N50" s="712"/>
      <c r="O50" s="712"/>
      <c r="P50" s="712"/>
      <c r="Q50" s="712"/>
      <c r="R50" s="712"/>
      <c r="S50" s="712"/>
      <c r="T50" s="712"/>
      <c r="U50" s="712"/>
      <c r="V50" s="712"/>
      <c r="W50" s="714"/>
      <c r="X50" s="712"/>
      <c r="Y50" s="712"/>
      <c r="Z50" s="712"/>
      <c r="AA50" s="712"/>
      <c r="AB50" s="716"/>
      <c r="AC50" s="715"/>
      <c r="AD50" s="716"/>
      <c r="AE50" s="716"/>
    </row>
    <row r="51" spans="1:51">
      <c r="A51" s="995" t="s">
        <v>1124</v>
      </c>
      <c r="B51" s="996"/>
      <c r="C51" s="906"/>
      <c r="D51" s="906"/>
      <c r="E51" s="906"/>
      <c r="F51" s="906"/>
      <c r="G51" s="906"/>
      <c r="H51" s="906"/>
      <c r="I51" s="906"/>
      <c r="J51" s="712"/>
      <c r="K51" s="712"/>
      <c r="L51" s="712"/>
      <c r="M51" s="711"/>
      <c r="N51" s="712"/>
      <c r="O51" s="712"/>
      <c r="P51" s="712"/>
      <c r="Q51" s="712"/>
      <c r="R51" s="712"/>
      <c r="S51" s="712"/>
      <c r="T51" s="712"/>
      <c r="U51" s="712"/>
      <c r="V51" s="712"/>
      <c r="W51" s="714"/>
      <c r="X51" s="712"/>
      <c r="Y51" s="712"/>
      <c r="Z51" s="712"/>
      <c r="AA51" s="712"/>
      <c r="AB51" s="716"/>
      <c r="AC51" s="715"/>
      <c r="AD51" s="716"/>
      <c r="AE51" s="716"/>
    </row>
    <row r="52" spans="1:51">
      <c r="A52" s="997" t="s">
        <v>602</v>
      </c>
      <c r="B52" s="998" t="s">
        <v>1125</v>
      </c>
      <c r="C52" s="998" t="s">
        <v>1126</v>
      </c>
      <c r="D52" s="998" t="s">
        <v>1127</v>
      </c>
      <c r="E52" s="998" t="s">
        <v>1128</v>
      </c>
      <c r="F52" s="998" t="s">
        <v>1129</v>
      </c>
      <c r="G52" s="998" t="s">
        <v>1078</v>
      </c>
      <c r="H52" s="998" t="s">
        <v>1130</v>
      </c>
      <c r="I52" s="996" t="s">
        <v>1131</v>
      </c>
      <c r="J52" s="712"/>
      <c r="K52" s="712"/>
      <c r="L52" s="712"/>
      <c r="M52" s="711"/>
      <c r="N52" s="712"/>
      <c r="O52" s="712"/>
      <c r="P52" s="712"/>
      <c r="Q52" s="712"/>
      <c r="R52" s="712"/>
      <c r="S52" s="712"/>
      <c r="T52" s="712"/>
      <c r="U52" s="712"/>
      <c r="V52" s="712"/>
      <c r="W52" s="714"/>
      <c r="X52" s="712"/>
      <c r="Y52" s="712"/>
      <c r="Z52" s="712"/>
      <c r="AA52" s="712"/>
      <c r="AB52" s="716"/>
      <c r="AC52" s="715"/>
      <c r="AD52" s="716"/>
      <c r="AE52" s="716"/>
    </row>
    <row r="53" spans="1:51">
      <c r="A53" s="729">
        <v>2013</v>
      </c>
      <c r="B53" s="1084"/>
      <c r="C53" s="1085"/>
      <c r="D53" s="1086"/>
      <c r="E53" s="1087"/>
      <c r="F53" s="1086"/>
      <c r="G53" s="1086"/>
      <c r="H53" s="1086"/>
      <c r="I53" s="1086"/>
      <c r="J53" s="712"/>
      <c r="K53" s="712"/>
      <c r="L53" s="712"/>
      <c r="M53" s="711"/>
      <c r="N53" s="712"/>
      <c r="O53" s="712"/>
      <c r="P53" s="712"/>
      <c r="Q53" s="712"/>
      <c r="R53" s="712"/>
      <c r="S53" s="712"/>
      <c r="T53" s="712"/>
      <c r="U53" s="712"/>
      <c r="V53" s="712"/>
      <c r="W53" s="714"/>
      <c r="X53" s="712"/>
      <c r="Y53" s="712"/>
      <c r="Z53" s="712"/>
      <c r="AA53" s="712"/>
      <c r="AB53" s="716"/>
      <c r="AC53" s="715"/>
      <c r="AD53" s="716"/>
      <c r="AE53" s="716"/>
    </row>
    <row r="54" spans="1:51">
      <c r="A54" s="730">
        <v>2014</v>
      </c>
      <c r="B54" s="1085"/>
      <c r="C54" s="1085"/>
      <c r="D54" s="1086"/>
      <c r="E54" s="1087"/>
      <c r="F54" s="1086"/>
      <c r="G54" s="1086"/>
      <c r="H54" s="1086"/>
      <c r="I54" s="1086"/>
      <c r="J54" s="712"/>
      <c r="K54" s="712"/>
      <c r="L54" s="712"/>
      <c r="M54" s="711"/>
      <c r="N54" s="712"/>
      <c r="O54" s="712"/>
      <c r="P54" s="712"/>
      <c r="Q54" s="712"/>
      <c r="R54" s="712"/>
      <c r="S54" s="712"/>
      <c r="T54" s="712"/>
      <c r="U54" s="712"/>
      <c r="V54" s="712"/>
      <c r="W54" s="714"/>
      <c r="X54" s="712"/>
      <c r="Y54" s="712"/>
      <c r="Z54" s="712"/>
      <c r="AA54" s="712"/>
      <c r="AB54" s="716"/>
      <c r="AC54" s="715"/>
      <c r="AD54" s="716"/>
      <c r="AE54" s="716"/>
    </row>
    <row r="55" spans="1:51">
      <c r="A55" s="731">
        <v>2015</v>
      </c>
      <c r="B55" s="1085"/>
      <c r="C55" s="1085"/>
      <c r="D55" s="1086"/>
      <c r="E55" s="1087"/>
      <c r="F55" s="1086"/>
      <c r="G55" s="1086"/>
      <c r="H55" s="1086"/>
      <c r="I55" s="1086"/>
      <c r="J55" s="712"/>
      <c r="K55" s="712"/>
      <c r="L55" s="712"/>
      <c r="M55" s="711"/>
      <c r="N55" s="712"/>
      <c r="O55" s="712"/>
      <c r="P55" s="712"/>
      <c r="Q55" s="712"/>
      <c r="R55" s="712"/>
      <c r="S55" s="712"/>
      <c r="T55" s="712"/>
      <c r="U55" s="712"/>
      <c r="V55" s="712"/>
      <c r="W55" s="714"/>
      <c r="X55" s="712"/>
      <c r="Y55" s="712"/>
      <c r="Z55" s="712"/>
      <c r="AA55" s="712"/>
      <c r="AB55" s="716"/>
      <c r="AC55" s="715"/>
      <c r="AD55" s="716"/>
      <c r="AE55" s="716"/>
    </row>
    <row r="56" spans="1:51">
      <c r="A56" s="729">
        <v>2016</v>
      </c>
      <c r="B56" s="1085"/>
      <c r="C56" s="1085"/>
      <c r="D56" s="1086"/>
      <c r="E56" s="1087"/>
      <c r="F56" s="1086"/>
      <c r="G56" s="1086"/>
      <c r="H56" s="1086"/>
      <c r="I56" s="1086"/>
      <c r="J56" s="712"/>
      <c r="K56" s="712"/>
      <c r="L56" s="712"/>
      <c r="M56" s="711"/>
      <c r="N56" s="712"/>
      <c r="O56" s="712"/>
      <c r="P56" s="712"/>
      <c r="Q56" s="712"/>
      <c r="R56" s="712"/>
      <c r="S56" s="712"/>
      <c r="T56" s="712"/>
      <c r="U56" s="712"/>
      <c r="V56" s="712"/>
      <c r="W56" s="714"/>
      <c r="X56" s="712"/>
      <c r="Y56" s="712"/>
      <c r="Z56" s="712"/>
      <c r="AA56" s="712"/>
      <c r="AB56" s="716"/>
      <c r="AC56" s="715"/>
      <c r="AD56" s="716"/>
      <c r="AE56" s="716"/>
    </row>
    <row r="57" spans="1:51">
      <c r="A57" s="725"/>
      <c r="B57" s="712"/>
      <c r="C57" s="712"/>
      <c r="D57" s="712"/>
      <c r="E57" s="712"/>
      <c r="F57" s="712"/>
      <c r="G57" s="712"/>
      <c r="H57" s="712"/>
      <c r="I57" s="712"/>
      <c r="J57" s="712"/>
      <c r="K57" s="712"/>
      <c r="L57" s="712"/>
      <c r="M57" s="711"/>
      <c r="N57" s="712"/>
      <c r="O57" s="712"/>
      <c r="P57" s="712"/>
      <c r="Q57" s="712"/>
      <c r="R57" s="712"/>
      <c r="S57" s="712"/>
      <c r="T57" s="712"/>
      <c r="U57" s="712"/>
      <c r="V57" s="712"/>
      <c r="W57" s="714"/>
      <c r="X57" s="712"/>
      <c r="Y57" s="712"/>
      <c r="Z57" s="712"/>
      <c r="AA57" s="712"/>
      <c r="AB57" s="716"/>
      <c r="AC57" s="715"/>
      <c r="AD57" s="716"/>
      <c r="AE57" s="716"/>
    </row>
    <row r="58" spans="1:51">
      <c r="A58" s="725"/>
      <c r="B58" s="712"/>
      <c r="C58" s="712"/>
      <c r="D58" s="712"/>
      <c r="E58" s="712"/>
      <c r="F58" s="712"/>
      <c r="G58" s="712"/>
      <c r="H58" s="712"/>
      <c r="I58" s="712"/>
      <c r="J58" s="712"/>
      <c r="K58" s="712"/>
      <c r="L58" s="712"/>
      <c r="M58" s="711"/>
      <c r="N58" s="712"/>
      <c r="O58" s="712"/>
      <c r="P58" s="712"/>
      <c r="Q58" s="712"/>
      <c r="R58" s="712"/>
      <c r="S58" s="712"/>
      <c r="T58" s="712"/>
      <c r="U58" s="712"/>
      <c r="V58" s="712"/>
      <c r="W58" s="714"/>
      <c r="X58" s="712"/>
      <c r="Y58" s="712"/>
      <c r="Z58" s="712"/>
      <c r="AA58" s="712"/>
      <c r="AB58" s="716"/>
      <c r="AC58" s="715"/>
      <c r="AD58" s="716"/>
      <c r="AE58" s="716"/>
      <c r="AF58" s="711"/>
      <c r="AG58" s="711"/>
      <c r="AH58" s="711"/>
      <c r="AI58" s="711"/>
      <c r="AJ58" s="711"/>
      <c r="AK58" s="711"/>
      <c r="AL58" s="711"/>
      <c r="AM58" s="711"/>
      <c r="AN58" s="711"/>
      <c r="AO58" s="711"/>
      <c r="AP58" s="711"/>
      <c r="AQ58" s="711"/>
      <c r="AR58" s="711"/>
      <c r="AS58" s="711"/>
      <c r="AT58" s="711"/>
      <c r="AU58" s="711"/>
      <c r="AV58" s="711"/>
      <c r="AW58" s="711"/>
      <c r="AX58" s="711"/>
      <c r="AY58" s="711"/>
    </row>
    <row r="59" spans="1:51">
      <c r="A59" s="725"/>
      <c r="B59" s="712"/>
      <c r="C59" s="712"/>
      <c r="D59" s="712"/>
      <c r="E59" s="712"/>
      <c r="F59" s="712"/>
      <c r="G59" s="712"/>
      <c r="H59" s="712"/>
      <c r="I59" s="712"/>
      <c r="J59" s="712"/>
      <c r="K59" s="712"/>
      <c r="L59" s="712"/>
      <c r="M59" s="711"/>
      <c r="N59" s="712"/>
      <c r="O59" s="712"/>
      <c r="P59" s="712"/>
      <c r="Q59" s="712"/>
      <c r="R59" s="712"/>
      <c r="S59" s="712"/>
      <c r="T59" s="712"/>
      <c r="U59" s="712"/>
      <c r="V59" s="712"/>
      <c r="W59" s="714"/>
      <c r="X59" s="712"/>
      <c r="Y59" s="712"/>
      <c r="Z59" s="712"/>
      <c r="AA59" s="712"/>
      <c r="AB59" s="716"/>
      <c r="AC59" s="715"/>
      <c r="AD59" s="716"/>
      <c r="AE59" s="716"/>
      <c r="AF59" s="711"/>
      <c r="AG59" s="711"/>
      <c r="AH59" s="711"/>
      <c r="AI59" s="711"/>
      <c r="AJ59" s="711"/>
      <c r="AK59" s="711"/>
      <c r="AL59" s="711"/>
      <c r="AM59" s="711"/>
      <c r="AN59" s="711"/>
      <c r="AO59" s="711"/>
      <c r="AP59" s="711"/>
      <c r="AQ59" s="711"/>
      <c r="AR59" s="711"/>
      <c r="AS59" s="711"/>
      <c r="AT59" s="711"/>
      <c r="AU59" s="711"/>
      <c r="AV59" s="711"/>
      <c r="AW59" s="711"/>
      <c r="AX59" s="711"/>
      <c r="AY59" s="711"/>
    </row>
    <row r="60" spans="1:51">
      <c r="J60" s="712"/>
      <c r="K60" s="712"/>
      <c r="L60" s="712"/>
      <c r="M60" s="711"/>
    </row>
    <row r="61" spans="1:51">
      <c r="J61" s="712"/>
      <c r="K61" s="712"/>
      <c r="L61" s="712"/>
      <c r="M61" s="711"/>
    </row>
    <row r="62" spans="1:51">
      <c r="J62" s="712"/>
      <c r="K62" s="712"/>
      <c r="L62" s="712"/>
      <c r="M62" s="711"/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28" fitToHeight="0" orientation="landscape" r:id="rId1"/>
  <headerFooter>
    <oddFooter>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58"/>
  <sheetViews>
    <sheetView showGridLines="0" zoomScale="70" zoomScaleNormal="70" zoomScaleSheetLayoutView="70" zoomScalePageLayoutView="60" workbookViewId="0"/>
  </sheetViews>
  <sheetFormatPr defaultRowHeight="12.75"/>
  <cols>
    <col min="1" max="1" width="80.140625" style="752" customWidth="1"/>
    <col min="2" max="4" width="22.7109375" style="752" customWidth="1"/>
    <col min="5" max="5" width="23.7109375" style="752" customWidth="1"/>
    <col min="6" max="9" width="22.7109375" style="752" customWidth="1"/>
    <col min="10" max="12" width="14.7109375" style="752" customWidth="1"/>
    <col min="13" max="15" width="12.7109375" style="752" customWidth="1"/>
    <col min="16" max="16" width="13.7109375" style="755" customWidth="1"/>
    <col min="17" max="18" width="13.7109375" style="752" customWidth="1"/>
    <col min="19" max="19" width="13.7109375" style="755" customWidth="1"/>
    <col min="20" max="21" width="13.7109375" style="752" customWidth="1"/>
    <col min="22" max="22" width="13.7109375" style="755" customWidth="1"/>
    <col min="23" max="25" width="12.7109375" style="752" customWidth="1"/>
    <col min="26" max="26" width="14.7109375" style="752" customWidth="1"/>
    <col min="27" max="33" width="12.7109375" style="752" customWidth="1"/>
    <col min="34" max="34" width="12.7109375" style="754" customWidth="1"/>
    <col min="35" max="35" width="12.7109375" style="753" customWidth="1"/>
    <col min="36" max="36" width="12.7109375" style="752" customWidth="1"/>
    <col min="37" max="40" width="12.7109375" style="751" customWidth="1"/>
    <col min="41" max="41" width="12.7109375" style="750" customWidth="1"/>
    <col min="42" max="43" width="13.7109375" style="750" customWidth="1"/>
    <col min="44" max="45" width="15.7109375" style="750" customWidth="1"/>
    <col min="46" max="46" width="6.42578125" style="750" customWidth="1"/>
    <col min="47" max="47" width="9.140625" style="750"/>
    <col min="48" max="48" width="24.42578125" style="750" bestFit="1" customWidth="1"/>
    <col min="49" max="16384" width="9.140625" style="750"/>
  </cols>
  <sheetData>
    <row r="1" spans="1:39" s="537" customFormat="1" ht="23.25">
      <c r="A1" s="831" t="s">
        <v>1195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839"/>
      <c r="Q1" s="793"/>
      <c r="R1" s="793"/>
      <c r="S1" s="839"/>
      <c r="T1" s="793"/>
      <c r="U1" s="793"/>
      <c r="V1" s="839"/>
      <c r="W1" s="793"/>
      <c r="X1" s="793"/>
      <c r="Y1" s="793"/>
      <c r="Z1" s="793"/>
      <c r="AA1" s="793"/>
      <c r="AB1" s="841"/>
      <c r="AC1" s="841"/>
      <c r="AD1" s="841"/>
      <c r="AE1" s="977" t="s">
        <v>120</v>
      </c>
    </row>
    <row r="2" spans="1:39" s="786" customFormat="1">
      <c r="A2" s="790"/>
      <c r="B2" s="157"/>
      <c r="C2" s="789"/>
      <c r="D2" s="787"/>
      <c r="E2" s="160"/>
      <c r="F2" s="787"/>
      <c r="G2" s="787"/>
      <c r="H2" s="787"/>
      <c r="I2" s="787"/>
      <c r="J2" s="787"/>
      <c r="K2" s="787"/>
      <c r="L2" s="787"/>
      <c r="M2" s="787"/>
      <c r="N2" s="787"/>
      <c r="O2" s="787"/>
      <c r="P2" s="788"/>
      <c r="Q2" s="787"/>
      <c r="R2" s="787"/>
      <c r="S2" s="788"/>
      <c r="T2" s="787"/>
      <c r="U2" s="787"/>
      <c r="V2" s="788"/>
      <c r="W2" s="787"/>
      <c r="X2" s="787"/>
      <c r="Y2" s="787"/>
      <c r="Z2" s="787"/>
      <c r="AA2" s="787"/>
      <c r="AB2" s="787"/>
      <c r="AC2" s="787"/>
      <c r="AD2" s="787"/>
      <c r="AE2" s="787"/>
      <c r="AH2" s="1064"/>
      <c r="AI2" s="1064"/>
      <c r="AK2" s="1065"/>
      <c r="AL2" s="1065"/>
      <c r="AM2" s="1065"/>
    </row>
    <row r="3" spans="1:39" s="758" customFormat="1">
      <c r="A3" s="999" t="s">
        <v>789</v>
      </c>
      <c r="B3" s="1000"/>
      <c r="C3" s="1000"/>
      <c r="D3" s="1000"/>
      <c r="E3" s="1000"/>
      <c r="F3" s="1000"/>
      <c r="G3" s="1000"/>
      <c r="H3" s="1000"/>
      <c r="I3" s="1000"/>
      <c r="P3" s="775"/>
      <c r="S3" s="775"/>
      <c r="V3" s="775"/>
      <c r="AH3" s="776"/>
      <c r="AI3" s="776"/>
      <c r="AK3" s="784"/>
      <c r="AL3" s="784"/>
      <c r="AM3" s="784"/>
    </row>
    <row r="4" spans="1:39" s="758" customFormat="1">
      <c r="A4" s="785"/>
      <c r="P4" s="775"/>
      <c r="S4" s="775"/>
      <c r="V4" s="775"/>
      <c r="AH4" s="776"/>
      <c r="AI4" s="776"/>
      <c r="AK4" s="784"/>
      <c r="AL4" s="784"/>
      <c r="AM4" s="784"/>
    </row>
    <row r="5" spans="1:39" s="758" customFormat="1">
      <c r="A5" s="771" t="s">
        <v>6</v>
      </c>
      <c r="P5" s="775"/>
      <c r="S5" s="775"/>
      <c r="V5" s="775"/>
      <c r="AH5" s="776"/>
      <c r="AI5" s="776"/>
      <c r="AK5" s="784"/>
      <c r="AL5" s="784"/>
      <c r="AM5" s="784"/>
    </row>
    <row r="6" spans="1:39" s="758" customFormat="1">
      <c r="A6" s="758" t="s">
        <v>1094</v>
      </c>
      <c r="B6" s="783">
        <f>TAR_Tab_1_Parameters!H22</f>
        <v>5.8000000000000003E-2</v>
      </c>
      <c r="P6" s="775"/>
      <c r="S6" s="775"/>
      <c r="V6" s="775"/>
      <c r="AH6" s="776"/>
      <c r="AI6" s="776"/>
      <c r="AK6" s="784"/>
      <c r="AL6" s="784"/>
      <c r="AM6" s="784"/>
    </row>
    <row r="7" spans="1:39" s="773" customFormat="1">
      <c r="A7" s="773" t="s">
        <v>815</v>
      </c>
      <c r="B7" s="783">
        <f>TAR_Tab_1_Parameters!H23</f>
        <v>3.5999999999999997E-2</v>
      </c>
      <c r="P7" s="781"/>
      <c r="S7" s="781"/>
      <c r="V7" s="781"/>
      <c r="AH7" s="778"/>
      <c r="AI7" s="778"/>
      <c r="AK7" s="780"/>
      <c r="AL7" s="780"/>
      <c r="AM7" s="780"/>
    </row>
    <row r="8" spans="1:39" s="773" customFormat="1">
      <c r="O8" s="781"/>
      <c r="R8" s="781"/>
      <c r="U8" s="781"/>
      <c r="AG8" s="778"/>
      <c r="AH8" s="778"/>
      <c r="AJ8" s="780"/>
      <c r="AK8" s="780"/>
      <c r="AL8" s="780"/>
    </row>
    <row r="9" spans="1:39" s="758" customFormat="1">
      <c r="A9" s="771" t="s">
        <v>1152</v>
      </c>
      <c r="B9" s="782"/>
      <c r="P9" s="775"/>
      <c r="S9" s="775"/>
      <c r="V9" s="775"/>
      <c r="AH9" s="776"/>
      <c r="AI9" s="776"/>
      <c r="AK9" s="775"/>
      <c r="AL9" s="775"/>
      <c r="AM9" s="775"/>
    </row>
    <row r="10" spans="1:39" s="758" customFormat="1">
      <c r="A10" s="758" t="s">
        <v>700</v>
      </c>
      <c r="B10" s="444">
        <f>TAR_Tab_1_Parameters!H55</f>
        <v>0.91400000000000003</v>
      </c>
      <c r="P10" s="775"/>
      <c r="S10" s="775"/>
      <c r="V10" s="775"/>
      <c r="AH10" s="776"/>
      <c r="AI10" s="776"/>
      <c r="AK10" s="775"/>
      <c r="AL10" s="775"/>
      <c r="AM10" s="775"/>
    </row>
    <row r="11" spans="1:39" s="758" customFormat="1">
      <c r="A11" s="758" t="s">
        <v>701</v>
      </c>
      <c r="B11" s="444">
        <f>TAR_Tab_1_Parameters!H56</f>
        <v>3.3000000000000002E-2</v>
      </c>
      <c r="P11" s="775"/>
      <c r="S11" s="775"/>
      <c r="V11" s="775"/>
      <c r="AH11" s="776"/>
      <c r="AI11" s="776"/>
      <c r="AK11" s="775"/>
      <c r="AL11" s="775"/>
      <c r="AM11" s="775"/>
    </row>
    <row r="12" spans="1:39" s="758" customFormat="1">
      <c r="B12" s="782"/>
      <c r="P12" s="775"/>
      <c r="S12" s="775"/>
      <c r="V12" s="775"/>
      <c r="AH12" s="776"/>
      <c r="AI12" s="776"/>
      <c r="AK12" s="775"/>
      <c r="AL12" s="775"/>
      <c r="AM12" s="775"/>
    </row>
    <row r="13" spans="1:39" s="773" customFormat="1">
      <c r="A13" s="452" t="s">
        <v>391</v>
      </c>
      <c r="B13" s="447" t="s">
        <v>387</v>
      </c>
      <c r="C13" s="779">
        <v>2011</v>
      </c>
      <c r="D13" s="779">
        <v>2012</v>
      </c>
      <c r="E13" s="779">
        <v>2013</v>
      </c>
      <c r="F13" s="779">
        <v>2014</v>
      </c>
      <c r="G13" s="773">
        <v>2015</v>
      </c>
      <c r="H13" s="773">
        <v>2016</v>
      </c>
      <c r="I13" s="445">
        <v>2017</v>
      </c>
    </row>
    <row r="14" spans="1:39" s="773" customFormat="1">
      <c r="A14" s="773">
        <v>2011</v>
      </c>
      <c r="B14" s="456"/>
      <c r="C14" s="448">
        <v>1</v>
      </c>
      <c r="D14" s="449">
        <f>TAR_Tab_1_Parameters!N40</f>
        <v>1.026</v>
      </c>
      <c r="E14" s="449">
        <f>TAR_Tab_1_Parameters!O40</f>
        <v>1.049598</v>
      </c>
      <c r="F14" s="449">
        <f>TAR_Tab_1_Parameters!P40</f>
        <v>1.0789867440000001</v>
      </c>
      <c r="G14" s="449">
        <f>TAR_Tab_1_Parameters!Q40</f>
        <v>1.08977661144</v>
      </c>
      <c r="H14" s="449">
        <f>TAR_Tab_1_Parameters!R40</f>
        <v>1.0984948243315202</v>
      </c>
      <c r="I14" s="449">
        <f>TAR_Tab_1_Parameters!S40</f>
        <v>1.1006918139801829</v>
      </c>
    </row>
    <row r="15" spans="1:39" s="773" customFormat="1">
      <c r="A15" s="773">
        <v>2012</v>
      </c>
      <c r="B15" s="449">
        <f>TAR_Tab_1_Parameters!J41</f>
        <v>1.026</v>
      </c>
      <c r="C15" s="456"/>
      <c r="D15" s="448">
        <v>1</v>
      </c>
      <c r="E15" s="449">
        <f>TAR_Tab_1_Parameters!O41</f>
        <v>1.0229999999999999</v>
      </c>
      <c r="F15" s="449">
        <f>TAR_Tab_1_Parameters!P41</f>
        <v>1.051644</v>
      </c>
      <c r="G15" s="449">
        <f>TAR_Tab_1_Parameters!Q41</f>
        <v>1.06216044</v>
      </c>
      <c r="H15" s="449">
        <f>TAR_Tab_1_Parameters!R41</f>
        <v>1.0706577235200001</v>
      </c>
      <c r="I15" s="449">
        <f>TAR_Tab_1_Parameters!S41</f>
        <v>1.0727990389670399</v>
      </c>
    </row>
    <row r="16" spans="1:39" s="773" customFormat="1">
      <c r="A16" s="146">
        <v>2013</v>
      </c>
      <c r="B16" s="449">
        <f>TAR_Tab_1_Parameters!J42</f>
        <v>1.0229999999999999</v>
      </c>
      <c r="C16" s="456"/>
      <c r="D16" s="456"/>
      <c r="E16" s="448">
        <v>1</v>
      </c>
      <c r="F16" s="449">
        <f>TAR_Tab_1_Parameters!P42</f>
        <v>1.028</v>
      </c>
      <c r="G16" s="449">
        <f>TAR_Tab_1_Parameters!Q42</f>
        <v>1.0382800000000001</v>
      </c>
      <c r="H16" s="449">
        <f>TAR_Tab_1_Parameters!R42</f>
        <v>1.0465862400000001</v>
      </c>
      <c r="I16" s="449">
        <f>TAR_Tab_1_Parameters!S42</f>
        <v>1.0486794124800001</v>
      </c>
    </row>
    <row r="17" spans="1:40" s="773" customFormat="1">
      <c r="A17" s="773">
        <v>2014</v>
      </c>
      <c r="B17" s="449">
        <f>TAR_Tab_1_Parameters!J43</f>
        <v>1.028</v>
      </c>
      <c r="C17" s="456"/>
      <c r="D17" s="456"/>
      <c r="E17" s="456"/>
      <c r="F17" s="448">
        <v>1</v>
      </c>
      <c r="G17" s="449">
        <f>TAR_Tab_1_Parameters!Q43</f>
        <v>1.01</v>
      </c>
      <c r="H17" s="449">
        <f>TAR_Tab_1_Parameters!R43</f>
        <v>1.0180800000000001</v>
      </c>
      <c r="I17" s="449">
        <f>TAR_Tab_1_Parameters!S43</f>
        <v>1.0201161599999999</v>
      </c>
    </row>
    <row r="18" spans="1:40" s="773" customFormat="1">
      <c r="A18" s="146">
        <v>2015</v>
      </c>
      <c r="B18" s="449">
        <f>TAR_Tab_1_Parameters!J44</f>
        <v>1.01</v>
      </c>
      <c r="C18" s="456"/>
      <c r="D18" s="456"/>
      <c r="E18" s="456"/>
      <c r="F18" s="456"/>
      <c r="G18" s="448">
        <v>1</v>
      </c>
      <c r="H18" s="449">
        <f>TAR_Tab_1_Parameters!R44</f>
        <v>1.008</v>
      </c>
      <c r="I18" s="449">
        <f>TAR_Tab_1_Parameters!S44</f>
        <v>1.010016</v>
      </c>
    </row>
    <row r="19" spans="1:40" s="773" customFormat="1">
      <c r="A19" s="773">
        <v>2016</v>
      </c>
      <c r="B19" s="449">
        <f>TAR_Tab_1_Parameters!J45</f>
        <v>1.008</v>
      </c>
      <c r="C19" s="456"/>
      <c r="D19" s="456"/>
      <c r="E19" s="456"/>
      <c r="F19" s="456"/>
      <c r="G19" s="148"/>
      <c r="H19" s="448">
        <v>1</v>
      </c>
      <c r="I19" s="449">
        <f>TAR_Tab_1_Parameters!S45</f>
        <v>1.002</v>
      </c>
      <c r="AI19" s="778"/>
      <c r="AJ19" s="778"/>
    </row>
    <row r="20" spans="1:40" s="758" customFormat="1">
      <c r="A20" s="55">
        <v>2017</v>
      </c>
      <c r="B20" s="449">
        <f>TAR_Tab_1_Parameters!J46</f>
        <v>1.002</v>
      </c>
      <c r="C20" s="456"/>
      <c r="D20" s="456"/>
      <c r="E20" s="456"/>
      <c r="F20" s="456"/>
      <c r="G20" s="148"/>
      <c r="H20" s="148"/>
      <c r="I20" s="448">
        <f>1</f>
        <v>1</v>
      </c>
      <c r="J20" s="55"/>
      <c r="AI20" s="776"/>
      <c r="AJ20" s="776"/>
    </row>
    <row r="21" spans="1:40" s="758" customFormat="1">
      <c r="A21" s="1050"/>
      <c r="B21" s="1051"/>
      <c r="C21" s="1051"/>
      <c r="D21" s="1052"/>
      <c r="E21" s="1050"/>
      <c r="F21" s="1050"/>
      <c r="G21" s="1051"/>
      <c r="H21" s="1051"/>
      <c r="I21" s="1051"/>
      <c r="J21" s="1051"/>
      <c r="K21" s="1051"/>
      <c r="L21" s="1051"/>
      <c r="M21" s="1051"/>
      <c r="N21" s="1051"/>
      <c r="O21" s="1051"/>
      <c r="P21" s="1053"/>
      <c r="Q21" s="1051"/>
      <c r="R21" s="1051"/>
      <c r="S21" s="1053"/>
      <c r="T21" s="1051"/>
      <c r="U21" s="1051"/>
      <c r="V21" s="1053"/>
      <c r="W21" s="1051"/>
      <c r="X21" s="1051"/>
      <c r="Y21" s="1051"/>
      <c r="Z21" s="1051"/>
      <c r="AA21" s="1051"/>
      <c r="AB21" s="1051"/>
      <c r="AC21" s="1051"/>
      <c r="AD21" s="1051"/>
      <c r="AE21" s="1051"/>
      <c r="AH21" s="764"/>
      <c r="AI21" s="776"/>
      <c r="AK21" s="775"/>
      <c r="AL21" s="775"/>
      <c r="AM21" s="775"/>
    </row>
    <row r="22" spans="1:40" s="758" customFormat="1">
      <c r="A22" s="55"/>
      <c r="D22" s="777"/>
      <c r="E22" s="55"/>
      <c r="F22" s="55"/>
      <c r="P22" s="775"/>
      <c r="S22" s="775"/>
      <c r="V22" s="775"/>
      <c r="AH22" s="764"/>
      <c r="AI22" s="776"/>
      <c r="AK22" s="775"/>
      <c r="AL22" s="775"/>
      <c r="AM22" s="775"/>
    </row>
    <row r="23" spans="1:40" ht="12.75" customHeight="1">
      <c r="A23" s="1153" t="s">
        <v>1186</v>
      </c>
      <c r="B23" s="1153"/>
      <c r="C23" s="1153"/>
      <c r="D23" s="1153"/>
      <c r="E23" s="1153"/>
      <c r="F23" s="1001" t="s">
        <v>509</v>
      </c>
      <c r="G23" s="1151" t="s">
        <v>495</v>
      </c>
      <c r="H23" s="1152"/>
      <c r="I23" s="1152"/>
      <c r="J23" s="1154"/>
      <c r="K23" s="1155" t="s">
        <v>5</v>
      </c>
      <c r="L23" s="1156"/>
      <c r="M23" s="1156"/>
      <c r="N23" s="1157"/>
      <c r="O23" s="1002"/>
      <c r="P23" s="1151" t="s">
        <v>494</v>
      </c>
      <c r="Q23" s="1152"/>
      <c r="R23" s="1152"/>
      <c r="S23" s="1154"/>
      <c r="T23" s="1151" t="s">
        <v>496</v>
      </c>
      <c r="U23" s="1152"/>
      <c r="V23" s="1152"/>
      <c r="W23" s="1152"/>
      <c r="X23" s="750"/>
      <c r="Y23" s="750"/>
      <c r="Z23" s="750"/>
      <c r="AA23" s="750"/>
      <c r="AB23" s="750"/>
      <c r="AC23" s="750"/>
      <c r="AD23" s="750"/>
      <c r="AE23" s="750"/>
      <c r="AF23" s="750"/>
      <c r="AG23" s="750"/>
      <c r="AH23" s="750"/>
      <c r="AI23" s="750"/>
      <c r="AJ23" s="750"/>
      <c r="AK23" s="750"/>
      <c r="AL23" s="750"/>
      <c r="AM23" s="750"/>
      <c r="AN23" s="750"/>
    </row>
    <row r="24" spans="1:40">
      <c r="A24" s="1153"/>
      <c r="B24" s="1153"/>
      <c r="C24" s="1153"/>
      <c r="D24" s="1153"/>
      <c r="E24" s="1153"/>
      <c r="F24" s="1004" t="s">
        <v>508</v>
      </c>
      <c r="G24" s="1029">
        <v>2011</v>
      </c>
      <c r="H24" s="1030">
        <v>2012</v>
      </c>
      <c r="I24" s="1030">
        <v>2013</v>
      </c>
      <c r="J24" s="1030">
        <v>2014</v>
      </c>
      <c r="K24" s="1007">
        <v>2011</v>
      </c>
      <c r="L24" s="1008">
        <v>2012</v>
      </c>
      <c r="M24" s="1008">
        <v>2013</v>
      </c>
      <c r="N24" s="1008">
        <v>2014</v>
      </c>
      <c r="O24" s="1009" t="s">
        <v>493</v>
      </c>
      <c r="P24" s="1007">
        <v>2011</v>
      </c>
      <c r="Q24" s="1008">
        <v>2012</v>
      </c>
      <c r="R24" s="1008">
        <v>2013</v>
      </c>
      <c r="S24" s="1008">
        <v>2014</v>
      </c>
      <c r="T24" s="1007">
        <v>2011</v>
      </c>
      <c r="U24" s="1008">
        <v>2012</v>
      </c>
      <c r="V24" s="1008">
        <v>2013</v>
      </c>
      <c r="W24" s="1008">
        <v>2014</v>
      </c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</row>
    <row r="25" spans="1:40">
      <c r="A25" s="1010" t="s">
        <v>388</v>
      </c>
      <c r="B25" s="1010" t="s">
        <v>416</v>
      </c>
      <c r="C25" s="1010" t="s">
        <v>417</v>
      </c>
      <c r="D25" s="1010" t="s">
        <v>418</v>
      </c>
      <c r="E25" s="1010" t="s">
        <v>393</v>
      </c>
      <c r="F25" s="1011"/>
      <c r="G25" s="1013"/>
      <c r="H25" s="1014"/>
      <c r="I25" s="1014"/>
      <c r="J25" s="1014"/>
      <c r="K25" s="1015"/>
      <c r="L25" s="1016"/>
      <c r="M25" s="1016"/>
      <c r="N25" s="1016"/>
      <c r="O25" s="1009" t="s">
        <v>492</v>
      </c>
      <c r="P25" s="1008">
        <v>2012</v>
      </c>
      <c r="Q25" s="1008">
        <v>2013</v>
      </c>
      <c r="R25" s="1008">
        <v>2014</v>
      </c>
      <c r="S25" s="1008">
        <v>2015</v>
      </c>
      <c r="T25" s="1015"/>
      <c r="U25" s="1016"/>
      <c r="V25" s="1016"/>
      <c r="W25" s="1016"/>
      <c r="X25" s="750"/>
      <c r="Y25" s="750"/>
      <c r="Z25" s="750"/>
      <c r="AA25" s="750"/>
      <c r="AB25" s="750"/>
      <c r="AC25" s="750"/>
      <c r="AD25" s="750"/>
      <c r="AE25" s="750"/>
      <c r="AF25" s="750"/>
      <c r="AG25" s="750"/>
      <c r="AH25" s="750"/>
      <c r="AI25" s="750"/>
      <c r="AJ25" s="750"/>
      <c r="AK25" s="750"/>
      <c r="AL25" s="750"/>
      <c r="AM25" s="750"/>
      <c r="AN25" s="750"/>
    </row>
    <row r="26" spans="1:40">
      <c r="A26" s="1031" t="s">
        <v>1151</v>
      </c>
      <c r="B26" s="1048" t="s">
        <v>1185</v>
      </c>
      <c r="C26" s="1103"/>
      <c r="D26" s="1033">
        <v>40817</v>
      </c>
      <c r="E26" s="1049">
        <v>17</v>
      </c>
      <c r="F26" s="1049">
        <v>30</v>
      </c>
      <c r="G26" s="774">
        <f t="shared" ref="G26:J29" si="0">IF(YEAR($D26)&gt;G$45,0,HLOOKUP(G$45,$C$13:$I$20,YEAR($D26)-2009,FALSE))</f>
        <v>1</v>
      </c>
      <c r="H26" s="774">
        <f t="shared" si="0"/>
        <v>1.026</v>
      </c>
      <c r="I26" s="774">
        <f t="shared" si="0"/>
        <v>1.049598</v>
      </c>
      <c r="J26" s="774">
        <f t="shared" si="0"/>
        <v>1.0789867440000001</v>
      </c>
      <c r="K26" s="1074"/>
      <c r="L26" s="1074"/>
      <c r="M26" s="1074"/>
      <c r="N26" s="1074"/>
      <c r="O26" s="770"/>
      <c r="P26" s="1104"/>
      <c r="Q26" s="1104"/>
      <c r="R26" s="1104"/>
      <c r="S26" s="1104"/>
      <c r="T26" s="1105"/>
      <c r="U26" s="1105"/>
      <c r="V26" s="1105"/>
      <c r="W26" s="1105"/>
      <c r="X26" s="750"/>
      <c r="Y26" s="750"/>
      <c r="Z26" s="750"/>
      <c r="AA26" s="750"/>
      <c r="AB26" s="750"/>
      <c r="AC26" s="750"/>
      <c r="AD26" s="750"/>
      <c r="AE26" s="750"/>
      <c r="AF26" s="750"/>
      <c r="AG26" s="750"/>
      <c r="AH26" s="750"/>
      <c r="AI26" s="750"/>
      <c r="AJ26" s="750"/>
      <c r="AK26" s="750"/>
      <c r="AL26" s="750"/>
      <c r="AM26" s="750"/>
      <c r="AN26" s="750"/>
    </row>
    <row r="27" spans="1:40">
      <c r="A27" s="1031" t="s">
        <v>1150</v>
      </c>
      <c r="B27" s="1048" t="s">
        <v>1185</v>
      </c>
      <c r="C27" s="1103"/>
      <c r="D27" s="1033">
        <v>41091</v>
      </c>
      <c r="E27" s="1049">
        <v>17</v>
      </c>
      <c r="F27" s="1049">
        <v>30</v>
      </c>
      <c r="G27" s="774">
        <f t="shared" si="0"/>
        <v>0</v>
      </c>
      <c r="H27" s="774">
        <f t="shared" si="0"/>
        <v>1</v>
      </c>
      <c r="I27" s="774">
        <f t="shared" si="0"/>
        <v>1.0229999999999999</v>
      </c>
      <c r="J27" s="774">
        <f t="shared" si="0"/>
        <v>1.051644</v>
      </c>
      <c r="K27" s="1074"/>
      <c r="L27" s="1074"/>
      <c r="M27" s="1074"/>
      <c r="N27" s="1074"/>
      <c r="O27" s="770"/>
      <c r="P27" s="1104"/>
      <c r="Q27" s="1104"/>
      <c r="R27" s="1104"/>
      <c r="S27" s="1104"/>
      <c r="T27" s="1105"/>
      <c r="U27" s="1105"/>
      <c r="V27" s="1105"/>
      <c r="W27" s="1105"/>
      <c r="X27" s="750"/>
      <c r="Y27" s="750"/>
      <c r="Z27" s="750"/>
      <c r="AA27" s="750"/>
      <c r="AB27" s="750"/>
      <c r="AC27" s="750"/>
      <c r="AD27" s="750"/>
      <c r="AE27" s="750"/>
      <c r="AF27" s="750"/>
      <c r="AG27" s="750"/>
      <c r="AH27" s="750"/>
      <c r="AI27" s="750"/>
      <c r="AJ27" s="750"/>
      <c r="AK27" s="750"/>
      <c r="AL27" s="750"/>
      <c r="AM27" s="750"/>
      <c r="AN27" s="750"/>
    </row>
    <row r="28" spans="1:40">
      <c r="A28" s="1031" t="s">
        <v>1149</v>
      </c>
      <c r="B28" s="1048" t="s">
        <v>1185</v>
      </c>
      <c r="C28" s="1103"/>
      <c r="D28" s="1033">
        <v>41456</v>
      </c>
      <c r="E28" s="1049">
        <v>17</v>
      </c>
      <c r="F28" s="1049">
        <v>30</v>
      </c>
      <c r="G28" s="774">
        <f t="shared" si="0"/>
        <v>0</v>
      </c>
      <c r="H28" s="774">
        <f t="shared" si="0"/>
        <v>0</v>
      </c>
      <c r="I28" s="774">
        <f t="shared" si="0"/>
        <v>1</v>
      </c>
      <c r="J28" s="774">
        <f t="shared" si="0"/>
        <v>1.028</v>
      </c>
      <c r="K28" s="1074"/>
      <c r="L28" s="1074"/>
      <c r="M28" s="1074"/>
      <c r="N28" s="1074"/>
      <c r="O28" s="770"/>
      <c r="P28" s="1104"/>
      <c r="Q28" s="1104"/>
      <c r="R28" s="1104"/>
      <c r="S28" s="1104"/>
      <c r="T28" s="1105"/>
      <c r="U28" s="1105"/>
      <c r="V28" s="1105"/>
      <c r="W28" s="1105"/>
      <c r="X28" s="750"/>
      <c r="Y28" s="750"/>
      <c r="Z28" s="750"/>
      <c r="AA28" s="750"/>
      <c r="AB28" s="750"/>
      <c r="AC28" s="750"/>
      <c r="AD28" s="750"/>
      <c r="AE28" s="750"/>
      <c r="AF28" s="750"/>
      <c r="AG28" s="750"/>
      <c r="AH28" s="750"/>
      <c r="AI28" s="750"/>
      <c r="AJ28" s="750"/>
      <c r="AK28" s="750"/>
      <c r="AL28" s="750"/>
      <c r="AM28" s="750"/>
      <c r="AN28" s="750"/>
    </row>
    <row r="29" spans="1:40">
      <c r="A29" s="1031" t="s">
        <v>1148</v>
      </c>
      <c r="B29" s="1048" t="s">
        <v>1185</v>
      </c>
      <c r="C29" s="1103"/>
      <c r="D29" s="1033">
        <v>41821</v>
      </c>
      <c r="E29" s="1049">
        <v>17</v>
      </c>
      <c r="F29" s="1049">
        <v>30</v>
      </c>
      <c r="G29" s="774">
        <f t="shared" si="0"/>
        <v>0</v>
      </c>
      <c r="H29" s="774">
        <f t="shared" si="0"/>
        <v>0</v>
      </c>
      <c r="I29" s="774">
        <f t="shared" si="0"/>
        <v>0</v>
      </c>
      <c r="J29" s="774">
        <f t="shared" si="0"/>
        <v>1</v>
      </c>
      <c r="K29" s="1074"/>
      <c r="L29" s="1074"/>
      <c r="M29" s="1074"/>
      <c r="N29" s="1074"/>
      <c r="O29" s="770"/>
      <c r="P29" s="1104"/>
      <c r="Q29" s="1104"/>
      <c r="R29" s="1104"/>
      <c r="S29" s="1104"/>
      <c r="T29" s="1105"/>
      <c r="U29" s="1105"/>
      <c r="V29" s="1105"/>
      <c r="W29" s="1105"/>
      <c r="X29" s="750"/>
      <c r="Y29" s="750"/>
      <c r="Z29" s="750"/>
      <c r="AA29" s="750"/>
      <c r="AB29" s="750"/>
      <c r="AC29" s="750"/>
      <c r="AD29" s="750"/>
      <c r="AE29" s="750"/>
      <c r="AF29" s="750"/>
      <c r="AG29" s="750"/>
      <c r="AH29" s="750"/>
      <c r="AI29" s="750"/>
      <c r="AJ29" s="750"/>
      <c r="AK29" s="750"/>
      <c r="AL29" s="750"/>
      <c r="AM29" s="750"/>
      <c r="AN29" s="750"/>
    </row>
    <row r="30" spans="1:40">
      <c r="A30" s="750"/>
      <c r="B30" s="750"/>
      <c r="C30" s="750"/>
      <c r="D30" s="750"/>
      <c r="E30" s="750"/>
      <c r="F30" s="750"/>
      <c r="G30" s="750"/>
      <c r="H30" s="750"/>
      <c r="I30" s="750"/>
      <c r="J30" s="750"/>
      <c r="K30" s="750"/>
      <c r="L30" s="750"/>
      <c r="M30" s="750"/>
      <c r="N30" s="750"/>
      <c r="O30" s="750"/>
      <c r="P30" s="750"/>
      <c r="Q30" s="750"/>
      <c r="R30" s="750"/>
      <c r="S30" s="750"/>
      <c r="T30" s="1105"/>
      <c r="U30" s="1105"/>
      <c r="V30" s="1105"/>
      <c r="W30" s="1105"/>
      <c r="X30" s="750"/>
      <c r="Y30" s="750"/>
      <c r="Z30" s="750"/>
      <c r="AA30" s="750"/>
      <c r="AB30" s="750"/>
      <c r="AC30" s="750"/>
      <c r="AD30" s="750"/>
      <c r="AE30" s="750"/>
      <c r="AF30" s="750"/>
      <c r="AG30" s="750"/>
      <c r="AH30" s="750"/>
      <c r="AI30" s="750"/>
      <c r="AJ30" s="750"/>
      <c r="AK30" s="750"/>
      <c r="AL30" s="750"/>
      <c r="AM30" s="750"/>
      <c r="AN30" s="750"/>
    </row>
    <row r="31" spans="1:40">
      <c r="AF31" s="750"/>
      <c r="AG31" s="750"/>
      <c r="AH31" s="1055"/>
      <c r="AI31" s="1056"/>
      <c r="AJ31" s="750"/>
    </row>
    <row r="32" spans="1:40">
      <c r="A32" s="880" t="s">
        <v>1192</v>
      </c>
      <c r="B32" s="1029">
        <v>2011</v>
      </c>
      <c r="C32" s="1030">
        <v>2012</v>
      </c>
      <c r="D32" s="1030">
        <v>2013</v>
      </c>
      <c r="E32" s="1030">
        <v>2014</v>
      </c>
      <c r="AF32" s="750"/>
      <c r="AG32" s="750"/>
      <c r="AH32" s="1055"/>
      <c r="AI32" s="1056"/>
      <c r="AJ32" s="750"/>
    </row>
    <row r="33" spans="1:40">
      <c r="A33" s="756" t="s">
        <v>1193</v>
      </c>
      <c r="B33" s="1103"/>
      <c r="C33" s="1103"/>
      <c r="D33" s="1103"/>
      <c r="E33" s="1103"/>
      <c r="F33" s="752" t="s">
        <v>1208</v>
      </c>
      <c r="AF33" s="750"/>
      <c r="AG33" s="750"/>
      <c r="AH33" s="1055"/>
      <c r="AI33" s="1056"/>
      <c r="AJ33" s="750"/>
    </row>
    <row r="34" spans="1:40">
      <c r="A34" s="756" t="s">
        <v>1194</v>
      </c>
      <c r="B34" s="1103"/>
      <c r="C34" s="1103"/>
      <c r="D34" s="1103"/>
      <c r="E34" s="1103"/>
      <c r="F34" s="752" t="s">
        <v>1208</v>
      </c>
      <c r="AF34" s="750"/>
      <c r="AG34" s="750"/>
      <c r="AH34" s="1055"/>
      <c r="AI34" s="1056"/>
      <c r="AJ34" s="750"/>
    </row>
    <row r="35" spans="1:40">
      <c r="A35" s="1047" t="s">
        <v>489</v>
      </c>
      <c r="B35" s="1103"/>
      <c r="C35" s="1103"/>
      <c r="D35" s="1103"/>
      <c r="E35" s="1103"/>
      <c r="AF35" s="750"/>
      <c r="AG35" s="750"/>
      <c r="AH35" s="1055"/>
      <c r="AI35" s="1056"/>
      <c r="AJ35" s="750"/>
    </row>
    <row r="36" spans="1:40">
      <c r="AF36" s="750"/>
      <c r="AG36" s="750"/>
      <c r="AH36" s="1055"/>
      <c r="AI36" s="1056"/>
      <c r="AJ36" s="750"/>
    </row>
    <row r="37" spans="1:40">
      <c r="A37" s="880" t="s">
        <v>1187</v>
      </c>
      <c r="B37" s="1030" t="s">
        <v>420</v>
      </c>
      <c r="C37" s="750"/>
      <c r="D37" s="750"/>
      <c r="E37" s="750"/>
      <c r="F37" s="750"/>
      <c r="G37" s="750"/>
      <c r="H37" s="750"/>
      <c r="I37" s="750"/>
      <c r="J37" s="750"/>
      <c r="K37" s="750"/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750"/>
      <c r="Z37" s="750"/>
      <c r="AA37" s="750"/>
      <c r="AB37" s="750"/>
      <c r="AC37" s="750"/>
      <c r="AD37" s="750"/>
      <c r="AE37" s="750"/>
      <c r="AF37" s="750"/>
      <c r="AG37" s="750"/>
      <c r="AH37" s="750"/>
      <c r="AI37" s="750"/>
      <c r="AJ37" s="750"/>
      <c r="AK37" s="750"/>
      <c r="AL37" s="750"/>
      <c r="AM37" s="750"/>
      <c r="AN37" s="750"/>
    </row>
    <row r="38" spans="1:40">
      <c r="A38" s="756" t="s">
        <v>1188</v>
      </c>
      <c r="B38" s="549">
        <v>3163780.484052211</v>
      </c>
      <c r="C38" s="750"/>
      <c r="D38" s="750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750"/>
      <c r="R38" s="750"/>
      <c r="S38" s="750"/>
      <c r="T38" s="750"/>
      <c r="U38" s="750"/>
      <c r="V38" s="750"/>
      <c r="W38" s="750"/>
      <c r="X38" s="750"/>
      <c r="Y38" s="750"/>
      <c r="Z38" s="750"/>
      <c r="AA38" s="750"/>
      <c r="AB38" s="750"/>
      <c r="AC38" s="750"/>
      <c r="AD38" s="750"/>
      <c r="AE38" s="750"/>
      <c r="AF38" s="750"/>
      <c r="AG38" s="750"/>
      <c r="AH38" s="750"/>
      <c r="AI38" s="750"/>
      <c r="AJ38" s="750"/>
      <c r="AK38" s="750"/>
      <c r="AL38" s="750"/>
      <c r="AM38" s="750"/>
      <c r="AN38" s="750"/>
    </row>
    <row r="39" spans="1:40">
      <c r="A39" s="756" t="s">
        <v>1189</v>
      </c>
      <c r="B39" s="549">
        <v>5889010.1114672851</v>
      </c>
      <c r="C39" s="750"/>
      <c r="D39" s="750"/>
      <c r="E39" s="750"/>
      <c r="F39" s="750"/>
      <c r="G39" s="750"/>
      <c r="H39" s="750"/>
      <c r="I39" s="750"/>
      <c r="J39" s="750"/>
      <c r="K39" s="750"/>
      <c r="L39" s="750"/>
      <c r="M39" s="750"/>
      <c r="N39" s="750"/>
      <c r="O39" s="750"/>
      <c r="P39" s="750"/>
      <c r="Q39" s="750"/>
      <c r="R39" s="750"/>
      <c r="S39" s="750"/>
      <c r="T39" s="750"/>
      <c r="U39" s="750"/>
      <c r="V39" s="750"/>
      <c r="W39" s="750"/>
      <c r="X39" s="750"/>
      <c r="Y39" s="750"/>
      <c r="Z39" s="750"/>
      <c r="AA39" s="750"/>
      <c r="AB39" s="750"/>
      <c r="AC39" s="750"/>
      <c r="AD39" s="750"/>
      <c r="AE39" s="750"/>
      <c r="AF39" s="750"/>
      <c r="AG39" s="750"/>
      <c r="AH39" s="750"/>
      <c r="AI39" s="750"/>
      <c r="AJ39" s="750"/>
      <c r="AK39" s="750"/>
      <c r="AL39" s="750"/>
      <c r="AM39" s="750"/>
      <c r="AN39" s="750"/>
    </row>
    <row r="40" spans="1:40">
      <c r="A40" s="756" t="s">
        <v>1190</v>
      </c>
      <c r="B40" s="549">
        <v>6314139.459900992</v>
      </c>
      <c r="C40" s="750"/>
      <c r="D40" s="750"/>
      <c r="E40" s="750"/>
      <c r="F40" s="750"/>
      <c r="G40" s="750"/>
      <c r="H40" s="750"/>
      <c r="I40" s="750"/>
      <c r="J40" s="750"/>
      <c r="K40" s="750"/>
      <c r="L40" s="750"/>
      <c r="M40" s="750"/>
      <c r="N40" s="750"/>
      <c r="O40" s="750"/>
      <c r="P40" s="750"/>
      <c r="Q40" s="750"/>
      <c r="R40" s="750"/>
      <c r="S40" s="750"/>
      <c r="T40" s="750"/>
      <c r="U40" s="750"/>
      <c r="V40" s="750"/>
      <c r="W40" s="750"/>
      <c r="X40" s="750"/>
      <c r="Y40" s="750"/>
      <c r="Z40" s="750"/>
      <c r="AA40" s="750"/>
      <c r="AB40" s="750"/>
      <c r="AC40" s="750"/>
      <c r="AD40" s="750"/>
      <c r="AE40" s="750"/>
      <c r="AF40" s="750"/>
      <c r="AG40" s="750"/>
      <c r="AH40" s="750"/>
      <c r="AI40" s="750"/>
      <c r="AJ40" s="750"/>
      <c r="AK40" s="750"/>
      <c r="AL40" s="750"/>
      <c r="AM40" s="750"/>
      <c r="AN40" s="750"/>
    </row>
    <row r="41" spans="1:40">
      <c r="A41" s="756" t="s">
        <v>1191</v>
      </c>
      <c r="B41" s="549">
        <v>4016766.9682547026</v>
      </c>
      <c r="C41" s="750"/>
      <c r="D41" s="750"/>
      <c r="E41" s="750"/>
      <c r="F41" s="750"/>
      <c r="G41" s="750"/>
      <c r="H41" s="750"/>
      <c r="I41" s="750"/>
      <c r="J41" s="750"/>
      <c r="K41" s="750"/>
      <c r="L41" s="750"/>
      <c r="M41" s="750"/>
      <c r="N41" s="750"/>
      <c r="O41" s="750"/>
      <c r="P41" s="750"/>
      <c r="Q41" s="750"/>
      <c r="R41" s="750"/>
      <c r="S41" s="750"/>
      <c r="T41" s="750"/>
      <c r="U41" s="750"/>
      <c r="V41" s="750"/>
      <c r="W41" s="750"/>
      <c r="X41" s="750"/>
      <c r="Y41" s="750"/>
      <c r="Z41" s="750"/>
      <c r="AA41" s="750"/>
      <c r="AB41" s="750"/>
      <c r="AC41" s="750"/>
      <c r="AD41" s="750"/>
      <c r="AE41" s="750"/>
      <c r="AF41" s="750"/>
      <c r="AG41" s="750"/>
      <c r="AH41" s="750"/>
      <c r="AI41" s="750"/>
      <c r="AJ41" s="750"/>
      <c r="AK41" s="750"/>
      <c r="AL41" s="750"/>
      <c r="AM41" s="750"/>
      <c r="AN41" s="750"/>
    </row>
    <row r="42" spans="1:40">
      <c r="A42" s="1054"/>
      <c r="B42" s="1054"/>
      <c r="C42" s="1054"/>
      <c r="D42" s="1054"/>
      <c r="E42" s="1054"/>
      <c r="F42" s="1054"/>
      <c r="G42" s="1054"/>
      <c r="H42" s="1054"/>
      <c r="I42" s="1054"/>
      <c r="J42" s="1054"/>
      <c r="K42" s="1054"/>
      <c r="L42" s="1054"/>
      <c r="M42" s="1054"/>
      <c r="N42" s="1054"/>
      <c r="O42" s="1054"/>
      <c r="P42" s="1054"/>
      <c r="Q42" s="1054"/>
      <c r="R42" s="1054"/>
      <c r="S42" s="1054"/>
      <c r="T42" s="1054"/>
      <c r="U42" s="1054"/>
      <c r="V42" s="1054"/>
      <c r="W42" s="1054"/>
      <c r="X42" s="1054"/>
      <c r="Y42" s="1054"/>
      <c r="Z42" s="1054"/>
      <c r="AA42" s="1054"/>
      <c r="AB42" s="1054"/>
      <c r="AC42" s="1054"/>
      <c r="AD42" s="1054"/>
      <c r="AE42" s="1054"/>
      <c r="AF42" s="750"/>
      <c r="AG42" s="750"/>
      <c r="AH42" s="750"/>
      <c r="AI42" s="750"/>
      <c r="AJ42" s="750"/>
      <c r="AK42" s="750"/>
      <c r="AL42" s="750"/>
      <c r="AM42" s="750"/>
      <c r="AN42" s="750"/>
    </row>
    <row r="43" spans="1:40">
      <c r="A43" s="750"/>
      <c r="B43" s="750"/>
      <c r="C43" s="750"/>
      <c r="D43" s="750"/>
      <c r="E43" s="750"/>
      <c r="F43" s="750"/>
      <c r="G43" s="750"/>
      <c r="H43" s="750"/>
      <c r="I43" s="750"/>
      <c r="J43" s="750"/>
      <c r="K43" s="750"/>
      <c r="L43" s="750"/>
      <c r="M43" s="750"/>
      <c r="N43" s="750"/>
      <c r="O43" s="750"/>
      <c r="P43" s="750"/>
      <c r="Q43" s="750"/>
      <c r="R43" s="750"/>
      <c r="S43" s="750"/>
      <c r="T43" s="750"/>
      <c r="U43" s="750"/>
      <c r="V43" s="750"/>
      <c r="W43" s="750"/>
      <c r="X43" s="750"/>
      <c r="Y43" s="750"/>
      <c r="Z43" s="750"/>
      <c r="AA43" s="750"/>
      <c r="AB43" s="750"/>
      <c r="AC43" s="750"/>
      <c r="AD43" s="750"/>
      <c r="AE43" s="750"/>
      <c r="AF43" s="750"/>
      <c r="AG43" s="750"/>
      <c r="AH43" s="750"/>
      <c r="AI43" s="750"/>
      <c r="AJ43" s="750"/>
      <c r="AK43" s="750"/>
      <c r="AL43" s="750"/>
      <c r="AM43" s="750"/>
      <c r="AN43" s="750"/>
    </row>
    <row r="44" spans="1:40" s="773" customFormat="1" ht="12.75" customHeight="1">
      <c r="A44" s="1153" t="s">
        <v>1184</v>
      </c>
      <c r="B44" s="1153"/>
      <c r="C44" s="1153"/>
      <c r="D44" s="1153"/>
      <c r="E44" s="1153"/>
      <c r="F44" s="1001" t="s">
        <v>509</v>
      </c>
      <c r="G44" s="1151" t="s">
        <v>495</v>
      </c>
      <c r="H44" s="1152"/>
      <c r="I44" s="1152"/>
      <c r="J44" s="1152"/>
      <c r="K44" s="1152"/>
      <c r="L44" s="1154"/>
      <c r="M44" s="1155" t="s">
        <v>5</v>
      </c>
      <c r="N44" s="1156"/>
      <c r="O44" s="1156"/>
      <c r="P44" s="1156"/>
      <c r="Q44" s="1156"/>
      <c r="R44" s="1157"/>
      <c r="S44" s="1002"/>
      <c r="T44" s="1151" t="s">
        <v>494</v>
      </c>
      <c r="U44" s="1152"/>
      <c r="V44" s="1152"/>
      <c r="W44" s="1152"/>
      <c r="X44" s="1152"/>
      <c r="Y44" s="1154"/>
      <c r="Z44" s="1151" t="s">
        <v>496</v>
      </c>
      <c r="AA44" s="1152"/>
      <c r="AB44" s="1152"/>
      <c r="AC44" s="1152"/>
      <c r="AD44" s="1152"/>
      <c r="AE44" s="1152"/>
    </row>
    <row r="45" spans="1:40" s="773" customFormat="1">
      <c r="A45" s="1153"/>
      <c r="B45" s="1153"/>
      <c r="C45" s="1153"/>
      <c r="D45" s="1153"/>
      <c r="E45" s="1153"/>
      <c r="F45" s="1004" t="s">
        <v>508</v>
      </c>
      <c r="G45" s="1005">
        <v>2011</v>
      </c>
      <c r="H45" s="1003">
        <v>2012</v>
      </c>
      <c r="I45" s="1003">
        <v>2013</v>
      </c>
      <c r="J45" s="1003">
        <v>2014</v>
      </c>
      <c r="K45" s="1003">
        <v>2015</v>
      </c>
      <c r="L45" s="1006">
        <v>2016</v>
      </c>
      <c r="M45" s="1007">
        <v>2011</v>
      </c>
      <c r="N45" s="1008">
        <v>2012</v>
      </c>
      <c r="O45" s="1008">
        <v>2013</v>
      </c>
      <c r="P45" s="1008">
        <v>2014</v>
      </c>
      <c r="Q45" s="1008">
        <v>2015</v>
      </c>
      <c r="R45" s="1001">
        <v>2016</v>
      </c>
      <c r="S45" s="1009" t="s">
        <v>493</v>
      </c>
      <c r="T45" s="1007">
        <v>2011</v>
      </c>
      <c r="U45" s="1008">
        <v>2012</v>
      </c>
      <c r="V45" s="1008">
        <v>2013</v>
      </c>
      <c r="W45" s="1008">
        <v>2014</v>
      </c>
      <c r="X45" s="1008">
        <v>2015</v>
      </c>
      <c r="Y45" s="1001">
        <v>2016</v>
      </c>
      <c r="Z45" s="1007">
        <v>2011</v>
      </c>
      <c r="AA45" s="1008">
        <v>2012</v>
      </c>
      <c r="AB45" s="1008">
        <v>2013</v>
      </c>
      <c r="AC45" s="1008">
        <v>2014</v>
      </c>
      <c r="AD45" s="1008">
        <v>2015</v>
      </c>
      <c r="AE45" s="1008">
        <v>2016</v>
      </c>
    </row>
    <row r="46" spans="1:40" s="772" customFormat="1">
      <c r="A46" s="1010" t="s">
        <v>388</v>
      </c>
      <c r="B46" s="1010" t="s">
        <v>416</v>
      </c>
      <c r="C46" s="1010" t="s">
        <v>417</v>
      </c>
      <c r="D46" s="1010" t="s">
        <v>418</v>
      </c>
      <c r="E46" s="1010" t="s">
        <v>393</v>
      </c>
      <c r="F46" s="1011"/>
      <c r="G46" s="1013"/>
      <c r="H46" s="1014"/>
      <c r="I46" s="1014"/>
      <c r="J46" s="1014"/>
      <c r="K46" s="1014"/>
      <c r="L46" s="1011"/>
      <c r="M46" s="1015"/>
      <c r="N46" s="1016"/>
      <c r="O46" s="1016"/>
      <c r="P46" s="1016"/>
      <c r="Q46" s="1016"/>
      <c r="R46" s="1017"/>
      <c r="S46" s="1009" t="s">
        <v>492</v>
      </c>
      <c r="T46" s="1008">
        <v>2012</v>
      </c>
      <c r="U46" s="1008">
        <v>2013</v>
      </c>
      <c r="V46" s="1008">
        <v>2014</v>
      </c>
      <c r="W46" s="1008">
        <v>2015</v>
      </c>
      <c r="X46" s="1012">
        <v>2016</v>
      </c>
      <c r="Y46" s="1018">
        <v>2017</v>
      </c>
      <c r="Z46" s="1015"/>
      <c r="AA46" s="1016"/>
      <c r="AB46" s="1016"/>
      <c r="AC46" s="1016"/>
      <c r="AD46" s="1016"/>
      <c r="AE46" s="1016"/>
    </row>
    <row r="47" spans="1:40" s="758" customFormat="1">
      <c r="A47" s="1031" t="s">
        <v>1151</v>
      </c>
      <c r="B47" s="1048" t="s">
        <v>1146</v>
      </c>
      <c r="C47" s="1103"/>
      <c r="D47" s="1033">
        <v>40817</v>
      </c>
      <c r="E47" s="1049">
        <v>34</v>
      </c>
      <c r="F47" s="1049">
        <v>30</v>
      </c>
      <c r="G47" s="774">
        <f t="shared" ref="G47:L51" si="1">IF(YEAR($D47)&gt;G$45,0,HLOOKUP(G$45,$C$13:$I$20,YEAR($D47)-2009,FALSE))</f>
        <v>1</v>
      </c>
      <c r="H47" s="774">
        <f t="shared" si="1"/>
        <v>1.026</v>
      </c>
      <c r="I47" s="774">
        <f t="shared" si="1"/>
        <v>1.049598</v>
      </c>
      <c r="J47" s="774">
        <f t="shared" si="1"/>
        <v>1.0789867440000001</v>
      </c>
      <c r="K47" s="774">
        <f t="shared" si="1"/>
        <v>1.08977661144</v>
      </c>
      <c r="L47" s="774">
        <f t="shared" si="1"/>
        <v>1.0984948243315202</v>
      </c>
      <c r="M47" s="1074"/>
      <c r="N47" s="1103"/>
      <c r="O47" s="1074"/>
      <c r="P47" s="1103"/>
      <c r="Q47" s="1074"/>
      <c r="R47" s="1103"/>
      <c r="S47" s="770"/>
      <c r="T47" s="1104"/>
      <c r="U47" s="1104"/>
      <c r="V47" s="1104"/>
      <c r="W47" s="1104"/>
      <c r="X47" s="1104"/>
      <c r="Y47" s="1104"/>
      <c r="Z47" s="1105"/>
      <c r="AA47" s="1105"/>
      <c r="AB47" s="1105"/>
      <c r="AC47" s="1105"/>
      <c r="AD47" s="1105"/>
      <c r="AE47" s="1107"/>
    </row>
    <row r="48" spans="1:40" s="758" customFormat="1">
      <c r="A48" s="1031" t="s">
        <v>1150</v>
      </c>
      <c r="B48" s="1048" t="s">
        <v>1146</v>
      </c>
      <c r="C48" s="1103"/>
      <c r="D48" s="1033">
        <v>41091</v>
      </c>
      <c r="E48" s="1049">
        <v>34</v>
      </c>
      <c r="F48" s="1049">
        <v>30</v>
      </c>
      <c r="G48" s="774">
        <f t="shared" si="1"/>
        <v>0</v>
      </c>
      <c r="H48" s="774">
        <f t="shared" si="1"/>
        <v>1</v>
      </c>
      <c r="I48" s="774">
        <f t="shared" si="1"/>
        <v>1.0229999999999999</v>
      </c>
      <c r="J48" s="774">
        <f t="shared" si="1"/>
        <v>1.051644</v>
      </c>
      <c r="K48" s="774">
        <f t="shared" si="1"/>
        <v>1.06216044</v>
      </c>
      <c r="L48" s="774">
        <f t="shared" si="1"/>
        <v>1.0706577235200001</v>
      </c>
      <c r="M48" s="1103"/>
      <c r="N48" s="1103"/>
      <c r="O48" s="1103"/>
      <c r="P48" s="1103"/>
      <c r="Q48" s="1103"/>
      <c r="R48" s="1103"/>
      <c r="S48" s="770"/>
      <c r="T48" s="1104"/>
      <c r="U48" s="1104"/>
      <c r="V48" s="1104"/>
      <c r="W48" s="1104"/>
      <c r="X48" s="1104"/>
      <c r="Y48" s="1104"/>
      <c r="Z48" s="1105"/>
      <c r="AA48" s="1105"/>
      <c r="AB48" s="1105"/>
      <c r="AC48" s="1105"/>
      <c r="AD48" s="1105"/>
      <c r="AE48" s="1107"/>
    </row>
    <row r="49" spans="1:45" s="758" customFormat="1">
      <c r="A49" s="1031" t="s">
        <v>1149</v>
      </c>
      <c r="B49" s="1048" t="s">
        <v>1146</v>
      </c>
      <c r="C49" s="1103"/>
      <c r="D49" s="1033">
        <v>41456</v>
      </c>
      <c r="E49" s="1049">
        <v>34</v>
      </c>
      <c r="F49" s="1049">
        <v>30</v>
      </c>
      <c r="G49" s="774">
        <f t="shared" si="1"/>
        <v>0</v>
      </c>
      <c r="H49" s="774">
        <f t="shared" si="1"/>
        <v>0</v>
      </c>
      <c r="I49" s="774">
        <f t="shared" si="1"/>
        <v>1</v>
      </c>
      <c r="J49" s="774">
        <f t="shared" si="1"/>
        <v>1.028</v>
      </c>
      <c r="K49" s="774">
        <f t="shared" si="1"/>
        <v>1.0382800000000001</v>
      </c>
      <c r="L49" s="774">
        <f t="shared" si="1"/>
        <v>1.0465862400000001</v>
      </c>
      <c r="M49" s="1103"/>
      <c r="N49" s="1103"/>
      <c r="O49" s="1103"/>
      <c r="P49" s="1103"/>
      <c r="Q49" s="1103"/>
      <c r="R49" s="1103"/>
      <c r="S49" s="770"/>
      <c r="T49" s="1104"/>
      <c r="U49" s="1104"/>
      <c r="V49" s="1104"/>
      <c r="W49" s="1104"/>
      <c r="X49" s="1104"/>
      <c r="Y49" s="1104"/>
      <c r="Z49" s="1105"/>
      <c r="AA49" s="1105"/>
      <c r="AB49" s="1105"/>
      <c r="AC49" s="1105"/>
      <c r="AD49" s="1105"/>
      <c r="AE49" s="1107"/>
    </row>
    <row r="50" spans="1:45" s="758" customFormat="1">
      <c r="A50" s="1031" t="s">
        <v>1148</v>
      </c>
      <c r="B50" s="1048" t="s">
        <v>1146</v>
      </c>
      <c r="C50" s="1103"/>
      <c r="D50" s="1033">
        <v>41821</v>
      </c>
      <c r="E50" s="1049">
        <v>34</v>
      </c>
      <c r="F50" s="1049">
        <v>30</v>
      </c>
      <c r="G50" s="774">
        <f t="shared" si="1"/>
        <v>0</v>
      </c>
      <c r="H50" s="774">
        <f t="shared" si="1"/>
        <v>0</v>
      </c>
      <c r="I50" s="774">
        <f t="shared" si="1"/>
        <v>0</v>
      </c>
      <c r="J50" s="774">
        <f t="shared" si="1"/>
        <v>1</v>
      </c>
      <c r="K50" s="774">
        <f t="shared" si="1"/>
        <v>1.01</v>
      </c>
      <c r="L50" s="774">
        <f t="shared" si="1"/>
        <v>1.0180800000000001</v>
      </c>
      <c r="M50" s="1103"/>
      <c r="N50" s="1103"/>
      <c r="O50" s="1103"/>
      <c r="P50" s="1103"/>
      <c r="Q50" s="1103"/>
      <c r="R50" s="1103"/>
      <c r="S50" s="770"/>
      <c r="T50" s="1104"/>
      <c r="U50" s="1104"/>
      <c r="V50" s="1104"/>
      <c r="W50" s="1104"/>
      <c r="X50" s="1104"/>
      <c r="Y50" s="1104"/>
      <c r="Z50" s="1105"/>
      <c r="AA50" s="1105"/>
      <c r="AB50" s="1105"/>
      <c r="AC50" s="1105"/>
      <c r="AD50" s="1105"/>
      <c r="AE50" s="1107"/>
    </row>
    <row r="51" spans="1:45" s="758" customFormat="1">
      <c r="A51" s="1031" t="s">
        <v>1147</v>
      </c>
      <c r="B51" s="1048" t="s">
        <v>1146</v>
      </c>
      <c r="C51" s="1103"/>
      <c r="D51" s="1033">
        <v>42186</v>
      </c>
      <c r="E51" s="1049">
        <v>34</v>
      </c>
      <c r="F51" s="1049">
        <v>30</v>
      </c>
      <c r="G51" s="774">
        <f t="shared" si="1"/>
        <v>0</v>
      </c>
      <c r="H51" s="774">
        <f t="shared" si="1"/>
        <v>0</v>
      </c>
      <c r="I51" s="774">
        <f t="shared" si="1"/>
        <v>0</v>
      </c>
      <c r="J51" s="774">
        <f t="shared" si="1"/>
        <v>0</v>
      </c>
      <c r="K51" s="774">
        <f t="shared" si="1"/>
        <v>1</v>
      </c>
      <c r="L51" s="774">
        <f t="shared" si="1"/>
        <v>1.008</v>
      </c>
      <c r="M51" s="1103"/>
      <c r="N51" s="1103"/>
      <c r="O51" s="1103"/>
      <c r="P51" s="1103"/>
      <c r="Q51" s="1103"/>
      <c r="R51" s="1103"/>
      <c r="S51" s="770"/>
      <c r="T51" s="1104"/>
      <c r="U51" s="1104"/>
      <c r="V51" s="1104"/>
      <c r="W51" s="1104"/>
      <c r="X51" s="1104"/>
      <c r="Y51" s="1104"/>
      <c r="Z51" s="1105"/>
      <c r="AA51" s="1105"/>
      <c r="AB51" s="1105"/>
      <c r="AC51" s="1105"/>
      <c r="AD51" s="1105"/>
      <c r="AE51" s="1107"/>
    </row>
    <row r="52" spans="1:45" s="758" customFormat="1">
      <c r="A52" s="146"/>
      <c r="C52" s="769"/>
      <c r="D52" s="203"/>
      <c r="E52" s="768"/>
      <c r="J52" s="173"/>
      <c r="K52" s="173"/>
      <c r="L52" s="173"/>
      <c r="M52" s="173"/>
      <c r="N52" s="767"/>
      <c r="O52" s="767"/>
      <c r="P52" s="767"/>
      <c r="Q52" s="767"/>
      <c r="R52" s="767"/>
      <c r="S52" s="767"/>
      <c r="T52" s="761"/>
      <c r="U52" s="759"/>
      <c r="V52" s="759"/>
      <c r="W52" s="765"/>
      <c r="X52" s="765"/>
      <c r="Y52" s="765"/>
      <c r="Z52" s="1105"/>
      <c r="AA52" s="1105"/>
      <c r="AB52" s="1105"/>
      <c r="AC52" s="1105"/>
      <c r="AD52" s="1105"/>
      <c r="AE52" s="1107"/>
      <c r="AH52" s="764"/>
      <c r="AI52" s="763"/>
      <c r="AJ52" s="763"/>
      <c r="AK52" s="762"/>
      <c r="AL52" s="762"/>
      <c r="AM52" s="762"/>
      <c r="AN52" s="762"/>
      <c r="AO52" s="761"/>
      <c r="AP52" s="761"/>
      <c r="AQ52" s="760"/>
    </row>
    <row r="53" spans="1:45" s="758" customFormat="1">
      <c r="A53" s="146"/>
      <c r="C53" s="769"/>
      <c r="D53" s="203"/>
      <c r="E53" s="768"/>
      <c r="J53" s="173"/>
      <c r="K53" s="173"/>
      <c r="L53" s="173"/>
      <c r="M53" s="173"/>
      <c r="N53" s="767"/>
      <c r="O53" s="767"/>
      <c r="P53" s="767"/>
      <c r="Q53" s="767"/>
      <c r="R53" s="767"/>
      <c r="S53" s="767"/>
      <c r="T53" s="761"/>
      <c r="U53" s="759"/>
      <c r="V53" s="759"/>
      <c r="W53" s="765"/>
      <c r="X53" s="765"/>
      <c r="Y53" s="765"/>
      <c r="Z53" s="765"/>
      <c r="AA53" s="766"/>
      <c r="AB53" s="761"/>
      <c r="AC53" s="761"/>
      <c r="AD53" s="761"/>
      <c r="AE53" s="761"/>
      <c r="AF53" s="761"/>
      <c r="AG53" s="761"/>
      <c r="AH53" s="764"/>
      <c r="AI53" s="763"/>
      <c r="AJ53" s="763"/>
      <c r="AK53" s="762"/>
      <c r="AL53" s="762"/>
      <c r="AM53" s="762"/>
      <c r="AN53" s="762"/>
      <c r="AO53" s="761"/>
      <c r="AP53" s="761"/>
      <c r="AQ53" s="760"/>
    </row>
    <row r="54" spans="1:45" s="758" customFormat="1">
      <c r="A54" s="880" t="s">
        <v>497</v>
      </c>
      <c r="B54" s="1030" t="s">
        <v>428</v>
      </c>
      <c r="C54" s="1012" t="s">
        <v>429</v>
      </c>
      <c r="D54" s="203"/>
      <c r="E54" s="768"/>
      <c r="J54" s="173"/>
      <c r="K54" s="173"/>
      <c r="L54" s="173"/>
      <c r="M54" s="173"/>
      <c r="N54" s="767"/>
      <c r="O54" s="767"/>
      <c r="P54" s="767"/>
      <c r="Q54" s="767"/>
      <c r="R54" s="767"/>
      <c r="S54" s="767"/>
      <c r="T54" s="761"/>
      <c r="U54" s="759"/>
      <c r="V54" s="759"/>
      <c r="W54" s="765"/>
      <c r="X54" s="765"/>
      <c r="Y54" s="765"/>
      <c r="Z54" s="765"/>
      <c r="AA54" s="766"/>
      <c r="AB54" s="761"/>
      <c r="AC54" s="761"/>
      <c r="AD54" s="761"/>
      <c r="AE54" s="761"/>
      <c r="AF54" s="761"/>
      <c r="AG54" s="761"/>
      <c r="AH54" s="764"/>
      <c r="AI54" s="763"/>
      <c r="AJ54" s="763"/>
      <c r="AK54" s="762"/>
      <c r="AL54" s="762"/>
      <c r="AM54" s="762"/>
      <c r="AN54" s="762"/>
      <c r="AO54" s="761"/>
      <c r="AP54" s="761"/>
      <c r="AQ54" s="760"/>
    </row>
    <row r="55" spans="1:45" s="758" customFormat="1">
      <c r="A55" s="1045"/>
      <c r="B55" s="1046">
        <f>B10/(B10+B11)</f>
        <v>0.96515311510031676</v>
      </c>
      <c r="C55" s="1046">
        <f>B11/(B10+B11)</f>
        <v>3.4846884899683211E-2</v>
      </c>
      <c r="D55" s="203"/>
      <c r="E55" s="768"/>
      <c r="J55" s="173"/>
      <c r="K55" s="173"/>
      <c r="L55" s="173"/>
      <c r="M55" s="173"/>
      <c r="N55" s="767"/>
      <c r="O55" s="767"/>
      <c r="P55" s="767"/>
      <c r="Q55" s="767"/>
      <c r="R55" s="767"/>
      <c r="S55" s="767"/>
      <c r="T55" s="761"/>
      <c r="U55" s="759"/>
      <c r="V55" s="759"/>
      <c r="W55" s="765"/>
      <c r="X55" s="765"/>
      <c r="Y55" s="765"/>
      <c r="Z55" s="765"/>
      <c r="AA55" s="766"/>
      <c r="AB55" s="761"/>
      <c r="AC55" s="761"/>
      <c r="AD55" s="761"/>
      <c r="AE55" s="761"/>
      <c r="AF55" s="761"/>
      <c r="AG55" s="761"/>
      <c r="AH55" s="764"/>
      <c r="AI55" s="763"/>
      <c r="AJ55" s="763"/>
      <c r="AK55" s="762"/>
      <c r="AL55" s="762"/>
      <c r="AM55" s="762"/>
      <c r="AN55" s="762"/>
      <c r="AO55" s="761"/>
      <c r="AP55" s="761"/>
      <c r="AQ55" s="760"/>
    </row>
    <row r="56" spans="1:45" s="758" customFormat="1">
      <c r="A56" s="146"/>
      <c r="C56" s="769"/>
      <c r="D56" s="203"/>
      <c r="E56" s="768"/>
      <c r="J56" s="173"/>
      <c r="K56" s="173"/>
      <c r="L56" s="173"/>
      <c r="M56" s="173"/>
      <c r="N56" s="767"/>
      <c r="O56" s="767"/>
      <c r="P56" s="767"/>
      <c r="Q56" s="767"/>
      <c r="R56" s="767"/>
      <c r="S56" s="767"/>
      <c r="T56" s="761"/>
      <c r="U56" s="759"/>
      <c r="V56" s="759"/>
      <c r="W56" s="765"/>
      <c r="X56" s="765"/>
      <c r="Y56" s="765"/>
      <c r="Z56" s="765"/>
      <c r="AA56" s="765"/>
      <c r="AB56" s="765"/>
      <c r="AC56" s="765"/>
      <c r="AD56" s="764"/>
      <c r="AE56" s="763"/>
      <c r="AF56" s="763"/>
      <c r="AG56" s="762"/>
      <c r="AH56" s="762"/>
      <c r="AI56" s="762"/>
      <c r="AJ56" s="762"/>
      <c r="AK56" s="761"/>
      <c r="AL56" s="761"/>
      <c r="AM56" s="760"/>
      <c r="AN56" s="760"/>
      <c r="AO56" s="760"/>
      <c r="AP56" s="760"/>
      <c r="AQ56" s="347"/>
      <c r="AR56" s="759"/>
      <c r="AS56" s="759"/>
    </row>
    <row r="57" spans="1:45" s="758" customFormat="1">
      <c r="A57" s="880" t="s">
        <v>1155</v>
      </c>
      <c r="B57" s="1003" t="s">
        <v>428</v>
      </c>
      <c r="C57" s="1012" t="s">
        <v>429</v>
      </c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  <c r="AD57" s="145"/>
      <c r="AE57" s="260"/>
      <c r="AF57" s="260"/>
      <c r="AG57" s="145"/>
    </row>
    <row r="58" spans="1:45" s="751" customFormat="1">
      <c r="A58" s="756" t="s">
        <v>1179</v>
      </c>
      <c r="B58" s="1106"/>
      <c r="C58" s="1106"/>
      <c r="D58" s="791"/>
      <c r="AE58" s="757"/>
      <c r="AF58" s="757"/>
    </row>
    <row r="59" spans="1:45">
      <c r="A59" s="756" t="s">
        <v>1180</v>
      </c>
      <c r="B59" s="1106"/>
      <c r="C59" s="1106"/>
      <c r="O59" s="755"/>
      <c r="P59" s="752"/>
      <c r="R59" s="755"/>
      <c r="S59" s="752"/>
      <c r="U59" s="755"/>
      <c r="V59" s="752"/>
      <c r="AF59" s="750"/>
      <c r="AG59" s="1055"/>
      <c r="AH59" s="1056"/>
      <c r="AI59" s="750"/>
      <c r="AJ59" s="751"/>
      <c r="AN59" s="750"/>
    </row>
    <row r="60" spans="1:45">
      <c r="A60" s="756" t="s">
        <v>1181</v>
      </c>
      <c r="B60" s="1106"/>
      <c r="C60" s="1106"/>
      <c r="AF60" s="750"/>
      <c r="AG60" s="750"/>
      <c r="AH60" s="1055"/>
      <c r="AI60" s="1056"/>
      <c r="AJ60" s="750"/>
    </row>
    <row r="61" spans="1:45">
      <c r="A61" s="756" t="s">
        <v>1182</v>
      </c>
      <c r="B61" s="1106"/>
      <c r="C61" s="1106"/>
      <c r="AF61" s="750"/>
      <c r="AG61" s="750"/>
      <c r="AH61" s="1055"/>
      <c r="AI61" s="1056"/>
      <c r="AJ61" s="750"/>
    </row>
    <row r="62" spans="1:45">
      <c r="A62" s="756" t="s">
        <v>1183</v>
      </c>
      <c r="B62" s="1106"/>
      <c r="C62" s="1106"/>
      <c r="AF62" s="750"/>
      <c r="AG62" s="750"/>
      <c r="AH62" s="1055"/>
      <c r="AI62" s="1056"/>
      <c r="AJ62" s="750"/>
    </row>
    <row r="63" spans="1:45">
      <c r="A63" s="756" t="s">
        <v>1161</v>
      </c>
      <c r="B63" s="1106"/>
      <c r="C63" s="1106"/>
      <c r="AF63" s="750"/>
      <c r="AG63" s="750"/>
      <c r="AH63" s="1055"/>
      <c r="AI63" s="1056"/>
      <c r="AJ63" s="750"/>
    </row>
    <row r="64" spans="1:45">
      <c r="A64" s="1054"/>
      <c r="B64" s="1054"/>
      <c r="C64" s="1054"/>
      <c r="D64" s="1054"/>
      <c r="E64" s="1054"/>
      <c r="F64" s="1054"/>
      <c r="G64" s="1054"/>
      <c r="H64" s="1054"/>
      <c r="I64" s="1054"/>
      <c r="J64" s="1054"/>
      <c r="K64" s="1054"/>
      <c r="L64" s="1054"/>
      <c r="M64" s="1054"/>
      <c r="N64" s="1054"/>
      <c r="O64" s="1054"/>
      <c r="P64" s="1057"/>
      <c r="Q64" s="1054"/>
      <c r="R64" s="1054"/>
      <c r="S64" s="1057"/>
      <c r="T64" s="1054"/>
      <c r="U64" s="1054"/>
      <c r="V64" s="1057"/>
      <c r="W64" s="1054"/>
      <c r="X64" s="1054"/>
      <c r="Y64" s="1054"/>
      <c r="Z64" s="1054"/>
      <c r="AA64" s="1054"/>
      <c r="AB64" s="1054"/>
      <c r="AC64" s="1054"/>
      <c r="AD64" s="1054"/>
      <c r="AE64" s="1054"/>
      <c r="AF64" s="750"/>
      <c r="AG64" s="750"/>
      <c r="AH64" s="1055"/>
      <c r="AI64" s="1056"/>
      <c r="AJ64" s="750"/>
    </row>
    <row r="65" spans="1:40">
      <c r="A65" s="750"/>
      <c r="B65" s="750"/>
      <c r="C65" s="750"/>
      <c r="D65" s="750"/>
      <c r="E65" s="750"/>
      <c r="F65" s="750"/>
      <c r="G65" s="750"/>
      <c r="H65" s="750"/>
      <c r="I65" s="750"/>
      <c r="J65" s="750"/>
      <c r="K65" s="750"/>
      <c r="L65" s="750"/>
      <c r="M65" s="750"/>
      <c r="N65" s="750"/>
      <c r="O65" s="750"/>
      <c r="P65" s="750"/>
      <c r="Q65" s="750"/>
      <c r="R65" s="750"/>
      <c r="S65" s="750"/>
      <c r="T65" s="750"/>
      <c r="U65" s="750"/>
      <c r="V65" s="750"/>
      <c r="W65" s="750"/>
      <c r="X65" s="750"/>
      <c r="Y65" s="750"/>
      <c r="Z65" s="750"/>
      <c r="AA65" s="750"/>
      <c r="AB65" s="750"/>
      <c r="AC65" s="750"/>
      <c r="AD65" s="750"/>
      <c r="AE65" s="750"/>
      <c r="AF65" s="750"/>
      <c r="AG65" s="750"/>
      <c r="AH65" s="750"/>
      <c r="AI65" s="750"/>
      <c r="AJ65" s="750"/>
      <c r="AK65" s="750"/>
      <c r="AL65" s="750"/>
      <c r="AM65" s="750"/>
      <c r="AN65" s="750"/>
    </row>
    <row r="66" spans="1:40">
      <c r="A66" s="750"/>
      <c r="B66" s="750"/>
      <c r="C66" s="750"/>
      <c r="D66" s="750"/>
      <c r="E66" s="750"/>
      <c r="F66" s="750"/>
      <c r="G66" s="750"/>
      <c r="H66" s="750"/>
      <c r="I66" s="750"/>
      <c r="J66" s="750"/>
      <c r="K66" s="750"/>
      <c r="L66" s="750"/>
      <c r="M66" s="750"/>
      <c r="N66" s="750"/>
      <c r="O66" s="750"/>
      <c r="P66" s="750"/>
      <c r="Q66" s="750"/>
      <c r="R66" s="750"/>
      <c r="S66" s="750"/>
      <c r="T66" s="750"/>
      <c r="U66" s="750"/>
      <c r="V66" s="750"/>
      <c r="W66" s="750"/>
      <c r="X66" s="750"/>
      <c r="Y66" s="750"/>
      <c r="Z66" s="750"/>
      <c r="AA66" s="750"/>
      <c r="AB66" s="750"/>
      <c r="AC66" s="750"/>
      <c r="AD66" s="750"/>
      <c r="AE66" s="750"/>
      <c r="AF66" s="750"/>
      <c r="AG66" s="750"/>
      <c r="AH66" s="750"/>
      <c r="AI66" s="750"/>
      <c r="AJ66" s="750"/>
      <c r="AK66" s="750"/>
      <c r="AL66" s="750"/>
      <c r="AM66" s="750"/>
      <c r="AN66" s="750"/>
    </row>
    <row r="67" spans="1:40">
      <c r="A67" s="750"/>
      <c r="B67" s="750"/>
      <c r="C67" s="750"/>
      <c r="D67" s="750"/>
      <c r="E67" s="750"/>
      <c r="F67" s="750"/>
      <c r="G67" s="750"/>
      <c r="H67" s="750"/>
      <c r="I67" s="750"/>
      <c r="J67" s="750"/>
      <c r="K67" s="750"/>
      <c r="L67" s="750"/>
      <c r="M67" s="750"/>
      <c r="N67" s="750"/>
      <c r="O67" s="750"/>
      <c r="P67" s="750"/>
      <c r="Q67" s="750"/>
      <c r="R67" s="750"/>
      <c r="S67" s="750"/>
      <c r="T67" s="750"/>
      <c r="U67" s="750"/>
      <c r="V67" s="750"/>
      <c r="W67" s="750"/>
      <c r="X67" s="750"/>
      <c r="Y67" s="750"/>
      <c r="Z67" s="750"/>
      <c r="AA67" s="750"/>
      <c r="AB67" s="750"/>
      <c r="AC67" s="750"/>
      <c r="AD67" s="750"/>
      <c r="AE67" s="750"/>
      <c r="AF67" s="750"/>
      <c r="AG67" s="750"/>
      <c r="AH67" s="750"/>
      <c r="AI67" s="750"/>
      <c r="AJ67" s="750"/>
      <c r="AK67" s="750"/>
      <c r="AL67" s="750"/>
      <c r="AM67" s="750"/>
      <c r="AN67" s="750"/>
    </row>
    <row r="68" spans="1:40">
      <c r="A68" s="750"/>
      <c r="B68" s="750"/>
      <c r="C68" s="750"/>
      <c r="D68" s="750"/>
      <c r="E68" s="750"/>
      <c r="F68" s="750"/>
      <c r="G68" s="750"/>
      <c r="H68" s="750"/>
      <c r="I68" s="750"/>
      <c r="J68" s="750"/>
      <c r="K68" s="750"/>
      <c r="L68" s="750"/>
      <c r="M68" s="750"/>
      <c r="N68" s="750"/>
      <c r="O68" s="750"/>
      <c r="P68" s="750"/>
      <c r="Q68" s="750"/>
      <c r="R68" s="750"/>
      <c r="S68" s="750"/>
      <c r="T68" s="750"/>
      <c r="U68" s="750"/>
      <c r="V68" s="750"/>
      <c r="W68" s="750"/>
      <c r="X68" s="750"/>
      <c r="Y68" s="750"/>
      <c r="Z68" s="750"/>
      <c r="AA68" s="750"/>
      <c r="AB68" s="750"/>
      <c r="AC68" s="750"/>
      <c r="AD68" s="750"/>
      <c r="AE68" s="750"/>
      <c r="AF68" s="750"/>
      <c r="AG68" s="750"/>
      <c r="AH68" s="750"/>
      <c r="AI68" s="750"/>
      <c r="AJ68" s="750"/>
      <c r="AK68" s="750"/>
      <c r="AL68" s="750"/>
      <c r="AM68" s="750"/>
      <c r="AN68" s="750"/>
    </row>
    <row r="69" spans="1:40">
      <c r="A69" s="750"/>
      <c r="B69" s="750"/>
      <c r="C69" s="750"/>
      <c r="D69" s="750"/>
      <c r="E69" s="750"/>
      <c r="F69" s="750"/>
      <c r="G69" s="750"/>
      <c r="H69" s="750"/>
      <c r="I69" s="750"/>
      <c r="J69" s="750"/>
      <c r="K69" s="750"/>
      <c r="L69" s="750"/>
      <c r="M69" s="750"/>
      <c r="N69" s="750"/>
      <c r="O69" s="750"/>
      <c r="P69" s="750"/>
      <c r="Q69" s="750"/>
      <c r="R69" s="750"/>
      <c r="S69" s="750"/>
      <c r="T69" s="750"/>
      <c r="U69" s="750"/>
      <c r="V69" s="750"/>
      <c r="W69" s="750"/>
      <c r="X69" s="750"/>
      <c r="Y69" s="750"/>
      <c r="Z69" s="750"/>
      <c r="AA69" s="750"/>
      <c r="AB69" s="750"/>
      <c r="AC69" s="750"/>
      <c r="AD69" s="750"/>
      <c r="AE69" s="750"/>
      <c r="AF69" s="750"/>
      <c r="AG69" s="750"/>
      <c r="AH69" s="750"/>
      <c r="AI69" s="750"/>
      <c r="AJ69" s="750"/>
      <c r="AK69" s="750"/>
      <c r="AL69" s="750"/>
      <c r="AM69" s="750"/>
      <c r="AN69" s="750"/>
    </row>
    <row r="70" spans="1:40">
      <c r="A70" s="750"/>
      <c r="B70" s="750"/>
      <c r="C70" s="750"/>
      <c r="D70" s="750"/>
      <c r="E70" s="750"/>
      <c r="F70" s="750"/>
      <c r="G70" s="750"/>
      <c r="H70" s="750"/>
      <c r="I70" s="750"/>
      <c r="J70" s="750"/>
      <c r="K70" s="750"/>
      <c r="L70" s="750"/>
      <c r="M70" s="750"/>
      <c r="N70" s="750"/>
      <c r="O70" s="750"/>
      <c r="P70" s="750"/>
      <c r="Q70" s="750"/>
      <c r="R70" s="750"/>
      <c r="S70" s="750"/>
      <c r="T70" s="750"/>
      <c r="U70" s="750"/>
      <c r="V70" s="750"/>
      <c r="W70" s="750"/>
      <c r="X70" s="750"/>
      <c r="Y70" s="750"/>
      <c r="Z70" s="750"/>
      <c r="AA70" s="750"/>
      <c r="AB70" s="750"/>
      <c r="AC70" s="750"/>
      <c r="AD70" s="750"/>
      <c r="AE70" s="750"/>
      <c r="AF70" s="750"/>
      <c r="AG70" s="750"/>
      <c r="AH70" s="750"/>
      <c r="AI70" s="750"/>
      <c r="AJ70" s="750"/>
      <c r="AK70" s="750"/>
      <c r="AL70" s="750"/>
      <c r="AM70" s="750"/>
      <c r="AN70" s="750"/>
    </row>
    <row r="71" spans="1:40">
      <c r="A71" s="750"/>
      <c r="B71" s="750"/>
      <c r="C71" s="750"/>
      <c r="D71" s="750"/>
      <c r="E71" s="750"/>
      <c r="F71" s="750"/>
      <c r="G71" s="750"/>
      <c r="H71" s="750"/>
      <c r="I71" s="750"/>
      <c r="J71" s="750"/>
      <c r="K71" s="750"/>
      <c r="L71" s="750"/>
      <c r="M71" s="750"/>
      <c r="N71" s="750"/>
      <c r="O71" s="750"/>
      <c r="P71" s="750"/>
      <c r="Q71" s="750"/>
      <c r="R71" s="750"/>
      <c r="S71" s="750"/>
      <c r="T71" s="750"/>
      <c r="U71" s="750"/>
      <c r="V71" s="750"/>
      <c r="W71" s="750"/>
      <c r="X71" s="750"/>
      <c r="Y71" s="750"/>
      <c r="Z71" s="750"/>
      <c r="AA71" s="750"/>
      <c r="AB71" s="750"/>
      <c r="AC71" s="750"/>
      <c r="AD71" s="750"/>
      <c r="AE71" s="750"/>
      <c r="AF71" s="750"/>
      <c r="AG71" s="750"/>
      <c r="AH71" s="750"/>
      <c r="AI71" s="750"/>
      <c r="AJ71" s="750"/>
      <c r="AK71" s="750"/>
      <c r="AL71" s="750"/>
      <c r="AM71" s="750"/>
      <c r="AN71" s="750"/>
    </row>
    <row r="72" spans="1:40">
      <c r="A72" s="750"/>
      <c r="B72" s="750"/>
      <c r="C72" s="750"/>
      <c r="D72" s="750"/>
      <c r="E72" s="750"/>
      <c r="F72" s="750"/>
      <c r="G72" s="750"/>
      <c r="H72" s="750"/>
      <c r="I72" s="750"/>
      <c r="J72" s="750"/>
      <c r="K72" s="750"/>
      <c r="L72" s="750"/>
      <c r="M72" s="750"/>
      <c r="N72" s="750"/>
      <c r="O72" s="750"/>
      <c r="P72" s="750"/>
      <c r="Q72" s="750"/>
      <c r="R72" s="750"/>
      <c r="S72" s="750"/>
      <c r="T72" s="750"/>
      <c r="U72" s="750"/>
      <c r="V72" s="750"/>
      <c r="W72" s="750"/>
      <c r="X72" s="750"/>
      <c r="Y72" s="750"/>
      <c r="Z72" s="750"/>
      <c r="AA72" s="750"/>
      <c r="AB72" s="750"/>
      <c r="AC72" s="750"/>
      <c r="AD72" s="750"/>
      <c r="AE72" s="750"/>
      <c r="AF72" s="750"/>
      <c r="AG72" s="750"/>
      <c r="AH72" s="750"/>
      <c r="AI72" s="750"/>
      <c r="AJ72" s="750"/>
      <c r="AK72" s="750"/>
      <c r="AL72" s="750"/>
      <c r="AM72" s="750"/>
      <c r="AN72" s="750"/>
    </row>
    <row r="73" spans="1:40">
      <c r="A73" s="750"/>
      <c r="B73" s="750"/>
      <c r="C73" s="750"/>
      <c r="D73" s="750"/>
      <c r="E73" s="750"/>
      <c r="F73" s="750"/>
      <c r="G73" s="750"/>
      <c r="H73" s="750"/>
      <c r="I73" s="750"/>
      <c r="J73" s="750"/>
      <c r="K73" s="750"/>
      <c r="L73" s="750"/>
      <c r="M73" s="750"/>
      <c r="N73" s="750"/>
      <c r="O73" s="750"/>
      <c r="P73" s="750"/>
      <c r="Q73" s="750"/>
      <c r="R73" s="750"/>
      <c r="S73" s="750"/>
      <c r="T73" s="750"/>
      <c r="U73" s="750"/>
      <c r="V73" s="750"/>
      <c r="W73" s="750"/>
      <c r="X73" s="750"/>
      <c r="Y73" s="750"/>
      <c r="Z73" s="750"/>
      <c r="AA73" s="750"/>
      <c r="AB73" s="750"/>
      <c r="AC73" s="750"/>
      <c r="AD73" s="750"/>
      <c r="AE73" s="750"/>
      <c r="AF73" s="750"/>
      <c r="AG73" s="750"/>
      <c r="AH73" s="750"/>
      <c r="AI73" s="750"/>
      <c r="AJ73" s="750"/>
      <c r="AK73" s="750"/>
      <c r="AL73" s="750"/>
      <c r="AM73" s="750"/>
      <c r="AN73" s="750"/>
    </row>
    <row r="74" spans="1:40">
      <c r="A74" s="750"/>
      <c r="B74" s="750"/>
      <c r="C74" s="750"/>
      <c r="D74" s="750"/>
      <c r="E74" s="750"/>
      <c r="F74" s="750"/>
      <c r="G74" s="750"/>
      <c r="H74" s="750"/>
      <c r="I74" s="750"/>
      <c r="J74" s="750"/>
      <c r="K74" s="750"/>
      <c r="L74" s="750"/>
      <c r="M74" s="750"/>
      <c r="N74" s="750"/>
      <c r="O74" s="750"/>
      <c r="P74" s="750"/>
      <c r="Q74" s="750"/>
      <c r="R74" s="750"/>
      <c r="S74" s="750"/>
      <c r="T74" s="750"/>
      <c r="U74" s="750"/>
      <c r="V74" s="750"/>
      <c r="W74" s="750"/>
      <c r="X74" s="750"/>
      <c r="Y74" s="750"/>
      <c r="Z74" s="750"/>
      <c r="AA74" s="750"/>
      <c r="AB74" s="750"/>
      <c r="AC74" s="750"/>
      <c r="AD74" s="750"/>
      <c r="AE74" s="750"/>
      <c r="AF74" s="750"/>
      <c r="AG74" s="750"/>
      <c r="AH74" s="750"/>
      <c r="AI74" s="750"/>
      <c r="AJ74" s="750"/>
      <c r="AK74" s="750"/>
      <c r="AL74" s="750"/>
      <c r="AM74" s="750"/>
      <c r="AN74" s="750"/>
    </row>
    <row r="75" spans="1:40">
      <c r="A75" s="750"/>
      <c r="B75" s="750"/>
      <c r="C75" s="750"/>
      <c r="D75" s="750"/>
      <c r="E75" s="750"/>
      <c r="F75" s="750"/>
      <c r="G75" s="750"/>
      <c r="H75" s="750"/>
      <c r="I75" s="750"/>
      <c r="J75" s="750"/>
      <c r="K75" s="750"/>
      <c r="L75" s="750"/>
      <c r="M75" s="750"/>
      <c r="N75" s="750"/>
      <c r="O75" s="750"/>
      <c r="P75" s="750"/>
      <c r="Q75" s="750"/>
      <c r="R75" s="750"/>
      <c r="S75" s="750"/>
      <c r="T75" s="750"/>
      <c r="U75" s="750"/>
      <c r="V75" s="750"/>
      <c r="W75" s="750"/>
      <c r="X75" s="750"/>
      <c r="Y75" s="750"/>
      <c r="Z75" s="750"/>
      <c r="AA75" s="750"/>
      <c r="AB75" s="750"/>
      <c r="AC75" s="750"/>
      <c r="AD75" s="750"/>
      <c r="AE75" s="750"/>
      <c r="AF75" s="750"/>
      <c r="AG75" s="750"/>
      <c r="AH75" s="750"/>
      <c r="AI75" s="750"/>
      <c r="AJ75" s="750"/>
      <c r="AK75" s="750"/>
      <c r="AL75" s="750"/>
      <c r="AM75" s="750"/>
      <c r="AN75" s="750"/>
    </row>
    <row r="76" spans="1:40">
      <c r="A76" s="750"/>
      <c r="B76" s="750"/>
      <c r="C76" s="750"/>
      <c r="D76" s="750"/>
      <c r="E76" s="750"/>
      <c r="F76" s="750"/>
      <c r="G76" s="750"/>
      <c r="H76" s="750"/>
      <c r="I76" s="750"/>
      <c r="J76" s="750"/>
      <c r="K76" s="750"/>
      <c r="L76" s="750"/>
      <c r="M76" s="750"/>
      <c r="N76" s="750"/>
      <c r="O76" s="750"/>
      <c r="P76" s="750"/>
      <c r="Q76" s="750"/>
      <c r="R76" s="750"/>
      <c r="S76" s="750"/>
      <c r="T76" s="750"/>
      <c r="U76" s="750"/>
      <c r="V76" s="750"/>
      <c r="W76" s="750"/>
      <c r="X76" s="750"/>
      <c r="Y76" s="750"/>
      <c r="Z76" s="750"/>
      <c r="AA76" s="750"/>
      <c r="AB76" s="750"/>
      <c r="AC76" s="750"/>
      <c r="AD76" s="750"/>
      <c r="AE76" s="750"/>
      <c r="AF76" s="750"/>
      <c r="AG76" s="750"/>
      <c r="AH76" s="750"/>
      <c r="AI76" s="750"/>
      <c r="AJ76" s="750"/>
      <c r="AK76" s="750"/>
      <c r="AL76" s="750"/>
      <c r="AM76" s="750"/>
      <c r="AN76" s="750"/>
    </row>
    <row r="77" spans="1:40">
      <c r="A77" s="750"/>
      <c r="B77" s="750"/>
      <c r="C77" s="750"/>
      <c r="D77" s="750"/>
      <c r="E77" s="750"/>
      <c r="F77" s="750"/>
      <c r="G77" s="750"/>
      <c r="H77" s="750"/>
      <c r="I77" s="750"/>
      <c r="J77" s="750"/>
      <c r="K77" s="750"/>
      <c r="L77" s="750"/>
      <c r="M77" s="750"/>
      <c r="N77" s="750"/>
      <c r="O77" s="750"/>
      <c r="P77" s="750"/>
      <c r="Q77" s="750"/>
      <c r="R77" s="750"/>
      <c r="S77" s="750"/>
      <c r="T77" s="750"/>
      <c r="U77" s="750"/>
      <c r="V77" s="750"/>
      <c r="W77" s="750"/>
      <c r="X77" s="750"/>
      <c r="Y77" s="750"/>
      <c r="Z77" s="750"/>
      <c r="AA77" s="750"/>
      <c r="AB77" s="750"/>
      <c r="AC77" s="750"/>
      <c r="AD77" s="750"/>
      <c r="AE77" s="750"/>
      <c r="AF77" s="750"/>
      <c r="AG77" s="750"/>
      <c r="AH77" s="750"/>
      <c r="AI77" s="750"/>
      <c r="AJ77" s="750"/>
      <c r="AK77" s="750"/>
      <c r="AL77" s="750"/>
      <c r="AM77" s="750"/>
      <c r="AN77" s="750"/>
    </row>
    <row r="78" spans="1:40">
      <c r="A78" s="750"/>
      <c r="B78" s="750"/>
      <c r="C78" s="750"/>
      <c r="D78" s="750"/>
      <c r="E78" s="750"/>
      <c r="F78" s="750"/>
      <c r="G78" s="750"/>
      <c r="H78" s="750"/>
      <c r="I78" s="750"/>
      <c r="J78" s="750"/>
      <c r="K78" s="750"/>
      <c r="L78" s="750"/>
      <c r="M78" s="750"/>
      <c r="N78" s="750"/>
      <c r="O78" s="750"/>
      <c r="P78" s="750"/>
      <c r="Q78" s="750"/>
      <c r="R78" s="750"/>
      <c r="S78" s="750"/>
      <c r="T78" s="750"/>
      <c r="U78" s="750"/>
      <c r="V78" s="750"/>
      <c r="W78" s="750"/>
      <c r="X78" s="750"/>
      <c r="Y78" s="750"/>
      <c r="Z78" s="750"/>
      <c r="AA78" s="750"/>
      <c r="AB78" s="750"/>
      <c r="AC78" s="750"/>
      <c r="AD78" s="750"/>
      <c r="AE78" s="750"/>
      <c r="AF78" s="750"/>
      <c r="AG78" s="750"/>
      <c r="AH78" s="750"/>
      <c r="AI78" s="750"/>
      <c r="AJ78" s="750"/>
      <c r="AK78" s="750"/>
      <c r="AL78" s="750"/>
      <c r="AM78" s="750"/>
      <c r="AN78" s="750"/>
    </row>
    <row r="79" spans="1:40">
      <c r="A79" s="750"/>
      <c r="B79" s="750"/>
      <c r="C79" s="750"/>
      <c r="D79" s="750"/>
      <c r="E79" s="750"/>
      <c r="F79" s="750"/>
      <c r="G79" s="750"/>
      <c r="H79" s="750"/>
      <c r="I79" s="750"/>
      <c r="J79" s="750"/>
      <c r="K79" s="750"/>
      <c r="L79" s="750"/>
      <c r="M79" s="750"/>
      <c r="N79" s="750"/>
      <c r="O79" s="750"/>
      <c r="P79" s="750"/>
      <c r="Q79" s="750"/>
      <c r="R79" s="750"/>
      <c r="S79" s="750"/>
      <c r="T79" s="750"/>
      <c r="U79" s="750"/>
      <c r="V79" s="750"/>
      <c r="W79" s="750"/>
      <c r="X79" s="750"/>
      <c r="Y79" s="750"/>
      <c r="Z79" s="750"/>
      <c r="AA79" s="750"/>
      <c r="AB79" s="750"/>
      <c r="AC79" s="750"/>
      <c r="AD79" s="750"/>
      <c r="AE79" s="750"/>
      <c r="AF79" s="750"/>
      <c r="AG79" s="750"/>
      <c r="AH79" s="750"/>
      <c r="AI79" s="750"/>
      <c r="AJ79" s="750"/>
      <c r="AK79" s="750"/>
      <c r="AL79" s="750"/>
      <c r="AM79" s="750"/>
      <c r="AN79" s="750"/>
    </row>
    <row r="80" spans="1:40">
      <c r="A80" s="750"/>
      <c r="B80" s="750"/>
      <c r="C80" s="750"/>
      <c r="D80" s="750"/>
      <c r="E80" s="750"/>
      <c r="F80" s="750"/>
      <c r="G80" s="750"/>
      <c r="H80" s="750"/>
      <c r="I80" s="750"/>
      <c r="J80" s="750"/>
      <c r="K80" s="750"/>
      <c r="L80" s="750"/>
      <c r="M80" s="750"/>
      <c r="N80" s="750"/>
      <c r="O80" s="750"/>
      <c r="P80" s="750"/>
      <c r="Q80" s="750"/>
      <c r="R80" s="750"/>
      <c r="S80" s="750"/>
      <c r="T80" s="750"/>
      <c r="U80" s="750"/>
      <c r="V80" s="750"/>
      <c r="W80" s="750"/>
      <c r="X80" s="750"/>
      <c r="Y80" s="750"/>
      <c r="Z80" s="750"/>
      <c r="AA80" s="750"/>
      <c r="AB80" s="750"/>
      <c r="AC80" s="750"/>
      <c r="AD80" s="750"/>
      <c r="AE80" s="750"/>
      <c r="AF80" s="750"/>
      <c r="AG80" s="750"/>
      <c r="AH80" s="750"/>
      <c r="AI80" s="750"/>
      <c r="AJ80" s="750"/>
      <c r="AK80" s="750"/>
      <c r="AL80" s="750"/>
      <c r="AM80" s="750"/>
      <c r="AN80" s="750"/>
    </row>
    <row r="81" spans="1:40">
      <c r="A81" s="750"/>
      <c r="B81" s="750"/>
      <c r="C81" s="750"/>
      <c r="D81" s="750"/>
      <c r="E81" s="750"/>
      <c r="F81" s="750"/>
      <c r="G81" s="750"/>
      <c r="H81" s="750"/>
      <c r="I81" s="750"/>
      <c r="J81" s="750"/>
      <c r="K81" s="750"/>
      <c r="L81" s="750"/>
      <c r="M81" s="750"/>
      <c r="N81" s="750"/>
      <c r="O81" s="750"/>
      <c r="P81" s="750"/>
      <c r="Q81" s="750"/>
      <c r="R81" s="750"/>
      <c r="S81" s="750"/>
      <c r="T81" s="750"/>
      <c r="U81" s="750"/>
      <c r="V81" s="750"/>
      <c r="W81" s="750"/>
      <c r="X81" s="750"/>
      <c r="Y81" s="750"/>
      <c r="Z81" s="750"/>
      <c r="AA81" s="750"/>
      <c r="AB81" s="750"/>
      <c r="AC81" s="750"/>
      <c r="AD81" s="750"/>
      <c r="AE81" s="750"/>
      <c r="AF81" s="750"/>
      <c r="AG81" s="750"/>
      <c r="AH81" s="750"/>
      <c r="AI81" s="750"/>
      <c r="AJ81" s="750"/>
      <c r="AK81" s="750"/>
      <c r="AL81" s="750"/>
      <c r="AM81" s="750"/>
      <c r="AN81" s="750"/>
    </row>
    <row r="82" spans="1:40">
      <c r="A82" s="750"/>
      <c r="B82" s="750"/>
      <c r="C82" s="750"/>
      <c r="D82" s="750"/>
      <c r="E82" s="750"/>
      <c r="F82" s="750"/>
      <c r="G82" s="750"/>
      <c r="H82" s="750"/>
      <c r="I82" s="750"/>
      <c r="J82" s="750"/>
      <c r="K82" s="750"/>
      <c r="L82" s="750"/>
      <c r="M82" s="750"/>
      <c r="N82" s="750"/>
      <c r="O82" s="750"/>
      <c r="P82" s="750"/>
      <c r="Q82" s="750"/>
      <c r="R82" s="750"/>
      <c r="S82" s="750"/>
      <c r="T82" s="750"/>
      <c r="U82" s="750"/>
      <c r="V82" s="750"/>
      <c r="W82" s="750"/>
      <c r="X82" s="750"/>
      <c r="Y82" s="750"/>
      <c r="Z82" s="750"/>
      <c r="AA82" s="750"/>
      <c r="AB82" s="750"/>
      <c r="AC82" s="750"/>
      <c r="AD82" s="750"/>
      <c r="AE82" s="750"/>
      <c r="AF82" s="750"/>
      <c r="AG82" s="750"/>
      <c r="AH82" s="750"/>
      <c r="AI82" s="750"/>
      <c r="AJ82" s="750"/>
      <c r="AK82" s="750"/>
      <c r="AL82" s="750"/>
      <c r="AM82" s="750"/>
      <c r="AN82" s="750"/>
    </row>
    <row r="83" spans="1:40">
      <c r="A83" s="750"/>
      <c r="B83" s="750"/>
      <c r="C83" s="750"/>
      <c r="D83" s="750"/>
      <c r="E83" s="750"/>
      <c r="F83" s="750"/>
      <c r="G83" s="750"/>
      <c r="H83" s="750"/>
      <c r="I83" s="750"/>
      <c r="J83" s="750"/>
      <c r="K83" s="750"/>
      <c r="L83" s="750"/>
      <c r="M83" s="750"/>
      <c r="N83" s="750"/>
      <c r="O83" s="750"/>
      <c r="P83" s="750"/>
      <c r="Q83" s="750"/>
      <c r="R83" s="750"/>
      <c r="S83" s="750"/>
      <c r="T83" s="750"/>
      <c r="U83" s="750"/>
      <c r="V83" s="750"/>
      <c r="W83" s="750"/>
      <c r="X83" s="750"/>
      <c r="Y83" s="750"/>
      <c r="Z83" s="750"/>
      <c r="AA83" s="750"/>
      <c r="AB83" s="750"/>
      <c r="AC83" s="750"/>
      <c r="AD83" s="750"/>
      <c r="AE83" s="750"/>
      <c r="AF83" s="750"/>
      <c r="AG83" s="750"/>
      <c r="AH83" s="750"/>
      <c r="AI83" s="750"/>
      <c r="AJ83" s="750"/>
      <c r="AK83" s="750"/>
      <c r="AL83" s="750"/>
      <c r="AM83" s="750"/>
      <c r="AN83" s="750"/>
    </row>
    <row r="84" spans="1:40">
      <c r="A84" s="750"/>
      <c r="B84" s="750"/>
      <c r="C84" s="750"/>
      <c r="D84" s="750"/>
      <c r="E84" s="750"/>
      <c r="F84" s="750"/>
      <c r="G84" s="750"/>
      <c r="H84" s="750"/>
      <c r="I84" s="750"/>
      <c r="J84" s="750"/>
      <c r="K84" s="750"/>
      <c r="L84" s="750"/>
      <c r="M84" s="750"/>
      <c r="N84" s="750"/>
      <c r="O84" s="750"/>
      <c r="P84" s="750"/>
      <c r="Q84" s="750"/>
      <c r="R84" s="750"/>
      <c r="S84" s="750"/>
      <c r="T84" s="750"/>
      <c r="U84" s="750"/>
      <c r="V84" s="750"/>
      <c r="W84" s="750"/>
      <c r="X84" s="750"/>
      <c r="Y84" s="750"/>
      <c r="Z84" s="750"/>
      <c r="AA84" s="750"/>
      <c r="AB84" s="750"/>
      <c r="AC84" s="750"/>
      <c r="AD84" s="750"/>
      <c r="AE84" s="750"/>
      <c r="AF84" s="750"/>
      <c r="AG84" s="750"/>
      <c r="AH84" s="750"/>
      <c r="AI84" s="750"/>
      <c r="AJ84" s="750"/>
      <c r="AK84" s="750"/>
      <c r="AL84" s="750"/>
      <c r="AM84" s="750"/>
      <c r="AN84" s="750"/>
    </row>
    <row r="85" spans="1:40">
      <c r="A85" s="750"/>
      <c r="B85" s="750"/>
      <c r="C85" s="750"/>
      <c r="D85" s="750"/>
      <c r="E85" s="750"/>
      <c r="F85" s="750"/>
      <c r="G85" s="750"/>
      <c r="H85" s="750"/>
      <c r="I85" s="750"/>
      <c r="J85" s="750"/>
      <c r="K85" s="750"/>
      <c r="L85" s="750"/>
      <c r="M85" s="750"/>
      <c r="N85" s="750"/>
      <c r="O85" s="750"/>
      <c r="P85" s="750"/>
      <c r="Q85" s="750"/>
      <c r="R85" s="750"/>
      <c r="S85" s="750"/>
      <c r="T85" s="750"/>
      <c r="U85" s="750"/>
      <c r="V85" s="750"/>
      <c r="W85" s="750"/>
      <c r="X85" s="750"/>
      <c r="Y85" s="750"/>
      <c r="Z85" s="750"/>
      <c r="AA85" s="750"/>
      <c r="AB85" s="750"/>
      <c r="AC85" s="750"/>
      <c r="AD85" s="750"/>
      <c r="AE85" s="750"/>
      <c r="AF85" s="750"/>
      <c r="AG85" s="750"/>
      <c r="AH85" s="750"/>
      <c r="AI85" s="750"/>
      <c r="AJ85" s="750"/>
      <c r="AK85" s="750"/>
      <c r="AL85" s="750"/>
      <c r="AM85" s="750"/>
      <c r="AN85" s="750"/>
    </row>
    <row r="86" spans="1:40">
      <c r="A86" s="750"/>
      <c r="B86" s="750"/>
      <c r="C86" s="750"/>
      <c r="D86" s="750"/>
      <c r="E86" s="750"/>
      <c r="F86" s="750"/>
      <c r="G86" s="750"/>
      <c r="H86" s="750"/>
      <c r="I86" s="750"/>
      <c r="J86" s="750"/>
      <c r="K86" s="750"/>
      <c r="L86" s="750"/>
      <c r="M86" s="750"/>
      <c r="N86" s="750"/>
      <c r="O86" s="750"/>
      <c r="P86" s="750"/>
      <c r="Q86" s="750"/>
      <c r="R86" s="750"/>
      <c r="S86" s="750"/>
      <c r="T86" s="750"/>
      <c r="U86" s="750"/>
      <c r="V86" s="750"/>
      <c r="W86" s="750"/>
      <c r="X86" s="750"/>
      <c r="Y86" s="750"/>
      <c r="Z86" s="750"/>
      <c r="AA86" s="750"/>
      <c r="AB86" s="750"/>
      <c r="AC86" s="750"/>
      <c r="AD86" s="750"/>
      <c r="AE86" s="750"/>
      <c r="AF86" s="750"/>
      <c r="AG86" s="750"/>
      <c r="AH86" s="750"/>
      <c r="AI86" s="750"/>
      <c r="AJ86" s="750"/>
      <c r="AK86" s="750"/>
      <c r="AL86" s="750"/>
      <c r="AM86" s="750"/>
      <c r="AN86" s="750"/>
    </row>
    <row r="87" spans="1:40">
      <c r="A87" s="750"/>
      <c r="B87" s="750"/>
      <c r="C87" s="750"/>
      <c r="D87" s="750"/>
      <c r="E87" s="750"/>
      <c r="F87" s="750"/>
      <c r="G87" s="750"/>
      <c r="H87" s="750"/>
      <c r="I87" s="750"/>
      <c r="J87" s="750"/>
      <c r="K87" s="750"/>
      <c r="L87" s="750"/>
      <c r="M87" s="750"/>
      <c r="N87" s="750"/>
      <c r="O87" s="750"/>
      <c r="P87" s="750"/>
      <c r="Q87" s="750"/>
      <c r="R87" s="750"/>
      <c r="S87" s="750"/>
      <c r="T87" s="750"/>
      <c r="U87" s="750"/>
      <c r="V87" s="750"/>
      <c r="W87" s="750"/>
      <c r="X87" s="750"/>
      <c r="Y87" s="750"/>
      <c r="Z87" s="750"/>
      <c r="AA87" s="750"/>
      <c r="AB87" s="750"/>
      <c r="AC87" s="750"/>
      <c r="AD87" s="750"/>
      <c r="AE87" s="750"/>
      <c r="AF87" s="750"/>
      <c r="AG87" s="750"/>
      <c r="AH87" s="750"/>
      <c r="AI87" s="750"/>
      <c r="AJ87" s="750"/>
      <c r="AK87" s="750"/>
      <c r="AL87" s="750"/>
      <c r="AM87" s="750"/>
      <c r="AN87" s="750"/>
    </row>
    <row r="88" spans="1:40">
      <c r="A88" s="750"/>
      <c r="B88" s="750"/>
      <c r="C88" s="750"/>
      <c r="D88" s="750"/>
      <c r="E88" s="750"/>
      <c r="F88" s="750"/>
      <c r="G88" s="750"/>
      <c r="H88" s="750"/>
      <c r="I88" s="750"/>
      <c r="J88" s="750"/>
      <c r="K88" s="750"/>
      <c r="L88" s="750"/>
      <c r="M88" s="750"/>
      <c r="N88" s="750"/>
      <c r="O88" s="750"/>
      <c r="P88" s="750"/>
      <c r="Q88" s="750"/>
      <c r="R88" s="750"/>
      <c r="S88" s="750"/>
      <c r="T88" s="750"/>
      <c r="U88" s="750"/>
      <c r="V88" s="750"/>
      <c r="W88" s="750"/>
      <c r="X88" s="750"/>
      <c r="Y88" s="750"/>
      <c r="Z88" s="750"/>
      <c r="AA88" s="750"/>
      <c r="AB88" s="750"/>
      <c r="AC88" s="750"/>
      <c r="AD88" s="750"/>
      <c r="AE88" s="750"/>
      <c r="AF88" s="750"/>
      <c r="AG88" s="750"/>
      <c r="AH88" s="750"/>
      <c r="AI88" s="750"/>
      <c r="AJ88" s="750"/>
      <c r="AK88" s="750"/>
      <c r="AL88" s="750"/>
      <c r="AM88" s="750"/>
      <c r="AN88" s="750"/>
    </row>
    <row r="89" spans="1:40">
      <c r="A89" s="750"/>
      <c r="B89" s="750"/>
      <c r="C89" s="750"/>
      <c r="D89" s="750"/>
      <c r="E89" s="750"/>
      <c r="F89" s="750"/>
      <c r="G89" s="750"/>
      <c r="H89" s="750"/>
      <c r="I89" s="750"/>
      <c r="J89" s="750"/>
      <c r="K89" s="750"/>
      <c r="L89" s="750"/>
      <c r="M89" s="750"/>
      <c r="N89" s="750"/>
      <c r="O89" s="750"/>
      <c r="P89" s="750"/>
      <c r="Q89" s="750"/>
      <c r="R89" s="750"/>
      <c r="S89" s="750"/>
      <c r="T89" s="750"/>
      <c r="U89" s="750"/>
      <c r="V89" s="750"/>
      <c r="W89" s="750"/>
      <c r="X89" s="750"/>
      <c r="Y89" s="750"/>
      <c r="Z89" s="750"/>
      <c r="AA89" s="750"/>
      <c r="AB89" s="750"/>
      <c r="AC89" s="750"/>
      <c r="AD89" s="750"/>
      <c r="AE89" s="750"/>
      <c r="AF89" s="750"/>
      <c r="AG89" s="750"/>
      <c r="AH89" s="750"/>
      <c r="AI89" s="750"/>
      <c r="AJ89" s="750"/>
      <c r="AK89" s="750"/>
      <c r="AL89" s="750"/>
      <c r="AM89" s="750"/>
      <c r="AN89" s="750"/>
    </row>
    <row r="90" spans="1:40">
      <c r="A90" s="750"/>
      <c r="B90" s="750"/>
      <c r="C90" s="750"/>
      <c r="D90" s="750"/>
      <c r="E90" s="750"/>
      <c r="F90" s="750"/>
      <c r="G90" s="750"/>
      <c r="H90" s="750"/>
      <c r="I90" s="750"/>
      <c r="J90" s="750"/>
      <c r="K90" s="750"/>
      <c r="L90" s="750"/>
      <c r="M90" s="750"/>
      <c r="N90" s="750"/>
      <c r="O90" s="750"/>
      <c r="P90" s="750"/>
      <c r="Q90" s="750"/>
      <c r="R90" s="750"/>
      <c r="S90" s="750"/>
      <c r="T90" s="750"/>
      <c r="U90" s="750"/>
      <c r="V90" s="750"/>
      <c r="W90" s="750"/>
      <c r="X90" s="750"/>
      <c r="Y90" s="750"/>
      <c r="Z90" s="750"/>
      <c r="AA90" s="750"/>
      <c r="AB90" s="750"/>
      <c r="AC90" s="750"/>
      <c r="AD90" s="750"/>
      <c r="AE90" s="750"/>
      <c r="AF90" s="750"/>
      <c r="AG90" s="750"/>
      <c r="AH90" s="750"/>
      <c r="AI90" s="750"/>
      <c r="AJ90" s="750"/>
      <c r="AK90" s="750"/>
      <c r="AL90" s="750"/>
      <c r="AM90" s="750"/>
      <c r="AN90" s="750"/>
    </row>
    <row r="91" spans="1:40">
      <c r="A91" s="750"/>
      <c r="B91" s="750"/>
      <c r="C91" s="750"/>
      <c r="D91" s="750"/>
      <c r="E91" s="750"/>
      <c r="F91" s="750"/>
      <c r="G91" s="750"/>
      <c r="H91" s="750"/>
      <c r="I91" s="750"/>
      <c r="J91" s="750"/>
      <c r="K91" s="750"/>
      <c r="L91" s="750"/>
      <c r="M91" s="750"/>
      <c r="N91" s="750"/>
      <c r="O91" s="750"/>
      <c r="P91" s="750"/>
      <c r="Q91" s="750"/>
      <c r="R91" s="750"/>
      <c r="S91" s="750"/>
      <c r="T91" s="750"/>
      <c r="U91" s="750"/>
      <c r="V91" s="750"/>
      <c r="W91" s="750"/>
      <c r="X91" s="750"/>
      <c r="Y91" s="750"/>
      <c r="Z91" s="750"/>
      <c r="AA91" s="750"/>
      <c r="AB91" s="750"/>
      <c r="AC91" s="750"/>
      <c r="AD91" s="750"/>
      <c r="AE91" s="750"/>
      <c r="AF91" s="750"/>
      <c r="AG91" s="750"/>
      <c r="AH91" s="750"/>
      <c r="AI91" s="750"/>
      <c r="AJ91" s="750"/>
      <c r="AK91" s="750"/>
      <c r="AL91" s="750"/>
      <c r="AM91" s="750"/>
      <c r="AN91" s="750"/>
    </row>
    <row r="92" spans="1:40">
      <c r="A92" s="750"/>
      <c r="B92" s="750"/>
      <c r="C92" s="750"/>
      <c r="D92" s="750"/>
      <c r="E92" s="750"/>
      <c r="F92" s="750"/>
      <c r="G92" s="750"/>
      <c r="H92" s="750"/>
      <c r="I92" s="750"/>
      <c r="J92" s="750"/>
      <c r="K92" s="750"/>
      <c r="L92" s="750"/>
      <c r="M92" s="750"/>
      <c r="N92" s="750"/>
      <c r="O92" s="750"/>
      <c r="P92" s="750"/>
      <c r="Q92" s="750"/>
      <c r="R92" s="750"/>
      <c r="S92" s="750"/>
      <c r="T92" s="750"/>
      <c r="U92" s="750"/>
      <c r="V92" s="750"/>
      <c r="W92" s="750"/>
      <c r="X92" s="750"/>
      <c r="Y92" s="750"/>
      <c r="Z92" s="750"/>
      <c r="AA92" s="750"/>
      <c r="AB92" s="750"/>
      <c r="AC92" s="750"/>
      <c r="AD92" s="750"/>
      <c r="AE92" s="750"/>
      <c r="AF92" s="750"/>
      <c r="AG92" s="750"/>
      <c r="AH92" s="750"/>
      <c r="AI92" s="750"/>
      <c r="AJ92" s="750"/>
      <c r="AK92" s="750"/>
      <c r="AL92" s="750"/>
      <c r="AM92" s="750"/>
      <c r="AN92" s="750"/>
    </row>
    <row r="93" spans="1:40">
      <c r="A93" s="750"/>
      <c r="B93" s="750"/>
      <c r="C93" s="750"/>
      <c r="D93" s="750"/>
      <c r="E93" s="750"/>
      <c r="F93" s="750"/>
      <c r="G93" s="750"/>
      <c r="H93" s="750"/>
      <c r="I93" s="750"/>
      <c r="J93" s="750"/>
      <c r="K93" s="750"/>
      <c r="L93" s="750"/>
      <c r="M93" s="750"/>
      <c r="N93" s="750"/>
      <c r="O93" s="750"/>
      <c r="P93" s="750"/>
      <c r="Q93" s="750"/>
      <c r="R93" s="750"/>
      <c r="S93" s="750"/>
      <c r="T93" s="750"/>
      <c r="U93" s="750"/>
      <c r="V93" s="750"/>
      <c r="W93" s="750"/>
      <c r="X93" s="750"/>
      <c r="Y93" s="750"/>
      <c r="Z93" s="750"/>
      <c r="AA93" s="750"/>
      <c r="AB93" s="750"/>
      <c r="AC93" s="750"/>
      <c r="AD93" s="750"/>
      <c r="AE93" s="750"/>
      <c r="AF93" s="750"/>
      <c r="AG93" s="750"/>
      <c r="AH93" s="750"/>
      <c r="AI93" s="750"/>
      <c r="AJ93" s="750"/>
      <c r="AK93" s="750"/>
      <c r="AL93" s="750"/>
      <c r="AM93" s="750"/>
      <c r="AN93" s="750"/>
    </row>
    <row r="94" spans="1:40">
      <c r="A94" s="750"/>
      <c r="B94" s="750"/>
      <c r="C94" s="750"/>
      <c r="D94" s="750"/>
      <c r="E94" s="750"/>
      <c r="F94" s="750"/>
      <c r="G94" s="750"/>
      <c r="H94" s="750"/>
      <c r="I94" s="750"/>
      <c r="J94" s="750"/>
      <c r="K94" s="750"/>
      <c r="L94" s="750"/>
      <c r="M94" s="750"/>
      <c r="N94" s="750"/>
      <c r="O94" s="750"/>
      <c r="P94" s="750"/>
      <c r="Q94" s="750"/>
      <c r="R94" s="750"/>
      <c r="S94" s="750"/>
      <c r="T94" s="750"/>
      <c r="U94" s="750"/>
      <c r="V94" s="750"/>
      <c r="W94" s="750"/>
      <c r="X94" s="750"/>
      <c r="Y94" s="750"/>
      <c r="Z94" s="750"/>
      <c r="AA94" s="750"/>
      <c r="AB94" s="750"/>
      <c r="AC94" s="750"/>
      <c r="AD94" s="750"/>
      <c r="AE94" s="750"/>
      <c r="AF94" s="750"/>
      <c r="AG94" s="750"/>
      <c r="AH94" s="750"/>
      <c r="AI94" s="750"/>
      <c r="AJ94" s="750"/>
      <c r="AK94" s="750"/>
      <c r="AL94" s="750"/>
      <c r="AM94" s="750"/>
      <c r="AN94" s="750"/>
    </row>
    <row r="95" spans="1:40">
      <c r="A95" s="750"/>
      <c r="B95" s="750"/>
      <c r="C95" s="750"/>
      <c r="D95" s="750"/>
      <c r="E95" s="750"/>
      <c r="F95" s="750"/>
      <c r="G95" s="750"/>
      <c r="H95" s="750"/>
      <c r="I95" s="750"/>
      <c r="J95" s="750"/>
      <c r="K95" s="750"/>
      <c r="L95" s="750"/>
      <c r="M95" s="750"/>
      <c r="N95" s="750"/>
      <c r="O95" s="750"/>
      <c r="P95" s="750"/>
      <c r="Q95" s="750"/>
      <c r="R95" s="750"/>
      <c r="S95" s="750"/>
      <c r="T95" s="750"/>
      <c r="U95" s="750"/>
      <c r="V95" s="750"/>
      <c r="W95" s="750"/>
      <c r="X95" s="750"/>
      <c r="Y95" s="750"/>
      <c r="Z95" s="750"/>
      <c r="AA95" s="750"/>
      <c r="AB95" s="750"/>
      <c r="AC95" s="750"/>
      <c r="AD95" s="750"/>
      <c r="AE95" s="750"/>
      <c r="AF95" s="750"/>
      <c r="AG95" s="750"/>
      <c r="AH95" s="750"/>
      <c r="AI95" s="750"/>
      <c r="AJ95" s="750"/>
      <c r="AK95" s="750"/>
      <c r="AL95" s="750"/>
      <c r="AM95" s="750"/>
      <c r="AN95" s="750"/>
    </row>
    <row r="96" spans="1:40">
      <c r="A96" s="750"/>
      <c r="B96" s="750"/>
      <c r="C96" s="750"/>
      <c r="D96" s="750"/>
      <c r="E96" s="750"/>
      <c r="F96" s="750"/>
      <c r="G96" s="750"/>
      <c r="H96" s="750"/>
      <c r="I96" s="750"/>
      <c r="J96" s="750"/>
      <c r="K96" s="750"/>
      <c r="L96" s="750"/>
      <c r="M96" s="750"/>
      <c r="N96" s="750"/>
      <c r="O96" s="750"/>
      <c r="P96" s="750"/>
      <c r="Q96" s="750"/>
      <c r="R96" s="750"/>
      <c r="S96" s="750"/>
      <c r="T96" s="750"/>
      <c r="U96" s="750"/>
      <c r="V96" s="750"/>
      <c r="W96" s="750"/>
      <c r="X96" s="750"/>
      <c r="Y96" s="750"/>
      <c r="Z96" s="750"/>
      <c r="AA96" s="750"/>
      <c r="AB96" s="750"/>
      <c r="AC96" s="750"/>
      <c r="AD96" s="750"/>
      <c r="AE96" s="750"/>
      <c r="AF96" s="750"/>
      <c r="AG96" s="750"/>
      <c r="AH96" s="750"/>
      <c r="AI96" s="750"/>
      <c r="AJ96" s="750"/>
      <c r="AK96" s="750"/>
      <c r="AL96" s="750"/>
      <c r="AM96" s="750"/>
      <c r="AN96" s="750"/>
    </row>
    <row r="97" spans="1:40">
      <c r="A97" s="750"/>
      <c r="B97" s="750"/>
      <c r="C97" s="750"/>
      <c r="D97" s="750"/>
      <c r="E97" s="750"/>
      <c r="F97" s="750"/>
      <c r="G97" s="750"/>
      <c r="H97" s="750"/>
      <c r="I97" s="750"/>
      <c r="J97" s="750"/>
      <c r="K97" s="750"/>
      <c r="L97" s="750"/>
      <c r="M97" s="750"/>
      <c r="N97" s="750"/>
      <c r="O97" s="750"/>
      <c r="P97" s="750"/>
      <c r="Q97" s="750"/>
      <c r="R97" s="750"/>
      <c r="S97" s="750"/>
      <c r="T97" s="750"/>
      <c r="U97" s="750"/>
      <c r="V97" s="750"/>
      <c r="W97" s="750"/>
      <c r="X97" s="750"/>
      <c r="Y97" s="750"/>
      <c r="Z97" s="750"/>
      <c r="AA97" s="750"/>
      <c r="AB97" s="750"/>
      <c r="AC97" s="750"/>
      <c r="AD97" s="750"/>
      <c r="AE97" s="750"/>
      <c r="AF97" s="750"/>
      <c r="AG97" s="750"/>
      <c r="AH97" s="750"/>
      <c r="AI97" s="750"/>
      <c r="AJ97" s="750"/>
      <c r="AK97" s="750"/>
      <c r="AL97" s="750"/>
      <c r="AM97" s="750"/>
      <c r="AN97" s="750"/>
    </row>
    <row r="98" spans="1:40">
      <c r="A98" s="750"/>
      <c r="B98" s="750"/>
      <c r="C98" s="750"/>
      <c r="D98" s="750"/>
      <c r="E98" s="750"/>
      <c r="F98" s="750"/>
      <c r="G98" s="750"/>
      <c r="H98" s="750"/>
      <c r="I98" s="750"/>
      <c r="J98" s="750"/>
      <c r="K98" s="750"/>
      <c r="L98" s="750"/>
      <c r="M98" s="750"/>
      <c r="N98" s="750"/>
      <c r="O98" s="750"/>
      <c r="P98" s="750"/>
      <c r="Q98" s="750"/>
      <c r="R98" s="750"/>
      <c r="S98" s="750"/>
      <c r="T98" s="750"/>
      <c r="U98" s="750"/>
      <c r="V98" s="750"/>
      <c r="W98" s="750"/>
      <c r="X98" s="750"/>
      <c r="Y98" s="750"/>
      <c r="Z98" s="750"/>
      <c r="AA98" s="750"/>
      <c r="AB98" s="750"/>
      <c r="AC98" s="750"/>
      <c r="AD98" s="750"/>
      <c r="AE98" s="750"/>
      <c r="AF98" s="750"/>
      <c r="AG98" s="750"/>
      <c r="AH98" s="750"/>
      <c r="AI98" s="750"/>
      <c r="AJ98" s="750"/>
      <c r="AK98" s="750"/>
      <c r="AL98" s="750"/>
      <c r="AM98" s="750"/>
      <c r="AN98" s="750"/>
    </row>
    <row r="99" spans="1:40">
      <c r="A99" s="750"/>
      <c r="B99" s="750"/>
      <c r="C99" s="750"/>
      <c r="D99" s="750"/>
      <c r="E99" s="750"/>
      <c r="F99" s="750"/>
      <c r="G99" s="750"/>
      <c r="H99" s="750"/>
      <c r="I99" s="750"/>
      <c r="J99" s="750"/>
      <c r="K99" s="750"/>
      <c r="L99" s="750"/>
      <c r="M99" s="750"/>
      <c r="N99" s="750"/>
      <c r="O99" s="750"/>
      <c r="P99" s="750"/>
      <c r="Q99" s="750"/>
      <c r="R99" s="750"/>
      <c r="S99" s="750"/>
      <c r="T99" s="750"/>
      <c r="U99" s="750"/>
      <c r="V99" s="750"/>
      <c r="W99" s="750"/>
      <c r="X99" s="750"/>
      <c r="Y99" s="750"/>
      <c r="Z99" s="750"/>
      <c r="AA99" s="750"/>
      <c r="AB99" s="750"/>
      <c r="AC99" s="750"/>
      <c r="AD99" s="750"/>
      <c r="AE99" s="750"/>
      <c r="AF99" s="750"/>
      <c r="AG99" s="750"/>
      <c r="AH99" s="750"/>
      <c r="AI99" s="750"/>
      <c r="AJ99" s="750"/>
      <c r="AK99" s="750"/>
      <c r="AL99" s="750"/>
      <c r="AM99" s="750"/>
      <c r="AN99" s="750"/>
    </row>
    <row r="100" spans="1:40">
      <c r="A100" s="750"/>
      <c r="B100" s="750"/>
      <c r="C100" s="750"/>
      <c r="D100" s="750"/>
      <c r="E100" s="750"/>
      <c r="F100" s="750"/>
      <c r="G100" s="750"/>
      <c r="H100" s="750"/>
      <c r="I100" s="750"/>
      <c r="J100" s="750"/>
      <c r="K100" s="750"/>
      <c r="L100" s="750"/>
      <c r="M100" s="750"/>
      <c r="N100" s="750"/>
      <c r="O100" s="750"/>
      <c r="P100" s="750"/>
      <c r="Q100" s="750"/>
      <c r="R100" s="750"/>
      <c r="S100" s="750"/>
      <c r="T100" s="750"/>
      <c r="U100" s="750"/>
      <c r="V100" s="750"/>
      <c r="W100" s="750"/>
      <c r="X100" s="750"/>
      <c r="Y100" s="750"/>
      <c r="Z100" s="750"/>
      <c r="AA100" s="750"/>
      <c r="AB100" s="750"/>
      <c r="AC100" s="750"/>
      <c r="AD100" s="750"/>
      <c r="AE100" s="750"/>
      <c r="AF100" s="750"/>
      <c r="AG100" s="750"/>
      <c r="AH100" s="750"/>
      <c r="AI100" s="750"/>
      <c r="AJ100" s="750"/>
      <c r="AK100" s="750"/>
      <c r="AL100" s="750"/>
      <c r="AM100" s="750"/>
      <c r="AN100" s="750"/>
    </row>
    <row r="101" spans="1:40">
      <c r="A101" s="750"/>
      <c r="B101" s="750"/>
      <c r="C101" s="750"/>
      <c r="D101" s="750"/>
      <c r="E101" s="750"/>
      <c r="F101" s="750"/>
      <c r="G101" s="750"/>
      <c r="H101" s="750"/>
      <c r="I101" s="750"/>
      <c r="J101" s="750"/>
      <c r="K101" s="750"/>
      <c r="L101" s="750"/>
      <c r="M101" s="750"/>
      <c r="N101" s="750"/>
      <c r="O101" s="750"/>
      <c r="P101" s="750"/>
      <c r="Q101" s="750"/>
      <c r="R101" s="750"/>
      <c r="S101" s="750"/>
      <c r="T101" s="750"/>
      <c r="U101" s="750"/>
      <c r="V101" s="750"/>
      <c r="W101" s="750"/>
      <c r="X101" s="750"/>
      <c r="Y101" s="750"/>
      <c r="Z101" s="750"/>
      <c r="AA101" s="750"/>
      <c r="AB101" s="750"/>
      <c r="AC101" s="750"/>
      <c r="AD101" s="750"/>
      <c r="AE101" s="750"/>
      <c r="AF101" s="750"/>
      <c r="AG101" s="750"/>
      <c r="AH101" s="750"/>
      <c r="AI101" s="750"/>
      <c r="AJ101" s="750"/>
      <c r="AK101" s="750"/>
      <c r="AL101" s="750"/>
      <c r="AM101" s="750"/>
      <c r="AN101" s="750"/>
    </row>
    <row r="102" spans="1:40">
      <c r="A102" s="750"/>
      <c r="B102" s="750"/>
      <c r="C102" s="750"/>
      <c r="D102" s="750"/>
      <c r="E102" s="750"/>
      <c r="F102" s="750"/>
      <c r="G102" s="750"/>
      <c r="H102" s="750"/>
      <c r="I102" s="750"/>
      <c r="J102" s="750"/>
      <c r="K102" s="750"/>
      <c r="L102" s="750"/>
      <c r="M102" s="750"/>
      <c r="N102" s="750"/>
      <c r="O102" s="750"/>
      <c r="P102" s="750"/>
      <c r="Q102" s="750"/>
      <c r="R102" s="750"/>
      <c r="S102" s="750"/>
      <c r="T102" s="750"/>
      <c r="U102" s="750"/>
      <c r="V102" s="750"/>
      <c r="W102" s="750"/>
      <c r="X102" s="750"/>
      <c r="Y102" s="750"/>
      <c r="Z102" s="750"/>
      <c r="AA102" s="750"/>
      <c r="AB102" s="750"/>
      <c r="AC102" s="750"/>
      <c r="AD102" s="750"/>
      <c r="AE102" s="750"/>
      <c r="AF102" s="750"/>
      <c r="AG102" s="750"/>
      <c r="AH102" s="750"/>
      <c r="AI102" s="750"/>
      <c r="AJ102" s="750"/>
      <c r="AK102" s="750"/>
      <c r="AL102" s="750"/>
      <c r="AM102" s="750"/>
      <c r="AN102" s="750"/>
    </row>
    <row r="103" spans="1:40">
      <c r="A103" s="750"/>
      <c r="B103" s="750"/>
      <c r="C103" s="750"/>
      <c r="D103" s="750"/>
      <c r="E103" s="750"/>
      <c r="F103" s="750"/>
      <c r="G103" s="750"/>
      <c r="H103" s="750"/>
      <c r="I103" s="750"/>
      <c r="J103" s="750"/>
      <c r="K103" s="750"/>
      <c r="L103" s="750"/>
      <c r="M103" s="750"/>
      <c r="N103" s="750"/>
      <c r="O103" s="750"/>
      <c r="P103" s="750"/>
      <c r="Q103" s="750"/>
      <c r="R103" s="750"/>
      <c r="S103" s="750"/>
      <c r="T103" s="750"/>
      <c r="U103" s="750"/>
      <c r="V103" s="750"/>
      <c r="W103" s="750"/>
      <c r="X103" s="750"/>
      <c r="Y103" s="750"/>
      <c r="Z103" s="750"/>
      <c r="AA103" s="750"/>
      <c r="AB103" s="750"/>
      <c r="AC103" s="750"/>
      <c r="AD103" s="750"/>
      <c r="AE103" s="750"/>
      <c r="AF103" s="750"/>
      <c r="AG103" s="750"/>
      <c r="AH103" s="750"/>
      <c r="AI103" s="750"/>
      <c r="AJ103" s="750"/>
      <c r="AK103" s="750"/>
      <c r="AL103" s="750"/>
      <c r="AM103" s="750"/>
      <c r="AN103" s="750"/>
    </row>
    <row r="104" spans="1:40">
      <c r="A104" s="750"/>
      <c r="B104" s="750"/>
      <c r="C104" s="750"/>
      <c r="D104" s="750"/>
      <c r="E104" s="750"/>
      <c r="F104" s="750"/>
      <c r="G104" s="750"/>
      <c r="H104" s="750"/>
      <c r="I104" s="750"/>
      <c r="J104" s="750"/>
      <c r="K104" s="750"/>
      <c r="L104" s="750"/>
      <c r="M104" s="750"/>
      <c r="N104" s="750"/>
      <c r="O104" s="750"/>
      <c r="P104" s="750"/>
      <c r="Q104" s="750"/>
      <c r="R104" s="750"/>
      <c r="S104" s="750"/>
      <c r="T104" s="750"/>
      <c r="U104" s="750"/>
      <c r="V104" s="750"/>
      <c r="W104" s="750"/>
      <c r="X104" s="750"/>
      <c r="Y104" s="750"/>
      <c r="Z104" s="750"/>
      <c r="AA104" s="750"/>
      <c r="AB104" s="750"/>
      <c r="AC104" s="750"/>
      <c r="AD104" s="750"/>
      <c r="AE104" s="750"/>
      <c r="AF104" s="750"/>
      <c r="AG104" s="750"/>
      <c r="AH104" s="750"/>
      <c r="AI104" s="750"/>
      <c r="AJ104" s="750"/>
      <c r="AK104" s="750"/>
      <c r="AL104" s="750"/>
      <c r="AM104" s="750"/>
      <c r="AN104" s="750"/>
    </row>
    <row r="105" spans="1:40">
      <c r="A105" s="750"/>
      <c r="B105" s="750"/>
      <c r="C105" s="750"/>
      <c r="D105" s="750"/>
      <c r="E105" s="750"/>
      <c r="F105" s="750"/>
      <c r="G105" s="750"/>
      <c r="H105" s="750"/>
      <c r="I105" s="750"/>
      <c r="J105" s="750"/>
      <c r="K105" s="750"/>
      <c r="L105" s="750"/>
      <c r="M105" s="750"/>
      <c r="N105" s="750"/>
      <c r="O105" s="750"/>
      <c r="P105" s="750"/>
      <c r="Q105" s="750"/>
      <c r="R105" s="750"/>
      <c r="S105" s="750"/>
      <c r="T105" s="750"/>
      <c r="U105" s="750"/>
      <c r="V105" s="750"/>
      <c r="W105" s="750"/>
      <c r="X105" s="750"/>
      <c r="Y105" s="750"/>
      <c r="Z105" s="750"/>
      <c r="AA105" s="750"/>
      <c r="AB105" s="750"/>
      <c r="AC105" s="750"/>
      <c r="AD105" s="750"/>
      <c r="AE105" s="750"/>
      <c r="AF105" s="750"/>
      <c r="AG105" s="750"/>
      <c r="AH105" s="750"/>
      <c r="AI105" s="750"/>
      <c r="AJ105" s="750"/>
      <c r="AK105" s="750"/>
      <c r="AL105" s="750"/>
      <c r="AM105" s="750"/>
      <c r="AN105" s="750"/>
    </row>
    <row r="106" spans="1:40">
      <c r="A106" s="750"/>
      <c r="B106" s="750"/>
      <c r="C106" s="750"/>
      <c r="D106" s="750"/>
      <c r="E106" s="750"/>
      <c r="F106" s="750"/>
      <c r="G106" s="750"/>
      <c r="H106" s="750"/>
      <c r="I106" s="750"/>
      <c r="J106" s="750"/>
      <c r="K106" s="750"/>
      <c r="L106" s="750"/>
      <c r="M106" s="750"/>
      <c r="N106" s="750"/>
      <c r="O106" s="750"/>
      <c r="P106" s="750"/>
      <c r="Q106" s="750"/>
      <c r="R106" s="750"/>
      <c r="S106" s="750"/>
      <c r="T106" s="750"/>
      <c r="U106" s="750"/>
      <c r="V106" s="750"/>
      <c r="W106" s="750"/>
      <c r="X106" s="750"/>
      <c r="Y106" s="750"/>
      <c r="Z106" s="750"/>
      <c r="AA106" s="750"/>
      <c r="AB106" s="750"/>
      <c r="AC106" s="750"/>
      <c r="AD106" s="750"/>
      <c r="AE106" s="750"/>
      <c r="AF106" s="750"/>
      <c r="AG106" s="750"/>
      <c r="AH106" s="750"/>
      <c r="AI106" s="750"/>
      <c r="AJ106" s="750"/>
      <c r="AK106" s="750"/>
      <c r="AL106" s="750"/>
      <c r="AM106" s="750"/>
      <c r="AN106" s="750"/>
    </row>
    <row r="107" spans="1:40">
      <c r="A107" s="750"/>
      <c r="B107" s="750"/>
      <c r="C107" s="750"/>
      <c r="D107" s="750"/>
      <c r="E107" s="750"/>
      <c r="F107" s="750"/>
      <c r="G107" s="750"/>
      <c r="H107" s="750"/>
      <c r="I107" s="750"/>
      <c r="J107" s="750"/>
      <c r="K107" s="750"/>
      <c r="L107" s="750"/>
      <c r="M107" s="750"/>
      <c r="N107" s="750"/>
      <c r="O107" s="750"/>
      <c r="P107" s="750"/>
      <c r="Q107" s="750"/>
      <c r="R107" s="750"/>
      <c r="S107" s="750"/>
      <c r="T107" s="750"/>
      <c r="U107" s="750"/>
      <c r="V107" s="750"/>
      <c r="W107" s="750"/>
      <c r="X107" s="750"/>
      <c r="Y107" s="750"/>
      <c r="Z107" s="750"/>
      <c r="AA107" s="750"/>
      <c r="AB107" s="750"/>
      <c r="AC107" s="750"/>
      <c r="AD107" s="750"/>
      <c r="AE107" s="750"/>
      <c r="AF107" s="750"/>
      <c r="AG107" s="750"/>
      <c r="AH107" s="750"/>
      <c r="AI107" s="750"/>
      <c r="AJ107" s="750"/>
      <c r="AK107" s="750"/>
      <c r="AL107" s="750"/>
      <c r="AM107" s="750"/>
      <c r="AN107" s="750"/>
    </row>
    <row r="108" spans="1:40">
      <c r="A108" s="750"/>
      <c r="B108" s="750"/>
      <c r="C108" s="750"/>
      <c r="D108" s="750"/>
      <c r="E108" s="750"/>
      <c r="F108" s="750"/>
      <c r="G108" s="750"/>
      <c r="H108" s="750"/>
      <c r="I108" s="750"/>
      <c r="J108" s="750"/>
      <c r="K108" s="750"/>
      <c r="L108" s="750"/>
      <c r="M108" s="750"/>
      <c r="N108" s="750"/>
      <c r="O108" s="750"/>
      <c r="P108" s="750"/>
      <c r="Q108" s="750"/>
      <c r="R108" s="750"/>
      <c r="S108" s="750"/>
      <c r="T108" s="750"/>
      <c r="U108" s="750"/>
      <c r="V108" s="750"/>
      <c r="W108" s="750"/>
      <c r="X108" s="750"/>
      <c r="Y108" s="750"/>
      <c r="Z108" s="750"/>
      <c r="AA108" s="750"/>
      <c r="AB108" s="750"/>
      <c r="AC108" s="750"/>
      <c r="AD108" s="750"/>
      <c r="AE108" s="750"/>
      <c r="AF108" s="750"/>
      <c r="AG108" s="750"/>
      <c r="AH108" s="750"/>
      <c r="AI108" s="750"/>
      <c r="AJ108" s="750"/>
      <c r="AK108" s="750"/>
      <c r="AL108" s="750"/>
      <c r="AM108" s="750"/>
      <c r="AN108" s="750"/>
    </row>
    <row r="109" spans="1:40">
      <c r="A109" s="750"/>
      <c r="B109" s="750"/>
      <c r="C109" s="750"/>
      <c r="D109" s="750"/>
      <c r="E109" s="750"/>
      <c r="F109" s="750"/>
      <c r="G109" s="750"/>
      <c r="H109" s="750"/>
      <c r="I109" s="750"/>
      <c r="J109" s="750"/>
      <c r="K109" s="750"/>
      <c r="L109" s="750"/>
      <c r="M109" s="750"/>
      <c r="N109" s="750"/>
      <c r="O109" s="750"/>
      <c r="P109" s="750"/>
      <c r="Q109" s="750"/>
      <c r="R109" s="750"/>
      <c r="S109" s="750"/>
      <c r="T109" s="750"/>
      <c r="U109" s="750"/>
      <c r="V109" s="750"/>
      <c r="W109" s="750"/>
      <c r="X109" s="750"/>
      <c r="Y109" s="750"/>
      <c r="Z109" s="750"/>
      <c r="AA109" s="750"/>
      <c r="AB109" s="750"/>
      <c r="AC109" s="750"/>
      <c r="AD109" s="750"/>
      <c r="AE109" s="750"/>
      <c r="AF109" s="750"/>
      <c r="AG109" s="750"/>
      <c r="AH109" s="750"/>
      <c r="AI109" s="750"/>
      <c r="AJ109" s="750"/>
      <c r="AK109" s="750"/>
      <c r="AL109" s="750"/>
      <c r="AM109" s="750"/>
      <c r="AN109" s="750"/>
    </row>
    <row r="110" spans="1:40">
      <c r="A110" s="750"/>
      <c r="B110" s="750"/>
      <c r="C110" s="750"/>
      <c r="D110" s="750"/>
      <c r="E110" s="750"/>
      <c r="F110" s="750"/>
      <c r="G110" s="750"/>
      <c r="H110" s="750"/>
      <c r="I110" s="750"/>
      <c r="J110" s="750"/>
      <c r="K110" s="750"/>
      <c r="L110" s="750"/>
      <c r="M110" s="750"/>
      <c r="N110" s="750"/>
      <c r="O110" s="750"/>
      <c r="P110" s="750"/>
      <c r="Q110" s="750"/>
      <c r="R110" s="750"/>
      <c r="S110" s="750"/>
      <c r="T110" s="750"/>
      <c r="U110" s="750"/>
      <c r="V110" s="750"/>
      <c r="W110" s="750"/>
      <c r="X110" s="750"/>
      <c r="Y110" s="750"/>
      <c r="Z110" s="750"/>
      <c r="AA110" s="750"/>
      <c r="AB110" s="750"/>
      <c r="AC110" s="750"/>
      <c r="AD110" s="750"/>
      <c r="AE110" s="750"/>
      <c r="AF110" s="750"/>
      <c r="AG110" s="750"/>
      <c r="AH110" s="750"/>
      <c r="AI110" s="750"/>
      <c r="AJ110" s="750"/>
      <c r="AK110" s="750"/>
      <c r="AL110" s="750"/>
      <c r="AM110" s="750"/>
      <c r="AN110" s="750"/>
    </row>
    <row r="111" spans="1:40">
      <c r="A111" s="750"/>
      <c r="B111" s="750"/>
      <c r="C111" s="750"/>
      <c r="D111" s="750"/>
      <c r="E111" s="750"/>
      <c r="F111" s="750"/>
      <c r="G111" s="750"/>
      <c r="H111" s="750"/>
      <c r="I111" s="750"/>
      <c r="J111" s="750"/>
      <c r="K111" s="750"/>
      <c r="L111" s="750"/>
      <c r="M111" s="750"/>
      <c r="N111" s="750"/>
      <c r="O111" s="750"/>
      <c r="P111" s="750"/>
      <c r="Q111" s="750"/>
      <c r="R111" s="750"/>
      <c r="S111" s="750"/>
      <c r="T111" s="750"/>
      <c r="U111" s="750"/>
      <c r="V111" s="750"/>
      <c r="W111" s="750"/>
      <c r="X111" s="750"/>
      <c r="Y111" s="750"/>
      <c r="Z111" s="750"/>
      <c r="AA111" s="750"/>
      <c r="AB111" s="750"/>
      <c r="AC111" s="750"/>
      <c r="AD111" s="750"/>
      <c r="AE111" s="750"/>
      <c r="AF111" s="750"/>
      <c r="AG111" s="750"/>
      <c r="AH111" s="750"/>
      <c r="AI111" s="750"/>
      <c r="AJ111" s="750"/>
      <c r="AK111" s="750"/>
      <c r="AL111" s="750"/>
      <c r="AM111" s="750"/>
      <c r="AN111" s="750"/>
    </row>
    <row r="112" spans="1:40">
      <c r="A112" s="750"/>
      <c r="B112" s="750"/>
      <c r="C112" s="750"/>
      <c r="D112" s="750"/>
      <c r="E112" s="750"/>
      <c r="F112" s="750"/>
      <c r="G112" s="750"/>
      <c r="H112" s="750"/>
      <c r="I112" s="750"/>
      <c r="J112" s="750"/>
      <c r="K112" s="750"/>
      <c r="L112" s="750"/>
      <c r="M112" s="750"/>
      <c r="N112" s="750"/>
      <c r="O112" s="750"/>
      <c r="P112" s="750"/>
      <c r="Q112" s="750"/>
      <c r="R112" s="750"/>
      <c r="S112" s="750"/>
      <c r="T112" s="750"/>
      <c r="U112" s="750"/>
      <c r="V112" s="750"/>
      <c r="W112" s="750"/>
      <c r="X112" s="750"/>
      <c r="Y112" s="750"/>
      <c r="Z112" s="750"/>
      <c r="AA112" s="750"/>
      <c r="AB112" s="750"/>
      <c r="AC112" s="750"/>
      <c r="AD112" s="750"/>
      <c r="AE112" s="750"/>
      <c r="AF112" s="750"/>
      <c r="AG112" s="750"/>
      <c r="AH112" s="750"/>
      <c r="AI112" s="750"/>
      <c r="AJ112" s="750"/>
      <c r="AK112" s="750"/>
      <c r="AL112" s="750"/>
      <c r="AM112" s="750"/>
      <c r="AN112" s="750"/>
    </row>
    <row r="113" spans="1:40">
      <c r="A113" s="750"/>
      <c r="B113" s="750"/>
      <c r="C113" s="750"/>
      <c r="D113" s="750"/>
      <c r="E113" s="750"/>
      <c r="F113" s="750"/>
      <c r="G113" s="750"/>
      <c r="H113" s="750"/>
      <c r="I113" s="750"/>
      <c r="J113" s="750"/>
      <c r="K113" s="750"/>
      <c r="L113" s="750"/>
      <c r="M113" s="750"/>
      <c r="N113" s="750"/>
      <c r="O113" s="750"/>
      <c r="P113" s="750"/>
      <c r="Q113" s="750"/>
      <c r="R113" s="750"/>
      <c r="S113" s="750"/>
      <c r="T113" s="750"/>
      <c r="U113" s="750"/>
      <c r="V113" s="750"/>
      <c r="W113" s="750"/>
      <c r="X113" s="750"/>
      <c r="Y113" s="750"/>
      <c r="Z113" s="750"/>
      <c r="AA113" s="750"/>
      <c r="AB113" s="750"/>
      <c r="AC113" s="750"/>
      <c r="AD113" s="750"/>
      <c r="AE113" s="750"/>
      <c r="AF113" s="750"/>
      <c r="AG113" s="750"/>
      <c r="AH113" s="750"/>
      <c r="AI113" s="750"/>
      <c r="AJ113" s="750"/>
      <c r="AK113" s="750"/>
      <c r="AL113" s="750"/>
      <c r="AM113" s="750"/>
      <c r="AN113" s="750"/>
    </row>
    <row r="114" spans="1:40">
      <c r="A114" s="750"/>
      <c r="B114" s="750"/>
      <c r="C114" s="750"/>
      <c r="D114" s="750"/>
      <c r="E114" s="750"/>
      <c r="F114" s="750"/>
      <c r="G114" s="750"/>
      <c r="H114" s="750"/>
      <c r="I114" s="750"/>
      <c r="J114" s="750"/>
      <c r="K114" s="750"/>
      <c r="L114" s="750"/>
      <c r="M114" s="750"/>
      <c r="N114" s="750"/>
      <c r="O114" s="750"/>
      <c r="P114" s="750"/>
      <c r="Q114" s="750"/>
      <c r="R114" s="750"/>
      <c r="S114" s="750"/>
      <c r="T114" s="750"/>
      <c r="U114" s="750"/>
      <c r="V114" s="750"/>
      <c r="W114" s="750"/>
      <c r="X114" s="750"/>
      <c r="Y114" s="750"/>
      <c r="Z114" s="750"/>
      <c r="AA114" s="750"/>
      <c r="AB114" s="750"/>
      <c r="AC114" s="750"/>
      <c r="AD114" s="750"/>
      <c r="AE114" s="750"/>
      <c r="AF114" s="750"/>
      <c r="AG114" s="750"/>
      <c r="AH114" s="750"/>
      <c r="AI114" s="750"/>
      <c r="AJ114" s="750"/>
      <c r="AK114" s="750"/>
      <c r="AL114" s="750"/>
      <c r="AM114" s="750"/>
      <c r="AN114" s="750"/>
    </row>
    <row r="115" spans="1:40">
      <c r="A115" s="750"/>
      <c r="B115" s="750"/>
      <c r="C115" s="750"/>
      <c r="D115" s="750"/>
      <c r="E115" s="750"/>
      <c r="F115" s="750"/>
      <c r="G115" s="750"/>
      <c r="H115" s="750"/>
      <c r="I115" s="750"/>
      <c r="J115" s="750"/>
      <c r="K115" s="750"/>
      <c r="L115" s="750"/>
      <c r="M115" s="750"/>
      <c r="N115" s="750"/>
      <c r="O115" s="750"/>
      <c r="P115" s="750"/>
      <c r="Q115" s="750"/>
      <c r="R115" s="750"/>
      <c r="S115" s="750"/>
      <c r="T115" s="750"/>
      <c r="U115" s="750"/>
      <c r="V115" s="750"/>
      <c r="W115" s="750"/>
      <c r="X115" s="750"/>
      <c r="Y115" s="750"/>
      <c r="Z115" s="750"/>
      <c r="AA115" s="750"/>
      <c r="AB115" s="750"/>
      <c r="AC115" s="750"/>
      <c r="AD115" s="750"/>
      <c r="AE115" s="750"/>
      <c r="AF115" s="750"/>
      <c r="AG115" s="750"/>
      <c r="AH115" s="750"/>
      <c r="AI115" s="750"/>
      <c r="AJ115" s="750"/>
      <c r="AK115" s="750"/>
      <c r="AL115" s="750"/>
      <c r="AM115" s="750"/>
      <c r="AN115" s="750"/>
    </row>
    <row r="116" spans="1:40">
      <c r="A116" s="750"/>
      <c r="B116" s="750"/>
      <c r="C116" s="750"/>
      <c r="D116" s="750"/>
      <c r="E116" s="750"/>
      <c r="F116" s="750"/>
      <c r="G116" s="750"/>
      <c r="H116" s="750"/>
      <c r="I116" s="750"/>
      <c r="J116" s="750"/>
      <c r="K116" s="750"/>
      <c r="L116" s="750"/>
      <c r="M116" s="750"/>
      <c r="N116" s="750"/>
      <c r="O116" s="750"/>
      <c r="P116" s="750"/>
      <c r="Q116" s="750"/>
      <c r="R116" s="750"/>
      <c r="S116" s="750"/>
      <c r="T116" s="750"/>
      <c r="U116" s="750"/>
      <c r="V116" s="750"/>
      <c r="W116" s="750"/>
      <c r="X116" s="750"/>
      <c r="Y116" s="750"/>
      <c r="Z116" s="750"/>
      <c r="AA116" s="750"/>
      <c r="AB116" s="750"/>
      <c r="AC116" s="750"/>
      <c r="AD116" s="750"/>
      <c r="AE116" s="750"/>
      <c r="AF116" s="750"/>
      <c r="AG116" s="750"/>
      <c r="AH116" s="750"/>
      <c r="AI116" s="750"/>
      <c r="AJ116" s="750"/>
      <c r="AK116" s="750"/>
      <c r="AL116" s="750"/>
      <c r="AM116" s="750"/>
      <c r="AN116" s="750"/>
    </row>
    <row r="117" spans="1:40">
      <c r="A117" s="750"/>
      <c r="B117" s="750"/>
      <c r="C117" s="750"/>
      <c r="D117" s="750"/>
      <c r="E117" s="750"/>
      <c r="F117" s="750"/>
      <c r="G117" s="750"/>
      <c r="H117" s="750"/>
      <c r="I117" s="750"/>
      <c r="J117" s="750"/>
      <c r="K117" s="750"/>
      <c r="L117" s="750"/>
      <c r="M117" s="750"/>
      <c r="N117" s="750"/>
      <c r="O117" s="750"/>
      <c r="P117" s="750"/>
      <c r="Q117" s="750"/>
      <c r="R117" s="750"/>
      <c r="S117" s="750"/>
      <c r="T117" s="750"/>
      <c r="U117" s="750"/>
      <c r="V117" s="750"/>
      <c r="W117" s="750"/>
      <c r="X117" s="750"/>
      <c r="Y117" s="750"/>
      <c r="Z117" s="750"/>
      <c r="AA117" s="750"/>
      <c r="AB117" s="750"/>
      <c r="AC117" s="750"/>
      <c r="AD117" s="750"/>
      <c r="AE117" s="750"/>
      <c r="AF117" s="750"/>
      <c r="AG117" s="750"/>
      <c r="AH117" s="750"/>
      <c r="AI117" s="750"/>
      <c r="AJ117" s="750"/>
      <c r="AK117" s="750"/>
      <c r="AL117" s="750"/>
      <c r="AM117" s="750"/>
      <c r="AN117" s="750"/>
    </row>
    <row r="118" spans="1:40">
      <c r="A118" s="750"/>
      <c r="B118" s="750"/>
      <c r="C118" s="750"/>
      <c r="D118" s="750"/>
      <c r="E118" s="750"/>
      <c r="F118" s="750"/>
      <c r="G118" s="750"/>
      <c r="H118" s="750"/>
      <c r="I118" s="750"/>
      <c r="J118" s="750"/>
      <c r="K118" s="750"/>
      <c r="L118" s="750"/>
      <c r="M118" s="750"/>
      <c r="N118" s="750"/>
      <c r="O118" s="750"/>
      <c r="P118" s="750"/>
      <c r="Q118" s="750"/>
      <c r="R118" s="750"/>
      <c r="S118" s="750"/>
      <c r="T118" s="750"/>
      <c r="U118" s="750"/>
      <c r="V118" s="750"/>
      <c r="W118" s="750"/>
      <c r="X118" s="750"/>
      <c r="Y118" s="750"/>
      <c r="Z118" s="750"/>
      <c r="AA118" s="750"/>
      <c r="AB118" s="750"/>
      <c r="AC118" s="750"/>
      <c r="AD118" s="750"/>
      <c r="AE118" s="750"/>
      <c r="AF118" s="750"/>
      <c r="AG118" s="750"/>
      <c r="AH118" s="750"/>
      <c r="AI118" s="750"/>
      <c r="AJ118" s="750"/>
      <c r="AK118" s="750"/>
      <c r="AL118" s="750"/>
      <c r="AM118" s="750"/>
      <c r="AN118" s="750"/>
    </row>
    <row r="119" spans="1:40">
      <c r="A119" s="750"/>
      <c r="B119" s="750"/>
      <c r="C119" s="750"/>
      <c r="D119" s="750"/>
      <c r="E119" s="750"/>
      <c r="F119" s="750"/>
      <c r="G119" s="750"/>
      <c r="H119" s="750"/>
      <c r="I119" s="750"/>
      <c r="J119" s="750"/>
      <c r="K119" s="750"/>
      <c r="L119" s="750"/>
      <c r="M119" s="750"/>
      <c r="N119" s="750"/>
      <c r="O119" s="750"/>
      <c r="P119" s="750"/>
      <c r="Q119" s="750"/>
      <c r="R119" s="750"/>
      <c r="S119" s="750"/>
      <c r="T119" s="750"/>
      <c r="U119" s="750"/>
      <c r="V119" s="750"/>
      <c r="W119" s="750"/>
      <c r="X119" s="750"/>
      <c r="Y119" s="750"/>
      <c r="Z119" s="750"/>
      <c r="AA119" s="750"/>
      <c r="AB119" s="750"/>
      <c r="AC119" s="750"/>
      <c r="AD119" s="750"/>
      <c r="AE119" s="750"/>
      <c r="AF119" s="750"/>
      <c r="AG119" s="750"/>
      <c r="AH119" s="750"/>
      <c r="AI119" s="750"/>
      <c r="AJ119" s="750"/>
      <c r="AK119" s="750"/>
      <c r="AL119" s="750"/>
      <c r="AM119" s="750"/>
      <c r="AN119" s="750"/>
    </row>
    <row r="120" spans="1:40">
      <c r="A120" s="750"/>
      <c r="B120" s="750"/>
      <c r="C120" s="750"/>
      <c r="D120" s="750"/>
      <c r="E120" s="750"/>
      <c r="F120" s="750"/>
      <c r="G120" s="750"/>
      <c r="H120" s="750"/>
      <c r="I120" s="750"/>
      <c r="J120" s="750"/>
      <c r="K120" s="750"/>
      <c r="L120" s="750"/>
      <c r="M120" s="750"/>
      <c r="N120" s="750"/>
      <c r="O120" s="750"/>
      <c r="P120" s="750"/>
      <c r="Q120" s="750"/>
      <c r="R120" s="750"/>
      <c r="S120" s="750"/>
      <c r="T120" s="750"/>
      <c r="U120" s="750"/>
      <c r="V120" s="750"/>
      <c r="W120" s="750"/>
      <c r="X120" s="750"/>
      <c r="Y120" s="750"/>
      <c r="Z120" s="750"/>
      <c r="AA120" s="750"/>
      <c r="AB120" s="750"/>
      <c r="AC120" s="750"/>
      <c r="AD120" s="750"/>
      <c r="AE120" s="750"/>
      <c r="AF120" s="750"/>
      <c r="AG120" s="750"/>
      <c r="AH120" s="750"/>
      <c r="AI120" s="750"/>
      <c r="AJ120" s="750"/>
      <c r="AK120" s="750"/>
      <c r="AL120" s="750"/>
      <c r="AM120" s="750"/>
      <c r="AN120" s="750"/>
    </row>
    <row r="121" spans="1:40">
      <c r="A121" s="750"/>
      <c r="B121" s="750"/>
      <c r="C121" s="750"/>
      <c r="D121" s="750"/>
      <c r="E121" s="750"/>
      <c r="F121" s="750"/>
      <c r="G121" s="750"/>
      <c r="H121" s="750"/>
      <c r="I121" s="750"/>
      <c r="J121" s="750"/>
      <c r="K121" s="750"/>
      <c r="L121" s="750"/>
      <c r="M121" s="750"/>
      <c r="N121" s="750"/>
      <c r="O121" s="750"/>
      <c r="P121" s="750"/>
      <c r="Q121" s="750"/>
      <c r="R121" s="750"/>
      <c r="S121" s="750"/>
      <c r="T121" s="750"/>
      <c r="U121" s="750"/>
      <c r="V121" s="750"/>
      <c r="W121" s="750"/>
      <c r="X121" s="750"/>
      <c r="Y121" s="750"/>
      <c r="Z121" s="750"/>
      <c r="AA121" s="750"/>
      <c r="AB121" s="750"/>
      <c r="AC121" s="750"/>
      <c r="AD121" s="750"/>
      <c r="AE121" s="750"/>
      <c r="AF121" s="750"/>
      <c r="AG121" s="750"/>
      <c r="AH121" s="750"/>
      <c r="AI121" s="750"/>
      <c r="AJ121" s="750"/>
      <c r="AK121" s="750"/>
      <c r="AL121" s="750"/>
      <c r="AM121" s="750"/>
      <c r="AN121" s="750"/>
    </row>
    <row r="122" spans="1:40">
      <c r="A122" s="750"/>
      <c r="B122" s="750"/>
      <c r="C122" s="750"/>
      <c r="D122" s="750"/>
      <c r="E122" s="750"/>
      <c r="F122" s="750"/>
      <c r="G122" s="750"/>
      <c r="H122" s="750"/>
      <c r="I122" s="750"/>
      <c r="J122" s="750"/>
      <c r="K122" s="750"/>
      <c r="L122" s="750"/>
      <c r="M122" s="750"/>
      <c r="N122" s="750"/>
      <c r="O122" s="750"/>
      <c r="P122" s="750"/>
      <c r="Q122" s="750"/>
      <c r="R122" s="750"/>
      <c r="S122" s="750"/>
      <c r="T122" s="750"/>
      <c r="U122" s="750"/>
      <c r="V122" s="750"/>
      <c r="W122" s="750"/>
      <c r="X122" s="750"/>
      <c r="Y122" s="750"/>
      <c r="Z122" s="750"/>
      <c r="AA122" s="750"/>
      <c r="AB122" s="750"/>
      <c r="AC122" s="750"/>
      <c r="AD122" s="750"/>
      <c r="AE122" s="750"/>
      <c r="AF122" s="750"/>
      <c r="AG122" s="750"/>
      <c r="AH122" s="750"/>
      <c r="AI122" s="750"/>
      <c r="AJ122" s="750"/>
      <c r="AK122" s="750"/>
      <c r="AL122" s="750"/>
      <c r="AM122" s="750"/>
      <c r="AN122" s="750"/>
    </row>
    <row r="123" spans="1:40">
      <c r="A123" s="750"/>
      <c r="B123" s="750"/>
      <c r="C123" s="750"/>
      <c r="D123" s="750"/>
      <c r="E123" s="750"/>
      <c r="F123" s="750"/>
      <c r="G123" s="750"/>
      <c r="H123" s="750"/>
      <c r="I123" s="750"/>
      <c r="J123" s="750"/>
      <c r="K123" s="750"/>
      <c r="L123" s="750"/>
      <c r="M123" s="750"/>
      <c r="N123" s="750"/>
      <c r="O123" s="750"/>
      <c r="P123" s="750"/>
      <c r="Q123" s="750"/>
      <c r="R123" s="750"/>
      <c r="S123" s="750"/>
      <c r="T123" s="750"/>
      <c r="U123" s="750"/>
      <c r="V123" s="750"/>
      <c r="W123" s="750"/>
      <c r="X123" s="750"/>
      <c r="Y123" s="750"/>
      <c r="Z123" s="750"/>
      <c r="AA123" s="750"/>
      <c r="AB123" s="750"/>
      <c r="AC123" s="750"/>
      <c r="AD123" s="750"/>
      <c r="AE123" s="750"/>
      <c r="AF123" s="750"/>
      <c r="AG123" s="750"/>
      <c r="AH123" s="750"/>
      <c r="AI123" s="750"/>
      <c r="AJ123" s="750"/>
      <c r="AK123" s="750"/>
      <c r="AL123" s="750"/>
      <c r="AM123" s="750"/>
      <c r="AN123" s="750"/>
    </row>
    <row r="124" spans="1:40">
      <c r="A124" s="750"/>
      <c r="B124" s="750"/>
      <c r="C124" s="750"/>
      <c r="D124" s="750"/>
      <c r="E124" s="750"/>
      <c r="F124" s="750"/>
      <c r="G124" s="750"/>
      <c r="H124" s="750"/>
      <c r="I124" s="750"/>
      <c r="J124" s="750"/>
      <c r="K124" s="750"/>
      <c r="L124" s="750"/>
      <c r="M124" s="750"/>
      <c r="N124" s="750"/>
      <c r="O124" s="750"/>
      <c r="P124" s="750"/>
      <c r="Q124" s="750"/>
      <c r="R124" s="750"/>
      <c r="S124" s="750"/>
      <c r="T124" s="750"/>
      <c r="U124" s="750"/>
      <c r="V124" s="750"/>
      <c r="W124" s="750"/>
      <c r="X124" s="750"/>
      <c r="Y124" s="750"/>
      <c r="Z124" s="750"/>
      <c r="AA124" s="750"/>
      <c r="AB124" s="750"/>
      <c r="AC124" s="750"/>
      <c r="AD124" s="750"/>
      <c r="AE124" s="750"/>
      <c r="AF124" s="750"/>
      <c r="AG124" s="750"/>
      <c r="AH124" s="750"/>
      <c r="AI124" s="750"/>
      <c r="AJ124" s="750"/>
      <c r="AK124" s="750"/>
      <c r="AL124" s="750"/>
      <c r="AM124" s="750"/>
      <c r="AN124" s="750"/>
    </row>
    <row r="125" spans="1:40">
      <c r="A125" s="750"/>
      <c r="B125" s="750"/>
      <c r="C125" s="750"/>
      <c r="D125" s="750"/>
      <c r="E125" s="750"/>
      <c r="F125" s="750"/>
      <c r="G125" s="750"/>
      <c r="H125" s="750"/>
      <c r="I125" s="750"/>
      <c r="J125" s="750"/>
      <c r="K125" s="750"/>
      <c r="L125" s="750"/>
      <c r="M125" s="750"/>
      <c r="N125" s="750"/>
      <c r="O125" s="750"/>
      <c r="P125" s="750"/>
      <c r="Q125" s="750"/>
      <c r="R125" s="750"/>
      <c r="S125" s="750"/>
      <c r="T125" s="750"/>
      <c r="U125" s="750"/>
      <c r="V125" s="750"/>
      <c r="W125" s="750"/>
      <c r="X125" s="750"/>
      <c r="Y125" s="750"/>
      <c r="Z125" s="750"/>
      <c r="AA125" s="750"/>
      <c r="AB125" s="750"/>
      <c r="AC125" s="750"/>
      <c r="AD125" s="750"/>
      <c r="AE125" s="750"/>
      <c r="AF125" s="750"/>
      <c r="AG125" s="750"/>
      <c r="AH125" s="750"/>
      <c r="AI125" s="750"/>
      <c r="AJ125" s="750"/>
      <c r="AK125" s="750"/>
      <c r="AL125" s="750"/>
      <c r="AM125" s="750"/>
      <c r="AN125" s="750"/>
    </row>
    <row r="126" spans="1:40">
      <c r="A126" s="750"/>
      <c r="B126" s="750"/>
      <c r="C126" s="750"/>
      <c r="D126" s="750"/>
      <c r="E126" s="750"/>
      <c r="F126" s="750"/>
      <c r="G126" s="750"/>
      <c r="H126" s="750"/>
      <c r="I126" s="750"/>
      <c r="J126" s="750"/>
      <c r="K126" s="750"/>
      <c r="L126" s="750"/>
      <c r="M126" s="750"/>
      <c r="N126" s="750"/>
      <c r="O126" s="750"/>
      <c r="P126" s="750"/>
      <c r="Q126" s="750"/>
      <c r="R126" s="750"/>
      <c r="S126" s="750"/>
      <c r="T126" s="750"/>
      <c r="U126" s="750"/>
      <c r="V126" s="750"/>
      <c r="W126" s="750"/>
      <c r="X126" s="750"/>
      <c r="Y126" s="750"/>
      <c r="Z126" s="750"/>
      <c r="AA126" s="750"/>
      <c r="AB126" s="750"/>
      <c r="AC126" s="750"/>
      <c r="AD126" s="750"/>
      <c r="AE126" s="750"/>
      <c r="AF126" s="750"/>
      <c r="AG126" s="750"/>
      <c r="AH126" s="750"/>
      <c r="AI126" s="750"/>
      <c r="AJ126" s="750"/>
      <c r="AK126" s="750"/>
      <c r="AL126" s="750"/>
      <c r="AM126" s="750"/>
      <c r="AN126" s="750"/>
    </row>
    <row r="127" spans="1:40">
      <c r="A127" s="750"/>
      <c r="B127" s="750"/>
      <c r="C127" s="750"/>
      <c r="D127" s="750"/>
      <c r="E127" s="750"/>
      <c r="F127" s="750"/>
      <c r="G127" s="750"/>
      <c r="H127" s="750"/>
      <c r="I127" s="750"/>
      <c r="J127" s="750"/>
      <c r="K127" s="750"/>
      <c r="L127" s="750"/>
      <c r="M127" s="750"/>
      <c r="N127" s="750"/>
      <c r="O127" s="750"/>
      <c r="P127" s="750"/>
      <c r="Q127" s="750"/>
      <c r="R127" s="750"/>
      <c r="S127" s="750"/>
      <c r="T127" s="750"/>
      <c r="U127" s="750"/>
      <c r="V127" s="750"/>
      <c r="W127" s="750"/>
      <c r="X127" s="750"/>
      <c r="Y127" s="750"/>
      <c r="Z127" s="750"/>
      <c r="AA127" s="750"/>
      <c r="AB127" s="750"/>
      <c r="AC127" s="750"/>
      <c r="AD127" s="750"/>
      <c r="AE127" s="750"/>
      <c r="AF127" s="750"/>
      <c r="AG127" s="750"/>
      <c r="AH127" s="750"/>
      <c r="AI127" s="750"/>
      <c r="AJ127" s="750"/>
      <c r="AK127" s="750"/>
      <c r="AL127" s="750"/>
      <c r="AM127" s="750"/>
      <c r="AN127" s="750"/>
    </row>
    <row r="128" spans="1:40">
      <c r="A128" s="750"/>
      <c r="B128" s="750"/>
      <c r="C128" s="750"/>
      <c r="D128" s="750"/>
      <c r="E128" s="750"/>
      <c r="F128" s="750"/>
      <c r="G128" s="750"/>
      <c r="H128" s="750"/>
      <c r="I128" s="750"/>
      <c r="J128" s="750"/>
      <c r="K128" s="750"/>
      <c r="L128" s="750"/>
      <c r="M128" s="750"/>
      <c r="N128" s="750"/>
      <c r="O128" s="750"/>
      <c r="P128" s="750"/>
      <c r="Q128" s="750"/>
      <c r="R128" s="750"/>
      <c r="S128" s="750"/>
      <c r="T128" s="750"/>
      <c r="U128" s="750"/>
      <c r="V128" s="750"/>
      <c r="W128" s="750"/>
      <c r="X128" s="750"/>
      <c r="Y128" s="750"/>
      <c r="Z128" s="750"/>
      <c r="AA128" s="750"/>
      <c r="AB128" s="750"/>
      <c r="AC128" s="750"/>
      <c r="AD128" s="750"/>
      <c r="AE128" s="750"/>
      <c r="AF128" s="750"/>
      <c r="AG128" s="750"/>
      <c r="AH128" s="750"/>
      <c r="AI128" s="750"/>
      <c r="AJ128" s="750"/>
      <c r="AK128" s="750"/>
      <c r="AL128" s="750"/>
      <c r="AM128" s="750"/>
      <c r="AN128" s="750"/>
    </row>
    <row r="129" spans="1:40">
      <c r="A129" s="750"/>
      <c r="B129" s="750"/>
      <c r="C129" s="750"/>
      <c r="D129" s="750"/>
      <c r="E129" s="750"/>
      <c r="F129" s="750"/>
      <c r="G129" s="750"/>
      <c r="H129" s="750"/>
      <c r="I129" s="750"/>
      <c r="J129" s="750"/>
      <c r="K129" s="750"/>
      <c r="L129" s="750"/>
      <c r="M129" s="750"/>
      <c r="N129" s="750"/>
      <c r="O129" s="750"/>
      <c r="P129" s="750"/>
      <c r="Q129" s="750"/>
      <c r="R129" s="750"/>
      <c r="S129" s="750"/>
      <c r="T129" s="750"/>
      <c r="U129" s="750"/>
      <c r="V129" s="750"/>
      <c r="W129" s="750"/>
      <c r="X129" s="750"/>
      <c r="Y129" s="750"/>
      <c r="Z129" s="750"/>
      <c r="AA129" s="750"/>
      <c r="AB129" s="750"/>
      <c r="AC129" s="750"/>
      <c r="AD129" s="750"/>
      <c r="AE129" s="750"/>
      <c r="AF129" s="750"/>
      <c r="AG129" s="750"/>
      <c r="AH129" s="750"/>
      <c r="AI129" s="750"/>
      <c r="AJ129" s="750"/>
      <c r="AK129" s="750"/>
      <c r="AL129" s="750"/>
      <c r="AM129" s="750"/>
      <c r="AN129" s="750"/>
    </row>
    <row r="130" spans="1:40">
      <c r="A130" s="750"/>
      <c r="B130" s="750"/>
      <c r="C130" s="750"/>
      <c r="D130" s="750"/>
      <c r="E130" s="750"/>
      <c r="F130" s="750"/>
      <c r="G130" s="750"/>
      <c r="H130" s="750"/>
      <c r="I130" s="750"/>
      <c r="J130" s="750"/>
      <c r="K130" s="750"/>
      <c r="L130" s="750"/>
      <c r="M130" s="750"/>
      <c r="N130" s="750"/>
      <c r="O130" s="750"/>
      <c r="P130" s="750"/>
      <c r="Q130" s="750"/>
      <c r="R130" s="750"/>
      <c r="S130" s="750"/>
      <c r="T130" s="750"/>
      <c r="U130" s="750"/>
      <c r="V130" s="750"/>
      <c r="W130" s="750"/>
      <c r="X130" s="750"/>
      <c r="Y130" s="750"/>
      <c r="Z130" s="750"/>
      <c r="AA130" s="750"/>
      <c r="AB130" s="750"/>
      <c r="AC130" s="750"/>
      <c r="AD130" s="750"/>
      <c r="AE130" s="750"/>
      <c r="AF130" s="750"/>
      <c r="AG130" s="750"/>
      <c r="AH130" s="750"/>
      <c r="AI130" s="750"/>
      <c r="AJ130" s="750"/>
      <c r="AK130" s="750"/>
      <c r="AL130" s="750"/>
      <c r="AM130" s="750"/>
      <c r="AN130" s="750"/>
    </row>
    <row r="131" spans="1:40">
      <c r="A131" s="750"/>
      <c r="B131" s="750"/>
      <c r="C131" s="750"/>
      <c r="D131" s="750"/>
      <c r="E131" s="750"/>
      <c r="F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  <c r="Z131" s="750"/>
      <c r="AA131" s="750"/>
      <c r="AB131" s="750"/>
      <c r="AC131" s="750"/>
      <c r="AD131" s="750"/>
      <c r="AE131" s="750"/>
      <c r="AF131" s="750"/>
      <c r="AG131" s="750"/>
      <c r="AH131" s="750"/>
      <c r="AI131" s="750"/>
      <c r="AJ131" s="750"/>
      <c r="AK131" s="750"/>
      <c r="AL131" s="750"/>
      <c r="AM131" s="750"/>
      <c r="AN131" s="750"/>
    </row>
    <row r="132" spans="1:40">
      <c r="A132" s="750"/>
      <c r="B132" s="750"/>
      <c r="C132" s="750"/>
      <c r="D132" s="750"/>
      <c r="E132" s="750"/>
      <c r="F132" s="750"/>
      <c r="G132" s="750"/>
      <c r="H132" s="750"/>
      <c r="I132" s="750"/>
      <c r="J132" s="750"/>
      <c r="K132" s="750"/>
      <c r="L132" s="750"/>
      <c r="M132" s="750"/>
      <c r="N132" s="750"/>
      <c r="O132" s="750"/>
      <c r="P132" s="750"/>
      <c r="Q132" s="750"/>
      <c r="R132" s="750"/>
      <c r="S132" s="750"/>
      <c r="T132" s="750"/>
      <c r="U132" s="750"/>
      <c r="V132" s="750"/>
      <c r="W132" s="750"/>
      <c r="X132" s="750"/>
      <c r="Y132" s="750"/>
      <c r="Z132" s="750"/>
      <c r="AA132" s="750"/>
      <c r="AB132" s="750"/>
      <c r="AC132" s="750"/>
      <c r="AD132" s="750"/>
      <c r="AE132" s="750"/>
      <c r="AF132" s="750"/>
      <c r="AG132" s="750"/>
      <c r="AH132" s="750"/>
      <c r="AI132" s="750"/>
      <c r="AJ132" s="750"/>
      <c r="AK132" s="750"/>
      <c r="AL132" s="750"/>
      <c r="AM132" s="750"/>
      <c r="AN132" s="750"/>
    </row>
    <row r="133" spans="1:40">
      <c r="A133" s="750"/>
      <c r="B133" s="750"/>
      <c r="C133" s="750"/>
      <c r="D133" s="750"/>
      <c r="E133" s="750"/>
      <c r="F133" s="750"/>
      <c r="G133" s="750"/>
      <c r="H133" s="750"/>
      <c r="I133" s="750"/>
      <c r="J133" s="750"/>
      <c r="K133" s="750"/>
      <c r="L133" s="750"/>
      <c r="M133" s="750"/>
      <c r="N133" s="750"/>
      <c r="O133" s="750"/>
      <c r="P133" s="750"/>
      <c r="Q133" s="750"/>
      <c r="R133" s="750"/>
      <c r="S133" s="750"/>
      <c r="T133" s="750"/>
      <c r="U133" s="750"/>
      <c r="V133" s="750"/>
      <c r="W133" s="750"/>
      <c r="X133" s="750"/>
      <c r="Y133" s="750"/>
      <c r="Z133" s="750"/>
      <c r="AA133" s="750"/>
      <c r="AB133" s="750"/>
      <c r="AC133" s="750"/>
      <c r="AD133" s="750"/>
      <c r="AE133" s="750"/>
      <c r="AF133" s="750"/>
      <c r="AG133" s="750"/>
      <c r="AH133" s="750"/>
      <c r="AI133" s="750"/>
      <c r="AJ133" s="750"/>
      <c r="AK133" s="750"/>
      <c r="AL133" s="750"/>
      <c r="AM133" s="750"/>
      <c r="AN133" s="750"/>
    </row>
    <row r="134" spans="1:40">
      <c r="A134" s="750"/>
      <c r="B134" s="750"/>
      <c r="C134" s="750"/>
      <c r="D134" s="750"/>
      <c r="E134" s="750"/>
      <c r="F134" s="750"/>
      <c r="G134" s="750"/>
      <c r="H134" s="750"/>
      <c r="I134" s="750"/>
      <c r="J134" s="750"/>
      <c r="K134" s="750"/>
      <c r="L134" s="750"/>
      <c r="M134" s="750"/>
      <c r="N134" s="750"/>
      <c r="O134" s="750"/>
      <c r="P134" s="750"/>
      <c r="Q134" s="750"/>
      <c r="R134" s="750"/>
      <c r="S134" s="750"/>
      <c r="T134" s="750"/>
      <c r="U134" s="750"/>
      <c r="V134" s="750"/>
      <c r="W134" s="750"/>
      <c r="X134" s="750"/>
      <c r="Y134" s="750"/>
      <c r="Z134" s="750"/>
      <c r="AA134" s="750"/>
      <c r="AB134" s="750"/>
      <c r="AC134" s="750"/>
      <c r="AD134" s="750"/>
      <c r="AE134" s="750"/>
      <c r="AF134" s="750"/>
      <c r="AG134" s="750"/>
      <c r="AH134" s="750"/>
      <c r="AI134" s="750"/>
      <c r="AJ134" s="750"/>
      <c r="AK134" s="750"/>
      <c r="AL134" s="750"/>
      <c r="AM134" s="750"/>
      <c r="AN134" s="750"/>
    </row>
    <row r="135" spans="1:40">
      <c r="A135" s="750"/>
      <c r="B135" s="750"/>
      <c r="C135" s="750"/>
      <c r="D135" s="750"/>
      <c r="E135" s="750"/>
      <c r="F135" s="750"/>
      <c r="G135" s="750"/>
      <c r="H135" s="750"/>
      <c r="I135" s="750"/>
      <c r="J135" s="750"/>
      <c r="K135" s="750"/>
      <c r="L135" s="750"/>
      <c r="M135" s="750"/>
      <c r="N135" s="750"/>
      <c r="O135" s="750"/>
      <c r="P135" s="750"/>
      <c r="Q135" s="750"/>
      <c r="R135" s="750"/>
      <c r="S135" s="750"/>
      <c r="T135" s="750"/>
      <c r="U135" s="750"/>
      <c r="V135" s="750"/>
      <c r="W135" s="750"/>
      <c r="X135" s="750"/>
      <c r="Y135" s="750"/>
      <c r="Z135" s="750"/>
      <c r="AA135" s="750"/>
      <c r="AB135" s="750"/>
      <c r="AC135" s="750"/>
      <c r="AD135" s="750"/>
      <c r="AE135" s="750"/>
      <c r="AF135" s="750"/>
      <c r="AG135" s="750"/>
      <c r="AH135" s="750"/>
      <c r="AI135" s="750"/>
      <c r="AJ135" s="750"/>
      <c r="AK135" s="750"/>
      <c r="AL135" s="750"/>
      <c r="AM135" s="750"/>
      <c r="AN135" s="750"/>
    </row>
    <row r="136" spans="1:40">
      <c r="A136" s="750"/>
      <c r="B136" s="750"/>
      <c r="C136" s="750"/>
      <c r="D136" s="750"/>
      <c r="E136" s="750"/>
      <c r="F136" s="750"/>
      <c r="G136" s="750"/>
      <c r="H136" s="750"/>
      <c r="I136" s="750"/>
      <c r="J136" s="750"/>
      <c r="K136" s="750"/>
      <c r="L136" s="750"/>
      <c r="M136" s="750"/>
      <c r="N136" s="750"/>
      <c r="O136" s="750"/>
      <c r="P136" s="750"/>
      <c r="Q136" s="750"/>
      <c r="R136" s="750"/>
      <c r="S136" s="750"/>
      <c r="T136" s="750"/>
      <c r="U136" s="750"/>
      <c r="V136" s="750"/>
      <c r="W136" s="750"/>
      <c r="X136" s="750"/>
      <c r="Y136" s="750"/>
      <c r="Z136" s="750"/>
      <c r="AA136" s="750"/>
      <c r="AB136" s="750"/>
      <c r="AC136" s="750"/>
      <c r="AD136" s="750"/>
      <c r="AE136" s="750"/>
      <c r="AF136" s="750"/>
      <c r="AG136" s="750"/>
      <c r="AH136" s="750"/>
      <c r="AI136" s="750"/>
      <c r="AJ136" s="750"/>
      <c r="AK136" s="750"/>
      <c r="AL136" s="750"/>
      <c r="AM136" s="750"/>
      <c r="AN136" s="750"/>
    </row>
    <row r="137" spans="1:40">
      <c r="A137" s="750"/>
      <c r="B137" s="750"/>
      <c r="C137" s="750"/>
      <c r="D137" s="750"/>
      <c r="E137" s="750"/>
      <c r="F137" s="750"/>
      <c r="G137" s="750"/>
      <c r="H137" s="750"/>
      <c r="I137" s="750"/>
      <c r="J137" s="750"/>
      <c r="K137" s="750"/>
      <c r="L137" s="750"/>
      <c r="M137" s="750"/>
      <c r="N137" s="750"/>
      <c r="O137" s="750"/>
      <c r="P137" s="750"/>
      <c r="Q137" s="750"/>
      <c r="R137" s="750"/>
      <c r="S137" s="750"/>
      <c r="T137" s="750"/>
      <c r="U137" s="750"/>
      <c r="V137" s="750"/>
      <c r="W137" s="750"/>
      <c r="X137" s="750"/>
      <c r="Y137" s="750"/>
      <c r="Z137" s="750"/>
      <c r="AA137" s="750"/>
      <c r="AB137" s="750"/>
      <c r="AC137" s="750"/>
      <c r="AD137" s="750"/>
      <c r="AE137" s="750"/>
      <c r="AF137" s="750"/>
      <c r="AG137" s="750"/>
      <c r="AH137" s="750"/>
      <c r="AI137" s="750"/>
      <c r="AJ137" s="750"/>
      <c r="AK137" s="750"/>
      <c r="AL137" s="750"/>
      <c r="AM137" s="750"/>
      <c r="AN137" s="750"/>
    </row>
    <row r="138" spans="1:40">
      <c r="A138" s="750"/>
      <c r="B138" s="750"/>
      <c r="C138" s="750"/>
      <c r="D138" s="750"/>
      <c r="E138" s="750"/>
      <c r="F138" s="750"/>
      <c r="G138" s="750"/>
      <c r="H138" s="750"/>
      <c r="I138" s="750"/>
      <c r="J138" s="750"/>
      <c r="K138" s="750"/>
      <c r="L138" s="750"/>
      <c r="M138" s="750"/>
      <c r="N138" s="750"/>
      <c r="O138" s="750"/>
      <c r="P138" s="750"/>
      <c r="Q138" s="750"/>
      <c r="R138" s="750"/>
      <c r="S138" s="750"/>
      <c r="T138" s="750"/>
      <c r="U138" s="750"/>
      <c r="V138" s="750"/>
      <c r="W138" s="750"/>
      <c r="X138" s="750"/>
      <c r="Y138" s="750"/>
      <c r="Z138" s="750"/>
      <c r="AA138" s="750"/>
      <c r="AB138" s="750"/>
      <c r="AC138" s="750"/>
      <c r="AD138" s="750"/>
      <c r="AE138" s="750"/>
      <c r="AF138" s="750"/>
      <c r="AG138" s="750"/>
      <c r="AH138" s="750"/>
      <c r="AI138" s="750"/>
      <c r="AJ138" s="750"/>
      <c r="AK138" s="750"/>
      <c r="AL138" s="750"/>
      <c r="AM138" s="750"/>
      <c r="AN138" s="750"/>
    </row>
    <row r="139" spans="1:40">
      <c r="A139" s="750"/>
      <c r="B139" s="750"/>
      <c r="C139" s="750"/>
      <c r="D139" s="750"/>
      <c r="E139" s="750"/>
      <c r="F139" s="750"/>
      <c r="G139" s="750"/>
      <c r="H139" s="750"/>
      <c r="I139" s="750"/>
      <c r="J139" s="750"/>
      <c r="K139" s="750"/>
      <c r="L139" s="750"/>
      <c r="M139" s="750"/>
      <c r="N139" s="750"/>
      <c r="O139" s="750"/>
      <c r="P139" s="750"/>
      <c r="Q139" s="750"/>
      <c r="R139" s="750"/>
      <c r="S139" s="750"/>
      <c r="T139" s="750"/>
      <c r="U139" s="750"/>
      <c r="V139" s="750"/>
      <c r="W139" s="750"/>
      <c r="X139" s="750"/>
      <c r="Y139" s="750"/>
      <c r="Z139" s="750"/>
      <c r="AA139" s="750"/>
      <c r="AB139" s="750"/>
      <c r="AC139" s="750"/>
      <c r="AD139" s="750"/>
      <c r="AE139" s="750"/>
      <c r="AF139" s="750"/>
      <c r="AG139" s="750"/>
      <c r="AH139" s="750"/>
      <c r="AI139" s="750"/>
      <c r="AJ139" s="750"/>
      <c r="AK139" s="750"/>
      <c r="AL139" s="750"/>
      <c r="AM139" s="750"/>
      <c r="AN139" s="750"/>
    </row>
    <row r="140" spans="1:40">
      <c r="A140" s="750"/>
      <c r="B140" s="750"/>
      <c r="C140" s="750"/>
      <c r="D140" s="750"/>
      <c r="E140" s="750"/>
      <c r="F140" s="750"/>
      <c r="G140" s="750"/>
      <c r="H140" s="750"/>
      <c r="I140" s="750"/>
      <c r="J140" s="750"/>
      <c r="K140" s="750"/>
      <c r="L140" s="750"/>
      <c r="M140" s="750"/>
      <c r="N140" s="750"/>
      <c r="O140" s="750"/>
      <c r="P140" s="750"/>
      <c r="Q140" s="750"/>
      <c r="R140" s="750"/>
      <c r="S140" s="750"/>
      <c r="T140" s="750"/>
      <c r="U140" s="750"/>
      <c r="V140" s="750"/>
      <c r="W140" s="750"/>
      <c r="X140" s="750"/>
      <c r="Y140" s="750"/>
      <c r="Z140" s="750"/>
      <c r="AA140" s="750"/>
      <c r="AB140" s="750"/>
      <c r="AC140" s="750"/>
      <c r="AD140" s="750"/>
      <c r="AE140" s="750"/>
      <c r="AF140" s="750"/>
      <c r="AG140" s="750"/>
      <c r="AH140" s="750"/>
      <c r="AI140" s="750"/>
      <c r="AJ140" s="750"/>
      <c r="AK140" s="750"/>
      <c r="AL140" s="750"/>
      <c r="AM140" s="750"/>
      <c r="AN140" s="750"/>
    </row>
    <row r="141" spans="1:40">
      <c r="A141" s="750"/>
      <c r="B141" s="750"/>
      <c r="C141" s="750"/>
      <c r="D141" s="750"/>
      <c r="E141" s="750"/>
      <c r="F141" s="750"/>
      <c r="G141" s="750"/>
      <c r="H141" s="750"/>
      <c r="I141" s="750"/>
      <c r="J141" s="750"/>
      <c r="K141" s="750"/>
      <c r="L141" s="750"/>
      <c r="M141" s="750"/>
      <c r="N141" s="750"/>
      <c r="O141" s="750"/>
      <c r="P141" s="750"/>
      <c r="Q141" s="750"/>
      <c r="R141" s="750"/>
      <c r="S141" s="750"/>
      <c r="T141" s="750"/>
      <c r="U141" s="750"/>
      <c r="V141" s="750"/>
      <c r="W141" s="750"/>
      <c r="X141" s="750"/>
      <c r="Y141" s="750"/>
      <c r="Z141" s="750"/>
      <c r="AA141" s="750"/>
      <c r="AB141" s="750"/>
      <c r="AC141" s="750"/>
      <c r="AD141" s="750"/>
      <c r="AE141" s="750"/>
      <c r="AF141" s="750"/>
      <c r="AG141" s="750"/>
      <c r="AH141" s="750"/>
      <c r="AI141" s="750"/>
      <c r="AJ141" s="750"/>
      <c r="AK141" s="750"/>
      <c r="AL141" s="750"/>
      <c r="AM141" s="750"/>
      <c r="AN141" s="750"/>
    </row>
    <row r="142" spans="1:40">
      <c r="A142" s="750"/>
      <c r="B142" s="750"/>
      <c r="C142" s="750"/>
      <c r="D142" s="750"/>
      <c r="E142" s="750"/>
      <c r="F142" s="750"/>
      <c r="G142" s="750"/>
      <c r="H142" s="750"/>
      <c r="I142" s="750"/>
      <c r="J142" s="750"/>
      <c r="K142" s="750"/>
      <c r="L142" s="750"/>
      <c r="M142" s="750"/>
      <c r="N142" s="750"/>
      <c r="O142" s="750"/>
      <c r="P142" s="750"/>
      <c r="Q142" s="750"/>
      <c r="R142" s="750"/>
      <c r="S142" s="750"/>
      <c r="T142" s="750"/>
      <c r="U142" s="750"/>
      <c r="V142" s="750"/>
      <c r="W142" s="750"/>
      <c r="X142" s="750"/>
      <c r="Y142" s="750"/>
      <c r="Z142" s="750"/>
      <c r="AA142" s="750"/>
      <c r="AB142" s="750"/>
      <c r="AC142" s="750"/>
      <c r="AD142" s="750"/>
      <c r="AE142" s="750"/>
      <c r="AF142" s="750"/>
      <c r="AG142" s="750"/>
      <c r="AH142" s="750"/>
      <c r="AI142" s="750"/>
      <c r="AJ142" s="750"/>
      <c r="AK142" s="750"/>
      <c r="AL142" s="750"/>
      <c r="AM142" s="750"/>
      <c r="AN142" s="750"/>
    </row>
    <row r="143" spans="1:40">
      <c r="A143" s="750"/>
      <c r="B143" s="750"/>
      <c r="C143" s="750"/>
      <c r="D143" s="750"/>
      <c r="E143" s="750"/>
      <c r="F143" s="750"/>
      <c r="G143" s="750"/>
      <c r="H143" s="750"/>
      <c r="I143" s="750"/>
      <c r="J143" s="750"/>
      <c r="K143" s="750"/>
      <c r="L143" s="750"/>
      <c r="M143" s="750"/>
      <c r="N143" s="750"/>
      <c r="O143" s="750"/>
      <c r="P143" s="750"/>
      <c r="Q143" s="750"/>
      <c r="R143" s="750"/>
      <c r="S143" s="750"/>
      <c r="T143" s="750"/>
      <c r="U143" s="750"/>
      <c r="V143" s="750"/>
      <c r="W143" s="750"/>
      <c r="X143" s="750"/>
      <c r="Y143" s="750"/>
      <c r="Z143" s="750"/>
      <c r="AA143" s="750"/>
      <c r="AB143" s="750"/>
      <c r="AC143" s="750"/>
      <c r="AD143" s="750"/>
      <c r="AE143" s="750"/>
      <c r="AF143" s="750"/>
      <c r="AG143" s="750"/>
      <c r="AH143" s="750"/>
      <c r="AI143" s="750"/>
      <c r="AJ143" s="750"/>
      <c r="AK143" s="750"/>
      <c r="AL143" s="750"/>
      <c r="AM143" s="750"/>
      <c r="AN143" s="750"/>
    </row>
    <row r="144" spans="1:40">
      <c r="A144" s="750"/>
      <c r="B144" s="750"/>
      <c r="C144" s="750"/>
      <c r="D144" s="750"/>
      <c r="E144" s="750"/>
      <c r="F144" s="750"/>
      <c r="G144" s="750"/>
      <c r="H144" s="750"/>
      <c r="I144" s="750"/>
      <c r="J144" s="750"/>
      <c r="K144" s="750"/>
      <c r="L144" s="750"/>
      <c r="M144" s="750"/>
      <c r="N144" s="750"/>
      <c r="O144" s="750"/>
      <c r="P144" s="750"/>
      <c r="Q144" s="750"/>
      <c r="R144" s="750"/>
      <c r="S144" s="750"/>
      <c r="T144" s="750"/>
      <c r="U144" s="750"/>
      <c r="V144" s="750"/>
      <c r="W144" s="750"/>
      <c r="X144" s="750"/>
      <c r="Y144" s="750"/>
      <c r="Z144" s="750"/>
      <c r="AA144" s="750"/>
      <c r="AB144" s="750"/>
      <c r="AC144" s="750"/>
      <c r="AD144" s="750"/>
      <c r="AE144" s="750"/>
      <c r="AF144" s="750"/>
      <c r="AG144" s="750"/>
      <c r="AH144" s="750"/>
      <c r="AI144" s="750"/>
      <c r="AJ144" s="750"/>
      <c r="AK144" s="750"/>
      <c r="AL144" s="750"/>
      <c r="AM144" s="750"/>
      <c r="AN144" s="750"/>
    </row>
    <row r="145" spans="1:40">
      <c r="A145" s="750"/>
      <c r="B145" s="750"/>
      <c r="C145" s="750"/>
      <c r="D145" s="750"/>
      <c r="E145" s="750"/>
      <c r="F145" s="750"/>
      <c r="G145" s="750"/>
      <c r="H145" s="750"/>
      <c r="I145" s="750"/>
      <c r="J145" s="750"/>
      <c r="K145" s="750"/>
      <c r="L145" s="750"/>
      <c r="M145" s="750"/>
      <c r="N145" s="750"/>
      <c r="O145" s="750"/>
      <c r="P145" s="750"/>
      <c r="Q145" s="750"/>
      <c r="R145" s="750"/>
      <c r="S145" s="750"/>
      <c r="T145" s="750"/>
      <c r="U145" s="750"/>
      <c r="V145" s="750"/>
      <c r="W145" s="750"/>
      <c r="X145" s="750"/>
      <c r="Y145" s="750"/>
      <c r="Z145" s="750"/>
      <c r="AA145" s="750"/>
      <c r="AB145" s="750"/>
      <c r="AC145" s="750"/>
      <c r="AD145" s="750"/>
      <c r="AE145" s="750"/>
      <c r="AF145" s="750"/>
      <c r="AG145" s="750"/>
      <c r="AH145" s="750"/>
      <c r="AI145" s="750"/>
      <c r="AJ145" s="750"/>
      <c r="AK145" s="750"/>
      <c r="AL145" s="750"/>
      <c r="AM145" s="750"/>
      <c r="AN145" s="750"/>
    </row>
    <row r="146" spans="1:40">
      <c r="A146" s="750"/>
      <c r="B146" s="750"/>
      <c r="C146" s="750"/>
      <c r="D146" s="750"/>
      <c r="E146" s="750"/>
      <c r="F146" s="750"/>
      <c r="G146" s="750"/>
      <c r="H146" s="750"/>
      <c r="I146" s="750"/>
      <c r="J146" s="750"/>
      <c r="K146" s="750"/>
      <c r="L146" s="750"/>
      <c r="M146" s="750"/>
      <c r="N146" s="750"/>
      <c r="O146" s="750"/>
      <c r="P146" s="750"/>
      <c r="Q146" s="750"/>
      <c r="R146" s="750"/>
      <c r="S146" s="750"/>
      <c r="T146" s="750"/>
      <c r="U146" s="750"/>
      <c r="V146" s="750"/>
      <c r="W146" s="750"/>
      <c r="X146" s="750"/>
      <c r="Y146" s="750"/>
      <c r="Z146" s="750"/>
      <c r="AA146" s="750"/>
      <c r="AB146" s="750"/>
      <c r="AC146" s="750"/>
      <c r="AD146" s="750"/>
      <c r="AE146" s="750"/>
      <c r="AF146" s="750"/>
      <c r="AG146" s="750"/>
      <c r="AH146" s="750"/>
      <c r="AI146" s="750"/>
      <c r="AJ146" s="750"/>
      <c r="AK146" s="750"/>
      <c r="AL146" s="750"/>
      <c r="AM146" s="750"/>
      <c r="AN146" s="750"/>
    </row>
    <row r="147" spans="1:40">
      <c r="A147" s="750"/>
      <c r="B147" s="750"/>
      <c r="C147" s="750"/>
      <c r="D147" s="750"/>
      <c r="E147" s="750"/>
      <c r="F147" s="750"/>
      <c r="G147" s="750"/>
      <c r="H147" s="750"/>
      <c r="I147" s="750"/>
      <c r="J147" s="750"/>
      <c r="K147" s="750"/>
      <c r="L147" s="750"/>
      <c r="M147" s="750"/>
      <c r="N147" s="750"/>
      <c r="O147" s="750"/>
      <c r="P147" s="750"/>
      <c r="Q147" s="750"/>
      <c r="R147" s="750"/>
      <c r="S147" s="750"/>
      <c r="T147" s="750"/>
      <c r="U147" s="750"/>
      <c r="V147" s="750"/>
      <c r="W147" s="750"/>
      <c r="X147" s="750"/>
      <c r="Y147" s="750"/>
      <c r="Z147" s="750"/>
      <c r="AA147" s="750"/>
      <c r="AB147" s="750"/>
      <c r="AC147" s="750"/>
      <c r="AD147" s="750"/>
      <c r="AE147" s="750"/>
      <c r="AF147" s="750"/>
      <c r="AG147" s="750"/>
      <c r="AH147" s="750"/>
      <c r="AI147" s="750"/>
      <c r="AJ147" s="750"/>
      <c r="AK147" s="750"/>
      <c r="AL147" s="750"/>
      <c r="AM147" s="750"/>
      <c r="AN147" s="750"/>
    </row>
    <row r="148" spans="1:40">
      <c r="A148" s="750"/>
      <c r="B148" s="750"/>
      <c r="C148" s="750"/>
      <c r="D148" s="750"/>
      <c r="E148" s="750"/>
      <c r="F148" s="750"/>
      <c r="G148" s="750"/>
      <c r="H148" s="750"/>
      <c r="I148" s="750"/>
      <c r="J148" s="750"/>
      <c r="K148" s="750"/>
      <c r="L148" s="750"/>
      <c r="M148" s="750"/>
      <c r="N148" s="750"/>
      <c r="O148" s="750"/>
      <c r="P148" s="750"/>
      <c r="Q148" s="750"/>
      <c r="R148" s="750"/>
      <c r="S148" s="750"/>
      <c r="T148" s="750"/>
      <c r="U148" s="750"/>
      <c r="V148" s="750"/>
      <c r="W148" s="750"/>
      <c r="X148" s="750"/>
      <c r="Y148" s="750"/>
      <c r="Z148" s="750"/>
      <c r="AA148" s="750"/>
      <c r="AB148" s="750"/>
      <c r="AC148" s="750"/>
      <c r="AD148" s="750"/>
      <c r="AE148" s="750"/>
      <c r="AF148" s="750"/>
      <c r="AG148" s="750"/>
      <c r="AH148" s="750"/>
      <c r="AI148" s="750"/>
      <c r="AJ148" s="750"/>
      <c r="AK148" s="750"/>
      <c r="AL148" s="750"/>
      <c r="AM148" s="750"/>
      <c r="AN148" s="750"/>
    </row>
    <row r="149" spans="1:40">
      <c r="A149" s="750"/>
      <c r="B149" s="750"/>
      <c r="C149" s="750"/>
      <c r="D149" s="750"/>
      <c r="E149" s="750"/>
      <c r="F149" s="750"/>
      <c r="G149" s="750"/>
      <c r="H149" s="750"/>
      <c r="I149" s="750"/>
      <c r="J149" s="750"/>
      <c r="K149" s="750"/>
      <c r="L149" s="750"/>
      <c r="M149" s="750"/>
      <c r="N149" s="750"/>
      <c r="O149" s="750"/>
      <c r="P149" s="750"/>
      <c r="Q149" s="750"/>
      <c r="R149" s="750"/>
      <c r="S149" s="750"/>
      <c r="T149" s="750"/>
      <c r="U149" s="750"/>
      <c r="V149" s="750"/>
      <c r="W149" s="750"/>
      <c r="X149" s="750"/>
      <c r="Y149" s="750"/>
      <c r="Z149" s="750"/>
      <c r="AA149" s="750"/>
      <c r="AB149" s="750"/>
      <c r="AC149" s="750"/>
      <c r="AD149" s="750"/>
      <c r="AE149" s="750"/>
      <c r="AF149" s="750"/>
      <c r="AG149" s="750"/>
      <c r="AH149" s="750"/>
      <c r="AI149" s="750"/>
      <c r="AJ149" s="750"/>
      <c r="AK149" s="750"/>
      <c r="AL149" s="750"/>
      <c r="AM149" s="750"/>
      <c r="AN149" s="750"/>
    </row>
    <row r="150" spans="1:40">
      <c r="A150" s="750"/>
      <c r="B150" s="750"/>
      <c r="C150" s="750"/>
      <c r="D150" s="750"/>
      <c r="E150" s="750"/>
      <c r="F150" s="750"/>
      <c r="G150" s="750"/>
      <c r="H150" s="750"/>
      <c r="I150" s="750"/>
      <c r="J150" s="750"/>
      <c r="K150" s="750"/>
      <c r="L150" s="750"/>
      <c r="M150" s="750"/>
      <c r="N150" s="750"/>
      <c r="O150" s="750"/>
      <c r="P150" s="750"/>
      <c r="Q150" s="750"/>
      <c r="R150" s="750"/>
      <c r="S150" s="750"/>
      <c r="T150" s="750"/>
      <c r="U150" s="750"/>
      <c r="V150" s="750"/>
      <c r="W150" s="750"/>
      <c r="X150" s="750"/>
      <c r="Y150" s="750"/>
      <c r="Z150" s="750"/>
      <c r="AA150" s="750"/>
      <c r="AB150" s="750"/>
      <c r="AC150" s="750"/>
      <c r="AD150" s="750"/>
      <c r="AE150" s="750"/>
      <c r="AF150" s="750"/>
      <c r="AG150" s="750"/>
      <c r="AH150" s="750"/>
      <c r="AI150" s="750"/>
      <c r="AJ150" s="750"/>
      <c r="AK150" s="750"/>
      <c r="AL150" s="750"/>
      <c r="AM150" s="750"/>
      <c r="AN150" s="750"/>
    </row>
    <row r="151" spans="1:40">
      <c r="A151" s="750"/>
      <c r="B151" s="750"/>
      <c r="C151" s="750"/>
      <c r="D151" s="750"/>
      <c r="E151" s="750"/>
      <c r="F151" s="750"/>
      <c r="G151" s="750"/>
      <c r="H151" s="750"/>
      <c r="I151" s="750"/>
      <c r="J151" s="750"/>
      <c r="K151" s="750"/>
      <c r="L151" s="750"/>
      <c r="M151" s="750"/>
      <c r="N151" s="750"/>
      <c r="O151" s="750"/>
      <c r="P151" s="750"/>
      <c r="Q151" s="750"/>
      <c r="R151" s="750"/>
      <c r="S151" s="750"/>
      <c r="T151" s="750"/>
      <c r="U151" s="750"/>
      <c r="V151" s="750"/>
      <c r="W151" s="750"/>
      <c r="X151" s="750"/>
      <c r="Y151" s="750"/>
      <c r="Z151" s="750"/>
      <c r="AA151" s="750"/>
      <c r="AB151" s="750"/>
      <c r="AC151" s="750"/>
      <c r="AD151" s="750"/>
      <c r="AE151" s="750"/>
      <c r="AF151" s="750"/>
      <c r="AG151" s="750"/>
      <c r="AH151" s="750"/>
      <c r="AI151" s="750"/>
      <c r="AJ151" s="750"/>
      <c r="AK151" s="750"/>
      <c r="AL151" s="750"/>
      <c r="AM151" s="750"/>
      <c r="AN151" s="750"/>
    </row>
    <row r="152" spans="1:40">
      <c r="A152" s="750"/>
      <c r="B152" s="750"/>
      <c r="C152" s="750"/>
      <c r="D152" s="750"/>
      <c r="E152" s="750"/>
      <c r="F152" s="750"/>
      <c r="G152" s="750"/>
      <c r="H152" s="750"/>
      <c r="I152" s="750"/>
      <c r="J152" s="750"/>
      <c r="K152" s="750"/>
      <c r="L152" s="750"/>
      <c r="M152" s="750"/>
      <c r="N152" s="750"/>
      <c r="O152" s="750"/>
      <c r="P152" s="750"/>
      <c r="Q152" s="750"/>
      <c r="R152" s="750"/>
      <c r="S152" s="750"/>
      <c r="T152" s="750"/>
      <c r="U152" s="750"/>
      <c r="V152" s="750"/>
      <c r="W152" s="750"/>
      <c r="X152" s="750"/>
      <c r="Y152" s="750"/>
      <c r="Z152" s="750"/>
      <c r="AA152" s="750"/>
      <c r="AB152" s="750"/>
      <c r="AC152" s="750"/>
      <c r="AD152" s="750"/>
      <c r="AE152" s="750"/>
      <c r="AF152" s="750"/>
      <c r="AG152" s="750"/>
      <c r="AH152" s="750"/>
      <c r="AI152" s="750"/>
      <c r="AJ152" s="750"/>
      <c r="AK152" s="750"/>
      <c r="AL152" s="750"/>
      <c r="AM152" s="750"/>
      <c r="AN152" s="750"/>
    </row>
    <row r="153" spans="1:40">
      <c r="A153" s="750"/>
      <c r="B153" s="750"/>
      <c r="C153" s="750"/>
      <c r="D153" s="750"/>
      <c r="E153" s="750"/>
      <c r="F153" s="750"/>
      <c r="G153" s="750"/>
      <c r="H153" s="750"/>
      <c r="I153" s="750"/>
      <c r="J153" s="750"/>
      <c r="K153" s="750"/>
      <c r="L153" s="750"/>
      <c r="M153" s="750"/>
      <c r="N153" s="750"/>
      <c r="O153" s="750"/>
      <c r="P153" s="750"/>
      <c r="Q153" s="750"/>
      <c r="R153" s="750"/>
      <c r="S153" s="750"/>
      <c r="T153" s="750"/>
      <c r="U153" s="750"/>
      <c r="V153" s="750"/>
      <c r="W153" s="750"/>
      <c r="X153" s="750"/>
      <c r="Y153" s="750"/>
      <c r="Z153" s="750"/>
      <c r="AA153" s="750"/>
      <c r="AB153" s="750"/>
      <c r="AC153" s="750"/>
      <c r="AD153" s="750"/>
      <c r="AE153" s="750"/>
      <c r="AF153" s="750"/>
      <c r="AG153" s="750"/>
      <c r="AH153" s="750"/>
      <c r="AI153" s="750"/>
      <c r="AJ153" s="750"/>
      <c r="AK153" s="750"/>
      <c r="AL153" s="750"/>
      <c r="AM153" s="750"/>
      <c r="AN153" s="750"/>
    </row>
    <row r="154" spans="1:40">
      <c r="A154" s="750"/>
      <c r="B154" s="750"/>
      <c r="C154" s="750"/>
      <c r="D154" s="750"/>
      <c r="E154" s="750"/>
      <c r="F154" s="750"/>
      <c r="G154" s="750"/>
      <c r="H154" s="750"/>
      <c r="I154" s="750"/>
      <c r="J154" s="750"/>
      <c r="K154" s="750"/>
      <c r="L154" s="750"/>
      <c r="M154" s="750"/>
      <c r="N154" s="750"/>
      <c r="O154" s="750"/>
      <c r="P154" s="750"/>
      <c r="Q154" s="750"/>
      <c r="R154" s="750"/>
      <c r="S154" s="750"/>
      <c r="T154" s="750"/>
      <c r="U154" s="750"/>
      <c r="V154" s="750"/>
      <c r="W154" s="750"/>
      <c r="X154" s="750"/>
      <c r="Y154" s="750"/>
      <c r="Z154" s="750"/>
      <c r="AA154" s="750"/>
      <c r="AB154" s="750"/>
      <c r="AC154" s="750"/>
      <c r="AD154" s="750"/>
      <c r="AE154" s="750"/>
      <c r="AF154" s="750"/>
      <c r="AG154" s="750"/>
      <c r="AH154" s="750"/>
      <c r="AI154" s="750"/>
      <c r="AJ154" s="750"/>
      <c r="AK154" s="750"/>
      <c r="AL154" s="750"/>
      <c r="AM154" s="750"/>
      <c r="AN154" s="750"/>
    </row>
    <row r="155" spans="1:40">
      <c r="A155" s="750"/>
      <c r="B155" s="750"/>
      <c r="C155" s="750"/>
      <c r="D155" s="750"/>
      <c r="E155" s="750"/>
      <c r="F155" s="750"/>
      <c r="G155" s="750"/>
      <c r="H155" s="750"/>
      <c r="I155" s="750"/>
      <c r="J155" s="750"/>
      <c r="K155" s="750"/>
      <c r="L155" s="750"/>
      <c r="M155" s="750"/>
      <c r="N155" s="750"/>
      <c r="O155" s="750"/>
      <c r="P155" s="750"/>
      <c r="Q155" s="750"/>
      <c r="R155" s="750"/>
      <c r="S155" s="750"/>
      <c r="T155" s="750"/>
      <c r="U155" s="750"/>
      <c r="V155" s="750"/>
      <c r="W155" s="750"/>
      <c r="X155" s="750"/>
      <c r="Y155" s="750"/>
      <c r="Z155" s="750"/>
      <c r="AA155" s="750"/>
      <c r="AB155" s="750"/>
      <c r="AC155" s="750"/>
      <c r="AD155" s="750"/>
      <c r="AE155" s="750"/>
      <c r="AF155" s="750"/>
      <c r="AG155" s="750"/>
      <c r="AH155" s="750"/>
      <c r="AI155" s="750"/>
      <c r="AJ155" s="750"/>
      <c r="AK155" s="750"/>
      <c r="AL155" s="750"/>
      <c r="AM155" s="750"/>
      <c r="AN155" s="750"/>
    </row>
    <row r="156" spans="1:40">
      <c r="A156" s="750"/>
      <c r="B156" s="750"/>
      <c r="C156" s="750"/>
      <c r="D156" s="750"/>
      <c r="E156" s="750"/>
      <c r="F156" s="750"/>
      <c r="G156" s="750"/>
      <c r="H156" s="750"/>
      <c r="I156" s="750"/>
      <c r="J156" s="750"/>
      <c r="K156" s="750"/>
      <c r="L156" s="750"/>
      <c r="M156" s="750"/>
      <c r="N156" s="750"/>
      <c r="O156" s="750"/>
      <c r="P156" s="750"/>
      <c r="Q156" s="750"/>
      <c r="R156" s="750"/>
      <c r="S156" s="750"/>
      <c r="T156" s="750"/>
      <c r="U156" s="750"/>
      <c r="V156" s="750"/>
      <c r="W156" s="750"/>
      <c r="X156" s="750"/>
      <c r="Y156" s="750"/>
      <c r="Z156" s="750"/>
      <c r="AA156" s="750"/>
      <c r="AB156" s="750"/>
      <c r="AC156" s="750"/>
      <c r="AD156" s="750"/>
      <c r="AE156" s="750"/>
      <c r="AF156" s="750"/>
      <c r="AG156" s="750"/>
      <c r="AH156" s="750"/>
      <c r="AI156" s="750"/>
      <c r="AJ156" s="750"/>
      <c r="AK156" s="750"/>
      <c r="AL156" s="750"/>
      <c r="AM156" s="750"/>
      <c r="AN156" s="750"/>
    </row>
    <row r="157" spans="1:40">
      <c r="A157" s="750"/>
      <c r="B157" s="750"/>
      <c r="C157" s="750"/>
      <c r="D157" s="750"/>
      <c r="E157" s="750"/>
      <c r="F157" s="750"/>
      <c r="G157" s="750"/>
      <c r="H157" s="750"/>
      <c r="I157" s="750"/>
      <c r="J157" s="750"/>
      <c r="K157" s="750"/>
      <c r="L157" s="750"/>
      <c r="M157" s="750"/>
      <c r="N157" s="750"/>
      <c r="O157" s="750"/>
      <c r="P157" s="750"/>
      <c r="Q157" s="750"/>
      <c r="R157" s="750"/>
      <c r="S157" s="750"/>
      <c r="T157" s="750"/>
      <c r="U157" s="750"/>
      <c r="V157" s="750"/>
      <c r="W157" s="750"/>
      <c r="X157" s="750"/>
      <c r="Y157" s="750"/>
      <c r="Z157" s="750"/>
      <c r="AA157" s="750"/>
      <c r="AB157" s="750"/>
      <c r="AC157" s="750"/>
      <c r="AD157" s="750"/>
      <c r="AE157" s="750"/>
      <c r="AF157" s="750"/>
      <c r="AG157" s="750"/>
      <c r="AH157" s="750"/>
      <c r="AI157" s="750"/>
      <c r="AJ157" s="750"/>
      <c r="AK157" s="750"/>
      <c r="AL157" s="750"/>
      <c r="AM157" s="750"/>
      <c r="AN157" s="750"/>
    </row>
    <row r="158" spans="1:40">
      <c r="A158" s="750"/>
      <c r="B158" s="750"/>
      <c r="C158" s="750"/>
      <c r="D158" s="750"/>
      <c r="E158" s="750"/>
      <c r="F158" s="750"/>
      <c r="G158" s="750"/>
      <c r="H158" s="750"/>
      <c r="I158" s="750"/>
      <c r="J158" s="750"/>
      <c r="K158" s="750"/>
      <c r="L158" s="750"/>
      <c r="M158" s="750"/>
      <c r="N158" s="750"/>
      <c r="O158" s="750"/>
      <c r="P158" s="750"/>
      <c r="Q158" s="750"/>
      <c r="R158" s="750"/>
      <c r="S158" s="750"/>
      <c r="T158" s="750"/>
      <c r="U158" s="750"/>
      <c r="V158" s="750"/>
      <c r="W158" s="750"/>
      <c r="X158" s="750"/>
      <c r="Y158" s="750"/>
      <c r="Z158" s="750"/>
      <c r="AA158" s="750"/>
      <c r="AB158" s="750"/>
      <c r="AC158" s="750"/>
      <c r="AD158" s="750"/>
      <c r="AE158" s="750"/>
      <c r="AF158" s="750"/>
      <c r="AG158" s="750"/>
      <c r="AH158" s="750"/>
      <c r="AI158" s="750"/>
      <c r="AJ158" s="750"/>
      <c r="AK158" s="750"/>
      <c r="AL158" s="750"/>
      <c r="AM158" s="750"/>
      <c r="AN158" s="750"/>
    </row>
  </sheetData>
  <mergeCells count="10">
    <mergeCell ref="T23:W23"/>
    <mergeCell ref="P23:S23"/>
    <mergeCell ref="K23:N23"/>
    <mergeCell ref="G23:J23"/>
    <mergeCell ref="A23:E24"/>
    <mergeCell ref="Z44:AE44"/>
    <mergeCell ref="A44:E45"/>
    <mergeCell ref="G44:L44"/>
    <mergeCell ref="M44:R44"/>
    <mergeCell ref="T44:Y44"/>
  </mergeCells>
  <pageMargins left="0.25" right="0.25" top="0.75" bottom="0.75" header="0.3" footer="0.3"/>
  <pageSetup paperSize="8" scale="21" fitToWidth="2" orientation="landscape" r:id="rId1"/>
  <headerFooter alignWithMargins="0">
    <oddFooter>&amp;C&amp;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5">
    <pageSetUpPr fitToPage="1"/>
  </sheetPr>
  <dimension ref="A1:S73"/>
  <sheetViews>
    <sheetView showGridLines="0" zoomScale="70" zoomScaleNormal="70" zoomScaleSheetLayoutView="70" workbookViewId="0"/>
  </sheetViews>
  <sheetFormatPr defaultRowHeight="15" customHeight="1"/>
  <cols>
    <col min="1" max="1" width="9.7109375" style="477" customWidth="1"/>
    <col min="2" max="2" width="77.28515625" style="477" customWidth="1"/>
    <col min="3" max="3" width="12.5703125" style="477" bestFit="1" customWidth="1"/>
    <col min="4" max="6" width="20.7109375" style="477" bestFit="1" customWidth="1"/>
    <col min="7" max="7" width="31.42578125" style="477" bestFit="1" customWidth="1"/>
    <col min="8" max="10" width="31.42578125" style="477" customWidth="1"/>
    <col min="11" max="11" width="24.5703125" style="477" customWidth="1"/>
    <col min="12" max="12" width="3.85546875" style="477" customWidth="1"/>
    <col min="13" max="16384" width="9.140625" style="477"/>
  </cols>
  <sheetData>
    <row r="1" spans="1:19" s="8" customFormat="1" ht="23.25">
      <c r="A1" s="900"/>
      <c r="B1" s="901" t="s">
        <v>1169</v>
      </c>
      <c r="C1" s="901"/>
      <c r="D1" s="901"/>
      <c r="E1" s="901"/>
      <c r="F1" s="901"/>
      <c r="G1" s="901"/>
      <c r="H1" s="901"/>
      <c r="I1" s="901"/>
      <c r="J1" s="902" t="s">
        <v>120</v>
      </c>
      <c r="K1" s="29"/>
      <c r="L1" s="29"/>
      <c r="M1" s="29"/>
      <c r="N1" s="29"/>
      <c r="O1" s="29"/>
      <c r="P1" s="475"/>
      <c r="Q1" s="475"/>
      <c r="R1" s="476"/>
      <c r="S1" s="29"/>
    </row>
    <row r="2" spans="1:19" s="625" customFormat="1" ht="15.75" customHeight="1">
      <c r="P2" s="626"/>
      <c r="Q2" s="626"/>
    </row>
    <row r="3" spans="1:19" s="625" customFormat="1" ht="15.75" customHeight="1">
      <c r="A3" s="903"/>
      <c r="B3" s="805" t="s">
        <v>835</v>
      </c>
      <c r="C3" s="805" t="s">
        <v>115</v>
      </c>
      <c r="D3" s="805"/>
      <c r="E3" s="805"/>
      <c r="F3" s="853" t="s">
        <v>428</v>
      </c>
      <c r="G3" s="853" t="s">
        <v>429</v>
      </c>
      <c r="H3" s="853" t="s">
        <v>436</v>
      </c>
      <c r="I3" s="853" t="s">
        <v>435</v>
      </c>
      <c r="J3" s="853" t="s">
        <v>420</v>
      </c>
      <c r="P3" s="626"/>
      <c r="Q3" s="626"/>
    </row>
    <row r="4" spans="1:19" s="625" customFormat="1" ht="15.75" customHeight="1">
      <c r="P4" s="626"/>
      <c r="Q4" s="626"/>
    </row>
    <row r="5" spans="1:19" s="625" customFormat="1" ht="15.75" customHeight="1">
      <c r="B5" s="625" t="s">
        <v>1046</v>
      </c>
      <c r="P5" s="626"/>
      <c r="Q5" s="626"/>
    </row>
    <row r="6" spans="1:19" s="625" customFormat="1" ht="15.75" customHeight="1">
      <c r="B6" s="625" t="s">
        <v>1047</v>
      </c>
      <c r="F6" s="444">
        <v>0.91400000000000003</v>
      </c>
      <c r="G6" s="444">
        <v>3.3000000000000002E-2</v>
      </c>
      <c r="H6" s="444">
        <v>5.2999999999999999E-2</v>
      </c>
      <c r="I6" s="97"/>
      <c r="J6" s="97"/>
      <c r="K6" s="653" t="s">
        <v>1076</v>
      </c>
      <c r="P6" s="626"/>
      <c r="Q6" s="626"/>
    </row>
    <row r="7" spans="1:19" customFormat="1" ht="15.75" customHeight="1"/>
    <row r="8" spans="1:19" s="625" customFormat="1" ht="15.75" customHeight="1">
      <c r="B8" s="654" t="s">
        <v>1204</v>
      </c>
      <c r="P8" s="626"/>
      <c r="Q8" s="626"/>
    </row>
    <row r="9" spans="1:19" s="625" customFormat="1" ht="15.75" customHeight="1">
      <c r="B9" s="625" t="s">
        <v>1205</v>
      </c>
      <c r="D9" s="745">
        <f>TAR_Tab_1_Parameters!M85*TAR_Tab_1_Parameters!J85</f>
        <v>1.2251137815838511</v>
      </c>
      <c r="P9" s="626"/>
      <c r="Q9" s="626"/>
    </row>
    <row r="10" spans="1:19" s="625" customFormat="1" ht="15.75" customHeight="1">
      <c r="B10" s="625" t="s">
        <v>1206</v>
      </c>
      <c r="D10" s="460">
        <f>TAR_Tab_1_Parameters!M85</f>
        <v>1.192618876889959</v>
      </c>
      <c r="E10" s="743"/>
      <c r="P10" s="626"/>
      <c r="Q10" s="626"/>
    </row>
    <row r="11" spans="1:19" s="625" customFormat="1" ht="15.75" customHeight="1">
      <c r="B11" s="625" t="s">
        <v>1072</v>
      </c>
      <c r="D11" s="460">
        <f>TAR_Tab_1_Parameters!M86</f>
        <v>1.1614118991538891</v>
      </c>
      <c r="P11" s="626"/>
      <c r="Q11" s="626"/>
    </row>
    <row r="12" spans="1:19" s="625" customFormat="1" ht="15.75" customHeight="1">
      <c r="B12" s="625" t="s">
        <v>1073</v>
      </c>
      <c r="D12" s="460">
        <f>TAR_Tab_1_Parameters!M87</f>
        <v>1.1248639999999988</v>
      </c>
      <c r="P12" s="626"/>
      <c r="Q12" s="626"/>
    </row>
    <row r="13" spans="1:19" s="625" customFormat="1" ht="15.75" customHeight="1">
      <c r="B13" s="625" t="s">
        <v>1074</v>
      </c>
      <c r="D13" s="460">
        <f>TAR_Tab_1_Parameters!M88</f>
        <v>1.0815999999999992</v>
      </c>
      <c r="P13" s="626"/>
      <c r="Q13" s="626"/>
    </row>
    <row r="14" spans="1:19" s="625" customFormat="1" ht="15.75" customHeight="1">
      <c r="B14" s="625" t="s">
        <v>1075</v>
      </c>
      <c r="D14" s="460">
        <f>TAR_Tab_1_Parameters!M89</f>
        <v>1.0399999999999996</v>
      </c>
      <c r="P14" s="626"/>
      <c r="Q14" s="626"/>
    </row>
    <row r="15" spans="1:19" s="625" customFormat="1" ht="15.75" customHeight="1">
      <c r="P15" s="626"/>
      <c r="Q15" s="626"/>
    </row>
    <row r="16" spans="1:19" s="625" customFormat="1" ht="15.75" customHeight="1">
      <c r="P16" s="626"/>
      <c r="Q16" s="626"/>
    </row>
    <row r="17" spans="1:17" s="625" customFormat="1" ht="15.75" customHeight="1">
      <c r="A17" s="904" t="s">
        <v>1136</v>
      </c>
      <c r="B17" s="904"/>
      <c r="C17" s="905"/>
      <c r="D17" s="905"/>
      <c r="E17" s="906"/>
      <c r="F17" s="906"/>
      <c r="P17" s="626"/>
      <c r="Q17" s="626"/>
    </row>
    <row r="18" spans="1:17" s="625" customFormat="1" ht="15.75" customHeight="1">
      <c r="A18" s="907" t="s">
        <v>1137</v>
      </c>
      <c r="B18" s="904"/>
      <c r="C18" s="905"/>
      <c r="D18" s="905"/>
      <c r="E18" s="906"/>
      <c r="F18" s="906"/>
      <c r="P18" s="626"/>
      <c r="Q18" s="626"/>
    </row>
    <row r="19" spans="1:17" s="625" customFormat="1" ht="15.75" customHeight="1">
      <c r="A19" s="904" t="s">
        <v>121</v>
      </c>
      <c r="B19" s="908" t="s">
        <v>122</v>
      </c>
      <c r="C19" s="905"/>
      <c r="D19" s="909" t="s">
        <v>1121</v>
      </c>
      <c r="E19" s="909" t="s">
        <v>1122</v>
      </c>
      <c r="F19" s="909" t="s">
        <v>1123</v>
      </c>
      <c r="P19" s="626"/>
      <c r="Q19" s="626"/>
    </row>
    <row r="20" spans="1:17" s="625" customFormat="1" ht="15.75" customHeight="1">
      <c r="A20" s="904"/>
      <c r="B20" s="908"/>
      <c r="C20" s="905"/>
      <c r="D20" s="910" t="s">
        <v>1138</v>
      </c>
      <c r="E20" s="910" t="s">
        <v>1139</v>
      </c>
      <c r="F20" s="910" t="s">
        <v>1140</v>
      </c>
      <c r="P20" s="626"/>
      <c r="Q20" s="626"/>
    </row>
    <row r="21" spans="1:17" s="625" customFormat="1" ht="15.75" customHeight="1">
      <c r="A21" s="741">
        <v>301468</v>
      </c>
      <c r="B21" s="742" t="s">
        <v>602</v>
      </c>
      <c r="C21" s="742"/>
      <c r="D21" s="1082"/>
      <c r="E21" s="1082"/>
      <c r="F21" s="1082"/>
      <c r="P21" s="626"/>
      <c r="Q21" s="626"/>
    </row>
    <row r="22" spans="1:17" s="625" customFormat="1" ht="15.75" customHeight="1">
      <c r="B22" s="742" t="s">
        <v>1141</v>
      </c>
      <c r="C22" s="742" t="s">
        <v>1142</v>
      </c>
      <c r="D22" s="1082"/>
      <c r="E22" s="1082"/>
      <c r="F22" s="1082"/>
      <c r="P22" s="626"/>
      <c r="Q22" s="626"/>
    </row>
    <row r="23" spans="1:17" s="625" customFormat="1" ht="15.75" customHeight="1">
      <c r="B23" s="742" t="s">
        <v>1135</v>
      </c>
      <c r="C23" s="742" t="s">
        <v>1142</v>
      </c>
      <c r="D23" s="1083"/>
      <c r="P23" s="626"/>
      <c r="Q23" s="626"/>
    </row>
    <row r="24" spans="1:17" s="625" customFormat="1" ht="15.75" customHeight="1">
      <c r="P24" s="626"/>
      <c r="Q24" s="626"/>
    </row>
    <row r="25" spans="1:17" s="625" customFormat="1" ht="15.75" customHeight="1">
      <c r="P25" s="626"/>
      <c r="Q25" s="626"/>
    </row>
    <row r="26" spans="1:17" s="625" customFormat="1" ht="15.75" customHeight="1">
      <c r="A26" s="903"/>
      <c r="B26" s="805" t="s">
        <v>1134</v>
      </c>
      <c r="C26" s="805"/>
      <c r="D26" s="805" t="s">
        <v>115</v>
      </c>
      <c r="E26" s="805"/>
      <c r="F26" s="853" t="s">
        <v>428</v>
      </c>
      <c r="G26" s="853" t="s">
        <v>429</v>
      </c>
      <c r="H26" s="853" t="s">
        <v>436</v>
      </c>
      <c r="I26" s="853" t="s">
        <v>435</v>
      </c>
      <c r="J26" s="853" t="s">
        <v>420</v>
      </c>
      <c r="P26" s="626"/>
      <c r="Q26" s="626"/>
    </row>
    <row r="27" spans="1:17" s="625" customFormat="1" ht="15.75" customHeight="1">
      <c r="P27" s="626"/>
      <c r="Q27" s="626"/>
    </row>
    <row r="28" spans="1:17" s="625" customFormat="1" ht="15.75" customHeight="1">
      <c r="B28" s="654" t="s">
        <v>1048</v>
      </c>
      <c r="P28" s="626"/>
      <c r="Q28" s="626"/>
    </row>
    <row r="29" spans="1:17" s="625" customFormat="1" ht="15.75" customHeight="1">
      <c r="B29" s="625" t="s">
        <v>1049</v>
      </c>
      <c r="D29" s="625" t="s">
        <v>1050</v>
      </c>
      <c r="F29" s="97"/>
      <c r="G29" s="97"/>
      <c r="H29" s="97"/>
      <c r="I29" s="97"/>
      <c r="J29" s="1037">
        <f>'TAR_Tab 10_Inc WQA en RS Pernis'!B38</f>
        <v>3163780.484052211</v>
      </c>
      <c r="P29" s="626"/>
      <c r="Q29" s="626"/>
    </row>
    <row r="30" spans="1:17" s="625" customFormat="1" ht="15.75" customHeight="1">
      <c r="B30" s="625" t="s">
        <v>1051</v>
      </c>
      <c r="D30" s="625" t="s">
        <v>1052</v>
      </c>
      <c r="F30" s="97"/>
      <c r="G30" s="97"/>
      <c r="H30" s="97"/>
      <c r="I30" s="97"/>
      <c r="J30" s="1037">
        <f>'TAR_Tab 10_Inc WQA en RS Pernis'!B39</f>
        <v>5889010.1114672851</v>
      </c>
      <c r="P30" s="626"/>
      <c r="Q30" s="626"/>
    </row>
    <row r="31" spans="1:17" s="625" customFormat="1" ht="15.75" customHeight="1">
      <c r="B31" s="625" t="s">
        <v>1053</v>
      </c>
      <c r="D31" s="625" t="s">
        <v>1054</v>
      </c>
      <c r="F31" s="97"/>
      <c r="G31" s="97"/>
      <c r="H31" s="97"/>
      <c r="I31" s="97"/>
      <c r="J31" s="1037">
        <f>'TAR_Tab 10_Inc WQA en RS Pernis'!B40</f>
        <v>6314139.459900992</v>
      </c>
      <c r="P31" s="626"/>
      <c r="Q31" s="626"/>
    </row>
    <row r="32" spans="1:17" s="625" customFormat="1" ht="15.75" customHeight="1">
      <c r="B32" s="625" t="s">
        <v>1055</v>
      </c>
      <c r="D32" s="625" t="s">
        <v>1056</v>
      </c>
      <c r="F32" s="97"/>
      <c r="G32" s="97"/>
      <c r="H32" s="97"/>
      <c r="I32" s="97"/>
      <c r="J32" s="1037">
        <f>'TAR_Tab 10_Inc WQA en RS Pernis'!B41</f>
        <v>4016766.9682547026</v>
      </c>
      <c r="P32" s="626"/>
      <c r="Q32" s="626"/>
    </row>
    <row r="33" spans="2:17" s="625" customFormat="1" ht="15.75" customHeight="1">
      <c r="B33" s="654" t="s">
        <v>1057</v>
      </c>
      <c r="C33" s="654"/>
      <c r="D33" s="654"/>
      <c r="E33" s="654"/>
      <c r="F33" s="655">
        <f>F29*$D$9+F30*$D$10+F31*$D$11+F32*$D$12</f>
        <v>0</v>
      </c>
      <c r="G33" s="655">
        <f>G29*$D$9+G30*$D$10+G31*$D$11+G32*$D$12</f>
        <v>0</v>
      </c>
      <c r="H33" s="655">
        <f>H29*$D$9+H30*$D$10+H31*$D$11+H32*$D$12</f>
        <v>0</v>
      </c>
      <c r="I33" s="655">
        <f>I29*$D$9+I30*$D$10+I31*$D$11+I32*$D$12</f>
        <v>0</v>
      </c>
      <c r="J33" s="655">
        <f>J29*$D$9+J30*$D$10+J31*$D$11+J32*$D$12</f>
        <v>22750968.95867509</v>
      </c>
      <c r="P33" s="626"/>
      <c r="Q33" s="626"/>
    </row>
    <row r="34" spans="2:17" s="625" customFormat="1" ht="15.75" customHeight="1">
      <c r="F34" s="652"/>
      <c r="G34" s="652"/>
      <c r="H34" s="652"/>
      <c r="I34" s="652"/>
      <c r="J34" s="652"/>
      <c r="P34" s="626"/>
      <c r="Q34" s="626"/>
    </row>
    <row r="35" spans="2:17" s="72" customFormat="1" ht="15.75" customHeight="1">
      <c r="B35" s="1035" t="s">
        <v>1177</v>
      </c>
      <c r="C35" s="1035"/>
      <c r="E35" s="1035"/>
      <c r="P35" s="90"/>
      <c r="Q35" s="90"/>
    </row>
    <row r="36" spans="2:17" s="625" customFormat="1" ht="15.75" customHeight="1">
      <c r="B36" s="625" t="s">
        <v>1049</v>
      </c>
      <c r="D36" s="625" t="s">
        <v>1050</v>
      </c>
      <c r="F36" s="1066"/>
      <c r="G36" s="1066"/>
      <c r="H36" s="471"/>
      <c r="I36" s="471"/>
      <c r="J36" s="471"/>
      <c r="P36" s="626"/>
      <c r="Q36" s="626"/>
    </row>
    <row r="37" spans="2:17" s="625" customFormat="1" ht="15.75" customHeight="1">
      <c r="B37" s="625" t="s">
        <v>1051</v>
      </c>
      <c r="D37" s="625" t="s">
        <v>1052</v>
      </c>
      <c r="F37" s="1066"/>
      <c r="G37" s="1066"/>
      <c r="H37" s="471"/>
      <c r="I37" s="471"/>
      <c r="J37" s="471"/>
      <c r="P37" s="626"/>
      <c r="Q37" s="626"/>
    </row>
    <row r="38" spans="2:17" s="625" customFormat="1" ht="15.75" customHeight="1">
      <c r="B38" s="625" t="s">
        <v>1053</v>
      </c>
      <c r="D38" s="625" t="s">
        <v>1054</v>
      </c>
      <c r="F38" s="1066"/>
      <c r="G38" s="1066"/>
      <c r="H38" s="471"/>
      <c r="I38" s="471"/>
      <c r="J38" s="471"/>
      <c r="P38" s="626"/>
      <c r="Q38" s="626"/>
    </row>
    <row r="39" spans="2:17" s="625" customFormat="1" ht="15.75" customHeight="1">
      <c r="B39" s="625" t="s">
        <v>1055</v>
      </c>
      <c r="D39" s="625" t="s">
        <v>1056</v>
      </c>
      <c r="F39" s="1066"/>
      <c r="G39" s="1066"/>
      <c r="H39" s="471"/>
      <c r="I39" s="471"/>
      <c r="J39" s="471"/>
      <c r="P39" s="626"/>
      <c r="Q39" s="626"/>
    </row>
    <row r="40" spans="2:17" s="625" customFormat="1" ht="15.75" customHeight="1">
      <c r="B40" s="625" t="s">
        <v>1070</v>
      </c>
      <c r="D40" s="625" t="s">
        <v>1060</v>
      </c>
      <c r="F40" s="1066"/>
      <c r="G40" s="1066"/>
      <c r="H40" s="471"/>
      <c r="I40" s="471"/>
      <c r="J40" s="471"/>
      <c r="P40" s="626"/>
      <c r="Q40" s="626"/>
    </row>
    <row r="41" spans="2:17" s="625" customFormat="1" ht="15.75" customHeight="1">
      <c r="B41" s="625" t="s">
        <v>1061</v>
      </c>
      <c r="D41" s="625" t="s">
        <v>748</v>
      </c>
      <c r="F41" s="1066"/>
      <c r="G41" s="1066"/>
      <c r="H41" s="471"/>
      <c r="I41" s="471"/>
      <c r="J41" s="471"/>
      <c r="P41" s="626"/>
      <c r="Q41" s="626"/>
    </row>
    <row r="42" spans="2:17" s="625" customFormat="1" ht="15.75" customHeight="1">
      <c r="B42" s="1035" t="s">
        <v>1178</v>
      </c>
      <c r="F42" s="655">
        <v>850707.91030545882</v>
      </c>
      <c r="G42" s="655">
        <v>30714.837024157707</v>
      </c>
      <c r="H42" s="655">
        <v>0</v>
      </c>
      <c r="I42" s="655">
        <v>0</v>
      </c>
      <c r="J42" s="655">
        <v>0</v>
      </c>
      <c r="P42" s="626"/>
      <c r="Q42" s="626"/>
    </row>
    <row r="43" spans="2:17" s="625" customFormat="1" ht="15.75" customHeight="1">
      <c r="P43" s="626"/>
      <c r="Q43" s="626"/>
    </row>
    <row r="44" spans="2:17" s="625" customFormat="1" ht="15.75" customHeight="1">
      <c r="B44" s="654" t="s">
        <v>1058</v>
      </c>
      <c r="P44" s="626"/>
      <c r="Q44" s="626"/>
    </row>
    <row r="45" spans="2:17" s="625" customFormat="1" ht="15.75" customHeight="1">
      <c r="B45" s="625" t="s">
        <v>1053</v>
      </c>
      <c r="D45" s="625" t="s">
        <v>1054</v>
      </c>
      <c r="E45" s="116">
        <v>10964.418136985316</v>
      </c>
      <c r="F45" s="602">
        <f>$E45*(F$6/($F$6+$G$6))</f>
        <v>10582.34232017379</v>
      </c>
      <c r="G45" s="602">
        <f>$E45*(G$6/($F$6+$G$6))</f>
        <v>382.07581681152635</v>
      </c>
      <c r="H45" s="97"/>
      <c r="I45" s="97"/>
      <c r="J45" s="97"/>
      <c r="P45" s="626"/>
      <c r="Q45" s="626"/>
    </row>
    <row r="46" spans="2:17" s="625" customFormat="1" ht="15.75" customHeight="1">
      <c r="B46" s="625" t="s">
        <v>1055</v>
      </c>
      <c r="D46" s="625" t="s">
        <v>1056</v>
      </c>
      <c r="E46" s="116">
        <v>10265.032436674295</v>
      </c>
      <c r="F46" s="602">
        <f t="shared" ref="F46:G48" si="0">$E46*(F$6/($F$6+$G$6))</f>
        <v>9907.3280328619912</v>
      </c>
      <c r="G46" s="602">
        <f t="shared" si="0"/>
        <v>357.70440381230384</v>
      </c>
      <c r="H46" s="97"/>
      <c r="I46" s="97"/>
      <c r="J46" s="97"/>
      <c r="P46" s="626"/>
      <c r="Q46" s="626"/>
    </row>
    <row r="47" spans="2:17" s="625" customFormat="1" ht="15.75" customHeight="1">
      <c r="B47" s="625" t="s">
        <v>1059</v>
      </c>
      <c r="D47" s="625" t="s">
        <v>1060</v>
      </c>
      <c r="E47" s="116">
        <v>10222.28845268907</v>
      </c>
      <c r="F47" s="602">
        <f t="shared" si="0"/>
        <v>9866.0735435668539</v>
      </c>
      <c r="G47" s="602">
        <f t="shared" si="0"/>
        <v>356.2149091222168</v>
      </c>
      <c r="H47" s="97"/>
      <c r="I47" s="97"/>
      <c r="J47" s="97"/>
      <c r="P47" s="626"/>
      <c r="Q47" s="626"/>
    </row>
    <row r="48" spans="2:17" s="625" customFormat="1" ht="15.75" customHeight="1">
      <c r="B48" s="625" t="s">
        <v>1061</v>
      </c>
      <c r="D48" s="625" t="s">
        <v>748</v>
      </c>
      <c r="E48" s="116">
        <v>10141.90196675333</v>
      </c>
      <c r="F48" s="602">
        <f t="shared" si="0"/>
        <v>9788.4882762540055</v>
      </c>
      <c r="G48" s="602">
        <f>$E48*(G$6/($F$6+$G$6))</f>
        <v>353.4136904993241</v>
      </c>
      <c r="H48" s="97"/>
      <c r="I48" s="97"/>
      <c r="J48" s="97"/>
      <c r="P48" s="626"/>
      <c r="Q48" s="626"/>
    </row>
    <row r="49" spans="2:17" s="625" customFormat="1" ht="15.75" customHeight="1">
      <c r="B49" s="654" t="s">
        <v>1062</v>
      </c>
      <c r="C49" s="654"/>
      <c r="D49" s="654"/>
      <c r="E49" s="654"/>
      <c r="F49" s="655">
        <f>F45*$D$11+F46*$D$12+F47*$D$13+F48*$D$14</f>
        <v>44286.027883952935</v>
      </c>
      <c r="G49" s="655">
        <f>G45*$D$11+G46*$D$12+G47*$D$13+G48*$D$14</f>
        <v>1598.9484903396574</v>
      </c>
      <c r="H49" s="655">
        <f t="shared" ref="H49" si="1">H45*$D$11+H46*$D$12+H47*$D$13+H48*$D$14</f>
        <v>0</v>
      </c>
      <c r="I49" s="655">
        <f>I45*$D$11+I46*$D$12+I47*$D$13+I48*$D$14</f>
        <v>0</v>
      </c>
      <c r="J49" s="655">
        <f>J45*$D$11+J46*$D$12+J47*$D$13+J48*$D$14</f>
        <v>0</v>
      </c>
      <c r="P49" s="626"/>
      <c r="Q49" s="626"/>
    </row>
    <row r="50" spans="2:17" s="625" customFormat="1" ht="15.75" customHeight="1">
      <c r="F50" s="652"/>
      <c r="G50" s="652"/>
      <c r="H50" s="652"/>
      <c r="I50" s="652"/>
      <c r="J50" s="652"/>
      <c r="P50" s="626"/>
      <c r="Q50" s="626"/>
    </row>
    <row r="51" spans="2:17" s="625" customFormat="1" ht="15.75" customHeight="1">
      <c r="B51" s="654" t="s">
        <v>1063</v>
      </c>
      <c r="F51" s="652"/>
      <c r="G51" s="652"/>
      <c r="H51" s="652"/>
      <c r="I51" s="652"/>
      <c r="J51" s="652"/>
      <c r="P51" s="626"/>
      <c r="Q51" s="626"/>
    </row>
    <row r="52" spans="2:17" s="625" customFormat="1" ht="15.75" customHeight="1">
      <c r="B52" s="625" t="s">
        <v>1064</v>
      </c>
      <c r="D52" s="625" t="s">
        <v>1060</v>
      </c>
      <c r="E52" s="116">
        <v>-582187.30000000005</v>
      </c>
      <c r="F52" s="602">
        <f>$E52*(F$6/($F$6+$G$6))</f>
        <v>-561899.88616684265</v>
      </c>
      <c r="G52" s="602">
        <f>$E52*(G$6/($F$6+$G$6))</f>
        <v>-20287.413833157341</v>
      </c>
      <c r="H52" s="97"/>
      <c r="I52" s="97"/>
      <c r="J52" s="97"/>
      <c r="P52" s="626"/>
      <c r="Q52" s="626"/>
    </row>
    <row r="53" spans="2:17" s="625" customFormat="1" ht="15.75" customHeight="1">
      <c r="B53" s="625" t="s">
        <v>1065</v>
      </c>
      <c r="D53" s="625" t="s">
        <v>748</v>
      </c>
      <c r="E53" s="116">
        <v>-1271.5</v>
      </c>
      <c r="F53" s="602">
        <f>$E53*(F$6/($F$6+$G$6))</f>
        <v>-1227.1921858500527</v>
      </c>
      <c r="G53" s="602">
        <f>$E53*(G$6/($F$6+$G$6))</f>
        <v>-44.307814149947205</v>
      </c>
      <c r="H53" s="97"/>
      <c r="I53" s="97"/>
      <c r="J53" s="97"/>
      <c r="P53" s="626"/>
      <c r="Q53" s="626"/>
    </row>
    <row r="54" spans="2:17" s="625" customFormat="1" ht="15.75" customHeight="1">
      <c r="B54" s="654" t="s">
        <v>1066</v>
      </c>
      <c r="C54" s="654"/>
      <c r="D54" s="654"/>
      <c r="E54" s="654"/>
      <c r="F54" s="655">
        <f>F52*$D$13+F53*$D$14</f>
        <v>-609027.19675134064</v>
      </c>
      <c r="G54" s="655">
        <f t="shared" ref="G54:J54" si="2">G52*$D$13+G53*$D$14</f>
        <v>-21988.946928658908</v>
      </c>
      <c r="H54" s="655">
        <f t="shared" si="2"/>
        <v>0</v>
      </c>
      <c r="I54" s="655">
        <f t="shared" si="2"/>
        <v>0</v>
      </c>
      <c r="J54" s="655">
        <f t="shared" si="2"/>
        <v>0</v>
      </c>
      <c r="P54" s="626"/>
      <c r="Q54" s="626"/>
    </row>
    <row r="55" spans="2:17" s="625" customFormat="1" ht="15.75" customHeight="1">
      <c r="F55" s="652"/>
      <c r="G55" s="652"/>
      <c r="H55" s="652"/>
      <c r="I55" s="652"/>
      <c r="J55" s="652"/>
      <c r="P55" s="626"/>
      <c r="Q55" s="626"/>
    </row>
    <row r="56" spans="2:17" s="625" customFormat="1" ht="15.75" customHeight="1">
      <c r="B56" s="654" t="s">
        <v>1067</v>
      </c>
      <c r="F56" s="652"/>
      <c r="G56" s="652"/>
      <c r="H56" s="652"/>
      <c r="I56" s="652"/>
      <c r="J56" s="652"/>
      <c r="P56" s="626"/>
      <c r="Q56" s="626"/>
    </row>
    <row r="57" spans="2:17" s="625" customFormat="1" ht="15.75" customHeight="1">
      <c r="B57" s="625" t="s">
        <v>1055</v>
      </c>
      <c r="D57" s="625" t="s">
        <v>1056</v>
      </c>
      <c r="F57" s="1037">
        <f>'TAR_Tab_8_Inc MB2014-2016'!C38</f>
        <v>2736498.8112549782</v>
      </c>
      <c r="G57" s="1037">
        <f>'TAR_Tab_8_Inc MB2014-2016'!D38</f>
        <v>98801.37939979881</v>
      </c>
      <c r="H57" s="1037">
        <f>'TAR_Tab_8_Inc MB2014-2016'!E38</f>
        <v>153013.82458994538</v>
      </c>
      <c r="I57" s="97"/>
      <c r="J57" s="1037">
        <f>'TAR_Tab_8_Inc MB2014-2016'!G38</f>
        <v>187290.20247195661</v>
      </c>
      <c r="P57" s="626"/>
      <c r="Q57" s="626"/>
    </row>
    <row r="58" spans="2:17" s="625" customFormat="1" ht="15.75" customHeight="1">
      <c r="B58" s="625" t="s">
        <v>1059</v>
      </c>
      <c r="D58" s="625" t="s">
        <v>1060</v>
      </c>
      <c r="F58" s="1037">
        <f>'TAR_Tab_8_Inc MB2014-2016'!C39</f>
        <v>5275969.7080996037</v>
      </c>
      <c r="G58" s="1037">
        <f>'TAR_Tab_8_Inc MB2014-2016'!D39</f>
        <v>190489.05948281288</v>
      </c>
      <c r="H58" s="1037">
        <f>'TAR_Tab_8_Inc MB2014-2016'!E39</f>
        <v>292149.2952895835</v>
      </c>
      <c r="I58" s="97"/>
      <c r="J58" s="1037">
        <f>'TAR_Tab_8_Inc MB2014-2016'!G39</f>
        <v>347179.8483222574</v>
      </c>
      <c r="P58" s="626"/>
      <c r="Q58" s="626"/>
    </row>
    <row r="59" spans="2:17" s="625" customFormat="1" ht="15.75" customHeight="1">
      <c r="B59" s="625" t="s">
        <v>1061</v>
      </c>
      <c r="D59" s="625" t="s">
        <v>748</v>
      </c>
      <c r="F59" s="1037">
        <f>'TAR_Tab_8_Inc MB2014-2016'!C40</f>
        <v>7570800.2382569313</v>
      </c>
      <c r="G59" s="1037">
        <f>'TAR_Tab_8_Inc MB2014-2016'!D40</f>
        <v>273343.99109680951</v>
      </c>
      <c r="H59" s="1037">
        <f>'TAR_Tab_8_Inc MB2014-2016'!E40</f>
        <v>415124.72962202132</v>
      </c>
      <c r="I59" s="97"/>
      <c r="J59" s="1037">
        <f>'TAR_Tab_8_Inc MB2014-2016'!G40</f>
        <v>478841.48381768167</v>
      </c>
      <c r="P59" s="626"/>
      <c r="Q59" s="626"/>
    </row>
    <row r="60" spans="2:17" s="625" customFormat="1" ht="15.75" customHeight="1">
      <c r="B60" s="654" t="s">
        <v>1068</v>
      </c>
      <c r="C60" s="654"/>
      <c r="D60" s="654"/>
      <c r="E60" s="654"/>
      <c r="F60" s="655">
        <f>F57*$D$12+F58*$D$13+F59*$D$14</f>
        <v>16658310.08289125</v>
      </c>
      <c r="G60" s="655">
        <f>G57*$D$12+G58*$D$13+G59*$D$14</f>
        <v>601448.83231446717</v>
      </c>
      <c r="H60" s="655">
        <f>H57*$D$12+H58*$D$13+H59*$D$14</f>
        <v>919838.1393756594</v>
      </c>
      <c r="I60" s="655">
        <f t="shared" ref="I60:J60" si="3">I57*$D$12+I58*$D$13+I59*$D$14</f>
        <v>0</v>
      </c>
      <c r="J60" s="655">
        <f t="shared" si="3"/>
        <v>1084180.8734291568</v>
      </c>
      <c r="P60" s="626"/>
      <c r="Q60" s="626"/>
    </row>
    <row r="61" spans="2:17" s="625" customFormat="1" ht="15.75" customHeight="1">
      <c r="P61" s="626"/>
      <c r="Q61" s="626"/>
    </row>
    <row r="62" spans="2:17" s="625" customFormat="1" ht="15.75" customHeight="1">
      <c r="B62" s="654" t="s">
        <v>1069</v>
      </c>
      <c r="P62" s="626"/>
      <c r="Q62" s="626"/>
    </row>
    <row r="63" spans="2:17" s="625" customFormat="1" ht="15.75" customHeight="1">
      <c r="B63" s="625" t="s">
        <v>1051</v>
      </c>
      <c r="D63" s="625" t="s">
        <v>1052</v>
      </c>
      <c r="F63" s="116">
        <v>-22683669.850000001</v>
      </c>
      <c r="G63" s="97"/>
      <c r="H63" s="97"/>
      <c r="I63" s="97"/>
      <c r="J63" s="97"/>
      <c r="P63" s="626"/>
      <c r="Q63" s="626"/>
    </row>
    <row r="64" spans="2:17" s="625" customFormat="1" ht="15.75" customHeight="1">
      <c r="B64" s="625" t="s">
        <v>1053</v>
      </c>
      <c r="D64" s="625" t="s">
        <v>1054</v>
      </c>
      <c r="F64" s="116">
        <v>-11995606.17</v>
      </c>
      <c r="G64" s="97"/>
      <c r="H64" s="97"/>
      <c r="I64" s="97"/>
      <c r="J64" s="97"/>
      <c r="P64" s="626"/>
      <c r="Q64" s="626"/>
    </row>
    <row r="65" spans="1:17" s="625" customFormat="1" ht="15.75" customHeight="1">
      <c r="B65" s="625" t="s">
        <v>1055</v>
      </c>
      <c r="D65" s="625" t="s">
        <v>1056</v>
      </c>
      <c r="F65" s="116">
        <v>-3973603.99000001</v>
      </c>
      <c r="G65" s="97"/>
      <c r="H65" s="97"/>
      <c r="I65" s="97"/>
      <c r="J65" s="97"/>
      <c r="P65" s="626"/>
      <c r="Q65" s="626"/>
    </row>
    <row r="66" spans="1:17" s="625" customFormat="1" ht="15.75" customHeight="1">
      <c r="B66" s="625" t="s">
        <v>1070</v>
      </c>
      <c r="D66" s="625" t="s">
        <v>1060</v>
      </c>
      <c r="F66" s="116">
        <v>-8670207.6799999997</v>
      </c>
      <c r="G66" s="97"/>
      <c r="H66" s="97"/>
      <c r="I66" s="97"/>
      <c r="J66" s="97"/>
      <c r="P66" s="626"/>
      <c r="Q66" s="626"/>
    </row>
    <row r="67" spans="1:17" s="625" customFormat="1" ht="15.75" customHeight="1">
      <c r="B67" s="654" t="s">
        <v>1071</v>
      </c>
      <c r="C67" s="654"/>
      <c r="D67" s="654"/>
      <c r="E67" s="654"/>
      <c r="F67" s="655">
        <f>F63*$D$10+F64*$D$11+F65*$D$12+F66*$D$13</f>
        <v>-54832273.308946788</v>
      </c>
      <c r="G67" s="655">
        <f>G63*$D$10+G64*$D$11+G65*$D$12+G66*$D$13</f>
        <v>0</v>
      </c>
      <c r="H67" s="655">
        <f t="shared" ref="H67:J67" si="4">H63*$D$10+H64*$D$11+H65*$D$12+H66*$D$13</f>
        <v>0</v>
      </c>
      <c r="I67" s="655">
        <f t="shared" si="4"/>
        <v>0</v>
      </c>
      <c r="J67" s="655">
        <f t="shared" si="4"/>
        <v>0</v>
      </c>
      <c r="P67" s="626"/>
      <c r="Q67" s="626"/>
    </row>
    <row r="68" spans="1:17" s="72" customFormat="1" ht="15.75" customHeight="1">
      <c r="B68" s="1035"/>
      <c r="C68" s="1035"/>
      <c r="D68" s="1035"/>
      <c r="E68" s="1035"/>
      <c r="F68" s="1036"/>
      <c r="G68" s="1036"/>
      <c r="H68" s="1036"/>
      <c r="I68" s="1036"/>
      <c r="J68" s="1036"/>
      <c r="P68" s="90"/>
      <c r="Q68" s="90"/>
    </row>
    <row r="69" spans="1:17" ht="15" customHeight="1">
      <c r="A69" s="903"/>
      <c r="B69" s="805" t="s">
        <v>835</v>
      </c>
      <c r="C69" s="805"/>
      <c r="D69" s="805" t="s">
        <v>115</v>
      </c>
      <c r="E69" s="805"/>
      <c r="F69" s="853" t="s">
        <v>428</v>
      </c>
      <c r="G69" s="853" t="s">
        <v>429</v>
      </c>
      <c r="H69" s="853" t="s">
        <v>436</v>
      </c>
      <c r="I69" s="853" t="s">
        <v>435</v>
      </c>
      <c r="J69" s="853" t="s">
        <v>420</v>
      </c>
    </row>
    <row r="70" spans="1:17" ht="15" customHeight="1">
      <c r="D70" s="531"/>
    </row>
    <row r="71" spans="1:17" ht="15" customHeight="1">
      <c r="B71" s="477" t="s">
        <v>835</v>
      </c>
      <c r="D71" s="531" t="s">
        <v>834</v>
      </c>
      <c r="F71" s="602">
        <f>F33+F49+F54+F60+F67+F42</f>
        <v>-37887996.484617472</v>
      </c>
      <c r="G71" s="602">
        <f>G33+G49+G54+G60+G67+G42</f>
        <v>611773.67090030562</v>
      </c>
      <c r="H71" s="602">
        <f>H33+H49+H54+H60+H67+H42</f>
        <v>919838.1393756594</v>
      </c>
      <c r="I71" s="602">
        <f>I33+I49+I54+I60+I67+I42</f>
        <v>0</v>
      </c>
      <c r="J71" s="602">
        <f>J33+J49+J54+J60+J67+J42</f>
        <v>23835149.832104247</v>
      </c>
    </row>
    <row r="72" spans="1:17" ht="15" customHeight="1">
      <c r="A72" s="580"/>
      <c r="B72" s="205" t="s">
        <v>934</v>
      </c>
      <c r="C72" s="528"/>
      <c r="D72" s="532" t="s">
        <v>834</v>
      </c>
      <c r="E72" s="528"/>
      <c r="F72" s="529">
        <f>'TAR_Tab_4_Totale inkomsten'!D54</f>
        <v>324293858.73271668</v>
      </c>
      <c r="G72" s="529">
        <f>'TAR_Tab_4_Totale inkomsten'!E54</f>
        <v>12957270.71032</v>
      </c>
      <c r="H72" s="529">
        <f>'TAR_Tab_4_Totale inkomsten'!F54</f>
        <v>8407.8216199874878</v>
      </c>
      <c r="I72" s="529">
        <f>'TAR_Tab_4_Totale inkomsten'!G54</f>
        <v>-76535.404345285497</v>
      </c>
      <c r="J72" s="529">
        <f>'TAR_Tab_4_Totale inkomsten'!H54</f>
        <v>52067834.492774554</v>
      </c>
    </row>
    <row r="73" spans="1:17" ht="15" customHeight="1">
      <c r="A73" s="580"/>
      <c r="B73" s="579" t="s">
        <v>833</v>
      </c>
      <c r="C73" s="528"/>
      <c r="D73" s="532" t="s">
        <v>659</v>
      </c>
      <c r="E73" s="528"/>
      <c r="F73" s="530">
        <f>IFERROR(F71/F72,0)</f>
        <v>-0.11683229720315116</v>
      </c>
      <c r="G73" s="530">
        <f>IFERROR(G71/G72,0)</f>
        <v>4.721470165881847E-2</v>
      </c>
      <c r="H73" s="530">
        <f>IFERROR(H71/H72,0)</f>
        <v>109.40267062623865</v>
      </c>
      <c r="I73" s="530">
        <f>IFERROR(I71/I72,0)</f>
        <v>0</v>
      </c>
      <c r="J73" s="530">
        <f>IFERROR(J71/J72,0)</f>
        <v>0.45777109926497611</v>
      </c>
    </row>
  </sheetData>
  <pageMargins left="0.70866141732283461" right="0.70866141732283461" top="0.74803149606299213" bottom="0.74803149606299213" header="0.31496062992125984" footer="0.31496062992125984"/>
  <pageSetup paperSize="9" scale="34" fitToHeight="0" orientation="landscape" r:id="rId1"/>
  <headerFooter>
    <oddFooter>&amp;A</oddFooter>
  </headerFooter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6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pageSetUpPr fitToPage="1"/>
  </sheetPr>
  <dimension ref="A1:AC552"/>
  <sheetViews>
    <sheetView showGridLines="0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1.5703125" style="52" customWidth="1"/>
    <col min="4" max="4" width="16.42578125" style="14" bestFit="1" customWidth="1"/>
    <col min="5" max="5" width="2.28515625" style="52" customWidth="1"/>
    <col min="6" max="6" width="32.28515625" style="52" customWidth="1"/>
    <col min="7" max="7" width="32.28515625" style="40" customWidth="1"/>
    <col min="8" max="8" width="1.7109375" customWidth="1"/>
    <col min="9" max="9" width="16.7109375" customWidth="1"/>
    <col min="10" max="10" width="16.5703125" customWidth="1"/>
    <col min="11" max="11" width="1.7109375" customWidth="1"/>
    <col min="12" max="12" width="14.5703125" style="52" customWidth="1"/>
    <col min="13" max="13" width="15.5703125" style="52" customWidth="1"/>
    <col min="14" max="14" width="17.7109375" style="52" customWidth="1"/>
    <col min="15" max="17" width="14.5703125" style="52" customWidth="1"/>
    <col min="18" max="18" width="1.7109375" style="52" customWidth="1"/>
    <col min="19" max="19" width="14.85546875" customWidth="1"/>
    <col min="20" max="20" width="1.7109375" style="52" customWidth="1"/>
    <col min="21" max="21" width="17.28515625" style="40" customWidth="1"/>
    <col min="22" max="23" width="20.5703125" style="40" customWidth="1"/>
    <col min="24" max="24" width="1.7109375" style="52" customWidth="1"/>
    <col min="25" max="25" width="20.5703125" style="40" customWidth="1"/>
    <col min="26" max="26" width="16.85546875" style="40" bestFit="1" customWidth="1"/>
    <col min="27" max="27" width="20.140625" style="40" customWidth="1"/>
    <col min="28" max="28" width="1.7109375" style="52" customWidth="1"/>
    <col min="29" max="29" width="16.85546875" customWidth="1"/>
  </cols>
  <sheetData>
    <row r="1" spans="1:29" s="8" customFormat="1" ht="23.25" customHeight="1">
      <c r="A1" s="901" t="s">
        <v>1170</v>
      </c>
      <c r="B1" s="911"/>
      <c r="C1" s="804"/>
      <c r="D1" s="804"/>
      <c r="E1" s="804"/>
      <c r="F1" s="804"/>
      <c r="G1" s="912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98"/>
      <c r="T1" s="804"/>
      <c r="U1" s="898"/>
      <c r="V1" s="898"/>
      <c r="W1" s="898"/>
      <c r="X1" s="804"/>
      <c r="Y1" s="898"/>
      <c r="Z1" s="898"/>
      <c r="AA1" s="898"/>
      <c r="AB1" s="898"/>
      <c r="AC1" s="899" t="s">
        <v>120</v>
      </c>
    </row>
    <row r="2" spans="1:29">
      <c r="C2" s="14"/>
      <c r="D2"/>
      <c r="E2" s="14"/>
      <c r="S2" s="15"/>
      <c r="U2" s="56"/>
      <c r="V2" s="56"/>
      <c r="W2" s="56"/>
      <c r="Y2" s="56"/>
      <c r="Z2" s="56"/>
      <c r="AA2" s="56"/>
    </row>
    <row r="3" spans="1:29" s="52" customFormat="1" ht="30">
      <c r="A3" s="913" t="s">
        <v>121</v>
      </c>
      <c r="B3" s="913" t="s">
        <v>122</v>
      </c>
      <c r="C3" s="282"/>
      <c r="D3" s="1158" t="s">
        <v>899</v>
      </c>
      <c r="E3" s="14"/>
      <c r="F3" s="1160" t="s">
        <v>779</v>
      </c>
      <c r="G3" s="1160"/>
      <c r="H3" s="14"/>
      <c r="I3" s="1160" t="s">
        <v>774</v>
      </c>
      <c r="J3" s="1160"/>
      <c r="L3" s="1161" t="s">
        <v>780</v>
      </c>
      <c r="M3" s="1161"/>
      <c r="N3" s="1161"/>
      <c r="O3" s="1161"/>
      <c r="P3" s="1161"/>
      <c r="Q3" s="1161"/>
      <c r="S3" s="917" t="s">
        <v>770</v>
      </c>
      <c r="T3" s="297"/>
      <c r="U3" s="1159" t="s">
        <v>629</v>
      </c>
      <c r="V3" s="1159"/>
      <c r="W3" s="1159"/>
      <c r="X3" s="295"/>
      <c r="Y3" s="1159" t="s">
        <v>770</v>
      </c>
      <c r="Z3" s="1159"/>
      <c r="AA3" s="1159"/>
      <c r="AB3" s="295"/>
      <c r="AC3" s="1020" t="s">
        <v>1196</v>
      </c>
    </row>
    <row r="4" spans="1:29" s="9" customFormat="1" ht="63.75">
      <c r="A4" s="914"/>
      <c r="B4" s="914"/>
      <c r="C4" s="303"/>
      <c r="D4" s="1158"/>
      <c r="E4" s="294"/>
      <c r="F4" s="915" t="s">
        <v>630</v>
      </c>
      <c r="G4" s="915" t="s">
        <v>778</v>
      </c>
      <c r="H4" s="294"/>
      <c r="I4" s="916" t="s">
        <v>775</v>
      </c>
      <c r="J4" s="916" t="s">
        <v>773</v>
      </c>
      <c r="K4" s="280"/>
      <c r="L4" s="915" t="s">
        <v>769</v>
      </c>
      <c r="M4" s="915" t="s">
        <v>807</v>
      </c>
      <c r="N4" s="915" t="s">
        <v>811</v>
      </c>
      <c r="O4" s="915" t="s">
        <v>812</v>
      </c>
      <c r="P4" s="915" t="s">
        <v>808</v>
      </c>
      <c r="Q4" s="915" t="s">
        <v>452</v>
      </c>
      <c r="R4" s="282"/>
      <c r="S4" s="915" t="s">
        <v>631</v>
      </c>
      <c r="T4" s="294"/>
      <c r="U4" s="915" t="s">
        <v>453</v>
      </c>
      <c r="V4" s="915" t="s">
        <v>781</v>
      </c>
      <c r="W4" s="915" t="s">
        <v>632</v>
      </c>
      <c r="X4" s="294"/>
      <c r="Y4" s="915" t="s">
        <v>633</v>
      </c>
      <c r="Z4" s="915" t="s">
        <v>634</v>
      </c>
      <c r="AA4" s="915" t="s">
        <v>635</v>
      </c>
      <c r="AB4" s="294"/>
      <c r="AC4" s="915" t="s">
        <v>1197</v>
      </c>
    </row>
    <row r="5" spans="1:29" s="9" customFormat="1" ht="15">
      <c r="A5" s="11"/>
      <c r="B5" s="11"/>
      <c r="C5" s="11"/>
      <c r="D5" s="220">
        <v>160026278.67999998</v>
      </c>
      <c r="E5" s="12"/>
      <c r="F5" s="43"/>
      <c r="G5" s="202">
        <f>TAR_Tab_5_Tariefaanpassing!E14</f>
        <v>0.82066325176439858</v>
      </c>
      <c r="H5" s="12"/>
      <c r="I5" s="292"/>
      <c r="J5" s="292"/>
      <c r="K5" s="12"/>
      <c r="L5" s="299">
        <f>'TAR_Tab 6_NRUI'!B132</f>
        <v>1.8818122997064908E-3</v>
      </c>
      <c r="M5" s="300">
        <f>'TAR_Tab_7_Nacalculaties 15-17'!C16</f>
        <v>-0.10594057011481883</v>
      </c>
      <c r="N5" s="300">
        <f>'TAR_Tab_7_Nacalculaties 15-17'!C24</f>
        <v>-1.9326995545129271E-2</v>
      </c>
      <c r="O5" s="300">
        <f>'TAR_Tab_7_Nacalculaties 15-17'!C36</f>
        <v>-5.4152341710775407E-4</v>
      </c>
      <c r="P5" s="300">
        <f>'TAR_Tab_7_Nacalculaties 15-17'!C51</f>
        <v>-4.7908765319373721E-2</v>
      </c>
      <c r="Q5" s="533">
        <f>TAR_Tab_11_Incidenteel!F73</f>
        <v>-0.11683229720315116</v>
      </c>
      <c r="R5" s="12"/>
      <c r="S5" s="12"/>
      <c r="T5" s="12"/>
      <c r="U5" s="152"/>
      <c r="V5" s="223">
        <v>0.75</v>
      </c>
      <c r="W5" s="202">
        <f>'TAR_Tab 12_Exittarieven'!W550</f>
        <v>7.6834277060457534E-2</v>
      </c>
      <c r="X5" s="296"/>
      <c r="Y5" s="296"/>
      <c r="Z5" s="21"/>
      <c r="AA5" s="21"/>
      <c r="AB5" s="296"/>
    </row>
    <row r="6" spans="1:29" s="9" customFormat="1" ht="17.25" customHeight="1">
      <c r="A6" s="918"/>
      <c r="B6" s="918"/>
      <c r="C6" s="308"/>
      <c r="D6" s="916" t="s">
        <v>469</v>
      </c>
      <c r="E6" s="305"/>
      <c r="F6" s="916" t="s">
        <v>471</v>
      </c>
      <c r="G6" s="916" t="s">
        <v>471</v>
      </c>
      <c r="H6" s="305"/>
      <c r="I6" s="916" t="s">
        <v>471</v>
      </c>
      <c r="J6" s="919"/>
      <c r="K6" s="305"/>
      <c r="L6" s="916" t="s">
        <v>471</v>
      </c>
      <c r="M6" s="916" t="s">
        <v>471</v>
      </c>
      <c r="N6" s="916" t="s">
        <v>471</v>
      </c>
      <c r="O6" s="916" t="s">
        <v>471</v>
      </c>
      <c r="P6" s="916" t="s">
        <v>471</v>
      </c>
      <c r="Q6" s="916" t="s">
        <v>471</v>
      </c>
      <c r="R6" s="305"/>
      <c r="S6" s="916" t="s">
        <v>471</v>
      </c>
      <c r="T6" s="306"/>
      <c r="U6" s="920" t="s">
        <v>465</v>
      </c>
      <c r="V6" s="916" t="s">
        <v>471</v>
      </c>
      <c r="W6" s="916" t="s">
        <v>471</v>
      </c>
      <c r="X6" s="306"/>
      <c r="Y6" s="916" t="s">
        <v>471</v>
      </c>
      <c r="Z6" s="916" t="s">
        <v>471</v>
      </c>
      <c r="AA6" s="916" t="s">
        <v>471</v>
      </c>
      <c r="AB6" s="306"/>
      <c r="AC6" s="916" t="s">
        <v>471</v>
      </c>
    </row>
    <row r="7" spans="1:29">
      <c r="A7" s="48">
        <v>300003</v>
      </c>
      <c r="B7" s="353" t="s">
        <v>512</v>
      </c>
      <c r="C7" s="304"/>
      <c r="D7" s="1080"/>
      <c r="E7" s="304"/>
      <c r="F7" s="309">
        <v>2.0409073631906973</v>
      </c>
      <c r="G7" s="141">
        <f t="shared" ref="G7:G70" si="0">F7*$G$5</f>
        <v>1.6748976732259822</v>
      </c>
      <c r="H7" s="138"/>
      <c r="I7" s="1040">
        <v>1.6748976732259822</v>
      </c>
      <c r="J7" s="31" t="str">
        <f>IF(I7=G7,"NEE","JA")</f>
        <v>NEE</v>
      </c>
      <c r="K7" s="10"/>
      <c r="L7" s="352">
        <f>$I7*L$5</f>
        <v>3.151843042226436E-3</v>
      </c>
      <c r="M7" s="352">
        <f>$I7*M$5</f>
        <v>-0.17743961438554409</v>
      </c>
      <c r="N7" s="352">
        <f t="shared" ref="M7:Q22" si="1">$I7*N$5</f>
        <v>-3.2370739868985941E-2</v>
      </c>
      <c r="O7" s="352">
        <f t="shared" si="1"/>
        <v>-9.0699631131116031E-4</v>
      </c>
      <c r="P7" s="352">
        <f t="shared" si="1"/>
        <v>-8.0242279560548677E-2</v>
      </c>
      <c r="Q7" s="352">
        <f t="shared" si="1"/>
        <v>-0.19568214274320431</v>
      </c>
      <c r="R7" s="24"/>
      <c r="S7" s="139">
        <f>I7+SUM(L7:Q7)</f>
        <v>1.1914077433986145</v>
      </c>
      <c r="T7" s="24"/>
      <c r="U7" s="150">
        <f>IF(TAR_Tab_2_Volumina!C17="storage",1,0)</f>
        <v>0</v>
      </c>
      <c r="V7" s="140">
        <f t="shared" ref="V7:V70" si="2">IF(U7=1,S7*$V$5,S7)</f>
        <v>1.1914077433986145</v>
      </c>
      <c r="W7" s="140">
        <f>IF(U7=0,V7*(1+$W$5),V7)</f>
        <v>1.2829486960468781</v>
      </c>
      <c r="X7" s="24"/>
      <c r="Y7" s="307">
        <f>W7</f>
        <v>1.2829486960468781</v>
      </c>
      <c r="Z7" s="142">
        <f>ROUND(W7,3)</f>
        <v>1.2829999999999999</v>
      </c>
      <c r="AA7" s="142">
        <f>Z7+'TAR_Tab 16_Overige tarieven'!$U$15+'TAR_Tab 16_Overige tarieven'!$U$16</f>
        <v>1.6139999999999999</v>
      </c>
      <c r="AB7" s="24"/>
      <c r="AC7" s="1058">
        <v>2.0379999999999998</v>
      </c>
    </row>
    <row r="8" spans="1:29">
      <c r="A8" s="48">
        <v>300005</v>
      </c>
      <c r="B8" s="353" t="s">
        <v>513</v>
      </c>
      <c r="C8" s="304"/>
      <c r="D8" s="1080"/>
      <c r="E8" s="304"/>
      <c r="F8" s="309">
        <v>2.928152176574454</v>
      </c>
      <c r="G8" s="141">
        <f t="shared" si="0"/>
        <v>2.4030268868885929</v>
      </c>
      <c r="H8" s="138"/>
      <c r="I8" s="1040">
        <v>2.4030268868885929</v>
      </c>
      <c r="J8" s="31" t="str">
        <f t="shared" ref="J8:J71" si="3">IF(I8=G8,"NEE","JA")</f>
        <v>NEE</v>
      </c>
      <c r="K8" s="10"/>
      <c r="L8" s="352">
        <f t="shared" ref="L8:L71" si="4">$I8*L$5</f>
        <v>4.5220455522723526E-3</v>
      </c>
      <c r="M8" s="352">
        <f t="shared" si="1"/>
        <v>-0.2545780383982158</v>
      </c>
      <c r="N8" s="352">
        <f t="shared" si="1"/>
        <v>-4.6443289937721698E-2</v>
      </c>
      <c r="O8" s="352">
        <f t="shared" si="1"/>
        <v>-1.3012953311897192E-3</v>
      </c>
      <c r="P8" s="352">
        <f t="shared" si="1"/>
        <v>-0.11512605118009081</v>
      </c>
      <c r="Q8" s="352">
        <f t="shared" si="1"/>
        <v>-0.28075115143613122</v>
      </c>
      <c r="R8" s="24"/>
      <c r="S8" s="139">
        <f t="shared" ref="S8:S71" si="5">I8+SUM(L8:Q8)</f>
        <v>1.7093491061575161</v>
      </c>
      <c r="T8" s="24"/>
      <c r="U8" s="150">
        <f>IF(TAR_Tab_2_Volumina!C18="storage",1,0)</f>
        <v>0</v>
      </c>
      <c r="V8" s="140">
        <f t="shared" si="2"/>
        <v>1.7093491061575161</v>
      </c>
      <c r="W8" s="140">
        <f t="shared" ref="W8:W71" si="6">IF(U8=0,V8*(1+$W$5),V8)</f>
        <v>1.8406857089730682</v>
      </c>
      <c r="X8" s="24"/>
      <c r="Y8" s="307">
        <f t="shared" ref="Y8:Y71" si="7">W8</f>
        <v>1.8406857089730682</v>
      </c>
      <c r="Z8" s="142">
        <f t="shared" ref="Z8:Z71" si="8">ROUND(W8,3)</f>
        <v>1.841</v>
      </c>
      <c r="AA8" s="142">
        <f>Z8+'TAR_Tab 16_Overige tarieven'!$U$15+'TAR_Tab 16_Overige tarieven'!$U$16</f>
        <v>2.1720000000000002</v>
      </c>
      <c r="AB8" s="24"/>
      <c r="AC8" s="1058">
        <v>2.8149999999999999</v>
      </c>
    </row>
    <row r="9" spans="1:29">
      <c r="A9" s="48">
        <v>300009</v>
      </c>
      <c r="B9" s="353" t="s">
        <v>514</v>
      </c>
      <c r="C9" s="304"/>
      <c r="D9" s="1080"/>
      <c r="E9" s="304"/>
      <c r="F9" s="309">
        <v>2.0803225919362736</v>
      </c>
      <c r="G9" s="141">
        <f t="shared" si="0"/>
        <v>1.7072443030173643</v>
      </c>
      <c r="H9" s="138"/>
      <c r="I9" s="1040">
        <v>1.7072443030173643</v>
      </c>
      <c r="J9" s="31" t="str">
        <f t="shared" si="3"/>
        <v>NEE</v>
      </c>
      <c r="K9" s="10"/>
      <c r="L9" s="352">
        <f t="shared" si="4"/>
        <v>3.2127133280219116E-3</v>
      </c>
      <c r="M9" s="352">
        <f t="shared" si="1"/>
        <v>-0.18086643478693609</v>
      </c>
      <c r="N9" s="352">
        <f t="shared" si="1"/>
        <v>-3.2995903038863926E-2</v>
      </c>
      <c r="O9" s="352">
        <f t="shared" si="1"/>
        <v>-9.2451276880770906E-4</v>
      </c>
      <c r="P9" s="352">
        <f t="shared" si="1"/>
        <v>-8.1791966656096657E-2</v>
      </c>
      <c r="Q9" s="352">
        <f t="shared" si="1"/>
        <v>-0.19946127380851136</v>
      </c>
      <c r="R9" s="24"/>
      <c r="S9" s="139">
        <f t="shared" si="5"/>
        <v>1.2144169252861705</v>
      </c>
      <c r="T9" s="24"/>
      <c r="U9" s="150">
        <f>IF(TAR_Tab_2_Volumina!C19="storage",1,0)</f>
        <v>0</v>
      </c>
      <c r="V9" s="140">
        <f t="shared" si="2"/>
        <v>1.2144169252861705</v>
      </c>
      <c r="W9" s="140">
        <f t="shared" si="6"/>
        <v>1.3077257717905171</v>
      </c>
      <c r="X9" s="24"/>
      <c r="Y9" s="307">
        <f t="shared" si="7"/>
        <v>1.3077257717905171</v>
      </c>
      <c r="Z9" s="142">
        <f t="shared" si="8"/>
        <v>1.3080000000000001</v>
      </c>
      <c r="AA9" s="142">
        <f>Z9+'TAR_Tab 16_Overige tarieven'!$U$15+'TAR_Tab 16_Overige tarieven'!$U$16</f>
        <v>1.639</v>
      </c>
      <c r="AB9" s="24"/>
      <c r="AC9" s="1058">
        <v>2.0720000000000001</v>
      </c>
    </row>
    <row r="10" spans="1:29">
      <c r="A10" s="48">
        <v>300011</v>
      </c>
      <c r="B10" s="353" t="s">
        <v>515</v>
      </c>
      <c r="C10" s="304"/>
      <c r="D10" s="1080"/>
      <c r="E10" s="304"/>
      <c r="F10" s="309">
        <v>2.3138682414083656</v>
      </c>
      <c r="G10" s="141">
        <f t="shared" si="0"/>
        <v>1.8989066351485597</v>
      </c>
      <c r="H10" s="138"/>
      <c r="I10" s="1040">
        <v>1.8989066351485597</v>
      </c>
      <c r="J10" s="31" t="str">
        <f t="shared" si="3"/>
        <v>NEE</v>
      </c>
      <c r="K10" s="10"/>
      <c r="L10" s="352">
        <f t="shared" si="4"/>
        <v>3.5733858620168256E-3</v>
      </c>
      <c r="M10" s="352">
        <f t="shared" si="1"/>
        <v>-0.20117125152245069</v>
      </c>
      <c r="N10" s="352">
        <f t="shared" si="1"/>
        <v>-3.6700160078132628E-2</v>
      </c>
      <c r="O10" s="352">
        <f t="shared" si="1"/>
        <v>-1.0283024098342354E-3</v>
      </c>
      <c r="P10" s="352">
        <f t="shared" si="1"/>
        <v>-9.097427234673397E-2</v>
      </c>
      <c r="Q10" s="352">
        <f t="shared" si="1"/>
        <v>-0.22185362435871225</v>
      </c>
      <c r="R10" s="24"/>
      <c r="S10" s="139">
        <f t="shared" si="5"/>
        <v>1.3507524102947128</v>
      </c>
      <c r="T10" s="24"/>
      <c r="U10" s="150">
        <f>IF(TAR_Tab_2_Volumina!C20="storage",1,0)</f>
        <v>0</v>
      </c>
      <c r="V10" s="140">
        <f t="shared" si="2"/>
        <v>1.3507524102947128</v>
      </c>
      <c r="W10" s="140">
        <f t="shared" si="6"/>
        <v>1.4545364952273776</v>
      </c>
      <c r="X10" s="24"/>
      <c r="Y10" s="307">
        <f t="shared" si="7"/>
        <v>1.4545364952273776</v>
      </c>
      <c r="Z10" s="142">
        <f t="shared" si="8"/>
        <v>1.4550000000000001</v>
      </c>
      <c r="AA10" s="142">
        <f>Z10+'TAR_Tab 16_Overige tarieven'!$U$15+'TAR_Tab 16_Overige tarieven'!$U$16</f>
        <v>1.786</v>
      </c>
      <c r="AB10" s="24"/>
      <c r="AC10" s="1058">
        <v>2.2769999999999997</v>
      </c>
    </row>
    <row r="11" spans="1:29">
      <c r="A11" s="48">
        <v>300012</v>
      </c>
      <c r="B11" s="353" t="s">
        <v>516</v>
      </c>
      <c r="C11" s="304"/>
      <c r="D11" s="1080"/>
      <c r="E11" s="304"/>
      <c r="F11" s="309">
        <v>2.492461973357611</v>
      </c>
      <c r="G11" s="141">
        <f t="shared" si="0"/>
        <v>2.0454719479547667</v>
      </c>
      <c r="H11" s="138"/>
      <c r="I11" s="1040">
        <v>2.0454719479547667</v>
      </c>
      <c r="J11" s="31" t="str">
        <f t="shared" si="3"/>
        <v>NEE</v>
      </c>
      <c r="K11" s="10"/>
      <c r="L11" s="352">
        <f t="shared" si="4"/>
        <v>3.8491942703658749E-3</v>
      </c>
      <c r="M11" s="352">
        <f t="shared" si="1"/>
        <v>-0.21669846432019702</v>
      </c>
      <c r="N11" s="352">
        <f t="shared" si="1"/>
        <v>-3.953282722580867E-2</v>
      </c>
      <c r="O11" s="352">
        <f t="shared" si="1"/>
        <v>-1.1076709588545193E-3</v>
      </c>
      <c r="P11" s="352">
        <f t="shared" si="1"/>
        <v>-9.7996035521927136E-2</v>
      </c>
      <c r="Q11" s="352">
        <f t="shared" si="1"/>
        <v>-0.23897718654415986</v>
      </c>
      <c r="R11" s="24"/>
      <c r="S11" s="139">
        <f t="shared" si="5"/>
        <v>1.4550089576541854</v>
      </c>
      <c r="T11" s="24"/>
      <c r="U11" s="150">
        <f>IF(TAR_Tab_2_Volumina!C21="storage",1,0)</f>
        <v>0</v>
      </c>
      <c r="V11" s="140">
        <f t="shared" si="2"/>
        <v>1.4550089576541854</v>
      </c>
      <c r="W11" s="140">
        <f t="shared" si="6"/>
        <v>1.5668035190320346</v>
      </c>
      <c r="X11" s="24"/>
      <c r="Y11" s="307">
        <f t="shared" si="7"/>
        <v>1.5668035190320346</v>
      </c>
      <c r="Z11" s="142">
        <f t="shared" si="8"/>
        <v>1.5669999999999999</v>
      </c>
      <c r="AA11" s="142">
        <f>Z11+'TAR_Tab 16_Overige tarieven'!$U$15+'TAR_Tab 16_Overige tarieven'!$U$16</f>
        <v>1.8979999999999999</v>
      </c>
      <c r="AB11" s="24"/>
      <c r="AC11" s="1058">
        <v>2.4329999999999998</v>
      </c>
    </row>
    <row r="12" spans="1:29">
      <c r="A12" s="48">
        <v>300016</v>
      </c>
      <c r="B12" s="353" t="s">
        <v>40</v>
      </c>
      <c r="C12" s="304"/>
      <c r="D12" s="1080"/>
      <c r="E12" s="304"/>
      <c r="F12" s="309">
        <v>1.8510960128598219</v>
      </c>
      <c r="G12" s="141">
        <f t="shared" si="0"/>
        <v>1.5191264732416545</v>
      </c>
      <c r="H12" s="138"/>
      <c r="I12" s="1040">
        <v>1.5191264732416545</v>
      </c>
      <c r="J12" s="31" t="str">
        <f t="shared" si="3"/>
        <v>NEE</v>
      </c>
      <c r="K12" s="10"/>
      <c r="L12" s="352">
        <f t="shared" si="4"/>
        <v>2.8587108821558887E-3</v>
      </c>
      <c r="M12" s="352">
        <f t="shared" si="1"/>
        <v>-0.16093712465173496</v>
      </c>
      <c r="N12" s="352">
        <f t="shared" si="1"/>
        <v>-2.9360150580829397E-2</v>
      </c>
      <c r="O12" s="352">
        <f t="shared" si="1"/>
        <v>-8.2264255880867192E-4</v>
      </c>
      <c r="P12" s="352">
        <f t="shared" si="1"/>
        <v>-7.2779473696982289E-2</v>
      </c>
      <c r="Q12" s="352">
        <f t="shared" si="1"/>
        <v>-0.17748303561094383</v>
      </c>
      <c r="R12" s="24"/>
      <c r="S12" s="139">
        <f t="shared" si="5"/>
        <v>1.0806027570245114</v>
      </c>
      <c r="T12" s="24"/>
      <c r="U12" s="150">
        <f>IF(TAR_Tab_2_Volumina!C22="storage",1,0)</f>
        <v>0</v>
      </c>
      <c r="V12" s="140">
        <f t="shared" si="2"/>
        <v>1.0806027570245114</v>
      </c>
      <c r="W12" s="140">
        <f t="shared" si="6"/>
        <v>1.163630088650027</v>
      </c>
      <c r="X12" s="24"/>
      <c r="Y12" s="307">
        <f t="shared" si="7"/>
        <v>1.163630088650027</v>
      </c>
      <c r="Z12" s="142">
        <f t="shared" si="8"/>
        <v>1.1639999999999999</v>
      </c>
      <c r="AA12" s="142">
        <f>Z12+'TAR_Tab 16_Overige tarieven'!$U$15+'TAR_Tab 16_Overige tarieven'!$U$16</f>
        <v>1.4949999999999999</v>
      </c>
      <c r="AB12" s="24"/>
      <c r="AC12" s="1058">
        <v>1.8719999999999999</v>
      </c>
    </row>
    <row r="13" spans="1:29">
      <c r="A13" s="48">
        <v>300027</v>
      </c>
      <c r="B13" s="353" t="s">
        <v>222</v>
      </c>
      <c r="C13" s="304"/>
      <c r="D13" s="1080"/>
      <c r="E13" s="304"/>
      <c r="F13" s="309">
        <v>1.7741619085947093</v>
      </c>
      <c r="G13" s="141">
        <f t="shared" si="0"/>
        <v>1.4559894810638658</v>
      </c>
      <c r="H13" s="138"/>
      <c r="I13" s="1040">
        <v>1.4559894810638658</v>
      </c>
      <c r="J13" s="31" t="str">
        <f t="shared" si="3"/>
        <v>NEE</v>
      </c>
      <c r="K13" s="10"/>
      <c r="L13" s="352">
        <f t="shared" si="4"/>
        <v>2.7398989137092534E-3</v>
      </c>
      <c r="M13" s="352">
        <f t="shared" si="1"/>
        <v>-0.15424835570508516</v>
      </c>
      <c r="N13" s="352">
        <f t="shared" si="1"/>
        <v>-2.8139902214276414E-2</v>
      </c>
      <c r="O13" s="352">
        <f t="shared" si="1"/>
        <v>-7.884523990586502E-4</v>
      </c>
      <c r="P13" s="352">
        <f t="shared" si="1"/>
        <v>-6.975465835576547E-2</v>
      </c>
      <c r="Q13" s="352">
        <f t="shared" si="1"/>
        <v>-0.1701065957763154</v>
      </c>
      <c r="R13" s="24"/>
      <c r="S13" s="139">
        <f t="shared" si="5"/>
        <v>1.035691415527074</v>
      </c>
      <c r="T13" s="24"/>
      <c r="U13" s="150">
        <f>IF(TAR_Tab_2_Volumina!C23="storage",1,0)</f>
        <v>0</v>
      </c>
      <c r="V13" s="140">
        <f t="shared" si="2"/>
        <v>1.035691415527074</v>
      </c>
      <c r="W13" s="140">
        <f t="shared" si="6"/>
        <v>1.1152680166968187</v>
      </c>
      <c r="X13" s="24"/>
      <c r="Y13" s="307">
        <f t="shared" si="7"/>
        <v>1.1152680166968187</v>
      </c>
      <c r="Z13" s="142">
        <f t="shared" si="8"/>
        <v>1.115</v>
      </c>
      <c r="AA13" s="142">
        <f>Z13+'TAR_Tab 16_Overige tarieven'!$U$15+'TAR_Tab 16_Overige tarieven'!$U$16</f>
        <v>1.446</v>
      </c>
      <c r="AB13" s="24"/>
      <c r="AC13" s="1058">
        <v>1.8039999999999998</v>
      </c>
    </row>
    <row r="14" spans="1:29">
      <c r="A14" s="48">
        <v>300039</v>
      </c>
      <c r="B14" s="353" t="s">
        <v>517</v>
      </c>
      <c r="C14" s="304"/>
      <c r="D14" s="1080"/>
      <c r="E14" s="304"/>
      <c r="F14" s="309">
        <v>2.049902780450414</v>
      </c>
      <c r="G14" s="141">
        <f t="shared" si="0"/>
        <v>1.6822798816053188</v>
      </c>
      <c r="H14" s="138"/>
      <c r="I14" s="1040">
        <v>1.6822798816053188</v>
      </c>
      <c r="J14" s="31" t="str">
        <f t="shared" si="3"/>
        <v>NEE</v>
      </c>
      <c r="K14" s="10"/>
      <c r="L14" s="352">
        <f t="shared" si="4"/>
        <v>3.1657349727536683E-3</v>
      </c>
      <c r="M14" s="352">
        <f t="shared" si="1"/>
        <v>-0.17822168974995739</v>
      </c>
      <c r="N14" s="352">
        <f t="shared" si="1"/>
        <v>-3.2513415777446597E-2</v>
      </c>
      <c r="O14" s="352">
        <f t="shared" si="1"/>
        <v>-9.1099395001854021E-4</v>
      </c>
      <c r="P14" s="352">
        <f t="shared" si="1"/>
        <v>-8.0595952049333022E-2</v>
      </c>
      <c r="Q14" s="352">
        <f t="shared" si="1"/>
        <v>-0.19654462310659457</v>
      </c>
      <c r="R14" s="24"/>
      <c r="S14" s="139">
        <f t="shared" si="5"/>
        <v>1.1966589419447224</v>
      </c>
      <c r="T14" s="24"/>
      <c r="U14" s="150">
        <f>IF(TAR_Tab_2_Volumina!C24="storage",1,0)</f>
        <v>0</v>
      </c>
      <c r="V14" s="140">
        <f t="shared" si="2"/>
        <v>1.1966589419447224</v>
      </c>
      <c r="W14" s="140">
        <f t="shared" si="6"/>
        <v>1.2886033666369772</v>
      </c>
      <c r="X14" s="24"/>
      <c r="Y14" s="307">
        <f t="shared" si="7"/>
        <v>1.2886033666369772</v>
      </c>
      <c r="Z14" s="142">
        <f t="shared" si="8"/>
        <v>1.2889999999999999</v>
      </c>
      <c r="AA14" s="142">
        <f>Z14+'TAR_Tab 16_Overige tarieven'!$U$15+'TAR_Tab 16_Overige tarieven'!$U$16</f>
        <v>1.6199999999999999</v>
      </c>
      <c r="AB14" s="24"/>
      <c r="AC14" s="1058">
        <v>2.0459999999999998</v>
      </c>
    </row>
    <row r="15" spans="1:29">
      <c r="A15" s="48">
        <v>300042</v>
      </c>
      <c r="B15" s="353" t="s">
        <v>223</v>
      </c>
      <c r="C15" s="304"/>
      <c r="D15" s="1080"/>
      <c r="E15" s="304"/>
      <c r="F15" s="309">
        <v>2.928152176574454</v>
      </c>
      <c r="G15" s="141">
        <f t="shared" si="0"/>
        <v>2.4030268868885929</v>
      </c>
      <c r="H15" s="138"/>
      <c r="I15" s="1040">
        <v>2.4030268868885929</v>
      </c>
      <c r="J15" s="31" t="str">
        <f t="shared" si="3"/>
        <v>NEE</v>
      </c>
      <c r="K15" s="10"/>
      <c r="L15" s="352">
        <f t="shared" si="4"/>
        <v>4.5220455522723526E-3</v>
      </c>
      <c r="M15" s="352">
        <f t="shared" si="1"/>
        <v>-0.2545780383982158</v>
      </c>
      <c r="N15" s="352">
        <f t="shared" si="1"/>
        <v>-4.6443289937721698E-2</v>
      </c>
      <c r="O15" s="352">
        <f t="shared" si="1"/>
        <v>-1.3012953311897192E-3</v>
      </c>
      <c r="P15" s="352">
        <f t="shared" si="1"/>
        <v>-0.11512605118009081</v>
      </c>
      <c r="Q15" s="352">
        <f t="shared" si="1"/>
        <v>-0.28075115143613122</v>
      </c>
      <c r="R15" s="24"/>
      <c r="S15" s="139">
        <f t="shared" si="5"/>
        <v>1.7093491061575161</v>
      </c>
      <c r="T15" s="24"/>
      <c r="U15" s="150">
        <f>IF(TAR_Tab_2_Volumina!C25="storage",1,0)</f>
        <v>0</v>
      </c>
      <c r="V15" s="140">
        <f t="shared" si="2"/>
        <v>1.7093491061575161</v>
      </c>
      <c r="W15" s="140">
        <f t="shared" si="6"/>
        <v>1.8406857089730682</v>
      </c>
      <c r="X15" s="24"/>
      <c r="Y15" s="307">
        <f t="shared" si="7"/>
        <v>1.8406857089730682</v>
      </c>
      <c r="Z15" s="142">
        <f t="shared" si="8"/>
        <v>1.841</v>
      </c>
      <c r="AA15" s="142">
        <f>Z15+'TAR_Tab 16_Overige tarieven'!$U$15+'TAR_Tab 16_Overige tarieven'!$U$16</f>
        <v>2.1720000000000002</v>
      </c>
      <c r="AB15" s="24"/>
      <c r="AC15" s="1058">
        <v>2.8149999999999999</v>
      </c>
    </row>
    <row r="16" spans="1:29">
      <c r="A16" s="48">
        <v>300043</v>
      </c>
      <c r="B16" s="353" t="s">
        <v>953</v>
      </c>
      <c r="C16" s="304"/>
      <c r="D16" s="1080"/>
      <c r="E16" s="304"/>
      <c r="F16" s="309">
        <v>2.928152176574454</v>
      </c>
      <c r="G16" s="141">
        <f t="shared" si="0"/>
        <v>2.4030268868885929</v>
      </c>
      <c r="H16" s="138"/>
      <c r="I16" s="1040">
        <v>2.4030268868885929</v>
      </c>
      <c r="J16" s="31" t="str">
        <f t="shared" si="3"/>
        <v>NEE</v>
      </c>
      <c r="K16" s="10"/>
      <c r="L16" s="352">
        <f t="shared" si="4"/>
        <v>4.5220455522723526E-3</v>
      </c>
      <c r="M16" s="352">
        <f t="shared" si="1"/>
        <v>-0.2545780383982158</v>
      </c>
      <c r="N16" s="352">
        <f t="shared" si="1"/>
        <v>-4.6443289937721698E-2</v>
      </c>
      <c r="O16" s="352">
        <f t="shared" si="1"/>
        <v>-1.3012953311897192E-3</v>
      </c>
      <c r="P16" s="352">
        <f t="shared" si="1"/>
        <v>-0.11512605118009081</v>
      </c>
      <c r="Q16" s="352">
        <f t="shared" si="1"/>
        <v>-0.28075115143613122</v>
      </c>
      <c r="R16" s="24"/>
      <c r="S16" s="139">
        <f t="shared" si="5"/>
        <v>1.7093491061575161</v>
      </c>
      <c r="T16" s="24"/>
      <c r="U16" s="150">
        <f>IF(TAR_Tab_2_Volumina!C26="storage",1,0)</f>
        <v>0</v>
      </c>
      <c r="V16" s="140">
        <f t="shared" si="2"/>
        <v>1.7093491061575161</v>
      </c>
      <c r="W16" s="140">
        <f t="shared" si="6"/>
        <v>1.8406857089730682</v>
      </c>
      <c r="X16" s="24"/>
      <c r="Y16" s="307">
        <f t="shared" si="7"/>
        <v>1.8406857089730682</v>
      </c>
      <c r="Z16" s="142">
        <f t="shared" si="8"/>
        <v>1.841</v>
      </c>
      <c r="AA16" s="142">
        <f>Z16+'TAR_Tab 16_Overige tarieven'!$U$15+'TAR_Tab 16_Overige tarieven'!$U$16</f>
        <v>2.1720000000000002</v>
      </c>
      <c r="AB16" s="24"/>
      <c r="AC16" s="1058">
        <v>2.8149999999999999</v>
      </c>
    </row>
    <row r="17" spans="1:29">
      <c r="A17" s="48">
        <v>300049</v>
      </c>
      <c r="B17" s="353" t="s">
        <v>518</v>
      </c>
      <c r="C17" s="304"/>
      <c r="D17" s="1080"/>
      <c r="E17" s="304"/>
      <c r="F17" s="309">
        <v>2.492461973357611</v>
      </c>
      <c r="G17" s="141">
        <f t="shared" si="0"/>
        <v>2.0454719479547667</v>
      </c>
      <c r="H17" s="138"/>
      <c r="I17" s="1040">
        <v>2.0454719479547667</v>
      </c>
      <c r="J17" s="31" t="str">
        <f t="shared" si="3"/>
        <v>NEE</v>
      </c>
      <c r="K17" s="10"/>
      <c r="L17" s="352">
        <f t="shared" si="4"/>
        <v>3.8491942703658749E-3</v>
      </c>
      <c r="M17" s="352">
        <f t="shared" si="1"/>
        <v>-0.21669846432019702</v>
      </c>
      <c r="N17" s="352">
        <f t="shared" si="1"/>
        <v>-3.953282722580867E-2</v>
      </c>
      <c r="O17" s="352">
        <f t="shared" si="1"/>
        <v>-1.1076709588545193E-3</v>
      </c>
      <c r="P17" s="352">
        <f t="shared" si="1"/>
        <v>-9.7996035521927136E-2</v>
      </c>
      <c r="Q17" s="352">
        <f t="shared" si="1"/>
        <v>-0.23897718654415986</v>
      </c>
      <c r="R17" s="24"/>
      <c r="S17" s="139">
        <f t="shared" si="5"/>
        <v>1.4550089576541854</v>
      </c>
      <c r="T17" s="24"/>
      <c r="U17" s="150">
        <f>IF(TAR_Tab_2_Volumina!C27="storage",1,0)</f>
        <v>0</v>
      </c>
      <c r="V17" s="140">
        <f t="shared" si="2"/>
        <v>1.4550089576541854</v>
      </c>
      <c r="W17" s="140">
        <f t="shared" si="6"/>
        <v>1.5668035190320346</v>
      </c>
      <c r="X17" s="24"/>
      <c r="Y17" s="307">
        <f t="shared" si="7"/>
        <v>1.5668035190320346</v>
      </c>
      <c r="Z17" s="142">
        <f t="shared" si="8"/>
        <v>1.5669999999999999</v>
      </c>
      <c r="AA17" s="142">
        <f>Z17+'TAR_Tab 16_Overige tarieven'!$U$15+'TAR_Tab 16_Overige tarieven'!$U$16</f>
        <v>1.8979999999999999</v>
      </c>
      <c r="AB17" s="24"/>
      <c r="AC17" s="1058">
        <v>2.4329999999999998</v>
      </c>
    </row>
    <row r="18" spans="1:29">
      <c r="A18" s="48">
        <v>300050</v>
      </c>
      <c r="B18" s="353" t="s">
        <v>41</v>
      </c>
      <c r="C18" s="304"/>
      <c r="D18" s="1080"/>
      <c r="E18" s="304"/>
      <c r="F18" s="309">
        <v>2.6308934865946809</v>
      </c>
      <c r="G18" s="141">
        <f t="shared" si="0"/>
        <v>2.1590776037545671</v>
      </c>
      <c r="H18" s="138"/>
      <c r="I18" s="1040">
        <v>2.1590776037545671</v>
      </c>
      <c r="J18" s="31" t="str">
        <f t="shared" si="3"/>
        <v>NEE</v>
      </c>
      <c r="K18" s="10"/>
      <c r="L18" s="352">
        <f t="shared" si="4"/>
        <v>4.0629787907661618E-3</v>
      </c>
      <c r="M18" s="352">
        <f t="shared" si="1"/>
        <v>-0.22873391226389575</v>
      </c>
      <c r="N18" s="352">
        <f t="shared" si="1"/>
        <v>-4.1728483229352901E-2</v>
      </c>
      <c r="O18" s="352">
        <f t="shared" si="1"/>
        <v>-1.1691910817859946E-3</v>
      </c>
      <c r="P18" s="352">
        <f t="shared" si="1"/>
        <v>-0.10343874222459332</v>
      </c>
      <c r="Q18" s="352">
        <f t="shared" si="1"/>
        <v>-0.25224999628652101</v>
      </c>
      <c r="R18" s="24"/>
      <c r="S18" s="139">
        <f t="shared" si="5"/>
        <v>1.5358202574591844</v>
      </c>
      <c r="T18" s="24"/>
      <c r="U18" s="150">
        <f>IF(TAR_Tab_2_Volumina!C28="storage",1,0)</f>
        <v>0</v>
      </c>
      <c r="V18" s="140">
        <f t="shared" si="2"/>
        <v>1.5358202574591844</v>
      </c>
      <c r="W18" s="140">
        <f t="shared" si="6"/>
        <v>1.6538238966358665</v>
      </c>
      <c r="X18" s="24"/>
      <c r="Y18" s="307">
        <f t="shared" si="7"/>
        <v>1.6538238966358665</v>
      </c>
      <c r="Z18" s="142">
        <f t="shared" si="8"/>
        <v>1.6539999999999999</v>
      </c>
      <c r="AA18" s="142">
        <f>Z18+'TAR_Tab 16_Overige tarieven'!$U$15+'TAR_Tab 16_Overige tarieven'!$U$16</f>
        <v>1.9849999999999999</v>
      </c>
      <c r="AB18" s="24"/>
      <c r="AC18" s="1058">
        <v>2.5539999999999998</v>
      </c>
    </row>
    <row r="19" spans="1:29">
      <c r="A19" s="48">
        <v>300052</v>
      </c>
      <c r="B19" s="353" t="s">
        <v>42</v>
      </c>
      <c r="C19" s="304"/>
      <c r="D19" s="1080"/>
      <c r="E19" s="304"/>
      <c r="F19" s="309">
        <v>2.7907723827673419</v>
      </c>
      <c r="G19" s="141">
        <f t="shared" si="0"/>
        <v>2.2902843385761256</v>
      </c>
      <c r="H19" s="138"/>
      <c r="I19" s="1040">
        <v>2.2902843385761256</v>
      </c>
      <c r="J19" s="31" t="str">
        <f t="shared" si="3"/>
        <v>NEE</v>
      </c>
      <c r="K19" s="10"/>
      <c r="L19" s="352">
        <f t="shared" si="4"/>
        <v>4.3098852381576978E-3</v>
      </c>
      <c r="M19" s="352">
        <f t="shared" si="1"/>
        <v>-0.24263402855379551</v>
      </c>
      <c r="N19" s="352">
        <f>$I19*N$5</f>
        <v>-4.4264315208740121E-2</v>
      </c>
      <c r="O19" s="352">
        <f>$I19*O$5</f>
        <v>-1.2402426011741158E-3</v>
      </c>
      <c r="P19" s="352">
        <f t="shared" si="1"/>
        <v>-0.10972469489148066</v>
      </c>
      <c r="Q19" s="352">
        <f t="shared" si="1"/>
        <v>-0.26757918052424839</v>
      </c>
      <c r="R19" s="24"/>
      <c r="S19" s="139">
        <f t="shared" si="5"/>
        <v>1.6291517620348444</v>
      </c>
      <c r="T19" s="24"/>
      <c r="U19" s="150">
        <f>IF(TAR_Tab_2_Volumina!C29="storage",1,0)</f>
        <v>0</v>
      </c>
      <c r="V19" s="140">
        <f t="shared" si="2"/>
        <v>1.6291517620348444</v>
      </c>
      <c r="W19" s="140">
        <f t="shared" si="6"/>
        <v>1.7543264598925621</v>
      </c>
      <c r="X19" s="24"/>
      <c r="Y19" s="307">
        <f t="shared" si="7"/>
        <v>1.7543264598925621</v>
      </c>
      <c r="Z19" s="142">
        <f t="shared" si="8"/>
        <v>1.754</v>
      </c>
      <c r="AA19" s="142">
        <f>Z19+'TAR_Tab 16_Overige tarieven'!$U$15+'TAR_Tab 16_Overige tarieven'!$U$16</f>
        <v>2.085</v>
      </c>
      <c r="AB19" s="24"/>
      <c r="AC19" s="1058">
        <v>2.694</v>
      </c>
    </row>
    <row r="20" spans="1:29">
      <c r="A20" s="48">
        <v>300053</v>
      </c>
      <c r="B20" s="353" t="s">
        <v>519</v>
      </c>
      <c r="C20" s="304"/>
      <c r="D20" s="1080"/>
      <c r="E20" s="304"/>
      <c r="F20" s="309">
        <v>2.7907723827673419</v>
      </c>
      <c r="G20" s="141">
        <f t="shared" si="0"/>
        <v>2.2902843385761256</v>
      </c>
      <c r="H20" s="138"/>
      <c r="I20" s="1040">
        <v>2.2902843385761256</v>
      </c>
      <c r="J20" s="31" t="str">
        <f t="shared" si="3"/>
        <v>NEE</v>
      </c>
      <c r="K20" s="10"/>
      <c r="L20" s="352">
        <f t="shared" si="4"/>
        <v>4.3098852381576978E-3</v>
      </c>
      <c r="M20" s="352">
        <f t="shared" si="1"/>
        <v>-0.24263402855379551</v>
      </c>
      <c r="N20" s="352">
        <f t="shared" si="1"/>
        <v>-4.4264315208740121E-2</v>
      </c>
      <c r="O20" s="352">
        <f t="shared" si="1"/>
        <v>-1.2402426011741158E-3</v>
      </c>
      <c r="P20" s="352">
        <f t="shared" si="1"/>
        <v>-0.10972469489148066</v>
      </c>
      <c r="Q20" s="352">
        <f t="shared" si="1"/>
        <v>-0.26757918052424839</v>
      </c>
      <c r="R20" s="24"/>
      <c r="S20" s="139">
        <f t="shared" si="5"/>
        <v>1.6291517620348444</v>
      </c>
      <c r="T20" s="24"/>
      <c r="U20" s="150">
        <f>IF(TAR_Tab_2_Volumina!C30="storage",1,0)</f>
        <v>0</v>
      </c>
      <c r="V20" s="140">
        <f t="shared" si="2"/>
        <v>1.6291517620348444</v>
      </c>
      <c r="W20" s="140">
        <f t="shared" si="6"/>
        <v>1.7543264598925621</v>
      </c>
      <c r="X20" s="24"/>
      <c r="Y20" s="307">
        <f t="shared" si="7"/>
        <v>1.7543264598925621</v>
      </c>
      <c r="Z20" s="142">
        <f t="shared" si="8"/>
        <v>1.754</v>
      </c>
      <c r="AA20" s="142">
        <f>Z20+'TAR_Tab 16_Overige tarieven'!$U$15+'TAR_Tab 16_Overige tarieven'!$U$16</f>
        <v>2.085</v>
      </c>
      <c r="AB20" s="24"/>
      <c r="AC20" s="1058">
        <v>2.694</v>
      </c>
    </row>
    <row r="21" spans="1:29">
      <c r="A21" s="48">
        <v>300057</v>
      </c>
      <c r="B21" s="353" t="s">
        <v>172</v>
      </c>
      <c r="C21" s="304"/>
      <c r="D21" s="1080"/>
      <c r="E21" s="304"/>
      <c r="F21" s="309">
        <v>1.8580615670004044</v>
      </c>
      <c r="G21" s="141">
        <f t="shared" si="0"/>
        <v>1.5248428475530058</v>
      </c>
      <c r="H21" s="138"/>
      <c r="I21" s="1040">
        <v>1.5248428475530058</v>
      </c>
      <c r="J21" s="31" t="str">
        <f t="shared" si="3"/>
        <v>NEE</v>
      </c>
      <c r="K21" s="10"/>
      <c r="L21" s="352">
        <f t="shared" si="4"/>
        <v>2.869468025644716E-3</v>
      </c>
      <c r="M21" s="352">
        <f t="shared" si="1"/>
        <v>-0.16154272060526922</v>
      </c>
      <c r="N21" s="352">
        <f t="shared" si="1"/>
        <v>-2.9470630921679175E-2</v>
      </c>
      <c r="O21" s="352">
        <f t="shared" si="1"/>
        <v>-8.2573810935922178E-4</v>
      </c>
      <c r="P21" s="352">
        <f t="shared" si="1"/>
        <v>-7.3053338132342521E-2</v>
      </c>
      <c r="Q21" s="352">
        <f t="shared" si="1"/>
        <v>-0.17815089275341209</v>
      </c>
      <c r="R21" s="24"/>
      <c r="S21" s="139">
        <f t="shared" si="5"/>
        <v>1.0846689950565884</v>
      </c>
      <c r="T21" s="24"/>
      <c r="U21" s="150">
        <f>IF(TAR_Tab_2_Volumina!C31="storage",1,0)</f>
        <v>0</v>
      </c>
      <c r="V21" s="140">
        <f t="shared" si="2"/>
        <v>1.0846689950565884</v>
      </c>
      <c r="W21" s="140">
        <f t="shared" si="6"/>
        <v>1.1680087531416543</v>
      </c>
      <c r="X21" s="24"/>
      <c r="Y21" s="307">
        <f t="shared" si="7"/>
        <v>1.1680087531416543</v>
      </c>
      <c r="Z21" s="142">
        <f t="shared" si="8"/>
        <v>1.1679999999999999</v>
      </c>
      <c r="AA21" s="142">
        <f>Z21+'TAR_Tab 16_Overige tarieven'!$U$15+'TAR_Tab 16_Overige tarieven'!$U$16</f>
        <v>1.4989999999999999</v>
      </c>
      <c r="AB21" s="24"/>
      <c r="AC21" s="1058">
        <v>1.8779999999999999</v>
      </c>
    </row>
    <row r="22" spans="1:29">
      <c r="A22" s="48">
        <v>300060</v>
      </c>
      <c r="B22" s="353" t="s">
        <v>43</v>
      </c>
      <c r="C22" s="304"/>
      <c r="D22" s="1080"/>
      <c r="E22" s="304"/>
      <c r="F22" s="309">
        <v>1.9285878026738026</v>
      </c>
      <c r="G22" s="141">
        <f t="shared" si="0"/>
        <v>1.5827211374554391</v>
      </c>
      <c r="H22" s="138"/>
      <c r="I22" s="1040">
        <v>1.5827211374554391</v>
      </c>
      <c r="J22" s="31" t="str">
        <f t="shared" si="3"/>
        <v>NEE</v>
      </c>
      <c r="K22" s="10"/>
      <c r="L22" s="352">
        <f t="shared" si="4"/>
        <v>2.9783841034690928E-3</v>
      </c>
      <c r="M22" s="352">
        <f t="shared" si="1"/>
        <v>-0.16767437963480375</v>
      </c>
      <c r="N22" s="352">
        <f t="shared" si="1"/>
        <v>-3.0589244372783205E-2</v>
      </c>
      <c r="O22" s="352">
        <f t="shared" si="1"/>
        <v>-8.570805586835407E-4</v>
      </c>
      <c r="P22" s="352">
        <f t="shared" si="1"/>
        <v>-7.5826215540364866E-2</v>
      </c>
      <c r="Q22" s="352">
        <f t="shared" si="1"/>
        <v>-0.18491294632090333</v>
      </c>
      <c r="R22" s="24"/>
      <c r="S22" s="139">
        <f t="shared" si="5"/>
        <v>1.1258396551313694</v>
      </c>
      <c r="T22" s="24"/>
      <c r="U22" s="150">
        <f>IF(TAR_Tab_2_Volumina!C32="storage",1,0)</f>
        <v>0</v>
      </c>
      <c r="V22" s="140">
        <f t="shared" si="2"/>
        <v>1.1258396551313694</v>
      </c>
      <c r="W22" s="140">
        <f t="shared" si="6"/>
        <v>1.2123427311193831</v>
      </c>
      <c r="X22" s="24"/>
      <c r="Y22" s="307">
        <f t="shared" si="7"/>
        <v>1.2123427311193831</v>
      </c>
      <c r="Z22" s="142">
        <f t="shared" si="8"/>
        <v>1.212</v>
      </c>
      <c r="AA22" s="142">
        <f>Z22+'TAR_Tab 16_Overige tarieven'!$U$15+'TAR_Tab 16_Overige tarieven'!$U$16</f>
        <v>1.5429999999999999</v>
      </c>
      <c r="AB22" s="24"/>
      <c r="AC22" s="1058">
        <v>1.94</v>
      </c>
    </row>
    <row r="23" spans="1:29">
      <c r="A23" s="48">
        <v>300070</v>
      </c>
      <c r="B23" s="353" t="s">
        <v>44</v>
      </c>
      <c r="C23" s="304"/>
      <c r="D23" s="1080"/>
      <c r="E23" s="304"/>
      <c r="F23" s="309">
        <v>2.2446498218027378</v>
      </c>
      <c r="G23" s="141">
        <f t="shared" si="0"/>
        <v>1.8421016218330126</v>
      </c>
      <c r="H23" s="138"/>
      <c r="I23" s="1040">
        <v>1.8421016218330126</v>
      </c>
      <c r="J23" s="31" t="str">
        <f t="shared" si="3"/>
        <v>NEE</v>
      </c>
      <c r="K23" s="10"/>
      <c r="L23" s="352">
        <f t="shared" si="4"/>
        <v>3.4664894892746378E-3</v>
      </c>
      <c r="M23" s="352">
        <f t="shared" ref="M23:Q23" si="9">$I23*M$5</f>
        <v>-0.19515329602642176</v>
      </c>
      <c r="N23" s="352">
        <f t="shared" si="9"/>
        <v>-3.560228983884204E-2</v>
      </c>
      <c r="O23" s="352">
        <f t="shared" si="9"/>
        <v>-9.9754116491474875E-4</v>
      </c>
      <c r="P23" s="352">
        <f t="shared" si="9"/>
        <v>-8.8252814294835516E-2</v>
      </c>
      <c r="Q23" s="352">
        <f t="shared" si="9"/>
        <v>-0.21521696416040131</v>
      </c>
      <c r="R23" s="24"/>
      <c r="S23" s="139">
        <f t="shared" si="5"/>
        <v>1.3103452058368719</v>
      </c>
      <c r="T23" s="24"/>
      <c r="U23" s="150">
        <f>IF(TAR_Tab_2_Volumina!C33="storage",1,0)</f>
        <v>0</v>
      </c>
      <c r="V23" s="140">
        <f t="shared" si="2"/>
        <v>1.3103452058368719</v>
      </c>
      <c r="W23" s="140">
        <f t="shared" si="6"/>
        <v>1.4110246324269844</v>
      </c>
      <c r="X23" s="24"/>
      <c r="Y23" s="307">
        <f t="shared" si="7"/>
        <v>1.4110246324269844</v>
      </c>
      <c r="Z23" s="142">
        <f t="shared" si="8"/>
        <v>1.411</v>
      </c>
      <c r="AA23" s="142">
        <f>Z23+'TAR_Tab 16_Overige tarieven'!$U$15+'TAR_Tab 16_Overige tarieven'!$U$16</f>
        <v>1.742</v>
      </c>
      <c r="AB23" s="24"/>
      <c r="AC23" s="1058">
        <v>2.2160000000000002</v>
      </c>
    </row>
    <row r="24" spans="1:29">
      <c r="A24" s="48">
        <v>300071</v>
      </c>
      <c r="B24" s="353" t="s">
        <v>45</v>
      </c>
      <c r="C24" s="304"/>
      <c r="D24" s="1080"/>
      <c r="E24" s="304"/>
      <c r="F24" s="309">
        <v>1.9285878026738026</v>
      </c>
      <c r="G24" s="141">
        <f t="shared" si="0"/>
        <v>1.5827211374554391</v>
      </c>
      <c r="H24" s="138"/>
      <c r="I24" s="1040">
        <v>1.5827211374554391</v>
      </c>
      <c r="J24" s="31" t="str">
        <f t="shared" si="3"/>
        <v>NEE</v>
      </c>
      <c r="K24" s="10"/>
      <c r="L24" s="352">
        <f t="shared" si="4"/>
        <v>2.9783841034690928E-3</v>
      </c>
      <c r="M24" s="352">
        <f t="shared" ref="M24:Q66" si="10">$I24*M$5</f>
        <v>-0.16767437963480375</v>
      </c>
      <c r="N24" s="352">
        <f t="shared" si="10"/>
        <v>-3.0589244372783205E-2</v>
      </c>
      <c r="O24" s="352">
        <f t="shared" si="10"/>
        <v>-8.570805586835407E-4</v>
      </c>
      <c r="P24" s="352">
        <f t="shared" si="10"/>
        <v>-7.5826215540364866E-2</v>
      </c>
      <c r="Q24" s="352">
        <f t="shared" si="10"/>
        <v>-0.18491294632090333</v>
      </c>
      <c r="R24" s="24"/>
      <c r="S24" s="139">
        <f t="shared" si="5"/>
        <v>1.1258396551313694</v>
      </c>
      <c r="T24" s="24"/>
      <c r="U24" s="150">
        <f>IF(TAR_Tab_2_Volumina!C34="storage",1,0)</f>
        <v>0</v>
      </c>
      <c r="V24" s="140">
        <f t="shared" si="2"/>
        <v>1.1258396551313694</v>
      </c>
      <c r="W24" s="140">
        <f t="shared" si="6"/>
        <v>1.2123427311193831</v>
      </c>
      <c r="X24" s="24"/>
      <c r="Y24" s="307">
        <f t="shared" si="7"/>
        <v>1.2123427311193831</v>
      </c>
      <c r="Z24" s="142">
        <f t="shared" si="8"/>
        <v>1.212</v>
      </c>
      <c r="AA24" s="142">
        <f>Z24+'TAR_Tab 16_Overige tarieven'!$U$15+'TAR_Tab 16_Overige tarieven'!$U$16</f>
        <v>1.5429999999999999</v>
      </c>
      <c r="AB24" s="24"/>
      <c r="AC24" s="1058">
        <v>1.94</v>
      </c>
    </row>
    <row r="25" spans="1:29">
      <c r="A25" s="48">
        <v>300072</v>
      </c>
      <c r="B25" s="353" t="s">
        <v>15</v>
      </c>
      <c r="C25" s="304"/>
      <c r="D25" s="1080"/>
      <c r="E25" s="304"/>
      <c r="F25" s="309">
        <v>1.9285878026738026</v>
      </c>
      <c r="G25" s="141">
        <f t="shared" si="0"/>
        <v>1.5827211374554391</v>
      </c>
      <c r="H25" s="138"/>
      <c r="I25" s="1040">
        <v>1.5827211374554391</v>
      </c>
      <c r="J25" s="31" t="str">
        <f t="shared" si="3"/>
        <v>NEE</v>
      </c>
      <c r="K25" s="10"/>
      <c r="L25" s="352">
        <f t="shared" si="4"/>
        <v>2.9783841034690928E-3</v>
      </c>
      <c r="M25" s="352">
        <f t="shared" si="10"/>
        <v>-0.16767437963480375</v>
      </c>
      <c r="N25" s="352">
        <f t="shared" si="10"/>
        <v>-3.0589244372783205E-2</v>
      </c>
      <c r="O25" s="352">
        <f t="shared" si="10"/>
        <v>-8.570805586835407E-4</v>
      </c>
      <c r="P25" s="352">
        <f t="shared" si="10"/>
        <v>-7.5826215540364866E-2</v>
      </c>
      <c r="Q25" s="352">
        <f t="shared" si="10"/>
        <v>-0.18491294632090333</v>
      </c>
      <c r="R25" s="24"/>
      <c r="S25" s="139">
        <f t="shared" si="5"/>
        <v>1.1258396551313694</v>
      </c>
      <c r="T25" s="24"/>
      <c r="U25" s="150">
        <f>IF(TAR_Tab_2_Volumina!C35="storage",1,0)</f>
        <v>0</v>
      </c>
      <c r="V25" s="140">
        <f t="shared" si="2"/>
        <v>1.1258396551313694</v>
      </c>
      <c r="W25" s="140">
        <f t="shared" si="6"/>
        <v>1.2123427311193831</v>
      </c>
      <c r="X25" s="24"/>
      <c r="Y25" s="307">
        <f t="shared" si="7"/>
        <v>1.2123427311193831</v>
      </c>
      <c r="Z25" s="142">
        <f t="shared" si="8"/>
        <v>1.212</v>
      </c>
      <c r="AA25" s="142">
        <f>Z25+'TAR_Tab 16_Overige tarieven'!$U$15+'TAR_Tab 16_Overige tarieven'!$U$16</f>
        <v>1.5429999999999999</v>
      </c>
      <c r="AB25" s="24"/>
      <c r="AC25" s="1058">
        <v>1.94</v>
      </c>
    </row>
    <row r="26" spans="1:29">
      <c r="A26" s="48">
        <v>300073</v>
      </c>
      <c r="B26" s="353" t="s">
        <v>46</v>
      </c>
      <c r="C26" s="304"/>
      <c r="D26" s="1080"/>
      <c r="E26" s="304"/>
      <c r="F26" s="309">
        <v>2.2942793950543892</v>
      </c>
      <c r="G26" s="141">
        <f t="shared" si="0"/>
        <v>1.8828307888013922</v>
      </c>
      <c r="H26" s="138"/>
      <c r="I26" s="1040">
        <v>1.8828307888013922</v>
      </c>
      <c r="J26" s="31" t="str">
        <f t="shared" si="3"/>
        <v>NEE</v>
      </c>
      <c r="K26" s="10"/>
      <c r="L26" s="352">
        <f t="shared" si="4"/>
        <v>3.5431341366325341E-3</v>
      </c>
      <c r="M26" s="352">
        <f t="shared" si="10"/>
        <v>-0.19946816719535354</v>
      </c>
      <c r="N26" s="352">
        <f t="shared" si="10"/>
        <v>-3.6389462267396741E-2</v>
      </c>
      <c r="O26" s="352">
        <f t="shared" si="10"/>
        <v>-1.019596962587418E-3</v>
      </c>
      <c r="P26" s="352">
        <f t="shared" si="10"/>
        <v>-9.0204098396777205E-2</v>
      </c>
      <c r="Q26" s="352">
        <f t="shared" si="10"/>
        <v>-0.21997544630048779</v>
      </c>
      <c r="R26" s="24"/>
      <c r="S26" s="139">
        <f t="shared" si="5"/>
        <v>1.3393171518154219</v>
      </c>
      <c r="T26" s="24"/>
      <c r="U26" s="150">
        <f>IF(TAR_Tab_2_Volumina!C36="storage",1,0)</f>
        <v>0</v>
      </c>
      <c r="V26" s="140">
        <f t="shared" si="2"/>
        <v>1.3393171518154219</v>
      </c>
      <c r="W26" s="140">
        <f t="shared" si="6"/>
        <v>1.4422226169298309</v>
      </c>
      <c r="X26" s="24"/>
      <c r="Y26" s="307">
        <f t="shared" si="7"/>
        <v>1.4422226169298309</v>
      </c>
      <c r="Z26" s="142">
        <f t="shared" si="8"/>
        <v>1.4419999999999999</v>
      </c>
      <c r="AA26" s="142">
        <f>Z26+'TAR_Tab 16_Overige tarieven'!$U$15+'TAR_Tab 16_Overige tarieven'!$U$16</f>
        <v>1.7729999999999999</v>
      </c>
      <c r="AB26" s="24"/>
      <c r="AC26" s="1058">
        <v>2.2599999999999998</v>
      </c>
    </row>
    <row r="27" spans="1:29">
      <c r="A27" s="48">
        <v>300074</v>
      </c>
      <c r="B27" s="353" t="s">
        <v>47</v>
      </c>
      <c r="C27" s="304"/>
      <c r="D27" s="1080"/>
      <c r="E27" s="304"/>
      <c r="F27" s="309">
        <v>2.1941495542835141</v>
      </c>
      <c r="G27" s="141">
        <f t="shared" si="0"/>
        <v>1.8006579080757146</v>
      </c>
      <c r="H27" s="138"/>
      <c r="I27" s="1040">
        <v>1.8006579080757146</v>
      </c>
      <c r="J27" s="31" t="str">
        <f t="shared" si="3"/>
        <v>NEE</v>
      </c>
      <c r="K27" s="10"/>
      <c r="L27" s="352">
        <f t="shared" si="4"/>
        <v>3.3885001989806393E-3</v>
      </c>
      <c r="M27" s="352">
        <f t="shared" si="10"/>
        <v>-0.19076272536329825</v>
      </c>
      <c r="N27" s="352">
        <f t="shared" si="10"/>
        <v>-3.4801307367681125E-2</v>
      </c>
      <c r="O27" s="352">
        <f t="shared" si="10"/>
        <v>-9.7509842342326106E-4</v>
      </c>
      <c r="P27" s="352">
        <f t="shared" si="10"/>
        <v>-8.6267297138473822E-2</v>
      </c>
      <c r="Q27" s="352">
        <f t="shared" si="10"/>
        <v>-0.21037499987750632</v>
      </c>
      <c r="R27" s="24"/>
      <c r="S27" s="139">
        <f t="shared" si="5"/>
        <v>1.2808649801043126</v>
      </c>
      <c r="T27" s="24"/>
      <c r="U27" s="150">
        <f>IF(TAR_Tab_2_Volumina!C37="storage",1,0)</f>
        <v>0</v>
      </c>
      <c r="V27" s="140">
        <f t="shared" si="2"/>
        <v>1.2808649801043126</v>
      </c>
      <c r="W27" s="140">
        <f t="shared" si="6"/>
        <v>1.3792793148626847</v>
      </c>
      <c r="X27" s="24"/>
      <c r="Y27" s="307">
        <f t="shared" si="7"/>
        <v>1.3792793148626847</v>
      </c>
      <c r="Z27" s="142">
        <f t="shared" si="8"/>
        <v>1.379</v>
      </c>
      <c r="AA27" s="142">
        <f>Z27+'TAR_Tab 16_Overige tarieven'!$U$15+'TAR_Tab 16_Overige tarieven'!$U$16</f>
        <v>1.71</v>
      </c>
      <c r="AB27" s="24"/>
      <c r="AC27" s="1058">
        <v>2.1720000000000002</v>
      </c>
    </row>
    <row r="28" spans="1:29">
      <c r="A28" s="48">
        <v>300075</v>
      </c>
      <c r="B28" s="353" t="s">
        <v>660</v>
      </c>
      <c r="C28" s="304"/>
      <c r="D28" s="1080"/>
      <c r="E28" s="304"/>
      <c r="F28" s="309">
        <v>2.2446498218027378</v>
      </c>
      <c r="G28" s="141">
        <f t="shared" si="0"/>
        <v>1.8421016218330126</v>
      </c>
      <c r="H28" s="138"/>
      <c r="I28" s="1040">
        <v>1.8421016218330126</v>
      </c>
      <c r="J28" s="31" t="str">
        <f t="shared" si="3"/>
        <v>NEE</v>
      </c>
      <c r="K28" s="10"/>
      <c r="L28" s="352">
        <f t="shared" si="4"/>
        <v>3.4664894892746378E-3</v>
      </c>
      <c r="M28" s="352">
        <f t="shared" si="10"/>
        <v>-0.19515329602642176</v>
      </c>
      <c r="N28" s="352">
        <f t="shared" si="10"/>
        <v>-3.560228983884204E-2</v>
      </c>
      <c r="O28" s="352">
        <f t="shared" si="10"/>
        <v>-9.9754116491474875E-4</v>
      </c>
      <c r="P28" s="352">
        <f t="shared" si="10"/>
        <v>-8.8252814294835516E-2</v>
      </c>
      <c r="Q28" s="352">
        <f t="shared" si="10"/>
        <v>-0.21521696416040131</v>
      </c>
      <c r="R28" s="24"/>
      <c r="S28" s="139">
        <f t="shared" si="5"/>
        <v>1.3103452058368719</v>
      </c>
      <c r="T28" s="24"/>
      <c r="U28" s="150">
        <f>IF(TAR_Tab_2_Volumina!C38="storage",1,0)</f>
        <v>0</v>
      </c>
      <c r="V28" s="140">
        <f t="shared" si="2"/>
        <v>1.3103452058368719</v>
      </c>
      <c r="W28" s="140">
        <f t="shared" si="6"/>
        <v>1.4110246324269844</v>
      </c>
      <c r="X28" s="24"/>
      <c r="Y28" s="307">
        <f t="shared" si="7"/>
        <v>1.4110246324269844</v>
      </c>
      <c r="Z28" s="142">
        <f t="shared" si="8"/>
        <v>1.411</v>
      </c>
      <c r="AA28" s="142">
        <f>Z28+'TAR_Tab 16_Overige tarieven'!$U$15+'TAR_Tab 16_Overige tarieven'!$U$16</f>
        <v>1.742</v>
      </c>
      <c r="AB28" s="24"/>
      <c r="AC28" s="1058">
        <v>2.2160000000000002</v>
      </c>
    </row>
    <row r="29" spans="1:29">
      <c r="A29" s="48">
        <v>300076</v>
      </c>
      <c r="B29" s="353" t="s">
        <v>16</v>
      </c>
      <c r="C29" s="304"/>
      <c r="D29" s="1080"/>
      <c r="E29" s="304"/>
      <c r="F29" s="309">
        <v>2.2446498218027378</v>
      </c>
      <c r="G29" s="141">
        <f t="shared" si="0"/>
        <v>1.8421016218330126</v>
      </c>
      <c r="H29" s="138"/>
      <c r="I29" s="1040">
        <v>1.8421016218330126</v>
      </c>
      <c r="J29" s="31" t="str">
        <f t="shared" si="3"/>
        <v>NEE</v>
      </c>
      <c r="K29" s="10"/>
      <c r="L29" s="352">
        <f t="shared" si="4"/>
        <v>3.4664894892746378E-3</v>
      </c>
      <c r="M29" s="352">
        <f t="shared" si="10"/>
        <v>-0.19515329602642176</v>
      </c>
      <c r="N29" s="352">
        <f t="shared" si="10"/>
        <v>-3.560228983884204E-2</v>
      </c>
      <c r="O29" s="352">
        <f t="shared" si="10"/>
        <v>-9.9754116491474875E-4</v>
      </c>
      <c r="P29" s="352">
        <f t="shared" si="10"/>
        <v>-8.8252814294835516E-2</v>
      </c>
      <c r="Q29" s="352">
        <f t="shared" si="10"/>
        <v>-0.21521696416040131</v>
      </c>
      <c r="R29" s="24"/>
      <c r="S29" s="139">
        <f t="shared" si="5"/>
        <v>1.3103452058368719</v>
      </c>
      <c r="T29" s="24"/>
      <c r="U29" s="150">
        <f>IF(TAR_Tab_2_Volumina!C39="storage",1,0)</f>
        <v>0</v>
      </c>
      <c r="V29" s="140">
        <f t="shared" si="2"/>
        <v>1.3103452058368719</v>
      </c>
      <c r="W29" s="140">
        <f t="shared" si="6"/>
        <v>1.4110246324269844</v>
      </c>
      <c r="X29" s="24"/>
      <c r="Y29" s="307">
        <f t="shared" si="7"/>
        <v>1.4110246324269844</v>
      </c>
      <c r="Z29" s="142">
        <f t="shared" si="8"/>
        <v>1.411</v>
      </c>
      <c r="AA29" s="142">
        <f>Z29+'TAR_Tab 16_Overige tarieven'!$U$15+'TAR_Tab 16_Overige tarieven'!$U$16</f>
        <v>1.742</v>
      </c>
      <c r="AB29" s="24"/>
      <c r="AC29" s="1058">
        <v>2.2160000000000002</v>
      </c>
    </row>
    <row r="30" spans="1:29">
      <c r="A30" s="48">
        <v>300078</v>
      </c>
      <c r="B30" s="353" t="s">
        <v>48</v>
      </c>
      <c r="C30" s="304"/>
      <c r="D30" s="1080"/>
      <c r="E30" s="304"/>
      <c r="F30" s="309">
        <v>2.2446498218027378</v>
      </c>
      <c r="G30" s="141">
        <f t="shared" si="0"/>
        <v>1.8421016218330126</v>
      </c>
      <c r="H30" s="138"/>
      <c r="I30" s="1040">
        <v>1.8421016218330126</v>
      </c>
      <c r="J30" s="31" t="str">
        <f t="shared" si="3"/>
        <v>NEE</v>
      </c>
      <c r="K30" s="10"/>
      <c r="L30" s="352">
        <f t="shared" si="4"/>
        <v>3.4664894892746378E-3</v>
      </c>
      <c r="M30" s="352">
        <f t="shared" si="10"/>
        <v>-0.19515329602642176</v>
      </c>
      <c r="N30" s="352">
        <f t="shared" si="10"/>
        <v>-3.560228983884204E-2</v>
      </c>
      <c r="O30" s="352">
        <f t="shared" si="10"/>
        <v>-9.9754116491474875E-4</v>
      </c>
      <c r="P30" s="352">
        <f t="shared" si="10"/>
        <v>-8.8252814294835516E-2</v>
      </c>
      <c r="Q30" s="352">
        <f t="shared" si="10"/>
        <v>-0.21521696416040131</v>
      </c>
      <c r="R30" s="24"/>
      <c r="S30" s="139">
        <f t="shared" si="5"/>
        <v>1.3103452058368719</v>
      </c>
      <c r="T30" s="24"/>
      <c r="U30" s="150">
        <f>IF(TAR_Tab_2_Volumina!C40="storage",1,0)</f>
        <v>0</v>
      </c>
      <c r="V30" s="140">
        <f t="shared" si="2"/>
        <v>1.3103452058368719</v>
      </c>
      <c r="W30" s="140">
        <f t="shared" si="6"/>
        <v>1.4110246324269844</v>
      </c>
      <c r="X30" s="24"/>
      <c r="Y30" s="307">
        <f t="shared" si="7"/>
        <v>1.4110246324269844</v>
      </c>
      <c r="Z30" s="142">
        <f t="shared" si="8"/>
        <v>1.411</v>
      </c>
      <c r="AA30" s="142">
        <f>Z30+'TAR_Tab 16_Overige tarieven'!$U$15+'TAR_Tab 16_Overige tarieven'!$U$16</f>
        <v>1.742</v>
      </c>
      <c r="AB30" s="24"/>
      <c r="AC30" s="1058">
        <v>2.2160000000000002</v>
      </c>
    </row>
    <row r="31" spans="1:29">
      <c r="A31" s="48">
        <v>300081</v>
      </c>
      <c r="B31" s="353" t="s">
        <v>17</v>
      </c>
      <c r="C31" s="304"/>
      <c r="D31" s="1080"/>
      <c r="E31" s="304"/>
      <c r="F31" s="309">
        <v>1.9390361338846771</v>
      </c>
      <c r="G31" s="141">
        <f t="shared" si="0"/>
        <v>1.5912956989224669</v>
      </c>
      <c r="H31" s="138"/>
      <c r="I31" s="1040">
        <v>1.5912956989224669</v>
      </c>
      <c r="J31" s="31" t="str">
        <f t="shared" si="3"/>
        <v>NEE</v>
      </c>
      <c r="K31" s="10"/>
      <c r="L31" s="352">
        <f t="shared" si="4"/>
        <v>2.9945198187023353E-3</v>
      </c>
      <c r="M31" s="352">
        <f t="shared" si="10"/>
        <v>-0.16858277356510526</v>
      </c>
      <c r="N31" s="352">
        <f t="shared" si="10"/>
        <v>-3.0754964884057889E-2</v>
      </c>
      <c r="O31" s="352">
        <f t="shared" si="10"/>
        <v>-8.6172388450936614E-4</v>
      </c>
      <c r="P31" s="352">
        <f t="shared" si="10"/>
        <v>-7.6237012193405243E-2</v>
      </c>
      <c r="Q31" s="352">
        <f t="shared" si="10"/>
        <v>-0.18591473203460582</v>
      </c>
      <c r="R31" s="24"/>
      <c r="S31" s="139">
        <f t="shared" si="5"/>
        <v>1.1319390121794857</v>
      </c>
      <c r="T31" s="24"/>
      <c r="U31" s="150">
        <f>IF(TAR_Tab_2_Volumina!C41="storage",1,0)</f>
        <v>0</v>
      </c>
      <c r="V31" s="140">
        <f t="shared" si="2"/>
        <v>1.1319390121794857</v>
      </c>
      <c r="W31" s="140">
        <f t="shared" si="6"/>
        <v>1.218910727856825</v>
      </c>
      <c r="X31" s="24"/>
      <c r="Y31" s="307">
        <f t="shared" si="7"/>
        <v>1.218910727856825</v>
      </c>
      <c r="Z31" s="142">
        <f t="shared" si="8"/>
        <v>1.2190000000000001</v>
      </c>
      <c r="AA31" s="142">
        <f>Z31+'TAR_Tab 16_Overige tarieven'!$U$15+'TAR_Tab 16_Overige tarieven'!$U$16</f>
        <v>1.55</v>
      </c>
      <c r="AB31" s="24"/>
      <c r="AC31" s="1058">
        <v>1.9489999999999998</v>
      </c>
    </row>
    <row r="32" spans="1:29">
      <c r="A32" s="48">
        <v>300082</v>
      </c>
      <c r="B32" s="353" t="s">
        <v>520</v>
      </c>
      <c r="C32" s="304"/>
      <c r="D32" s="1080"/>
      <c r="E32" s="304"/>
      <c r="F32" s="309">
        <v>2.2942793950543892</v>
      </c>
      <c r="G32" s="141">
        <f t="shared" si="0"/>
        <v>1.8828307888013922</v>
      </c>
      <c r="H32" s="138"/>
      <c r="I32" s="1040">
        <v>1.8828307888013922</v>
      </c>
      <c r="J32" s="31" t="str">
        <f t="shared" si="3"/>
        <v>NEE</v>
      </c>
      <c r="K32" s="10"/>
      <c r="L32" s="352">
        <f t="shared" si="4"/>
        <v>3.5431341366325341E-3</v>
      </c>
      <c r="M32" s="352">
        <f t="shared" si="10"/>
        <v>-0.19946816719535354</v>
      </c>
      <c r="N32" s="352">
        <f t="shared" si="10"/>
        <v>-3.6389462267396741E-2</v>
      </c>
      <c r="O32" s="352">
        <f t="shared" si="10"/>
        <v>-1.019596962587418E-3</v>
      </c>
      <c r="P32" s="352">
        <f t="shared" si="10"/>
        <v>-9.0204098396777205E-2</v>
      </c>
      <c r="Q32" s="352">
        <f t="shared" si="10"/>
        <v>-0.21997544630048779</v>
      </c>
      <c r="R32" s="24"/>
      <c r="S32" s="139">
        <f t="shared" si="5"/>
        <v>1.3393171518154219</v>
      </c>
      <c r="T32" s="24"/>
      <c r="U32" s="150">
        <f>IF(TAR_Tab_2_Volumina!C42="storage",1,0)</f>
        <v>0</v>
      </c>
      <c r="V32" s="140">
        <f t="shared" si="2"/>
        <v>1.3393171518154219</v>
      </c>
      <c r="W32" s="140">
        <f t="shared" si="6"/>
        <v>1.4422226169298309</v>
      </c>
      <c r="X32" s="24"/>
      <c r="Y32" s="307">
        <f t="shared" si="7"/>
        <v>1.4422226169298309</v>
      </c>
      <c r="Z32" s="142">
        <f t="shared" si="8"/>
        <v>1.4419999999999999</v>
      </c>
      <c r="AA32" s="142">
        <f>Z32+'TAR_Tab 16_Overige tarieven'!$U$15+'TAR_Tab 16_Overige tarieven'!$U$16</f>
        <v>1.7729999999999999</v>
      </c>
      <c r="AB32" s="24"/>
      <c r="AC32" s="1058">
        <v>2.2599999999999998</v>
      </c>
    </row>
    <row r="33" spans="1:29">
      <c r="A33" s="48">
        <v>300083</v>
      </c>
      <c r="B33" s="353" t="s">
        <v>49</v>
      </c>
      <c r="C33" s="304"/>
      <c r="D33" s="1080"/>
      <c r="E33" s="304"/>
      <c r="F33" s="309">
        <v>1.9390361338846771</v>
      </c>
      <c r="G33" s="141">
        <f t="shared" si="0"/>
        <v>1.5912956989224669</v>
      </c>
      <c r="H33" s="138"/>
      <c r="I33" s="1040">
        <v>1.5912956989224669</v>
      </c>
      <c r="J33" s="31" t="str">
        <f t="shared" si="3"/>
        <v>NEE</v>
      </c>
      <c r="K33" s="10"/>
      <c r="L33" s="352">
        <f t="shared" si="4"/>
        <v>2.9945198187023353E-3</v>
      </c>
      <c r="M33" s="352">
        <f t="shared" si="10"/>
        <v>-0.16858277356510526</v>
      </c>
      <c r="N33" s="352">
        <f t="shared" si="10"/>
        <v>-3.0754964884057889E-2</v>
      </c>
      <c r="O33" s="352">
        <f t="shared" si="10"/>
        <v>-8.6172388450936614E-4</v>
      </c>
      <c r="P33" s="352">
        <f t="shared" si="10"/>
        <v>-7.6237012193405243E-2</v>
      </c>
      <c r="Q33" s="352">
        <f t="shared" si="10"/>
        <v>-0.18591473203460582</v>
      </c>
      <c r="R33" s="24"/>
      <c r="S33" s="139">
        <f t="shared" si="5"/>
        <v>1.1319390121794857</v>
      </c>
      <c r="T33" s="24"/>
      <c r="U33" s="150">
        <f>IF(TAR_Tab_2_Volumina!C43="storage",1,0)</f>
        <v>0</v>
      </c>
      <c r="V33" s="140">
        <f t="shared" si="2"/>
        <v>1.1319390121794857</v>
      </c>
      <c r="W33" s="140">
        <f t="shared" si="6"/>
        <v>1.218910727856825</v>
      </c>
      <c r="X33" s="24"/>
      <c r="Y33" s="307">
        <f t="shared" si="7"/>
        <v>1.218910727856825</v>
      </c>
      <c r="Z33" s="142">
        <f t="shared" si="8"/>
        <v>1.2190000000000001</v>
      </c>
      <c r="AA33" s="142">
        <f>Z33+'TAR_Tab 16_Overige tarieven'!$U$15+'TAR_Tab 16_Overige tarieven'!$U$16</f>
        <v>1.55</v>
      </c>
      <c r="AB33" s="24"/>
      <c r="AC33" s="1058">
        <v>1.9489999999999998</v>
      </c>
    </row>
    <row r="34" spans="1:29">
      <c r="A34" s="48">
        <v>300085</v>
      </c>
      <c r="B34" s="353" t="s">
        <v>18</v>
      </c>
      <c r="C34" s="304"/>
      <c r="D34" s="1080"/>
      <c r="E34" s="304"/>
      <c r="F34" s="309">
        <v>1.9390361338846771</v>
      </c>
      <c r="G34" s="141">
        <f t="shared" si="0"/>
        <v>1.5912956989224669</v>
      </c>
      <c r="H34" s="138"/>
      <c r="I34" s="1040">
        <v>1.5912956989224669</v>
      </c>
      <c r="J34" s="31" t="str">
        <f t="shared" si="3"/>
        <v>NEE</v>
      </c>
      <c r="K34" s="10"/>
      <c r="L34" s="352">
        <f t="shared" si="4"/>
        <v>2.9945198187023353E-3</v>
      </c>
      <c r="M34" s="352">
        <f t="shared" si="10"/>
        <v>-0.16858277356510526</v>
      </c>
      <c r="N34" s="352">
        <f t="shared" si="10"/>
        <v>-3.0754964884057889E-2</v>
      </c>
      <c r="O34" s="352">
        <f t="shared" si="10"/>
        <v>-8.6172388450936614E-4</v>
      </c>
      <c r="P34" s="352">
        <f t="shared" si="10"/>
        <v>-7.6237012193405243E-2</v>
      </c>
      <c r="Q34" s="352">
        <f t="shared" si="10"/>
        <v>-0.18591473203460582</v>
      </c>
      <c r="R34" s="24"/>
      <c r="S34" s="139">
        <f t="shared" si="5"/>
        <v>1.1319390121794857</v>
      </c>
      <c r="T34" s="24"/>
      <c r="U34" s="150">
        <f>IF(TAR_Tab_2_Volumina!C44="storage",1,0)</f>
        <v>0</v>
      </c>
      <c r="V34" s="140">
        <f t="shared" si="2"/>
        <v>1.1319390121794857</v>
      </c>
      <c r="W34" s="140">
        <f t="shared" si="6"/>
        <v>1.218910727856825</v>
      </c>
      <c r="X34" s="24"/>
      <c r="Y34" s="307">
        <f t="shared" si="7"/>
        <v>1.218910727856825</v>
      </c>
      <c r="Z34" s="142">
        <f t="shared" si="8"/>
        <v>1.2190000000000001</v>
      </c>
      <c r="AA34" s="142">
        <f>Z34+'TAR_Tab 16_Overige tarieven'!$U$15+'TAR_Tab 16_Overige tarieven'!$U$16</f>
        <v>1.55</v>
      </c>
      <c r="AB34" s="24"/>
      <c r="AC34" s="1058">
        <v>1.9489999999999998</v>
      </c>
    </row>
    <row r="35" spans="1:29">
      <c r="A35" s="48">
        <v>300088</v>
      </c>
      <c r="B35" s="353" t="s">
        <v>521</v>
      </c>
      <c r="C35" s="304"/>
      <c r="D35" s="1080"/>
      <c r="E35" s="304"/>
      <c r="F35" s="309">
        <v>1.8188803249596279</v>
      </c>
      <c r="G35" s="141">
        <f t="shared" si="0"/>
        <v>1.4926882420516543</v>
      </c>
      <c r="H35" s="138"/>
      <c r="I35" s="1040">
        <v>1.4926882420516543</v>
      </c>
      <c r="J35" s="31" t="str">
        <f t="shared" si="3"/>
        <v>NEE</v>
      </c>
      <c r="K35" s="10"/>
      <c r="L35" s="352">
        <f t="shared" si="4"/>
        <v>2.8089590935200625E-3</v>
      </c>
      <c r="M35" s="352">
        <f t="shared" si="10"/>
        <v>-0.15813624336663895</v>
      </c>
      <c r="N35" s="352">
        <f t="shared" si="10"/>
        <v>-2.8849179004399164E-2</v>
      </c>
      <c r="O35" s="352">
        <f t="shared" si="10"/>
        <v>-8.083256375123781E-4</v>
      </c>
      <c r="P35" s="352">
        <f t="shared" si="10"/>
        <v>-7.1512850683441223E-2</v>
      </c>
      <c r="Q35" s="352">
        <f t="shared" si="10"/>
        <v>-0.17439419632702813</v>
      </c>
      <c r="R35" s="24"/>
      <c r="S35" s="139">
        <f t="shared" si="5"/>
        <v>1.0617964061261544</v>
      </c>
      <c r="T35" s="24"/>
      <c r="U35" s="150">
        <f>IF(TAR_Tab_2_Volumina!C45="storage",1,0)</f>
        <v>0</v>
      </c>
      <c r="V35" s="140">
        <f t="shared" si="2"/>
        <v>1.0617964061261544</v>
      </c>
      <c r="W35" s="140">
        <f t="shared" si="6"/>
        <v>1.1433787653762495</v>
      </c>
      <c r="X35" s="24"/>
      <c r="Y35" s="307">
        <f t="shared" si="7"/>
        <v>1.1433787653762495</v>
      </c>
      <c r="Z35" s="142">
        <f t="shared" si="8"/>
        <v>1.143</v>
      </c>
      <c r="AA35" s="142">
        <f>Z35+'TAR_Tab 16_Overige tarieven'!$U$15+'TAR_Tab 16_Overige tarieven'!$U$16</f>
        <v>1.474</v>
      </c>
      <c r="AB35" s="24"/>
      <c r="AC35" s="1058">
        <v>1.843</v>
      </c>
    </row>
    <row r="36" spans="1:29">
      <c r="A36" s="48">
        <v>300089</v>
      </c>
      <c r="B36" s="353" t="s">
        <v>50</v>
      </c>
      <c r="C36" s="304"/>
      <c r="D36" s="1080"/>
      <c r="E36" s="304"/>
      <c r="F36" s="309">
        <v>1.9390361338846771</v>
      </c>
      <c r="G36" s="141">
        <f t="shared" si="0"/>
        <v>1.5912956989224669</v>
      </c>
      <c r="H36" s="138"/>
      <c r="I36" s="1040">
        <v>1.5912956989224669</v>
      </c>
      <c r="J36" s="31" t="str">
        <f t="shared" si="3"/>
        <v>NEE</v>
      </c>
      <c r="K36" s="10"/>
      <c r="L36" s="352">
        <f t="shared" si="4"/>
        <v>2.9945198187023353E-3</v>
      </c>
      <c r="M36" s="352">
        <f t="shared" si="10"/>
        <v>-0.16858277356510526</v>
      </c>
      <c r="N36" s="352">
        <f t="shared" si="10"/>
        <v>-3.0754964884057889E-2</v>
      </c>
      <c r="O36" s="352">
        <f t="shared" si="10"/>
        <v>-8.6172388450936614E-4</v>
      </c>
      <c r="P36" s="352">
        <f t="shared" si="10"/>
        <v>-7.6237012193405243E-2</v>
      </c>
      <c r="Q36" s="352">
        <f t="shared" si="10"/>
        <v>-0.18591473203460582</v>
      </c>
      <c r="R36" s="24"/>
      <c r="S36" s="139">
        <f t="shared" si="5"/>
        <v>1.1319390121794857</v>
      </c>
      <c r="T36" s="24"/>
      <c r="U36" s="150">
        <f>IF(TAR_Tab_2_Volumina!C46="storage",1,0)</f>
        <v>0</v>
      </c>
      <c r="V36" s="140">
        <f t="shared" si="2"/>
        <v>1.1319390121794857</v>
      </c>
      <c r="W36" s="140">
        <f t="shared" si="6"/>
        <v>1.218910727856825</v>
      </c>
      <c r="X36" s="24"/>
      <c r="Y36" s="307">
        <f t="shared" si="7"/>
        <v>1.218910727856825</v>
      </c>
      <c r="Z36" s="142">
        <f t="shared" si="8"/>
        <v>1.2190000000000001</v>
      </c>
      <c r="AA36" s="142">
        <f>Z36+'TAR_Tab 16_Overige tarieven'!$U$15+'TAR_Tab 16_Overige tarieven'!$U$16</f>
        <v>1.55</v>
      </c>
      <c r="AB36" s="24"/>
      <c r="AC36" s="1058">
        <v>1.9489999999999998</v>
      </c>
    </row>
    <row r="37" spans="1:29">
      <c r="A37" s="48">
        <v>300090</v>
      </c>
      <c r="B37" s="353" t="s">
        <v>51</v>
      </c>
      <c r="C37" s="304"/>
      <c r="D37" s="1080"/>
      <c r="E37" s="304"/>
      <c r="F37" s="309">
        <v>2.1732528918617664</v>
      </c>
      <c r="G37" s="141">
        <f t="shared" si="0"/>
        <v>1.78350878514166</v>
      </c>
      <c r="H37" s="138"/>
      <c r="I37" s="1040">
        <v>1.78350878514166</v>
      </c>
      <c r="J37" s="31" t="str">
        <f t="shared" si="3"/>
        <v>NEE</v>
      </c>
      <c r="K37" s="10"/>
      <c r="L37" s="352">
        <f t="shared" si="4"/>
        <v>3.356228768514157E-3</v>
      </c>
      <c r="M37" s="352">
        <f t="shared" si="10"/>
        <v>-0.18894593750269539</v>
      </c>
      <c r="N37" s="352">
        <f t="shared" si="10"/>
        <v>-3.4469866345131779E-2</v>
      </c>
      <c r="O37" s="352">
        <f t="shared" si="10"/>
        <v>-9.6581177177161093E-4</v>
      </c>
      <c r="P37" s="352">
        <f t="shared" si="10"/>
        <v>-8.5445703832393124E-2</v>
      </c>
      <c r="Q37" s="352">
        <f t="shared" si="10"/>
        <v>-0.20837142845010148</v>
      </c>
      <c r="R37" s="24"/>
      <c r="S37" s="139">
        <f t="shared" si="5"/>
        <v>1.2686662660080807</v>
      </c>
      <c r="T37" s="24"/>
      <c r="U37" s="150">
        <f>IF(TAR_Tab_2_Volumina!C47="storage",1,0)</f>
        <v>0</v>
      </c>
      <c r="V37" s="140">
        <f t="shared" si="2"/>
        <v>1.2686662660080807</v>
      </c>
      <c r="W37" s="140">
        <f t="shared" si="6"/>
        <v>1.3661433213878018</v>
      </c>
      <c r="X37" s="24"/>
      <c r="Y37" s="307">
        <f t="shared" si="7"/>
        <v>1.3661433213878018</v>
      </c>
      <c r="Z37" s="142">
        <f t="shared" si="8"/>
        <v>1.3660000000000001</v>
      </c>
      <c r="AA37" s="142">
        <f>Z37+'TAR_Tab 16_Overige tarieven'!$U$15+'TAR_Tab 16_Overige tarieven'!$U$16</f>
        <v>1.6970000000000001</v>
      </c>
      <c r="AB37" s="24"/>
      <c r="AC37" s="1058">
        <v>2.1539999999999999</v>
      </c>
    </row>
    <row r="38" spans="1:29">
      <c r="A38" s="48">
        <v>300091</v>
      </c>
      <c r="B38" s="353" t="s">
        <v>52</v>
      </c>
      <c r="C38" s="304"/>
      <c r="D38" s="1080"/>
      <c r="E38" s="304"/>
      <c r="F38" s="309">
        <v>1.9390361338846771</v>
      </c>
      <c r="G38" s="141">
        <f t="shared" si="0"/>
        <v>1.5912956989224669</v>
      </c>
      <c r="H38" s="138"/>
      <c r="I38" s="1040">
        <v>1.5912956989224669</v>
      </c>
      <c r="J38" s="31" t="str">
        <f t="shared" si="3"/>
        <v>NEE</v>
      </c>
      <c r="K38" s="10"/>
      <c r="L38" s="352">
        <f t="shared" si="4"/>
        <v>2.9945198187023353E-3</v>
      </c>
      <c r="M38" s="352">
        <f t="shared" si="10"/>
        <v>-0.16858277356510526</v>
      </c>
      <c r="N38" s="352">
        <f t="shared" si="10"/>
        <v>-3.0754964884057889E-2</v>
      </c>
      <c r="O38" s="352">
        <f t="shared" si="10"/>
        <v>-8.6172388450936614E-4</v>
      </c>
      <c r="P38" s="352">
        <f t="shared" si="10"/>
        <v>-7.6237012193405243E-2</v>
      </c>
      <c r="Q38" s="352">
        <f t="shared" si="10"/>
        <v>-0.18591473203460582</v>
      </c>
      <c r="R38" s="24"/>
      <c r="S38" s="139">
        <f t="shared" si="5"/>
        <v>1.1319390121794857</v>
      </c>
      <c r="T38" s="24"/>
      <c r="U38" s="150">
        <f>IF(TAR_Tab_2_Volumina!C48="storage",1,0)</f>
        <v>0</v>
      </c>
      <c r="V38" s="140">
        <f t="shared" si="2"/>
        <v>1.1319390121794857</v>
      </c>
      <c r="W38" s="140">
        <f t="shared" si="6"/>
        <v>1.218910727856825</v>
      </c>
      <c r="X38" s="24"/>
      <c r="Y38" s="307">
        <f t="shared" si="7"/>
        <v>1.218910727856825</v>
      </c>
      <c r="Z38" s="142">
        <f t="shared" si="8"/>
        <v>1.2190000000000001</v>
      </c>
      <c r="AA38" s="142">
        <f>Z38+'TAR_Tab 16_Overige tarieven'!$U$15+'TAR_Tab 16_Overige tarieven'!$U$16</f>
        <v>1.55</v>
      </c>
      <c r="AB38" s="24"/>
      <c r="AC38" s="1058">
        <v>1.9489999999999998</v>
      </c>
    </row>
    <row r="39" spans="1:29">
      <c r="A39" s="48">
        <v>300092</v>
      </c>
      <c r="B39" s="353" t="s">
        <v>53</v>
      </c>
      <c r="C39" s="304"/>
      <c r="D39" s="1080"/>
      <c r="E39" s="304"/>
      <c r="F39" s="309">
        <v>1.9285878026738026</v>
      </c>
      <c r="G39" s="141">
        <f t="shared" si="0"/>
        <v>1.5827211374554391</v>
      </c>
      <c r="H39" s="138"/>
      <c r="I39" s="1040">
        <v>1.5827211374554391</v>
      </c>
      <c r="J39" s="31" t="str">
        <f t="shared" si="3"/>
        <v>NEE</v>
      </c>
      <c r="K39" s="10"/>
      <c r="L39" s="352">
        <f t="shared" si="4"/>
        <v>2.9783841034690928E-3</v>
      </c>
      <c r="M39" s="352">
        <f t="shared" si="10"/>
        <v>-0.16767437963480375</v>
      </c>
      <c r="N39" s="352">
        <f t="shared" si="10"/>
        <v>-3.0589244372783205E-2</v>
      </c>
      <c r="O39" s="352">
        <f t="shared" si="10"/>
        <v>-8.570805586835407E-4</v>
      </c>
      <c r="P39" s="352">
        <f t="shared" si="10"/>
        <v>-7.5826215540364866E-2</v>
      </c>
      <c r="Q39" s="352">
        <f t="shared" si="10"/>
        <v>-0.18491294632090333</v>
      </c>
      <c r="R39" s="24"/>
      <c r="S39" s="139">
        <f t="shared" si="5"/>
        <v>1.1258396551313694</v>
      </c>
      <c r="T39" s="24"/>
      <c r="U39" s="150">
        <f>IF(TAR_Tab_2_Volumina!C49="storage",1,0)</f>
        <v>0</v>
      </c>
      <c r="V39" s="140">
        <f t="shared" si="2"/>
        <v>1.1258396551313694</v>
      </c>
      <c r="W39" s="140">
        <f t="shared" si="6"/>
        <v>1.2123427311193831</v>
      </c>
      <c r="X39" s="24"/>
      <c r="Y39" s="307">
        <f t="shared" si="7"/>
        <v>1.2123427311193831</v>
      </c>
      <c r="Z39" s="142">
        <f t="shared" si="8"/>
        <v>1.212</v>
      </c>
      <c r="AA39" s="142">
        <f>Z39+'TAR_Tab 16_Overige tarieven'!$U$15+'TAR_Tab 16_Overige tarieven'!$U$16</f>
        <v>1.5429999999999999</v>
      </c>
      <c r="AB39" s="24"/>
      <c r="AC39" s="1058">
        <v>1.94</v>
      </c>
    </row>
    <row r="40" spans="1:29">
      <c r="A40" s="48">
        <v>300095</v>
      </c>
      <c r="B40" s="353" t="s">
        <v>224</v>
      </c>
      <c r="C40" s="304"/>
      <c r="D40" s="1080"/>
      <c r="E40" s="304"/>
      <c r="F40" s="309">
        <v>2.1732528918617664</v>
      </c>
      <c r="G40" s="141">
        <f t="shared" si="0"/>
        <v>1.78350878514166</v>
      </c>
      <c r="H40" s="138"/>
      <c r="I40" s="1040">
        <v>1.78350878514166</v>
      </c>
      <c r="J40" s="31" t="str">
        <f t="shared" si="3"/>
        <v>NEE</v>
      </c>
      <c r="K40" s="10"/>
      <c r="L40" s="352">
        <f t="shared" si="4"/>
        <v>3.356228768514157E-3</v>
      </c>
      <c r="M40" s="352">
        <f t="shared" si="10"/>
        <v>-0.18894593750269539</v>
      </c>
      <c r="N40" s="352">
        <f t="shared" si="10"/>
        <v>-3.4469866345131779E-2</v>
      </c>
      <c r="O40" s="352">
        <f t="shared" si="10"/>
        <v>-9.6581177177161093E-4</v>
      </c>
      <c r="P40" s="352">
        <f t="shared" si="10"/>
        <v>-8.5445703832393124E-2</v>
      </c>
      <c r="Q40" s="352">
        <f t="shared" si="10"/>
        <v>-0.20837142845010148</v>
      </c>
      <c r="R40" s="24"/>
      <c r="S40" s="139">
        <f t="shared" si="5"/>
        <v>1.2686662660080807</v>
      </c>
      <c r="T40" s="24"/>
      <c r="U40" s="150">
        <f>IF(TAR_Tab_2_Volumina!C50="storage",1,0)</f>
        <v>0</v>
      </c>
      <c r="V40" s="140">
        <f t="shared" si="2"/>
        <v>1.2686662660080807</v>
      </c>
      <c r="W40" s="140">
        <f t="shared" si="6"/>
        <v>1.3661433213878018</v>
      </c>
      <c r="X40" s="24"/>
      <c r="Y40" s="307">
        <f t="shared" si="7"/>
        <v>1.3661433213878018</v>
      </c>
      <c r="Z40" s="142">
        <f t="shared" si="8"/>
        <v>1.3660000000000001</v>
      </c>
      <c r="AA40" s="142">
        <f>Z40+'TAR_Tab 16_Overige tarieven'!$U$15+'TAR_Tab 16_Overige tarieven'!$U$16</f>
        <v>1.6970000000000001</v>
      </c>
      <c r="AB40" s="24"/>
      <c r="AC40" s="1058">
        <v>2.1539999999999999</v>
      </c>
    </row>
    <row r="41" spans="1:29">
      <c r="A41" s="48">
        <v>300096</v>
      </c>
      <c r="B41" s="353" t="s">
        <v>54</v>
      </c>
      <c r="C41" s="304"/>
      <c r="D41" s="1080"/>
      <c r="E41" s="304"/>
      <c r="F41" s="309">
        <v>2.1732528918617664</v>
      </c>
      <c r="G41" s="141">
        <f t="shared" si="0"/>
        <v>1.78350878514166</v>
      </c>
      <c r="H41" s="138"/>
      <c r="I41" s="1040">
        <v>1.78350878514166</v>
      </c>
      <c r="J41" s="31" t="str">
        <f t="shared" si="3"/>
        <v>NEE</v>
      </c>
      <c r="K41" s="10"/>
      <c r="L41" s="352">
        <f t="shared" si="4"/>
        <v>3.356228768514157E-3</v>
      </c>
      <c r="M41" s="352">
        <f t="shared" si="10"/>
        <v>-0.18894593750269539</v>
      </c>
      <c r="N41" s="352">
        <f t="shared" si="10"/>
        <v>-3.4469866345131779E-2</v>
      </c>
      <c r="O41" s="352">
        <f t="shared" si="10"/>
        <v>-9.6581177177161093E-4</v>
      </c>
      <c r="P41" s="352">
        <f t="shared" si="10"/>
        <v>-8.5445703832393124E-2</v>
      </c>
      <c r="Q41" s="352">
        <f t="shared" si="10"/>
        <v>-0.20837142845010148</v>
      </c>
      <c r="R41" s="24"/>
      <c r="S41" s="139">
        <f t="shared" si="5"/>
        <v>1.2686662660080807</v>
      </c>
      <c r="T41" s="24"/>
      <c r="U41" s="150">
        <f>IF(TAR_Tab_2_Volumina!C51="storage",1,0)</f>
        <v>0</v>
      </c>
      <c r="V41" s="140">
        <f t="shared" si="2"/>
        <v>1.2686662660080807</v>
      </c>
      <c r="W41" s="140">
        <f t="shared" si="6"/>
        <v>1.3661433213878018</v>
      </c>
      <c r="X41" s="24"/>
      <c r="Y41" s="307">
        <f t="shared" si="7"/>
        <v>1.3661433213878018</v>
      </c>
      <c r="Z41" s="142">
        <f t="shared" si="8"/>
        <v>1.3660000000000001</v>
      </c>
      <c r="AA41" s="142">
        <f>Z41+'TAR_Tab 16_Overige tarieven'!$U$15+'TAR_Tab 16_Overige tarieven'!$U$16</f>
        <v>1.6970000000000001</v>
      </c>
      <c r="AB41" s="24"/>
      <c r="AC41" s="1058">
        <v>2.1539999999999999</v>
      </c>
    </row>
    <row r="42" spans="1:29">
      <c r="A42" s="48">
        <v>300097</v>
      </c>
      <c r="B42" s="353" t="s">
        <v>55</v>
      </c>
      <c r="C42" s="304"/>
      <c r="D42" s="1080"/>
      <c r="E42" s="304"/>
      <c r="F42" s="309">
        <v>2.2446498218027378</v>
      </c>
      <c r="G42" s="141">
        <f t="shared" si="0"/>
        <v>1.8421016218330126</v>
      </c>
      <c r="H42" s="138"/>
      <c r="I42" s="1040">
        <v>1.8421016218330126</v>
      </c>
      <c r="J42" s="31" t="str">
        <f t="shared" si="3"/>
        <v>NEE</v>
      </c>
      <c r="K42" s="10"/>
      <c r="L42" s="352">
        <f t="shared" si="4"/>
        <v>3.4664894892746378E-3</v>
      </c>
      <c r="M42" s="352">
        <f t="shared" si="10"/>
        <v>-0.19515329602642176</v>
      </c>
      <c r="N42" s="352">
        <f t="shared" si="10"/>
        <v>-3.560228983884204E-2</v>
      </c>
      <c r="O42" s="352">
        <f t="shared" si="10"/>
        <v>-9.9754116491474875E-4</v>
      </c>
      <c r="P42" s="352">
        <f t="shared" si="10"/>
        <v>-8.8252814294835516E-2</v>
      </c>
      <c r="Q42" s="352">
        <f t="shared" si="10"/>
        <v>-0.21521696416040131</v>
      </c>
      <c r="R42" s="24"/>
      <c r="S42" s="139">
        <f t="shared" si="5"/>
        <v>1.3103452058368719</v>
      </c>
      <c r="T42" s="24"/>
      <c r="U42" s="150">
        <f>IF(TAR_Tab_2_Volumina!C52="storage",1,0)</f>
        <v>0</v>
      </c>
      <c r="V42" s="140">
        <f t="shared" si="2"/>
        <v>1.3103452058368719</v>
      </c>
      <c r="W42" s="140">
        <f t="shared" si="6"/>
        <v>1.4110246324269844</v>
      </c>
      <c r="X42" s="24"/>
      <c r="Y42" s="307">
        <f t="shared" si="7"/>
        <v>1.4110246324269844</v>
      </c>
      <c r="Z42" s="142">
        <f t="shared" si="8"/>
        <v>1.411</v>
      </c>
      <c r="AA42" s="142">
        <f>Z42+'TAR_Tab 16_Overige tarieven'!$U$15+'TAR_Tab 16_Overige tarieven'!$U$16</f>
        <v>1.742</v>
      </c>
      <c r="AB42" s="24"/>
      <c r="AC42" s="1058">
        <v>2.2160000000000002</v>
      </c>
    </row>
    <row r="43" spans="1:29">
      <c r="A43" s="48">
        <v>300099</v>
      </c>
      <c r="B43" s="353" t="s">
        <v>56</v>
      </c>
      <c r="C43" s="304"/>
      <c r="D43" s="1080"/>
      <c r="E43" s="304"/>
      <c r="F43" s="309">
        <v>1.5898877325879754</v>
      </c>
      <c r="G43" s="141">
        <f t="shared" si="0"/>
        <v>1.3047624365659745</v>
      </c>
      <c r="H43" s="138"/>
      <c r="I43" s="1040">
        <v>1.3047624365659745</v>
      </c>
      <c r="J43" s="31" t="str">
        <f t="shared" si="3"/>
        <v>NEE</v>
      </c>
      <c r="K43" s="10"/>
      <c r="L43" s="352">
        <f t="shared" si="4"/>
        <v>2.4553180013248605E-3</v>
      </c>
      <c r="M43" s="352">
        <f t="shared" si="10"/>
        <v>-0.13822727639419949</v>
      </c>
      <c r="N43" s="352">
        <f t="shared" si="10"/>
        <v>-2.5217137798962602E-2</v>
      </c>
      <c r="O43" s="352">
        <f t="shared" si="10"/>
        <v>-7.0655941316304571E-4</v>
      </c>
      <c r="P43" s="352">
        <f t="shared" si="10"/>
        <v>-6.2509557370973509E-2</v>
      </c>
      <c r="Q43" s="352">
        <f t="shared" si="10"/>
        <v>-0.15243839276838358</v>
      </c>
      <c r="R43" s="24"/>
      <c r="S43" s="139">
        <f t="shared" si="5"/>
        <v>0.92811883082161706</v>
      </c>
      <c r="T43" s="24"/>
      <c r="U43" s="150">
        <f>IF(TAR_Tab_2_Volumina!C53="storage",1,0)</f>
        <v>0</v>
      </c>
      <c r="V43" s="140">
        <f t="shared" si="2"/>
        <v>0.92811883082161706</v>
      </c>
      <c r="W43" s="140">
        <f t="shared" si="6"/>
        <v>0.99943017021399305</v>
      </c>
      <c r="X43" s="24"/>
      <c r="Y43" s="307">
        <f t="shared" si="7"/>
        <v>0.99943017021399305</v>
      </c>
      <c r="Z43" s="142">
        <f t="shared" si="8"/>
        <v>0.999</v>
      </c>
      <c r="AA43" s="142">
        <f>Z43+'TAR_Tab 16_Overige tarieven'!$U$15+'TAR_Tab 16_Overige tarieven'!$U$16</f>
        <v>1.3299999999999998</v>
      </c>
      <c r="AB43" s="24"/>
      <c r="AC43" s="1058">
        <v>1.6429999999999998</v>
      </c>
    </row>
    <row r="44" spans="1:29">
      <c r="A44" s="48">
        <v>300100</v>
      </c>
      <c r="B44" s="353" t="s">
        <v>19</v>
      </c>
      <c r="C44" s="304"/>
      <c r="D44" s="1080"/>
      <c r="E44" s="304"/>
      <c r="F44" s="309">
        <v>1.8580615670004044</v>
      </c>
      <c r="G44" s="141">
        <f t="shared" si="0"/>
        <v>1.5248428475530058</v>
      </c>
      <c r="H44" s="138"/>
      <c r="I44" s="1040">
        <v>1.5248428475530058</v>
      </c>
      <c r="J44" s="31" t="str">
        <f t="shared" si="3"/>
        <v>NEE</v>
      </c>
      <c r="K44" s="10"/>
      <c r="L44" s="352">
        <f t="shared" si="4"/>
        <v>2.869468025644716E-3</v>
      </c>
      <c r="M44" s="352">
        <f t="shared" si="10"/>
        <v>-0.16154272060526922</v>
      </c>
      <c r="N44" s="352">
        <f t="shared" si="10"/>
        <v>-2.9470630921679175E-2</v>
      </c>
      <c r="O44" s="352">
        <f t="shared" si="10"/>
        <v>-8.2573810935922178E-4</v>
      </c>
      <c r="P44" s="352">
        <f t="shared" si="10"/>
        <v>-7.3053338132342521E-2</v>
      </c>
      <c r="Q44" s="352">
        <f t="shared" si="10"/>
        <v>-0.17815089275341209</v>
      </c>
      <c r="R44" s="24"/>
      <c r="S44" s="139">
        <f t="shared" si="5"/>
        <v>1.0846689950565884</v>
      </c>
      <c r="T44" s="24"/>
      <c r="U44" s="150">
        <f>IF(TAR_Tab_2_Volumina!C54="storage",1,0)</f>
        <v>0</v>
      </c>
      <c r="V44" s="140">
        <f t="shared" si="2"/>
        <v>1.0846689950565884</v>
      </c>
      <c r="W44" s="140">
        <f t="shared" si="6"/>
        <v>1.1680087531416543</v>
      </c>
      <c r="X44" s="24"/>
      <c r="Y44" s="307">
        <f t="shared" si="7"/>
        <v>1.1680087531416543</v>
      </c>
      <c r="Z44" s="142">
        <f t="shared" si="8"/>
        <v>1.1679999999999999</v>
      </c>
      <c r="AA44" s="142">
        <f>Z44+'TAR_Tab 16_Overige tarieven'!$U$15+'TAR_Tab 16_Overige tarieven'!$U$16</f>
        <v>1.4989999999999999</v>
      </c>
      <c r="AB44" s="24"/>
      <c r="AC44" s="1058">
        <v>1.8779999999999999</v>
      </c>
    </row>
    <row r="45" spans="1:29">
      <c r="A45" s="48">
        <v>300131</v>
      </c>
      <c r="B45" s="353" t="s">
        <v>24</v>
      </c>
      <c r="C45" s="304"/>
      <c r="D45" s="1080"/>
      <c r="E45" s="304"/>
      <c r="F45" s="309">
        <v>2.0086916752905029</v>
      </c>
      <c r="G45" s="141">
        <f t="shared" si="0"/>
        <v>1.6484594420359815</v>
      </c>
      <c r="H45" s="138"/>
      <c r="I45" s="1040">
        <v>1.6484594420359815</v>
      </c>
      <c r="J45" s="31" t="str">
        <f t="shared" si="3"/>
        <v>NEE</v>
      </c>
      <c r="K45" s="10"/>
      <c r="L45" s="352">
        <f t="shared" si="4"/>
        <v>3.102091253590609E-3</v>
      </c>
      <c r="M45" s="352">
        <f t="shared" si="10"/>
        <v>-0.17463873310044803</v>
      </c>
      <c r="N45" s="352">
        <f t="shared" si="10"/>
        <v>-3.1859768292555699E-2</v>
      </c>
      <c r="O45" s="352">
        <f t="shared" si="10"/>
        <v>-8.9267939001486639E-4</v>
      </c>
      <c r="P45" s="352">
        <f t="shared" si="10"/>
        <v>-7.8975656547007583E-2</v>
      </c>
      <c r="Q45" s="352">
        <f t="shared" si="10"/>
        <v>-0.19259330345928852</v>
      </c>
      <c r="R45" s="24"/>
      <c r="S45" s="139">
        <f t="shared" si="5"/>
        <v>1.1726013925002574</v>
      </c>
      <c r="T45" s="24"/>
      <c r="U45" s="150">
        <f>IF(TAR_Tab_2_Volumina!C55="storage",1,0)</f>
        <v>0</v>
      </c>
      <c r="V45" s="140">
        <f t="shared" si="2"/>
        <v>1.1726013925002574</v>
      </c>
      <c r="W45" s="140">
        <f t="shared" si="6"/>
        <v>1.2626973727731006</v>
      </c>
      <c r="X45" s="24"/>
      <c r="Y45" s="307">
        <f t="shared" si="7"/>
        <v>1.2626973727731006</v>
      </c>
      <c r="Z45" s="142">
        <f t="shared" si="8"/>
        <v>1.2629999999999999</v>
      </c>
      <c r="AA45" s="142">
        <f>Z45+'TAR_Tab 16_Overige tarieven'!$U$15+'TAR_Tab 16_Overige tarieven'!$U$16</f>
        <v>1.5939999999999999</v>
      </c>
      <c r="AB45" s="24"/>
      <c r="AC45" s="1058">
        <v>2.0099999999999998</v>
      </c>
    </row>
    <row r="46" spans="1:29">
      <c r="A46" s="48">
        <v>300132</v>
      </c>
      <c r="B46" s="353" t="s">
        <v>522</v>
      </c>
      <c r="C46" s="304"/>
      <c r="D46" s="1080"/>
      <c r="E46" s="304"/>
      <c r="F46" s="309">
        <v>1.4575493889104196</v>
      </c>
      <c r="G46" s="141">
        <f t="shared" si="0"/>
        <v>1.196157221110437</v>
      </c>
      <c r="H46" s="138"/>
      <c r="I46" s="1040">
        <v>1.196157221110437</v>
      </c>
      <c r="J46" s="31" t="str">
        <f t="shared" si="3"/>
        <v>NEE</v>
      </c>
      <c r="K46" s="10"/>
      <c r="L46" s="352">
        <f t="shared" si="4"/>
        <v>2.2509433710683566E-3</v>
      </c>
      <c r="M46" s="352">
        <f t="shared" si="10"/>
        <v>-0.1267215779513971</v>
      </c>
      <c r="N46" s="352">
        <f t="shared" si="10"/>
        <v>-2.3118125283675624E-2</v>
      </c>
      <c r="O46" s="352">
        <f t="shared" si="10"/>
        <v>-6.4774714577383913E-4</v>
      </c>
      <c r="P46" s="352">
        <f t="shared" si="10"/>
        <v>-5.7306415591254149E-2</v>
      </c>
      <c r="Q46" s="352">
        <f t="shared" si="10"/>
        <v>-0.13974979595846998</v>
      </c>
      <c r="R46" s="24"/>
      <c r="S46" s="139">
        <f t="shared" si="5"/>
        <v>0.85086450255093471</v>
      </c>
      <c r="T46" s="24"/>
      <c r="U46" s="150">
        <f>IF(TAR_Tab_2_Volumina!C56="storage",1,0)</f>
        <v>0</v>
      </c>
      <c r="V46" s="140">
        <f t="shared" si="2"/>
        <v>0.85086450255093471</v>
      </c>
      <c r="W46" s="140">
        <f t="shared" si="6"/>
        <v>0.91624006148084158</v>
      </c>
      <c r="X46" s="24"/>
      <c r="Y46" s="307">
        <f t="shared" si="7"/>
        <v>0.91624006148084158</v>
      </c>
      <c r="Z46" s="142">
        <f t="shared" si="8"/>
        <v>0.91600000000000004</v>
      </c>
      <c r="AA46" s="142">
        <f>Z46+'TAR_Tab 16_Overige tarieven'!$U$15+'TAR_Tab 16_Overige tarieven'!$U$16</f>
        <v>1.2470000000000001</v>
      </c>
      <c r="AB46" s="24"/>
      <c r="AC46" s="1058">
        <v>1.5269999999999999</v>
      </c>
    </row>
    <row r="47" spans="1:29">
      <c r="A47" s="48">
        <v>300133</v>
      </c>
      <c r="B47" s="353" t="s">
        <v>523</v>
      </c>
      <c r="C47" s="304"/>
      <c r="D47" s="1080"/>
      <c r="E47" s="304"/>
      <c r="F47" s="309">
        <v>1.4575493889104196</v>
      </c>
      <c r="G47" s="141">
        <f t="shared" si="0"/>
        <v>1.196157221110437</v>
      </c>
      <c r="H47" s="138"/>
      <c r="I47" s="1040">
        <v>1.196157221110437</v>
      </c>
      <c r="J47" s="31" t="str">
        <f t="shared" si="3"/>
        <v>NEE</v>
      </c>
      <c r="K47" s="10"/>
      <c r="L47" s="352">
        <f t="shared" si="4"/>
        <v>2.2509433710683566E-3</v>
      </c>
      <c r="M47" s="352">
        <f t="shared" si="10"/>
        <v>-0.1267215779513971</v>
      </c>
      <c r="N47" s="352">
        <f t="shared" si="10"/>
        <v>-2.3118125283675624E-2</v>
      </c>
      <c r="O47" s="352">
        <f t="shared" si="10"/>
        <v>-6.4774714577383913E-4</v>
      </c>
      <c r="P47" s="352">
        <f t="shared" si="10"/>
        <v>-5.7306415591254149E-2</v>
      </c>
      <c r="Q47" s="352">
        <f t="shared" si="10"/>
        <v>-0.13974979595846998</v>
      </c>
      <c r="R47" s="24"/>
      <c r="S47" s="139">
        <f t="shared" si="5"/>
        <v>0.85086450255093471</v>
      </c>
      <c r="T47" s="24"/>
      <c r="U47" s="150">
        <f>IF(TAR_Tab_2_Volumina!C57="storage",1,0)</f>
        <v>0</v>
      </c>
      <c r="V47" s="140">
        <f t="shared" si="2"/>
        <v>0.85086450255093471</v>
      </c>
      <c r="W47" s="140">
        <f t="shared" si="6"/>
        <v>0.91624006148084158</v>
      </c>
      <c r="X47" s="24"/>
      <c r="Y47" s="307">
        <f t="shared" si="7"/>
        <v>0.91624006148084158</v>
      </c>
      <c r="Z47" s="142">
        <f t="shared" si="8"/>
        <v>0.91600000000000004</v>
      </c>
      <c r="AA47" s="142">
        <f>Z47+'TAR_Tab 16_Overige tarieven'!$U$15+'TAR_Tab 16_Overige tarieven'!$U$16</f>
        <v>1.2470000000000001</v>
      </c>
      <c r="AB47" s="24"/>
      <c r="AC47" s="1058">
        <v>1.5269999999999999</v>
      </c>
    </row>
    <row r="48" spans="1:29">
      <c r="A48" s="48">
        <v>300136</v>
      </c>
      <c r="B48" s="353" t="s">
        <v>486</v>
      </c>
      <c r="C48" s="304"/>
      <c r="D48" s="1080"/>
      <c r="E48" s="304"/>
      <c r="F48" s="309">
        <v>0.6762720115865668</v>
      </c>
      <c r="G48" s="141">
        <f t="shared" si="0"/>
        <v>0.55499158810588289</v>
      </c>
      <c r="H48" s="138"/>
      <c r="I48" s="1040">
        <v>0.55499158810588289</v>
      </c>
      <c r="J48" s="31" t="str">
        <f t="shared" si="3"/>
        <v>NEE</v>
      </c>
      <c r="K48" s="10"/>
      <c r="L48" s="352">
        <f t="shared" si="4"/>
        <v>1.044389996731289E-3</v>
      </c>
      <c r="M48" s="352">
        <f t="shared" si="10"/>
        <v>-5.8796125252865941E-2</v>
      </c>
      <c r="N48" s="352">
        <f t="shared" si="10"/>
        <v>-1.0726319950906619E-2</v>
      </c>
      <c r="O48" s="352">
        <f t="shared" si="10"/>
        <v>-3.0054094125715687E-4</v>
      </c>
      <c r="P48" s="352">
        <f t="shared" si="10"/>
        <v>-2.6588961748791266E-2</v>
      </c>
      <c r="Q48" s="352">
        <f t="shared" si="10"/>
        <v>-6.4840942166835364E-2</v>
      </c>
      <c r="R48" s="24"/>
      <c r="S48" s="139">
        <f t="shared" si="5"/>
        <v>0.39478308804195783</v>
      </c>
      <c r="T48" s="24"/>
      <c r="U48" s="150">
        <f>IF(TAR_Tab_2_Volumina!C58="storage",1,0)</f>
        <v>0</v>
      </c>
      <c r="V48" s="140">
        <f t="shared" si="2"/>
        <v>0.39478308804195783</v>
      </c>
      <c r="W48" s="140">
        <f t="shared" si="6"/>
        <v>0.42511596120735662</v>
      </c>
      <c r="X48" s="24"/>
      <c r="Y48" s="307">
        <f t="shared" si="7"/>
        <v>0.42511596120735662</v>
      </c>
      <c r="Z48" s="142">
        <f t="shared" si="8"/>
        <v>0.42499999999999999</v>
      </c>
      <c r="AA48" s="142">
        <f>Z48+'TAR_Tab 16_Overige tarieven'!$U$15+'TAR_Tab 16_Overige tarieven'!$U$16</f>
        <v>0.75600000000000001</v>
      </c>
      <c r="AB48" s="24"/>
      <c r="AC48" s="1058">
        <v>0.84299999999999997</v>
      </c>
    </row>
    <row r="49" spans="1:29">
      <c r="A49" s="48">
        <v>300138</v>
      </c>
      <c r="B49" s="353" t="s">
        <v>524</v>
      </c>
      <c r="C49" s="304"/>
      <c r="D49" s="1080"/>
      <c r="E49" s="304"/>
      <c r="F49" s="309">
        <v>1.9965019555444836</v>
      </c>
      <c r="G49" s="141">
        <f t="shared" si="0"/>
        <v>1.6384557869911167</v>
      </c>
      <c r="H49" s="138"/>
      <c r="I49" s="1040">
        <v>1.6384557869911167</v>
      </c>
      <c r="J49" s="31" t="str">
        <f t="shared" si="3"/>
        <v>NEE</v>
      </c>
      <c r="K49" s="10"/>
      <c r="L49" s="352">
        <f t="shared" si="4"/>
        <v>3.0832662524851616E-3</v>
      </c>
      <c r="M49" s="352">
        <f t="shared" si="10"/>
        <v>-0.17357894018176306</v>
      </c>
      <c r="N49" s="352">
        <f t="shared" si="10"/>
        <v>-3.1666427696068589E-2</v>
      </c>
      <c r="O49" s="352">
        <f t="shared" si="10"/>
        <v>-8.8726217655140391E-4</v>
      </c>
      <c r="P49" s="352">
        <f t="shared" si="10"/>
        <v>-7.8496393785127183E-2</v>
      </c>
      <c r="Q49" s="352">
        <f t="shared" si="10"/>
        <v>-0.19142455345996909</v>
      </c>
      <c r="R49" s="24"/>
      <c r="S49" s="139">
        <f t="shared" si="5"/>
        <v>1.1654854759441227</v>
      </c>
      <c r="T49" s="24"/>
      <c r="U49" s="150">
        <f>IF(TAR_Tab_2_Volumina!C59="storage",1,0)</f>
        <v>0</v>
      </c>
      <c r="V49" s="140">
        <f t="shared" si="2"/>
        <v>1.1654854759441227</v>
      </c>
      <c r="W49" s="140">
        <f t="shared" si="6"/>
        <v>1.2550347099127526</v>
      </c>
      <c r="X49" s="24"/>
      <c r="Y49" s="307">
        <f t="shared" si="7"/>
        <v>1.2550347099127526</v>
      </c>
      <c r="Z49" s="142">
        <f t="shared" si="8"/>
        <v>1.2549999999999999</v>
      </c>
      <c r="AA49" s="142">
        <f>Z49+'TAR_Tab 16_Overige tarieven'!$U$15+'TAR_Tab 16_Overige tarieven'!$U$16</f>
        <v>1.5859999999999999</v>
      </c>
      <c r="AB49" s="24"/>
      <c r="AC49" s="1058">
        <v>1.9989999999999999</v>
      </c>
    </row>
    <row r="50" spans="1:29">
      <c r="A50" s="48">
        <v>300139</v>
      </c>
      <c r="B50" s="353" t="s">
        <v>525</v>
      </c>
      <c r="C50" s="304"/>
      <c r="D50" s="1080"/>
      <c r="E50" s="304"/>
      <c r="F50" s="309">
        <v>1.7017181219347901</v>
      </c>
      <c r="G50" s="141">
        <f t="shared" si="0"/>
        <v>1.3965375275334102</v>
      </c>
      <c r="H50" s="138"/>
      <c r="I50" s="1040">
        <v>1.3965375275334102</v>
      </c>
      <c r="J50" s="31" t="str">
        <f t="shared" si="3"/>
        <v>NEE</v>
      </c>
      <c r="K50" s="10"/>
      <c r="L50" s="352">
        <f t="shared" si="4"/>
        <v>2.6280214963140635E-3</v>
      </c>
      <c r="M50" s="352">
        <f t="shared" si="10"/>
        <v>-0.14794998185362898</v>
      </c>
      <c r="N50" s="352">
        <f t="shared" si="10"/>
        <v>-2.6990874573244065E-2</v>
      </c>
      <c r="O50" s="352">
        <f t="shared" si="10"/>
        <v>-7.5625777402910652E-4</v>
      </c>
      <c r="P50" s="352">
        <f t="shared" si="10"/>
        <v>-6.6906388666296571E-2</v>
      </c>
      <c r="Q50" s="352">
        <f t="shared" si="10"/>
        <v>-0.16316068747213727</v>
      </c>
      <c r="R50" s="24"/>
      <c r="S50" s="139">
        <f t="shared" si="5"/>
        <v>0.99340135869038826</v>
      </c>
      <c r="T50" s="24"/>
      <c r="U50" s="150">
        <f>IF(TAR_Tab_2_Volumina!C60="storage",1,0)</f>
        <v>0</v>
      </c>
      <c r="V50" s="140">
        <f t="shared" si="2"/>
        <v>0.99340135869038826</v>
      </c>
      <c r="W50" s="140">
        <f t="shared" si="6"/>
        <v>1.0697286339162404</v>
      </c>
      <c r="X50" s="24"/>
      <c r="Y50" s="307">
        <f t="shared" si="7"/>
        <v>1.0697286339162404</v>
      </c>
      <c r="Z50" s="142">
        <f t="shared" si="8"/>
        <v>1.07</v>
      </c>
      <c r="AA50" s="142">
        <f>Z50+'TAR_Tab 16_Overige tarieven'!$U$15+'TAR_Tab 16_Overige tarieven'!$U$16</f>
        <v>1.401</v>
      </c>
      <c r="AB50" s="24"/>
      <c r="AC50" s="1058">
        <v>1.7409999999999999</v>
      </c>
    </row>
    <row r="51" spans="1:29">
      <c r="A51" s="48">
        <v>300140</v>
      </c>
      <c r="B51" s="353" t="s">
        <v>478</v>
      </c>
      <c r="C51" s="304"/>
      <c r="D51" s="1080"/>
      <c r="E51" s="304"/>
      <c r="F51" s="309">
        <v>1.2433514140939914</v>
      </c>
      <c r="G51" s="141">
        <f t="shared" si="0"/>
        <v>1.0203728145762383</v>
      </c>
      <c r="H51" s="138"/>
      <c r="I51" s="1040">
        <v>1.0203728145762383</v>
      </c>
      <c r="J51" s="31" t="str">
        <f t="shared" si="3"/>
        <v>NEE</v>
      </c>
      <c r="K51" s="10"/>
      <c r="L51" s="352">
        <f t="shared" si="4"/>
        <v>1.9201501127556956E-3</v>
      </c>
      <c r="M51" s="352">
        <f t="shared" si="10"/>
        <v>-0.10809887770586901</v>
      </c>
      <c r="N51" s="352">
        <f t="shared" si="10"/>
        <v>-1.9720740841685975E-2</v>
      </c>
      <c r="O51" s="352">
        <f t="shared" si="10"/>
        <v>-5.5255577327318131E-4</v>
      </c>
      <c r="P51" s="352">
        <f t="shared" si="10"/>
        <v>-4.8884801711801838E-2</v>
      </c>
      <c r="Q51" s="352">
        <f t="shared" si="10"/>
        <v>-0.11921249993058693</v>
      </c>
      <c r="R51" s="24"/>
      <c r="S51" s="139">
        <f t="shared" si="5"/>
        <v>0.72582348872577707</v>
      </c>
      <c r="T51" s="24"/>
      <c r="U51" s="150">
        <f>IF(TAR_Tab_2_Volumina!C61="storage",1,0)</f>
        <v>0</v>
      </c>
      <c r="V51" s="140">
        <f t="shared" si="2"/>
        <v>0.72582348872577707</v>
      </c>
      <c r="W51" s="140">
        <f t="shared" si="6"/>
        <v>0.78159161175552128</v>
      </c>
      <c r="X51" s="24"/>
      <c r="Y51" s="307">
        <f t="shared" si="7"/>
        <v>0.78159161175552128</v>
      </c>
      <c r="Z51" s="142">
        <f t="shared" si="8"/>
        <v>0.78200000000000003</v>
      </c>
      <c r="AA51" s="142">
        <f>Z51+'TAR_Tab 16_Overige tarieven'!$U$15+'TAR_Tab 16_Overige tarieven'!$U$16</f>
        <v>1.113</v>
      </c>
      <c r="AB51" s="24"/>
      <c r="AC51" s="1058">
        <v>1.3399999999999999</v>
      </c>
    </row>
    <row r="52" spans="1:29">
      <c r="A52" s="48">
        <v>300141</v>
      </c>
      <c r="B52" s="353" t="s">
        <v>526</v>
      </c>
      <c r="C52" s="304"/>
      <c r="D52" s="1080"/>
      <c r="E52" s="304"/>
      <c r="F52" s="309">
        <v>2.2202703823106993</v>
      </c>
      <c r="G52" s="141">
        <f t="shared" si="0"/>
        <v>1.8220943117432828</v>
      </c>
      <c r="H52" s="138"/>
      <c r="I52" s="1040">
        <v>1.8220943117432828</v>
      </c>
      <c r="J52" s="31" t="str">
        <f t="shared" si="3"/>
        <v>NEE</v>
      </c>
      <c r="K52" s="10"/>
      <c r="L52" s="352">
        <f t="shared" si="4"/>
        <v>3.4288394870637426E-3</v>
      </c>
      <c r="M52" s="352">
        <f t="shared" si="10"/>
        <v>-0.19303371018905183</v>
      </c>
      <c r="N52" s="352">
        <f t="shared" si="10"/>
        <v>-3.5215608645867813E-2</v>
      </c>
      <c r="O52" s="352">
        <f t="shared" si="10"/>
        <v>-9.867067379878238E-4</v>
      </c>
      <c r="P52" s="352">
        <f t="shared" si="10"/>
        <v>-8.7294288771074716E-2</v>
      </c>
      <c r="Q52" s="352">
        <f t="shared" si="10"/>
        <v>-0.2128794641617624</v>
      </c>
      <c r="R52" s="24"/>
      <c r="S52" s="139">
        <f t="shared" si="5"/>
        <v>1.2961133727246019</v>
      </c>
      <c r="T52" s="24"/>
      <c r="U52" s="150">
        <f>IF(TAR_Tab_2_Volumina!C62="storage",1,0)</f>
        <v>0</v>
      </c>
      <c r="V52" s="140">
        <f t="shared" si="2"/>
        <v>1.2961133727246019</v>
      </c>
      <c r="W52" s="140">
        <f t="shared" si="6"/>
        <v>1.3956993067062879</v>
      </c>
      <c r="X52" s="24"/>
      <c r="Y52" s="307">
        <f t="shared" si="7"/>
        <v>1.3956993067062879</v>
      </c>
      <c r="Z52" s="142">
        <f t="shared" si="8"/>
        <v>1.3959999999999999</v>
      </c>
      <c r="AA52" s="142">
        <f>Z52+'TAR_Tab 16_Overige tarieven'!$U$15+'TAR_Tab 16_Overige tarieven'!$U$16</f>
        <v>1.7269999999999999</v>
      </c>
      <c r="AB52" s="24"/>
      <c r="AC52" s="1058">
        <v>2.1949999999999998</v>
      </c>
    </row>
    <row r="53" spans="1:29">
      <c r="A53" s="48">
        <v>300142</v>
      </c>
      <c r="B53" s="353" t="s">
        <v>25</v>
      </c>
      <c r="C53" s="304"/>
      <c r="D53" s="1080"/>
      <c r="E53" s="304"/>
      <c r="F53" s="309">
        <v>0.3645763328620793</v>
      </c>
      <c r="G53" s="141">
        <f t="shared" si="0"/>
        <v>0.29919439884293375</v>
      </c>
      <c r="H53" s="138"/>
      <c r="I53" s="1040">
        <v>0.29919439884293375</v>
      </c>
      <c r="J53" s="31" t="str">
        <f t="shared" si="3"/>
        <v>NEE</v>
      </c>
      <c r="K53" s="10"/>
      <c r="L53" s="352">
        <f t="shared" si="4"/>
        <v>5.6302769974592225E-4</v>
      </c>
      <c r="M53" s="352">
        <f t="shared" si="10"/>
        <v>-3.1696825188580892E-2</v>
      </c>
      <c r="N53" s="352">
        <f t="shared" si="10"/>
        <v>-5.7825288135650108E-3</v>
      </c>
      <c r="O53" s="352">
        <f t="shared" si="10"/>
        <v>-1.6202077324092574E-4</v>
      </c>
      <c r="P53" s="352">
        <f t="shared" si="10"/>
        <v>-1.4334034239037213E-2</v>
      </c>
      <c r="Q53" s="352">
        <f t="shared" si="10"/>
        <v>-3.4955568927135784E-2</v>
      </c>
      <c r="R53" s="24"/>
      <c r="S53" s="139">
        <f t="shared" si="5"/>
        <v>0.21282644860111985</v>
      </c>
      <c r="T53" s="24"/>
      <c r="U53" s="150">
        <f>IF(TAR_Tab_2_Volumina!C63="storage",1,0)</f>
        <v>0</v>
      </c>
      <c r="V53" s="140">
        <f t="shared" si="2"/>
        <v>0.21282644860111985</v>
      </c>
      <c r="W53" s="140">
        <f t="shared" si="6"/>
        <v>0.22917881491873152</v>
      </c>
      <c r="X53" s="24"/>
      <c r="Y53" s="307">
        <f t="shared" si="7"/>
        <v>0.22917881491873152</v>
      </c>
      <c r="Z53" s="142">
        <f t="shared" si="8"/>
        <v>0.22900000000000001</v>
      </c>
      <c r="AA53" s="142">
        <f>Z53+'TAR_Tab 16_Overige tarieven'!$U$15+'TAR_Tab 16_Overige tarieven'!$U$16</f>
        <v>0.56000000000000005</v>
      </c>
      <c r="AB53" s="24"/>
      <c r="AC53" s="1058">
        <v>0.56999999999999995</v>
      </c>
    </row>
    <row r="54" spans="1:29">
      <c r="A54" s="48">
        <v>300143</v>
      </c>
      <c r="B54" s="353" t="s">
        <v>26</v>
      </c>
      <c r="C54" s="304"/>
      <c r="D54" s="1080"/>
      <c r="E54" s="304"/>
      <c r="F54" s="309">
        <v>1.7017181219347901</v>
      </c>
      <c r="G54" s="141">
        <f t="shared" si="0"/>
        <v>1.3965375275334102</v>
      </c>
      <c r="H54" s="138"/>
      <c r="I54" s="1040">
        <v>1.3965375275334102</v>
      </c>
      <c r="J54" s="31" t="str">
        <f t="shared" si="3"/>
        <v>NEE</v>
      </c>
      <c r="K54" s="10"/>
      <c r="L54" s="352">
        <f t="shared" si="4"/>
        <v>2.6280214963140635E-3</v>
      </c>
      <c r="M54" s="352">
        <f t="shared" si="10"/>
        <v>-0.14794998185362898</v>
      </c>
      <c r="N54" s="352">
        <f t="shared" si="10"/>
        <v>-2.6990874573244065E-2</v>
      </c>
      <c r="O54" s="352">
        <f t="shared" si="10"/>
        <v>-7.5625777402910652E-4</v>
      </c>
      <c r="P54" s="352">
        <f t="shared" si="10"/>
        <v>-6.6906388666296571E-2</v>
      </c>
      <c r="Q54" s="352">
        <f t="shared" si="10"/>
        <v>-0.16316068747213727</v>
      </c>
      <c r="R54" s="24"/>
      <c r="S54" s="139">
        <f t="shared" si="5"/>
        <v>0.99340135869038826</v>
      </c>
      <c r="T54" s="24"/>
      <c r="U54" s="150">
        <f>IF(TAR_Tab_2_Volumina!C64="storage",1,0)</f>
        <v>0</v>
      </c>
      <c r="V54" s="140">
        <f t="shared" si="2"/>
        <v>0.99340135869038826</v>
      </c>
      <c r="W54" s="140">
        <f t="shared" si="6"/>
        <v>1.0697286339162404</v>
      </c>
      <c r="X54" s="24"/>
      <c r="Y54" s="307">
        <f t="shared" si="7"/>
        <v>1.0697286339162404</v>
      </c>
      <c r="Z54" s="142">
        <f t="shared" si="8"/>
        <v>1.07</v>
      </c>
      <c r="AA54" s="142">
        <f>Z54+'TAR_Tab 16_Overige tarieven'!$U$15+'TAR_Tab 16_Overige tarieven'!$U$16</f>
        <v>1.401</v>
      </c>
      <c r="AB54" s="24"/>
      <c r="AC54" s="1058">
        <v>1.7409999999999999</v>
      </c>
    </row>
    <row r="55" spans="1:29">
      <c r="A55" s="48">
        <v>300144</v>
      </c>
      <c r="B55" s="353" t="s">
        <v>225</v>
      </c>
      <c r="C55" s="304"/>
      <c r="D55" s="1080"/>
      <c r="E55" s="304"/>
      <c r="F55" s="309">
        <v>0.6762720115865668</v>
      </c>
      <c r="G55" s="141">
        <f t="shared" si="0"/>
        <v>0.55499158810588289</v>
      </c>
      <c r="H55" s="138"/>
      <c r="I55" s="1040">
        <v>0.55499158810588289</v>
      </c>
      <c r="J55" s="31" t="str">
        <f t="shared" si="3"/>
        <v>NEE</v>
      </c>
      <c r="K55" s="10"/>
      <c r="L55" s="352">
        <f t="shared" si="4"/>
        <v>1.044389996731289E-3</v>
      </c>
      <c r="M55" s="352">
        <f t="shared" si="10"/>
        <v>-5.8796125252865941E-2</v>
      </c>
      <c r="N55" s="352">
        <f t="shared" si="10"/>
        <v>-1.0726319950906619E-2</v>
      </c>
      <c r="O55" s="352">
        <f t="shared" si="10"/>
        <v>-3.0054094125715687E-4</v>
      </c>
      <c r="P55" s="352">
        <f t="shared" si="10"/>
        <v>-2.6588961748791266E-2</v>
      </c>
      <c r="Q55" s="352">
        <f t="shared" si="10"/>
        <v>-6.4840942166835364E-2</v>
      </c>
      <c r="R55" s="24"/>
      <c r="S55" s="139">
        <f t="shared" si="5"/>
        <v>0.39478308804195783</v>
      </c>
      <c r="T55" s="24"/>
      <c r="U55" s="150">
        <f>IF(TAR_Tab_2_Volumina!C65="storage",1,0)</f>
        <v>0</v>
      </c>
      <c r="V55" s="140">
        <f t="shared" si="2"/>
        <v>0.39478308804195783</v>
      </c>
      <c r="W55" s="140">
        <f t="shared" si="6"/>
        <v>0.42511596120735662</v>
      </c>
      <c r="X55" s="24"/>
      <c r="Y55" s="307">
        <f t="shared" si="7"/>
        <v>0.42511596120735662</v>
      </c>
      <c r="Z55" s="142">
        <f t="shared" si="8"/>
        <v>0.42499999999999999</v>
      </c>
      <c r="AA55" s="142">
        <f>Z55+'TAR_Tab 16_Overige tarieven'!$U$15+'TAR_Tab 16_Overige tarieven'!$U$16</f>
        <v>0.75600000000000001</v>
      </c>
      <c r="AB55" s="24"/>
      <c r="AC55" s="1058">
        <v>0.84299999999999997</v>
      </c>
    </row>
    <row r="56" spans="1:29">
      <c r="A56" s="48">
        <v>300145</v>
      </c>
      <c r="B56" s="353" t="s">
        <v>527</v>
      </c>
      <c r="C56" s="304"/>
      <c r="D56" s="1080"/>
      <c r="E56" s="304"/>
      <c r="F56" s="309">
        <v>0.7011600568797558</v>
      </c>
      <c r="G56" s="141">
        <f t="shared" si="0"/>
        <v>0.57541629228625102</v>
      </c>
      <c r="H56" s="138"/>
      <c r="I56" s="1040">
        <v>0.57541629228625102</v>
      </c>
      <c r="J56" s="31" t="str">
        <f t="shared" si="3"/>
        <v>NEE</v>
      </c>
      <c r="K56" s="10"/>
      <c r="L56" s="352">
        <f t="shared" si="4"/>
        <v>1.0828254562757723E-3</v>
      </c>
      <c r="M56" s="352">
        <f t="shared" si="10"/>
        <v>-6.0959930058160666E-2</v>
      </c>
      <c r="N56" s="352">
        <f t="shared" si="10"/>
        <v>-1.1121068117611176E-2</v>
      </c>
      <c r="O56" s="352">
        <f t="shared" si="10"/>
        <v>-3.1160139685832485E-4</v>
      </c>
      <c r="P56" s="352">
        <f t="shared" si="10"/>
        <v>-2.7567484108086154E-2</v>
      </c>
      <c r="Q56" s="352">
        <f t="shared" si="10"/>
        <v>-6.7227207275922574E-2</v>
      </c>
      <c r="R56" s="24"/>
      <c r="S56" s="139">
        <f t="shared" si="5"/>
        <v>0.4093118267858879</v>
      </c>
      <c r="T56" s="24"/>
      <c r="U56" s="150">
        <f>IF(TAR_Tab_2_Volumina!C66="storage",1,0)</f>
        <v>0</v>
      </c>
      <c r="V56" s="140">
        <f t="shared" si="2"/>
        <v>0.4093118267858879</v>
      </c>
      <c r="W56" s="140">
        <f t="shared" si="6"/>
        <v>0.44076100508927679</v>
      </c>
      <c r="X56" s="24"/>
      <c r="Y56" s="307">
        <f t="shared" si="7"/>
        <v>0.44076100508927679</v>
      </c>
      <c r="Z56" s="142">
        <f t="shared" si="8"/>
        <v>0.441</v>
      </c>
      <c r="AA56" s="142">
        <f>Z56+'TAR_Tab 16_Overige tarieven'!$U$15+'TAR_Tab 16_Overige tarieven'!$U$16</f>
        <v>0.77200000000000002</v>
      </c>
      <c r="AB56" s="24"/>
      <c r="AC56" s="1058">
        <v>0.86499999999999999</v>
      </c>
    </row>
    <row r="57" spans="1:29">
      <c r="A57" s="48">
        <v>300146</v>
      </c>
      <c r="B57" s="353" t="s">
        <v>226</v>
      </c>
      <c r="C57" s="304"/>
      <c r="D57" s="1080"/>
      <c r="E57" s="304"/>
      <c r="F57" s="309">
        <v>0.7011600568797558</v>
      </c>
      <c r="G57" s="141">
        <f t="shared" si="0"/>
        <v>0.57541629228625102</v>
      </c>
      <c r="H57" s="138"/>
      <c r="I57" s="1040">
        <v>0.57541629228625102</v>
      </c>
      <c r="J57" s="31" t="str">
        <f t="shared" si="3"/>
        <v>NEE</v>
      </c>
      <c r="K57" s="10"/>
      <c r="L57" s="352">
        <f t="shared" si="4"/>
        <v>1.0828254562757723E-3</v>
      </c>
      <c r="M57" s="352">
        <f t="shared" si="10"/>
        <v>-6.0959930058160666E-2</v>
      </c>
      <c r="N57" s="352">
        <f t="shared" si="10"/>
        <v>-1.1121068117611176E-2</v>
      </c>
      <c r="O57" s="352">
        <f t="shared" si="10"/>
        <v>-3.1160139685832485E-4</v>
      </c>
      <c r="P57" s="352">
        <f t="shared" si="10"/>
        <v>-2.7567484108086154E-2</v>
      </c>
      <c r="Q57" s="352">
        <f t="shared" si="10"/>
        <v>-6.7227207275922574E-2</v>
      </c>
      <c r="R57" s="24"/>
      <c r="S57" s="139">
        <f t="shared" si="5"/>
        <v>0.4093118267858879</v>
      </c>
      <c r="T57" s="24"/>
      <c r="U57" s="150">
        <f>IF(TAR_Tab_2_Volumina!C67="storage",1,0)</f>
        <v>0</v>
      </c>
      <c r="V57" s="140">
        <f t="shared" si="2"/>
        <v>0.4093118267858879</v>
      </c>
      <c r="W57" s="140">
        <f t="shared" si="6"/>
        <v>0.44076100508927679</v>
      </c>
      <c r="X57" s="24"/>
      <c r="Y57" s="307">
        <f t="shared" si="7"/>
        <v>0.44076100508927679</v>
      </c>
      <c r="Z57" s="142">
        <f t="shared" si="8"/>
        <v>0.441</v>
      </c>
      <c r="AA57" s="142">
        <f>Z57+'TAR_Tab 16_Overige tarieven'!$U$15+'TAR_Tab 16_Overige tarieven'!$U$16</f>
        <v>0.77200000000000002</v>
      </c>
      <c r="AB57" s="24"/>
      <c r="AC57" s="1058">
        <v>0.86499999999999999</v>
      </c>
    </row>
    <row r="58" spans="1:29">
      <c r="A58" s="48">
        <v>300147</v>
      </c>
      <c r="B58" s="353" t="s">
        <v>528</v>
      </c>
      <c r="C58" s="304"/>
      <c r="D58" s="1080"/>
      <c r="E58" s="304"/>
      <c r="F58" s="309">
        <v>0.7011600568797558</v>
      </c>
      <c r="G58" s="141">
        <f t="shared" si="0"/>
        <v>0.57541629228625102</v>
      </c>
      <c r="H58" s="138"/>
      <c r="I58" s="1040">
        <v>0.57541629228625102</v>
      </c>
      <c r="J58" s="31" t="str">
        <f t="shared" si="3"/>
        <v>NEE</v>
      </c>
      <c r="K58" s="10"/>
      <c r="L58" s="352">
        <f t="shared" si="4"/>
        <v>1.0828254562757723E-3</v>
      </c>
      <c r="M58" s="352">
        <f t="shared" si="10"/>
        <v>-6.0959930058160666E-2</v>
      </c>
      <c r="N58" s="352">
        <f t="shared" si="10"/>
        <v>-1.1121068117611176E-2</v>
      </c>
      <c r="O58" s="352">
        <f t="shared" si="10"/>
        <v>-3.1160139685832485E-4</v>
      </c>
      <c r="P58" s="352">
        <f t="shared" si="10"/>
        <v>-2.7567484108086154E-2</v>
      </c>
      <c r="Q58" s="352">
        <f t="shared" si="10"/>
        <v>-6.7227207275922574E-2</v>
      </c>
      <c r="R58" s="24"/>
      <c r="S58" s="139">
        <f t="shared" si="5"/>
        <v>0.4093118267858879</v>
      </c>
      <c r="T58" s="24"/>
      <c r="U58" s="150">
        <f>IF(TAR_Tab_2_Volumina!C68="storage",1,0)</f>
        <v>0</v>
      </c>
      <c r="V58" s="140">
        <f t="shared" si="2"/>
        <v>0.4093118267858879</v>
      </c>
      <c r="W58" s="140">
        <f t="shared" si="6"/>
        <v>0.44076100508927679</v>
      </c>
      <c r="X58" s="24"/>
      <c r="Y58" s="307">
        <f t="shared" si="7"/>
        <v>0.44076100508927679</v>
      </c>
      <c r="Z58" s="142">
        <f t="shared" si="8"/>
        <v>0.441</v>
      </c>
      <c r="AA58" s="142">
        <f>Z58+'TAR_Tab 16_Overige tarieven'!$U$15+'TAR_Tab 16_Overige tarieven'!$U$16</f>
        <v>0.77200000000000002</v>
      </c>
      <c r="AB58" s="24"/>
      <c r="AC58" s="1058">
        <v>0.86499999999999999</v>
      </c>
    </row>
    <row r="59" spans="1:29">
      <c r="A59" s="48">
        <v>300150</v>
      </c>
      <c r="B59" s="353" t="s">
        <v>529</v>
      </c>
      <c r="C59" s="304"/>
      <c r="D59" s="1080"/>
      <c r="E59" s="304"/>
      <c r="F59" s="309">
        <v>1.1624953622540133</v>
      </c>
      <c r="G59" s="141">
        <f t="shared" si="0"/>
        <v>0.95401722414841106</v>
      </c>
      <c r="H59" s="138"/>
      <c r="I59" s="1040">
        <v>0.95401722414841106</v>
      </c>
      <c r="J59" s="31" t="str">
        <f t="shared" si="3"/>
        <v>NEE</v>
      </c>
      <c r="K59" s="10"/>
      <c r="L59" s="352">
        <f t="shared" si="4"/>
        <v>1.7952813465343242E-3</v>
      </c>
      <c r="M59" s="352">
        <f t="shared" si="10"/>
        <v>-0.10106912862563958</v>
      </c>
      <c r="N59" s="352">
        <f t="shared" si="10"/>
        <v>-1.8438286641092934E-2</v>
      </c>
      <c r="O59" s="352">
        <f t="shared" si="10"/>
        <v>-5.1662266720050166E-4</v>
      </c>
      <c r="P59" s="352">
        <f t="shared" si="10"/>
        <v>-4.5705787302366581E-2</v>
      </c>
      <c r="Q59" s="352">
        <f t="shared" si="10"/>
        <v>-0.11146002386863245</v>
      </c>
      <c r="R59" s="24"/>
      <c r="S59" s="139">
        <f t="shared" si="5"/>
        <v>0.67862265639001329</v>
      </c>
      <c r="T59" s="24"/>
      <c r="U59" s="150">
        <f>IF(TAR_Tab_2_Volumina!C69="storage",1,0)</f>
        <v>0</v>
      </c>
      <c r="V59" s="140">
        <f t="shared" si="2"/>
        <v>0.67862265639001329</v>
      </c>
      <c r="W59" s="140">
        <f t="shared" si="6"/>
        <v>0.73076413759058723</v>
      </c>
      <c r="X59" s="24"/>
      <c r="Y59" s="307">
        <f t="shared" si="7"/>
        <v>0.73076413759058723</v>
      </c>
      <c r="Z59" s="142">
        <f t="shared" si="8"/>
        <v>0.73099999999999998</v>
      </c>
      <c r="AA59" s="142">
        <f>Z59+'TAR_Tab 16_Overige tarieven'!$U$15+'TAR_Tab 16_Overige tarieven'!$U$16</f>
        <v>1.0620000000000001</v>
      </c>
      <c r="AB59" s="24"/>
      <c r="AC59" s="1058">
        <v>1.2689999999999999</v>
      </c>
    </row>
    <row r="60" spans="1:29">
      <c r="A60" s="48">
        <v>300153</v>
      </c>
      <c r="B60" s="353" t="s">
        <v>57</v>
      </c>
      <c r="C60" s="304"/>
      <c r="D60" s="1080"/>
      <c r="E60" s="304"/>
      <c r="F60" s="309">
        <v>1.0243869388751177</v>
      </c>
      <c r="G60" s="141">
        <f t="shared" si="0"/>
        <v>0.84067671632223229</v>
      </c>
      <c r="H60" s="138"/>
      <c r="I60" s="1040">
        <v>0.84067671632223229</v>
      </c>
      <c r="J60" s="31" t="str">
        <f t="shared" si="3"/>
        <v>NEE</v>
      </c>
      <c r="K60" s="10"/>
      <c r="L60" s="352">
        <f t="shared" si="4"/>
        <v>1.5819957848520411E-3</v>
      </c>
      <c r="M60" s="352">
        <f t="shared" si="10"/>
        <v>-8.9061770609431115E-2</v>
      </c>
      <c r="N60" s="352">
        <f t="shared" si="10"/>
        <v>-1.6247755151253686E-2</v>
      </c>
      <c r="O60" s="352">
        <f t="shared" si="10"/>
        <v>-4.5524612810574126E-4</v>
      </c>
      <c r="P60" s="352">
        <f t="shared" si="10"/>
        <v>-4.0275783511743539E-2</v>
      </c>
      <c r="Q60" s="352">
        <f t="shared" si="10"/>
        <v>-9.8218191973128241E-2</v>
      </c>
      <c r="R60" s="24"/>
      <c r="S60" s="139">
        <f t="shared" si="5"/>
        <v>0.59799996473342198</v>
      </c>
      <c r="T60" s="24"/>
      <c r="U60" s="150">
        <f>IF(TAR_Tab_2_Volumina!C70="storage",1,0)</f>
        <v>0</v>
      </c>
      <c r="V60" s="140">
        <f t="shared" si="2"/>
        <v>0.59799996473342198</v>
      </c>
      <c r="W60" s="140">
        <f t="shared" si="6"/>
        <v>0.6439468597058936</v>
      </c>
      <c r="X60" s="24"/>
      <c r="Y60" s="307">
        <f t="shared" si="7"/>
        <v>0.6439468597058936</v>
      </c>
      <c r="Z60" s="142">
        <f t="shared" si="8"/>
        <v>0.64400000000000002</v>
      </c>
      <c r="AA60" s="142">
        <f>Z60+'TAR_Tab 16_Overige tarieven'!$U$15+'TAR_Tab 16_Overige tarieven'!$U$16</f>
        <v>0.97500000000000009</v>
      </c>
      <c r="AB60" s="24"/>
      <c r="AC60" s="1058">
        <v>1.1480000000000001</v>
      </c>
    </row>
    <row r="61" spans="1:29">
      <c r="A61" s="48">
        <v>300161</v>
      </c>
      <c r="B61" s="353" t="s">
        <v>227</v>
      </c>
      <c r="C61" s="304"/>
      <c r="D61" s="1080"/>
      <c r="E61" s="304"/>
      <c r="F61" s="309">
        <v>0.25905903975055489</v>
      </c>
      <c r="G61" s="141">
        <f t="shared" si="0"/>
        <v>0.21260023396065297</v>
      </c>
      <c r="H61" s="138"/>
      <c r="I61" s="1040">
        <v>0.21260023396065297</v>
      </c>
      <c r="J61" s="31" t="str">
        <f t="shared" si="3"/>
        <v>NEE</v>
      </c>
      <c r="K61" s="10"/>
      <c r="L61" s="352">
        <f t="shared" si="4"/>
        <v>4.0007373518763438E-4</v>
      </c>
      <c r="M61" s="352">
        <f t="shared" si="10"/>
        <v>-2.2522989992335443E-2</v>
      </c>
      <c r="N61" s="352">
        <f t="shared" si="10"/>
        <v>-4.108923774650981E-3</v>
      </c>
      <c r="O61" s="352">
        <f t="shared" si="10"/>
        <v>-1.1512800517228078E-4</v>
      </c>
      <c r="P61" s="352">
        <f t="shared" si="10"/>
        <v>-1.018541471566487E-2</v>
      </c>
      <c r="Q61" s="352">
        <f t="shared" si="10"/>
        <v>-2.4838573719550481E-2</v>
      </c>
      <c r="R61" s="24"/>
      <c r="S61" s="139">
        <f t="shared" si="5"/>
        <v>0.15122927748846654</v>
      </c>
      <c r="T61" s="24"/>
      <c r="U61" s="150">
        <f>IF(TAR_Tab_2_Volumina!C71="storage",1,0)</f>
        <v>0</v>
      </c>
      <c r="V61" s="140">
        <f t="shared" si="2"/>
        <v>0.15122927748846654</v>
      </c>
      <c r="W61" s="140">
        <f t="shared" si="6"/>
        <v>0.16284886969466819</v>
      </c>
      <c r="X61" s="24"/>
      <c r="Y61" s="307">
        <f t="shared" si="7"/>
        <v>0.16284886969466819</v>
      </c>
      <c r="Z61" s="142">
        <f t="shared" si="8"/>
        <v>0.16300000000000001</v>
      </c>
      <c r="AA61" s="142">
        <f>Z61+'TAR_Tab 16_Overige tarieven'!$U$15+'TAR_Tab 16_Overige tarieven'!$U$16</f>
        <v>0.49399999999999999</v>
      </c>
      <c r="AB61" s="24"/>
      <c r="AC61" s="1058">
        <v>0.47799999999999998</v>
      </c>
    </row>
    <row r="62" spans="1:29">
      <c r="A62" s="48">
        <v>300162</v>
      </c>
      <c r="B62" s="353" t="s">
        <v>228</v>
      </c>
      <c r="C62" s="304"/>
      <c r="D62" s="1080"/>
      <c r="E62" s="304"/>
      <c r="F62" s="309">
        <v>1.8722903327426468</v>
      </c>
      <c r="G62" s="141">
        <f t="shared" si="0"/>
        <v>1.5365198727156284</v>
      </c>
      <c r="H62" s="138"/>
      <c r="I62" s="1040">
        <v>1.5365198727156284</v>
      </c>
      <c r="J62" s="31" t="str">
        <f t="shared" si="3"/>
        <v>NEE</v>
      </c>
      <c r="K62" s="10"/>
      <c r="L62" s="352">
        <f t="shared" si="4"/>
        <v>2.8914419952197211E-3</v>
      </c>
      <c r="M62" s="352">
        <f t="shared" si="10"/>
        <v>-0.16277979130824255</v>
      </c>
      <c r="N62" s="352">
        <f t="shared" si="10"/>
        <v>-2.9696312734977543E-2</v>
      </c>
      <c r="O62" s="352">
        <f t="shared" si="10"/>
        <v>-8.3206149192693846E-4</v>
      </c>
      <c r="P62" s="352">
        <f t="shared" si="10"/>
        <v>-7.361276999048702E-2</v>
      </c>
      <c r="Q62" s="352">
        <f t="shared" si="10"/>
        <v>-0.17951514642766028</v>
      </c>
      <c r="R62" s="24"/>
      <c r="S62" s="139">
        <f t="shared" si="5"/>
        <v>1.0929752327575537</v>
      </c>
      <c r="T62" s="24"/>
      <c r="U62" s="150">
        <f>IF(TAR_Tab_2_Volumina!C72="storage",1,0)</f>
        <v>0</v>
      </c>
      <c r="V62" s="140">
        <f t="shared" si="2"/>
        <v>1.0929752327575537</v>
      </c>
      <c r="W62" s="140">
        <f t="shared" si="6"/>
        <v>1.1769531946114657</v>
      </c>
      <c r="X62" s="24"/>
      <c r="Y62" s="307">
        <f t="shared" si="7"/>
        <v>1.1769531946114657</v>
      </c>
      <c r="Z62" s="142">
        <f t="shared" si="8"/>
        <v>1.177</v>
      </c>
      <c r="AA62" s="142">
        <f>Z62+'TAR_Tab 16_Overige tarieven'!$U$15+'TAR_Tab 16_Overige tarieven'!$U$16</f>
        <v>1.508</v>
      </c>
      <c r="AB62" s="24"/>
      <c r="AC62" s="1058">
        <v>1.89</v>
      </c>
    </row>
    <row r="63" spans="1:29">
      <c r="A63" s="48">
        <v>300163</v>
      </c>
      <c r="B63" s="353" t="s">
        <v>58</v>
      </c>
      <c r="C63" s="304"/>
      <c r="D63" s="1080"/>
      <c r="E63" s="304"/>
      <c r="F63" s="309">
        <v>0.77619583501018519</v>
      </c>
      <c r="G63" s="141">
        <f t="shared" si="0"/>
        <v>0.63699539796544113</v>
      </c>
      <c r="H63" s="138"/>
      <c r="I63" s="1040">
        <v>0.63699539796544113</v>
      </c>
      <c r="J63" s="31" t="str">
        <f t="shared" si="3"/>
        <v>NEE</v>
      </c>
      <c r="K63" s="10"/>
      <c r="L63" s="352">
        <f t="shared" si="4"/>
        <v>1.198705774747798E-3</v>
      </c>
      <c r="M63" s="352">
        <f t="shared" si="10"/>
        <v>-6.7483655620974747E-2</v>
      </c>
      <c r="N63" s="352">
        <f t="shared" si="10"/>
        <v>-1.2311207218745929E-2</v>
      </c>
      <c r="O63" s="352">
        <f t="shared" si="10"/>
        <v>-3.4494792458815936E-4</v>
      </c>
      <c r="P63" s="352">
        <f t="shared" si="10"/>
        <v>-3.0517663030647388E-2</v>
      </c>
      <c r="Q63" s="352">
        <f t="shared" si="10"/>
        <v>-7.4421635652137968E-2</v>
      </c>
      <c r="R63" s="24"/>
      <c r="S63" s="139">
        <f t="shared" si="5"/>
        <v>0.45311499429309476</v>
      </c>
      <c r="T63" s="24"/>
      <c r="U63" s="150">
        <f>IF(TAR_Tab_2_Volumina!C73="storage",1,0)</f>
        <v>0</v>
      </c>
      <c r="V63" s="140">
        <f t="shared" si="2"/>
        <v>0.45311499429309476</v>
      </c>
      <c r="W63" s="140">
        <f t="shared" si="6"/>
        <v>0.48792975730485805</v>
      </c>
      <c r="X63" s="24"/>
      <c r="Y63" s="307">
        <f t="shared" si="7"/>
        <v>0.48792975730485805</v>
      </c>
      <c r="Z63" s="142">
        <f t="shared" si="8"/>
        <v>0.48799999999999999</v>
      </c>
      <c r="AA63" s="142">
        <f>Z63+'TAR_Tab 16_Overige tarieven'!$U$15+'TAR_Tab 16_Overige tarieven'!$U$16</f>
        <v>0.81899999999999995</v>
      </c>
      <c r="AB63" s="24"/>
      <c r="AC63" s="1058">
        <v>0.93100000000000005</v>
      </c>
    </row>
    <row r="64" spans="1:29">
      <c r="A64" s="48">
        <v>300164</v>
      </c>
      <c r="B64" s="353" t="s">
        <v>229</v>
      </c>
      <c r="C64" s="304"/>
      <c r="D64" s="1080"/>
      <c r="E64" s="304"/>
      <c r="F64" s="309">
        <v>0.77619583501018519</v>
      </c>
      <c r="G64" s="141">
        <f t="shared" si="0"/>
        <v>0.63699539796544113</v>
      </c>
      <c r="H64" s="138"/>
      <c r="I64" s="1040">
        <v>0.63699539796544113</v>
      </c>
      <c r="J64" s="31" t="str">
        <f t="shared" si="3"/>
        <v>NEE</v>
      </c>
      <c r="K64" s="10"/>
      <c r="L64" s="352">
        <f t="shared" si="4"/>
        <v>1.198705774747798E-3</v>
      </c>
      <c r="M64" s="352">
        <f t="shared" si="10"/>
        <v>-6.7483655620974747E-2</v>
      </c>
      <c r="N64" s="352">
        <f t="shared" si="10"/>
        <v>-1.2311207218745929E-2</v>
      </c>
      <c r="O64" s="352">
        <f t="shared" si="10"/>
        <v>-3.4494792458815936E-4</v>
      </c>
      <c r="P64" s="352">
        <f t="shared" si="10"/>
        <v>-3.0517663030647388E-2</v>
      </c>
      <c r="Q64" s="352">
        <f t="shared" si="10"/>
        <v>-7.4421635652137968E-2</v>
      </c>
      <c r="R64" s="24"/>
      <c r="S64" s="139">
        <f t="shared" si="5"/>
        <v>0.45311499429309476</v>
      </c>
      <c r="T64" s="24"/>
      <c r="U64" s="150">
        <f>IF(TAR_Tab_2_Volumina!C74="storage",1,0)</f>
        <v>0</v>
      </c>
      <c r="V64" s="140">
        <f t="shared" si="2"/>
        <v>0.45311499429309476</v>
      </c>
      <c r="W64" s="140">
        <f t="shared" si="6"/>
        <v>0.48792975730485805</v>
      </c>
      <c r="X64" s="24"/>
      <c r="Y64" s="307">
        <f t="shared" si="7"/>
        <v>0.48792975730485805</v>
      </c>
      <c r="Z64" s="142">
        <f t="shared" si="8"/>
        <v>0.48799999999999999</v>
      </c>
      <c r="AA64" s="142">
        <f>Z64+'TAR_Tab 16_Overige tarieven'!$U$15+'TAR_Tab 16_Overige tarieven'!$U$16</f>
        <v>0.81899999999999995</v>
      </c>
      <c r="AB64" s="24"/>
      <c r="AC64" s="1058">
        <v>0.93100000000000005</v>
      </c>
    </row>
    <row r="65" spans="1:29">
      <c r="A65" s="48">
        <v>300167</v>
      </c>
      <c r="B65" s="353" t="s">
        <v>955</v>
      </c>
      <c r="C65" s="304"/>
      <c r="D65" s="1080"/>
      <c r="E65" s="304"/>
      <c r="F65" s="309">
        <v>1.1287134457440673</v>
      </c>
      <c r="G65" s="141">
        <f t="shared" si="0"/>
        <v>0.9262936466945253</v>
      </c>
      <c r="H65" s="138"/>
      <c r="I65" s="1040">
        <v>0.9262936466945253</v>
      </c>
      <c r="J65" s="31" t="str">
        <f t="shared" si="3"/>
        <v>NEE</v>
      </c>
      <c r="K65" s="10"/>
      <c r="L65" s="352">
        <f t="shared" si="4"/>
        <v>1.7431107774897364E-3</v>
      </c>
      <c r="M65" s="352">
        <f t="shared" si="10"/>
        <v>-9.813207702455258E-2</v>
      </c>
      <c r="N65" s="352">
        <f t="shared" si="10"/>
        <v>-1.7902473183146639E-2</v>
      </c>
      <c r="O65" s="352">
        <f t="shared" si="10"/>
        <v>-5.0160970080322196E-4</v>
      </c>
      <c r="P65" s="352">
        <f t="shared" si="10"/>
        <v>-4.4377584936314884E-2</v>
      </c>
      <c r="Q65" s="352">
        <f t="shared" si="10"/>
        <v>-0.10822101462800549</v>
      </c>
      <c r="R65" s="24"/>
      <c r="S65" s="139">
        <f t="shared" si="5"/>
        <v>0.65890199799919225</v>
      </c>
      <c r="T65" s="24"/>
      <c r="U65" s="150">
        <f>IF(TAR_Tab_2_Volumina!C75="storage",1,0)</f>
        <v>0</v>
      </c>
      <c r="V65" s="140">
        <f t="shared" si="2"/>
        <v>0.65890199799919225</v>
      </c>
      <c r="W65" s="140">
        <f t="shared" si="6"/>
        <v>0.7095282566691512</v>
      </c>
      <c r="X65" s="24"/>
      <c r="Y65" s="307">
        <f t="shared" si="7"/>
        <v>0.7095282566691512</v>
      </c>
      <c r="Z65" s="142">
        <f t="shared" si="8"/>
        <v>0.71</v>
      </c>
      <c r="AA65" s="142">
        <f>Z65+'TAR_Tab 16_Overige tarieven'!$U$15+'TAR_Tab 16_Overige tarieven'!$U$16</f>
        <v>1.0409999999999999</v>
      </c>
      <c r="AB65" s="24"/>
      <c r="AC65" s="1058">
        <v>1.2389999999999999</v>
      </c>
    </row>
    <row r="66" spans="1:29">
      <c r="A66" s="48">
        <v>300168</v>
      </c>
      <c r="B66" s="353" t="s">
        <v>230</v>
      </c>
      <c r="C66" s="304"/>
      <c r="D66" s="1080"/>
      <c r="E66" s="304"/>
      <c r="F66" s="309">
        <v>0.33265535786150802</v>
      </c>
      <c r="G66" s="141">
        <f t="shared" si="0"/>
        <v>0.27299802769947484</v>
      </c>
      <c r="H66" s="138"/>
      <c r="I66" s="1040">
        <v>0.27299802769947484</v>
      </c>
      <c r="J66" s="31" t="str">
        <f t="shared" si="3"/>
        <v>NEE</v>
      </c>
      <c r="K66" s="10"/>
      <c r="L66" s="352">
        <f t="shared" si="4"/>
        <v>5.1373104632048501E-4</v>
      </c>
      <c r="M66" s="352">
        <f t="shared" si="10"/>
        <v>-2.8921566694703468E-2</v>
      </c>
      <c r="N66" s="352">
        <f t="shared" si="10"/>
        <v>-5.2762316651768278E-3</v>
      </c>
      <c r="O66" s="352">
        <f t="shared" ref="M66:Q117" si="11">$I66*O$5</f>
        <v>-1.4783482482349692E-4</v>
      </c>
      <c r="P66" s="352">
        <f t="shared" si="11"/>
        <v>-1.3078998441706027E-2</v>
      </c>
      <c r="Q66" s="352">
        <f t="shared" si="11"/>
        <v>-3.1894986708059139E-2</v>
      </c>
      <c r="R66" s="24"/>
      <c r="S66" s="139">
        <f t="shared" si="5"/>
        <v>0.19419214041132637</v>
      </c>
      <c r="T66" s="24"/>
      <c r="U66" s="150">
        <f>IF(TAR_Tab_2_Volumina!C76="storage",1,0)</f>
        <v>0</v>
      </c>
      <c r="V66" s="140">
        <f t="shared" si="2"/>
        <v>0.19419214041132637</v>
      </c>
      <c r="W66" s="140">
        <f t="shared" si="6"/>
        <v>0.2091127531306535</v>
      </c>
      <c r="X66" s="24"/>
      <c r="Y66" s="307">
        <f t="shared" si="7"/>
        <v>0.2091127531306535</v>
      </c>
      <c r="Z66" s="142">
        <f t="shared" si="8"/>
        <v>0.20899999999999999</v>
      </c>
      <c r="AA66" s="142">
        <f>Z66+'TAR_Tab 16_Overige tarieven'!$U$15+'TAR_Tab 16_Overige tarieven'!$U$16</f>
        <v>0.54</v>
      </c>
      <c r="AB66" s="24"/>
      <c r="AC66" s="1058">
        <v>0.54199999999999993</v>
      </c>
    </row>
    <row r="67" spans="1:29">
      <c r="A67" s="48">
        <v>300171</v>
      </c>
      <c r="B67" s="353" t="s">
        <v>59</v>
      </c>
      <c r="C67" s="304"/>
      <c r="D67" s="1080"/>
      <c r="E67" s="304"/>
      <c r="F67" s="309">
        <v>1.5370772012025291</v>
      </c>
      <c r="G67" s="141">
        <f t="shared" si="0"/>
        <v>1.2614227741517883</v>
      </c>
      <c r="H67" s="138"/>
      <c r="I67" s="1040">
        <v>1.2614227741517883</v>
      </c>
      <c r="J67" s="31" t="str">
        <f t="shared" si="3"/>
        <v>NEE</v>
      </c>
      <c r="K67" s="10"/>
      <c r="L67" s="352">
        <f t="shared" si="4"/>
        <v>2.373760891528718E-3</v>
      </c>
      <c r="M67" s="352">
        <f t="shared" si="11"/>
        <v>-0.13363584784945681</v>
      </c>
      <c r="N67" s="352">
        <f t="shared" si="11"/>
        <v>-2.4379512336556219E-2</v>
      </c>
      <c r="O67" s="352">
        <f t="shared" si="11"/>
        <v>-6.8308997107621912E-4</v>
      </c>
      <c r="P67" s="352">
        <f t="shared" si="11"/>
        <v>-6.0433207655351387E-2</v>
      </c>
      <c r="Q67" s="352">
        <f t="shared" si="11"/>
        <v>-0.14737492044852515</v>
      </c>
      <c r="R67" s="24"/>
      <c r="S67" s="139">
        <f t="shared" si="5"/>
        <v>0.89728995678235124</v>
      </c>
      <c r="T67" s="24"/>
      <c r="U67" s="150">
        <f>IF(TAR_Tab_2_Volumina!C77="storage",1,0)</f>
        <v>0</v>
      </c>
      <c r="V67" s="140">
        <f t="shared" si="2"/>
        <v>0.89728995678235124</v>
      </c>
      <c r="W67" s="140">
        <f t="shared" si="6"/>
        <v>0.96623258192533235</v>
      </c>
      <c r="X67" s="24"/>
      <c r="Y67" s="307">
        <f t="shared" si="7"/>
        <v>0.96623258192533235</v>
      </c>
      <c r="Z67" s="142">
        <f t="shared" si="8"/>
        <v>0.96599999999999997</v>
      </c>
      <c r="AA67" s="142">
        <f>Z67+'TAR_Tab 16_Overige tarieven'!$U$15+'TAR_Tab 16_Overige tarieven'!$U$16</f>
        <v>1.2969999999999999</v>
      </c>
      <c r="AB67" s="24"/>
      <c r="AC67" s="1058">
        <v>1.597</v>
      </c>
    </row>
    <row r="68" spans="1:29">
      <c r="A68" s="48">
        <v>300178</v>
      </c>
      <c r="B68" s="353" t="s">
        <v>956</v>
      </c>
      <c r="C68" s="304"/>
      <c r="D68" s="1080"/>
      <c r="E68" s="304"/>
      <c r="F68" s="309">
        <v>1.1422148570819917</v>
      </c>
      <c r="G68" s="141">
        <f t="shared" si="0"/>
        <v>0.93737375882651508</v>
      </c>
      <c r="H68" s="138"/>
      <c r="I68" s="1040">
        <v>0.93737375882651508</v>
      </c>
      <c r="J68" s="31" t="str">
        <f t="shared" si="3"/>
        <v>NEE</v>
      </c>
      <c r="K68" s="10"/>
      <c r="L68" s="352">
        <f t="shared" si="4"/>
        <v>1.7639614687818418E-3</v>
      </c>
      <c r="M68" s="352">
        <f t="shared" si="11"/>
        <v>-9.9305910420751695E-2</v>
      </c>
      <c r="N68" s="352">
        <f t="shared" si="11"/>
        <v>-1.8116618460961138E-2</v>
      </c>
      <c r="O68" s="352">
        <f t="shared" si="11"/>
        <v>-5.0760984098687423E-4</v>
      </c>
      <c r="P68" s="352">
        <f t="shared" si="11"/>
        <v>-4.4908419428158729E-2</v>
      </c>
      <c r="Q68" s="352">
        <f t="shared" si="11"/>
        <v>-0.10951552958165435</v>
      </c>
      <c r="R68" s="24"/>
      <c r="S68" s="139">
        <f t="shared" si="5"/>
        <v>0.66678363256278417</v>
      </c>
      <c r="T68" s="24"/>
      <c r="U68" s="150">
        <f>IF(TAR_Tab_2_Volumina!C78="storage",1,0)</f>
        <v>0</v>
      </c>
      <c r="V68" s="140">
        <f t="shared" si="2"/>
        <v>0.66678363256278417</v>
      </c>
      <c r="W68" s="140">
        <f t="shared" si="6"/>
        <v>0.71801547092649143</v>
      </c>
      <c r="X68" s="24"/>
      <c r="Y68" s="307">
        <f t="shared" si="7"/>
        <v>0.71801547092649143</v>
      </c>
      <c r="Z68" s="142">
        <f t="shared" si="8"/>
        <v>0.71799999999999997</v>
      </c>
      <c r="AA68" s="142">
        <f>Z68+'TAR_Tab 16_Overige tarieven'!$U$15+'TAR_Tab 16_Overige tarieven'!$U$16</f>
        <v>1.0489999999999999</v>
      </c>
      <c r="AB68" s="24"/>
      <c r="AC68" s="1058">
        <v>1.2509999999999999</v>
      </c>
    </row>
    <row r="69" spans="1:29">
      <c r="A69" s="48">
        <v>300179</v>
      </c>
      <c r="B69" s="353" t="s">
        <v>60</v>
      </c>
      <c r="C69" s="304"/>
      <c r="D69" s="1080"/>
      <c r="E69" s="304"/>
      <c r="F69" s="309">
        <v>1.3178097332117065</v>
      </c>
      <c r="G69" s="141">
        <f t="shared" si="0"/>
        <v>1.0814780208642936</v>
      </c>
      <c r="H69" s="138"/>
      <c r="I69" s="1040">
        <v>1.0814780208642936</v>
      </c>
      <c r="J69" s="31" t="str">
        <f t="shared" si="3"/>
        <v>NEE</v>
      </c>
      <c r="K69" s="10"/>
      <c r="L69" s="352">
        <f t="shared" si="4"/>
        <v>2.0351386415246604E-3</v>
      </c>
      <c r="M69" s="352">
        <f t="shared" si="11"/>
        <v>-0.1145723980970092</v>
      </c>
      <c r="N69" s="352">
        <f t="shared" si="11"/>
        <v>-2.0901720891399422E-2</v>
      </c>
      <c r="O69" s="352">
        <f t="shared" si="11"/>
        <v>-5.8564567338536318E-4</v>
      </c>
      <c r="P69" s="352">
        <f t="shared" si="11"/>
        <v>-5.1812276699648198E-2</v>
      </c>
      <c r="Q69" s="352">
        <f t="shared" si="11"/>
        <v>-0.12635156155229285</v>
      </c>
      <c r="R69" s="24"/>
      <c r="S69" s="139">
        <f t="shared" si="5"/>
        <v>0.7692895565920832</v>
      </c>
      <c r="T69" s="24"/>
      <c r="U69" s="150">
        <f>IF(TAR_Tab_2_Volumina!C79="storage",1,0)</f>
        <v>0</v>
      </c>
      <c r="V69" s="140">
        <f t="shared" si="2"/>
        <v>0.7692895565920832</v>
      </c>
      <c r="W69" s="140">
        <f t="shared" si="6"/>
        <v>0.82839736352299587</v>
      </c>
      <c r="X69" s="24"/>
      <c r="Y69" s="307">
        <f t="shared" si="7"/>
        <v>0.82839736352299587</v>
      </c>
      <c r="Z69" s="142">
        <f t="shared" si="8"/>
        <v>0.82799999999999996</v>
      </c>
      <c r="AA69" s="142">
        <f>Z69+'TAR_Tab 16_Overige tarieven'!$U$15+'TAR_Tab 16_Overige tarieven'!$U$16</f>
        <v>1.159</v>
      </c>
      <c r="AB69" s="24"/>
      <c r="AC69" s="1058">
        <v>1.4049999999999998</v>
      </c>
    </row>
    <row r="70" spans="1:29">
      <c r="A70" s="48">
        <v>300183</v>
      </c>
      <c r="B70" s="353" t="s">
        <v>20</v>
      </c>
      <c r="C70" s="304"/>
      <c r="D70" s="1080"/>
      <c r="E70" s="304"/>
      <c r="F70" s="309">
        <v>0.6626065793395941</v>
      </c>
      <c r="G70" s="141">
        <f t="shared" si="0"/>
        <v>0.54377687004131625</v>
      </c>
      <c r="H70" s="138"/>
      <c r="I70" s="1040">
        <v>0.54377687004131625</v>
      </c>
      <c r="J70" s="31" t="str">
        <f t="shared" si="3"/>
        <v>NEE</v>
      </c>
      <c r="K70" s="10"/>
      <c r="L70" s="352">
        <f t="shared" si="4"/>
        <v>1.0232860023396469E-3</v>
      </c>
      <c r="M70" s="352">
        <f t="shared" si="11"/>
        <v>-5.7608031627428793E-2</v>
      </c>
      <c r="N70" s="352">
        <f t="shared" si="11"/>
        <v>-1.0509573144832857E-2</v>
      </c>
      <c r="O70" s="352">
        <f t="shared" si="11"/>
        <v>-2.944679088089327E-4</v>
      </c>
      <c r="P70" s="352">
        <f t="shared" si="11"/>
        <v>-2.6051678452913004E-2</v>
      </c>
      <c r="Q70" s="352">
        <f t="shared" si="11"/>
        <v>-6.3530700892866374E-2</v>
      </c>
      <c r="R70" s="24"/>
      <c r="S70" s="139">
        <f t="shared" si="5"/>
        <v>0.38680570401680592</v>
      </c>
      <c r="T70" s="24"/>
      <c r="U70" s="150">
        <f>IF(TAR_Tab_2_Volumina!C80="storage",1,0)</f>
        <v>0</v>
      </c>
      <c r="V70" s="140">
        <f t="shared" si="2"/>
        <v>0.38680570401680592</v>
      </c>
      <c r="W70" s="140">
        <f t="shared" si="6"/>
        <v>0.41652564064779851</v>
      </c>
      <c r="X70" s="24"/>
      <c r="Y70" s="307">
        <f t="shared" si="7"/>
        <v>0.41652564064779851</v>
      </c>
      <c r="Z70" s="142">
        <f t="shared" si="8"/>
        <v>0.41699999999999998</v>
      </c>
      <c r="AA70" s="142">
        <f>Z70+'TAR_Tab 16_Overige tarieven'!$U$15+'TAR_Tab 16_Overige tarieven'!$U$16</f>
        <v>0.748</v>
      </c>
      <c r="AB70" s="24"/>
      <c r="AC70" s="1058">
        <v>0.83099999999999996</v>
      </c>
    </row>
    <row r="71" spans="1:29">
      <c r="A71" s="48">
        <v>300189</v>
      </c>
      <c r="B71" s="353" t="s">
        <v>61</v>
      </c>
      <c r="C71" s="304"/>
      <c r="D71" s="1080"/>
      <c r="E71" s="304"/>
      <c r="F71" s="309">
        <v>1.2398686370237</v>
      </c>
      <c r="G71" s="141">
        <f t="shared" ref="G71:G134" si="12">F71*$G$5</f>
        <v>1.0175146274205624</v>
      </c>
      <c r="H71" s="138"/>
      <c r="I71" s="1040">
        <v>1.0175146274205624</v>
      </c>
      <c r="J71" s="31" t="str">
        <f t="shared" si="3"/>
        <v>NEE</v>
      </c>
      <c r="K71" s="10"/>
      <c r="L71" s="352">
        <f t="shared" si="4"/>
        <v>1.9147715410112818E-3</v>
      </c>
      <c r="M71" s="352">
        <f t="shared" si="11"/>
        <v>-0.10779607972910185</v>
      </c>
      <c r="N71" s="352">
        <f t="shared" si="11"/>
        <v>-1.966550067126108E-2</v>
      </c>
      <c r="O71" s="352">
        <f t="shared" si="11"/>
        <v>-5.5100799799790616E-4</v>
      </c>
      <c r="P71" s="352">
        <f t="shared" si="11"/>
        <v>-4.8747869494121715E-2</v>
      </c>
      <c r="Q71" s="352">
        <f t="shared" si="11"/>
        <v>-0.11887857135935277</v>
      </c>
      <c r="R71" s="24"/>
      <c r="S71" s="139">
        <f t="shared" si="5"/>
        <v>0.72379036970973831</v>
      </c>
      <c r="T71" s="24"/>
      <c r="U71" s="150">
        <f>IF(TAR_Tab_2_Volumina!C81="storage",1,0)</f>
        <v>0</v>
      </c>
      <c r="V71" s="140">
        <f t="shared" ref="V71:V134" si="13">IF(U71=1,S71*$V$5,S71)</f>
        <v>0.72379036970973831</v>
      </c>
      <c r="W71" s="140">
        <f t="shared" si="6"/>
        <v>0.77940227950970731</v>
      </c>
      <c r="X71" s="24"/>
      <c r="Y71" s="307">
        <f t="shared" si="7"/>
        <v>0.77940227950970731</v>
      </c>
      <c r="Z71" s="142">
        <f t="shared" si="8"/>
        <v>0.77900000000000003</v>
      </c>
      <c r="AA71" s="142">
        <f>Z71+'TAR_Tab 16_Overige tarieven'!$U$15+'TAR_Tab 16_Overige tarieven'!$U$16</f>
        <v>1.1100000000000001</v>
      </c>
      <c r="AB71" s="24"/>
      <c r="AC71" s="1058">
        <v>1.337</v>
      </c>
    </row>
    <row r="72" spans="1:29">
      <c r="A72" s="48">
        <v>300191</v>
      </c>
      <c r="B72" s="353" t="s">
        <v>62</v>
      </c>
      <c r="C72" s="304"/>
      <c r="D72" s="1080"/>
      <c r="E72" s="304"/>
      <c r="F72" s="309">
        <v>0.95374514229223495</v>
      </c>
      <c r="G72" s="141">
        <f t="shared" si="12"/>
        <v>0.78270358982804455</v>
      </c>
      <c r="H72" s="138"/>
      <c r="I72" s="1040">
        <v>0.78270358982804455</v>
      </c>
      <c r="J72" s="31" t="str">
        <f t="shared" ref="J72:J135" si="14">IF(I72=G72,"NEE","JA")</f>
        <v>NEE</v>
      </c>
      <c r="K72" s="10"/>
      <c r="L72" s="352">
        <f t="shared" ref="L72:L135" si="15">$I72*L$5</f>
        <v>1.4729012423628383E-3</v>
      </c>
      <c r="M72" s="352">
        <f t="shared" si="11"/>
        <v>-8.292006453729836E-2</v>
      </c>
      <c r="N72" s="352">
        <f t="shared" si="11"/>
        <v>-1.5127308793763306E-2</v>
      </c>
      <c r="O72" s="352">
        <f t="shared" si="11"/>
        <v>-4.238523225461886E-4</v>
      </c>
      <c r="P72" s="352">
        <f t="shared" si="11"/>
        <v>-3.7498362599703135E-2</v>
      </c>
      <c r="Q72" s="352">
        <f t="shared" si="11"/>
        <v>-9.1445058428763423E-2</v>
      </c>
      <c r="R72" s="24"/>
      <c r="S72" s="139">
        <f t="shared" ref="S72:S135" si="16">I72+SUM(L72:Q72)</f>
        <v>0.55676184438833298</v>
      </c>
      <c r="T72" s="24"/>
      <c r="U72" s="150">
        <f>IF(TAR_Tab_2_Volumina!C82="storage",1,0)</f>
        <v>0</v>
      </c>
      <c r="V72" s="140">
        <f t="shared" si="13"/>
        <v>0.55676184438833298</v>
      </c>
      <c r="W72" s="140">
        <f t="shared" ref="W72:W135" si="17">IF(U72=0,V72*(1+$W$5),V72)</f>
        <v>0.5995402381967575</v>
      </c>
      <c r="X72" s="24"/>
      <c r="Y72" s="307">
        <f t="shared" ref="Y72:Y135" si="18">W72</f>
        <v>0.5995402381967575</v>
      </c>
      <c r="Z72" s="142">
        <f t="shared" ref="Z72:Z135" si="19">ROUND(W72,3)</f>
        <v>0.6</v>
      </c>
      <c r="AA72" s="142">
        <f>Z72+'TAR_Tab 16_Overige tarieven'!$U$15+'TAR_Tab 16_Overige tarieven'!$U$16</f>
        <v>0.93100000000000005</v>
      </c>
      <c r="AB72" s="24"/>
      <c r="AC72" s="1058">
        <v>1.0860000000000001</v>
      </c>
    </row>
    <row r="73" spans="1:29">
      <c r="A73" s="48">
        <v>300192</v>
      </c>
      <c r="B73" s="353" t="s">
        <v>530</v>
      </c>
      <c r="C73" s="304"/>
      <c r="D73" s="1080"/>
      <c r="E73" s="304"/>
      <c r="F73" s="309">
        <v>0.3368255793197526</v>
      </c>
      <c r="G73" s="141">
        <f t="shared" si="12"/>
        <v>0.27642037520197554</v>
      </c>
      <c r="H73" s="138"/>
      <c r="I73" s="1040">
        <v>0.27642037520197554</v>
      </c>
      <c r="J73" s="31" t="str">
        <f t="shared" si="14"/>
        <v>NEE</v>
      </c>
      <c r="K73" s="10"/>
      <c r="L73" s="352">
        <f t="shared" si="15"/>
        <v>5.201712619445606E-4</v>
      </c>
      <c r="M73" s="352">
        <f t="shared" si="11"/>
        <v>-2.9284132140249421E-2</v>
      </c>
      <c r="N73" s="352">
        <f t="shared" si="11"/>
        <v>-5.3423753601115429E-3</v>
      </c>
      <c r="O73" s="352">
        <f t="shared" si="11"/>
        <v>-1.4968810613758129E-4</v>
      </c>
      <c r="P73" s="352">
        <f t="shared" si="11"/>
        <v>-1.3242958885044677E-2</v>
      </c>
      <c r="Q73" s="352">
        <f t="shared" si="11"/>
        <v>-3.2294827428603762E-2</v>
      </c>
      <c r="R73" s="24"/>
      <c r="S73" s="139">
        <f t="shared" si="16"/>
        <v>0.19662656454377311</v>
      </c>
      <c r="T73" s="24"/>
      <c r="U73" s="150">
        <f>IF(TAR_Tab_2_Volumina!C83="storage",1,0)</f>
        <v>0</v>
      </c>
      <c r="V73" s="140">
        <f t="shared" si="13"/>
        <v>0.19662656454377311</v>
      </c>
      <c r="W73" s="140">
        <f t="shared" si="17"/>
        <v>0.2117342244813753</v>
      </c>
      <c r="X73" s="24"/>
      <c r="Y73" s="307">
        <f t="shared" si="18"/>
        <v>0.2117342244813753</v>
      </c>
      <c r="Z73" s="142">
        <f t="shared" si="19"/>
        <v>0.21199999999999999</v>
      </c>
      <c r="AA73" s="142">
        <f>Z73+'TAR_Tab 16_Overige tarieven'!$U$15+'TAR_Tab 16_Overige tarieven'!$U$16</f>
        <v>0.54299999999999993</v>
      </c>
      <c r="AB73" s="24"/>
      <c r="AC73" s="1058">
        <v>0.54599999999999993</v>
      </c>
    </row>
    <row r="74" spans="1:29">
      <c r="A74" s="48">
        <v>300193</v>
      </c>
      <c r="B74" s="353" t="s">
        <v>957</v>
      </c>
      <c r="C74" s="304"/>
      <c r="D74" s="1080"/>
      <c r="E74" s="304"/>
      <c r="F74" s="309">
        <v>1.1422148570819917</v>
      </c>
      <c r="G74" s="141">
        <f t="shared" si="12"/>
        <v>0.93737375882651508</v>
      </c>
      <c r="H74" s="138"/>
      <c r="I74" s="1040">
        <v>0.93737375882651508</v>
      </c>
      <c r="J74" s="31" t="str">
        <f t="shared" si="14"/>
        <v>NEE</v>
      </c>
      <c r="K74" s="10"/>
      <c r="L74" s="352">
        <f t="shared" si="15"/>
        <v>1.7639614687818418E-3</v>
      </c>
      <c r="M74" s="352">
        <f t="shared" si="11"/>
        <v>-9.9305910420751695E-2</v>
      </c>
      <c r="N74" s="352">
        <f t="shared" si="11"/>
        <v>-1.8116618460961138E-2</v>
      </c>
      <c r="O74" s="352">
        <f t="shared" si="11"/>
        <v>-5.0760984098687423E-4</v>
      </c>
      <c r="P74" s="352">
        <f t="shared" si="11"/>
        <v>-4.4908419428158729E-2</v>
      </c>
      <c r="Q74" s="352">
        <f t="shared" si="11"/>
        <v>-0.10951552958165435</v>
      </c>
      <c r="R74" s="24"/>
      <c r="S74" s="139">
        <f t="shared" si="16"/>
        <v>0.66678363256278417</v>
      </c>
      <c r="T74" s="24"/>
      <c r="U74" s="150">
        <f>IF(TAR_Tab_2_Volumina!C84="storage",1,0)</f>
        <v>0</v>
      </c>
      <c r="V74" s="140">
        <f t="shared" si="13"/>
        <v>0.66678363256278417</v>
      </c>
      <c r="W74" s="140">
        <f t="shared" si="17"/>
        <v>0.71801547092649143</v>
      </c>
      <c r="X74" s="24"/>
      <c r="Y74" s="307">
        <f t="shared" si="18"/>
        <v>0.71801547092649143</v>
      </c>
      <c r="Z74" s="142">
        <f t="shared" si="19"/>
        <v>0.71799999999999997</v>
      </c>
      <c r="AA74" s="142">
        <f>Z74+'TAR_Tab 16_Overige tarieven'!$U$15+'TAR_Tab 16_Overige tarieven'!$U$16</f>
        <v>1.0489999999999999</v>
      </c>
      <c r="AB74" s="24"/>
      <c r="AC74" s="1058">
        <v>1.2509999999999999</v>
      </c>
    </row>
    <row r="75" spans="1:29">
      <c r="A75" s="48">
        <v>300196</v>
      </c>
      <c r="B75" s="353" t="s">
        <v>531</v>
      </c>
      <c r="C75" s="304"/>
      <c r="D75" s="1080"/>
      <c r="E75" s="304"/>
      <c r="F75" s="309">
        <v>1.2022387934421848</v>
      </c>
      <c r="G75" s="141">
        <f t="shared" si="12"/>
        <v>0.98663319762357049</v>
      </c>
      <c r="H75" s="138"/>
      <c r="I75" s="1040">
        <v>0.98663319762357049</v>
      </c>
      <c r="J75" s="31" t="str">
        <f t="shared" si="14"/>
        <v>NEE</v>
      </c>
      <c r="K75" s="10"/>
      <c r="L75" s="352">
        <f t="shared" si="15"/>
        <v>1.8566584865867797E-3</v>
      </c>
      <c r="M75" s="352">
        <f t="shared" si="11"/>
        <v>-0.10452448345044778</v>
      </c>
      <c r="N75" s="352">
        <f t="shared" si="11"/>
        <v>-1.9068655415147396E-2</v>
      </c>
      <c r="O75" s="352">
        <f t="shared" si="11"/>
        <v>-5.3428498060906595E-4</v>
      </c>
      <c r="P75" s="352">
        <f t="shared" si="11"/>
        <v>-4.7268378321250915E-2</v>
      </c>
      <c r="Q75" s="352">
        <f t="shared" si="11"/>
        <v>-0.11527062297525237</v>
      </c>
      <c r="R75" s="24"/>
      <c r="S75" s="139">
        <f t="shared" si="16"/>
        <v>0.70182343096744981</v>
      </c>
      <c r="T75" s="24"/>
      <c r="U75" s="150">
        <f>IF(TAR_Tab_2_Volumina!C85="storage",1,0)</f>
        <v>0</v>
      </c>
      <c r="V75" s="140">
        <f t="shared" si="13"/>
        <v>0.70182343096744981</v>
      </c>
      <c r="W75" s="140">
        <f t="shared" si="17"/>
        <v>0.75574752690992375</v>
      </c>
      <c r="X75" s="24"/>
      <c r="Y75" s="307">
        <f t="shared" si="18"/>
        <v>0.75574752690992375</v>
      </c>
      <c r="Z75" s="142">
        <f t="shared" si="19"/>
        <v>0.75600000000000001</v>
      </c>
      <c r="AA75" s="142">
        <f>Z75+'TAR_Tab 16_Overige tarieven'!$U$15+'TAR_Tab 16_Overige tarieven'!$U$16</f>
        <v>1.087</v>
      </c>
      <c r="AB75" s="24"/>
      <c r="AC75" s="1058">
        <v>1.3039999999999998</v>
      </c>
    </row>
    <row r="76" spans="1:29">
      <c r="A76" s="48">
        <v>300197</v>
      </c>
      <c r="B76" s="353" t="s">
        <v>21</v>
      </c>
      <c r="C76" s="304"/>
      <c r="D76" s="1080"/>
      <c r="E76" s="304"/>
      <c r="F76" s="309">
        <v>0.96278462053345204</v>
      </c>
      <c r="G76" s="141">
        <f t="shared" si="12"/>
        <v>0.79012195743573532</v>
      </c>
      <c r="H76" s="138"/>
      <c r="I76" s="1040">
        <v>0.79012195743573532</v>
      </c>
      <c r="J76" s="31" t="str">
        <f t="shared" si="14"/>
        <v>NEE</v>
      </c>
      <c r="K76" s="10"/>
      <c r="L76" s="352">
        <f t="shared" si="15"/>
        <v>1.4868612177707352E-3</v>
      </c>
      <c r="M76" s="352">
        <f t="shared" si="11"/>
        <v>-8.3705970630978413E-2</v>
      </c>
      <c r="N76" s="352">
        <f t="shared" si="11"/>
        <v>-1.5270683551469277E-2</v>
      </c>
      <c r="O76" s="352">
        <f t="shared" si="11"/>
        <v>-4.2786954232246682E-4</v>
      </c>
      <c r="P76" s="352">
        <f t="shared" si="11"/>
        <v>-3.7853767432472839E-2</v>
      </c>
      <c r="Q76" s="352">
        <f t="shared" si="11"/>
        <v>-9.231176335786738E-2</v>
      </c>
      <c r="R76" s="24"/>
      <c r="S76" s="139">
        <f t="shared" si="16"/>
        <v>0.56203876413839571</v>
      </c>
      <c r="T76" s="24"/>
      <c r="U76" s="150">
        <f>IF(TAR_Tab_2_Volumina!C86="storage",1,0)</f>
        <v>0</v>
      </c>
      <c r="V76" s="140">
        <f t="shared" si="13"/>
        <v>0.56203876413839571</v>
      </c>
      <c r="W76" s="140">
        <f t="shared" si="17"/>
        <v>0.60522260626092239</v>
      </c>
      <c r="X76" s="24"/>
      <c r="Y76" s="307">
        <f t="shared" si="18"/>
        <v>0.60522260626092239</v>
      </c>
      <c r="Z76" s="142">
        <f t="shared" si="19"/>
        <v>0.60499999999999998</v>
      </c>
      <c r="AA76" s="142">
        <f>Z76+'TAR_Tab 16_Overige tarieven'!$U$15+'TAR_Tab 16_Overige tarieven'!$U$16</f>
        <v>0.93599999999999994</v>
      </c>
      <c r="AB76" s="24"/>
      <c r="AC76" s="1058">
        <v>1.0940000000000001</v>
      </c>
    </row>
    <row r="77" spans="1:29">
      <c r="A77" s="48">
        <v>300200</v>
      </c>
      <c r="B77" s="353" t="s">
        <v>22</v>
      </c>
      <c r="C77" s="304"/>
      <c r="D77" s="1080"/>
      <c r="E77" s="304"/>
      <c r="F77" s="309">
        <v>0.78592635174608938</v>
      </c>
      <c r="G77" s="141">
        <f t="shared" si="12"/>
        <v>0.64498087547127625</v>
      </c>
      <c r="H77" s="138"/>
      <c r="I77" s="1040">
        <v>0.64498087547127625</v>
      </c>
      <c r="J77" s="31" t="str">
        <f t="shared" si="14"/>
        <v>NEE</v>
      </c>
      <c r="K77" s="10"/>
      <c r="L77" s="352">
        <f t="shared" si="15"/>
        <v>1.2137329445373081E-3</v>
      </c>
      <c r="M77" s="352">
        <f t="shared" si="11"/>
        <v>-6.8329641660581975E-2</v>
      </c>
      <c r="N77" s="352">
        <f t="shared" si="11"/>
        <v>-1.2465542506926934E-2</v>
      </c>
      <c r="O77" s="352">
        <f t="shared" si="11"/>
        <v>-3.492722476543563E-4</v>
      </c>
      <c r="P77" s="352">
        <f t="shared" si="11"/>
        <v>-3.0900237398437579E-2</v>
      </c>
      <c r="Q77" s="352">
        <f t="shared" si="11"/>
        <v>-7.5354597333408782E-2</v>
      </c>
      <c r="R77" s="24"/>
      <c r="S77" s="139">
        <f t="shared" si="16"/>
        <v>0.4587953172688039</v>
      </c>
      <c r="T77" s="24"/>
      <c r="U77" s="150">
        <f>IF(TAR_Tab_2_Volumina!C87="storage",1,0)</f>
        <v>0</v>
      </c>
      <c r="V77" s="140">
        <f t="shared" si="13"/>
        <v>0.4587953172688039</v>
      </c>
      <c r="W77" s="140">
        <f t="shared" si="17"/>
        <v>0.49404652378987568</v>
      </c>
      <c r="X77" s="24"/>
      <c r="Y77" s="307">
        <f t="shared" si="18"/>
        <v>0.49404652378987568</v>
      </c>
      <c r="Z77" s="142">
        <f t="shared" si="19"/>
        <v>0.49399999999999999</v>
      </c>
      <c r="AA77" s="142">
        <f>Z77+'TAR_Tab 16_Overige tarieven'!$U$15+'TAR_Tab 16_Overige tarieven'!$U$16</f>
        <v>0.82499999999999996</v>
      </c>
      <c r="AB77" s="24"/>
      <c r="AC77" s="1058">
        <v>0.93899999999999995</v>
      </c>
    </row>
    <row r="78" spans="1:29">
      <c r="A78" s="48">
        <v>300201</v>
      </c>
      <c r="B78" s="353" t="s">
        <v>661</v>
      </c>
      <c r="C78" s="304"/>
      <c r="D78" s="1080"/>
      <c r="E78" s="304"/>
      <c r="F78" s="309">
        <v>0.86441962834272801</v>
      </c>
      <c r="G78" s="141">
        <f t="shared" si="12"/>
        <v>0.70939742308471609</v>
      </c>
      <c r="H78" s="138"/>
      <c r="I78" s="1040">
        <v>0.70939742308471609</v>
      </c>
      <c r="J78" s="31" t="str">
        <f t="shared" si="14"/>
        <v>NEE</v>
      </c>
      <c r="K78" s="10"/>
      <c r="L78" s="352">
        <f t="shared" si="15"/>
        <v>1.3349527961409081E-3</v>
      </c>
      <c r="M78" s="352">
        <f t="shared" si="11"/>
        <v>-7.5153967439578168E-2</v>
      </c>
      <c r="N78" s="352">
        <f t="shared" si="11"/>
        <v>-1.3710520835684492E-2</v>
      </c>
      <c r="O78" s="352">
        <f t="shared" si="11"/>
        <v>-3.841553166362706E-4</v>
      </c>
      <c r="P78" s="352">
        <f t="shared" si="11"/>
        <v>-3.398635466073413E-2</v>
      </c>
      <c r="Q78" s="352">
        <f t="shared" si="11"/>
        <v>-8.2880530568983118E-2</v>
      </c>
      <c r="R78" s="24"/>
      <c r="S78" s="139">
        <f t="shared" si="16"/>
        <v>0.50461684705924081</v>
      </c>
      <c r="T78" s="24"/>
      <c r="U78" s="150">
        <f>IF(TAR_Tab_2_Volumina!C88="storage",1,0)</f>
        <v>0</v>
      </c>
      <c r="V78" s="140">
        <f t="shared" si="13"/>
        <v>0.50461684705924081</v>
      </c>
      <c r="W78" s="140">
        <f t="shared" si="17"/>
        <v>0.54338871769556507</v>
      </c>
      <c r="X78" s="24"/>
      <c r="Y78" s="307">
        <f t="shared" si="18"/>
        <v>0.54338871769556507</v>
      </c>
      <c r="Z78" s="142">
        <f t="shared" si="19"/>
        <v>0.54300000000000004</v>
      </c>
      <c r="AA78" s="142">
        <f>Z78+'TAR_Tab 16_Overige tarieven'!$U$15+'TAR_Tab 16_Overige tarieven'!$U$16</f>
        <v>0.87400000000000011</v>
      </c>
      <c r="AB78" s="24"/>
      <c r="AC78" s="1058">
        <v>1.008</v>
      </c>
    </row>
    <row r="79" spans="1:29">
      <c r="A79" s="48">
        <v>300203</v>
      </c>
      <c r="B79" s="353" t="s">
        <v>63</v>
      </c>
      <c r="C79" s="304"/>
      <c r="D79" s="1080"/>
      <c r="E79" s="304"/>
      <c r="F79" s="309">
        <v>0.31752937940144904</v>
      </c>
      <c r="G79" s="141">
        <f t="shared" si="12"/>
        <v>0.26058469303032461</v>
      </c>
      <c r="H79" s="138"/>
      <c r="I79" s="1040">
        <v>0.26058469303032461</v>
      </c>
      <c r="J79" s="31" t="str">
        <f t="shared" si="14"/>
        <v>NEE</v>
      </c>
      <c r="K79" s="10"/>
      <c r="L79" s="352">
        <f t="shared" si="15"/>
        <v>4.9037148045970509E-4</v>
      </c>
      <c r="M79" s="352">
        <f t="shared" si="11"/>
        <v>-2.7606490942827647E-2</v>
      </c>
      <c r="N79" s="352">
        <f t="shared" si="11"/>
        <v>-5.036319201325962E-3</v>
      </c>
      <c r="O79" s="352">
        <f t="shared" si="11"/>
        <v>-1.4111271341575652E-4</v>
      </c>
      <c r="P79" s="352">
        <f t="shared" si="11"/>
        <v>-1.2484290904210863E-2</v>
      </c>
      <c r="Q79" s="352">
        <f t="shared" si="11"/>
        <v>-3.0444708302710798E-2</v>
      </c>
      <c r="R79" s="24"/>
      <c r="S79" s="139">
        <f t="shared" si="16"/>
        <v>0.18536214244629329</v>
      </c>
      <c r="T79" s="24"/>
      <c r="U79" s="150">
        <f>IF(TAR_Tab_2_Volumina!C89="storage",1,0)</f>
        <v>0</v>
      </c>
      <c r="V79" s="140">
        <f t="shared" si="13"/>
        <v>0.18536214244629329</v>
      </c>
      <c r="W79" s="140">
        <f t="shared" si="17"/>
        <v>0.19960430865553178</v>
      </c>
      <c r="X79" s="24"/>
      <c r="Y79" s="307">
        <f t="shared" si="18"/>
        <v>0.19960430865553178</v>
      </c>
      <c r="Z79" s="142">
        <f t="shared" si="19"/>
        <v>0.2</v>
      </c>
      <c r="AA79" s="142">
        <f>Z79+'TAR_Tab 16_Overige tarieven'!$U$15+'TAR_Tab 16_Overige tarieven'!$U$16</f>
        <v>0.53100000000000003</v>
      </c>
      <c r="AB79" s="24"/>
      <c r="AC79" s="1058">
        <v>0.52900000000000003</v>
      </c>
    </row>
    <row r="80" spans="1:29">
      <c r="A80" s="48">
        <v>300205</v>
      </c>
      <c r="B80" s="353" t="s">
        <v>231</v>
      </c>
      <c r="C80" s="304"/>
      <c r="D80" s="1080"/>
      <c r="E80" s="304"/>
      <c r="F80" s="309">
        <v>1.2022387934421848</v>
      </c>
      <c r="G80" s="141">
        <f t="shared" si="12"/>
        <v>0.98663319762357049</v>
      </c>
      <c r="H80" s="138"/>
      <c r="I80" s="1040">
        <v>0.98663319762357049</v>
      </c>
      <c r="J80" s="31" t="str">
        <f t="shared" si="14"/>
        <v>NEE</v>
      </c>
      <c r="K80" s="10"/>
      <c r="L80" s="352">
        <f t="shared" si="15"/>
        <v>1.8566584865867797E-3</v>
      </c>
      <c r="M80" s="352">
        <f t="shared" si="11"/>
        <v>-0.10452448345044778</v>
      </c>
      <c r="N80" s="352">
        <f t="shared" si="11"/>
        <v>-1.9068655415147396E-2</v>
      </c>
      <c r="O80" s="352">
        <f t="shared" si="11"/>
        <v>-5.3428498060906595E-4</v>
      </c>
      <c r="P80" s="352">
        <f t="shared" si="11"/>
        <v>-4.7268378321250915E-2</v>
      </c>
      <c r="Q80" s="352">
        <f t="shared" si="11"/>
        <v>-0.11527062297525237</v>
      </c>
      <c r="R80" s="24"/>
      <c r="S80" s="139">
        <f t="shared" si="16"/>
        <v>0.70182343096744981</v>
      </c>
      <c r="T80" s="24"/>
      <c r="U80" s="150">
        <f>IF(TAR_Tab_2_Volumina!C90="storage",1,0)</f>
        <v>0</v>
      </c>
      <c r="V80" s="140">
        <f t="shared" si="13"/>
        <v>0.70182343096744981</v>
      </c>
      <c r="W80" s="140">
        <f t="shared" si="17"/>
        <v>0.75574752690992375</v>
      </c>
      <c r="X80" s="24"/>
      <c r="Y80" s="307">
        <f t="shared" si="18"/>
        <v>0.75574752690992375</v>
      </c>
      <c r="Z80" s="142">
        <f t="shared" si="19"/>
        <v>0.75600000000000001</v>
      </c>
      <c r="AA80" s="142">
        <f>Z80+'TAR_Tab 16_Overige tarieven'!$U$15+'TAR_Tab 16_Overige tarieven'!$U$16</f>
        <v>1.087</v>
      </c>
      <c r="AB80" s="24"/>
      <c r="AC80" s="1058">
        <v>1.3039999999999998</v>
      </c>
    </row>
    <row r="81" spans="1:29">
      <c r="A81" s="48">
        <v>300210</v>
      </c>
      <c r="B81" s="353" t="s">
        <v>64</v>
      </c>
      <c r="C81" s="304"/>
      <c r="D81" s="1080"/>
      <c r="E81" s="304"/>
      <c r="F81" s="309">
        <v>1.0243869388751177</v>
      </c>
      <c r="G81" s="141">
        <f t="shared" si="12"/>
        <v>0.84067671632223229</v>
      </c>
      <c r="H81" s="138"/>
      <c r="I81" s="1040">
        <v>0.84067671632223229</v>
      </c>
      <c r="J81" s="31" t="str">
        <f t="shared" si="14"/>
        <v>NEE</v>
      </c>
      <c r="K81" s="10"/>
      <c r="L81" s="352">
        <f t="shared" si="15"/>
        <v>1.5819957848520411E-3</v>
      </c>
      <c r="M81" s="352">
        <f t="shared" si="11"/>
        <v>-8.9061770609431115E-2</v>
      </c>
      <c r="N81" s="352">
        <f t="shared" si="11"/>
        <v>-1.6247755151253686E-2</v>
      </c>
      <c r="O81" s="352">
        <f t="shared" si="11"/>
        <v>-4.5524612810574126E-4</v>
      </c>
      <c r="P81" s="352">
        <f t="shared" si="11"/>
        <v>-4.0275783511743539E-2</v>
      </c>
      <c r="Q81" s="352">
        <f t="shared" si="11"/>
        <v>-9.8218191973128241E-2</v>
      </c>
      <c r="R81" s="24"/>
      <c r="S81" s="139">
        <f t="shared" si="16"/>
        <v>0.59799996473342198</v>
      </c>
      <c r="T81" s="24"/>
      <c r="U81" s="150">
        <f>IF(TAR_Tab_2_Volumina!C91="storage",1,0)</f>
        <v>0</v>
      </c>
      <c r="V81" s="140">
        <f t="shared" si="13"/>
        <v>0.59799996473342198</v>
      </c>
      <c r="W81" s="140">
        <f t="shared" si="17"/>
        <v>0.6439468597058936</v>
      </c>
      <c r="X81" s="24"/>
      <c r="Y81" s="307">
        <f t="shared" si="18"/>
        <v>0.6439468597058936</v>
      </c>
      <c r="Z81" s="142">
        <f t="shared" si="19"/>
        <v>0.64400000000000002</v>
      </c>
      <c r="AA81" s="142">
        <f>Z81+'TAR_Tab 16_Overige tarieven'!$U$15+'TAR_Tab 16_Overige tarieven'!$U$16</f>
        <v>0.97500000000000009</v>
      </c>
      <c r="AB81" s="24"/>
      <c r="AC81" s="1058">
        <v>1.1480000000000001</v>
      </c>
    </row>
    <row r="82" spans="1:29">
      <c r="A82" s="48">
        <v>300216</v>
      </c>
      <c r="B82" s="353" t="s">
        <v>65</v>
      </c>
      <c r="C82" s="304"/>
      <c r="D82" s="1080"/>
      <c r="E82" s="304"/>
      <c r="F82" s="309">
        <v>1.2715383240399469</v>
      </c>
      <c r="G82" s="141">
        <f t="shared" si="12"/>
        <v>1.0435047757496765</v>
      </c>
      <c r="H82" s="138"/>
      <c r="I82" s="1040">
        <v>1.0435047757496765</v>
      </c>
      <c r="J82" s="31" t="str">
        <f t="shared" si="14"/>
        <v>NEE</v>
      </c>
      <c r="K82" s="10"/>
      <c r="L82" s="352">
        <f t="shared" si="15"/>
        <v>1.9636801218082048E-3</v>
      </c>
      <c r="M82" s="352">
        <f t="shared" si="11"/>
        <v>-0.1105494908604569</v>
      </c>
      <c r="N82" s="352">
        <f t="shared" si="11"/>
        <v>-2.0167812152235117E-2</v>
      </c>
      <c r="O82" s="352">
        <f t="shared" si="11"/>
        <v>-5.6508227193222539E-4</v>
      </c>
      <c r="P82" s="352">
        <f t="shared" si="11"/>
        <v>-4.9993025411036951E-2</v>
      </c>
      <c r="Q82" s="352">
        <f t="shared" si="11"/>
        <v>-0.12191506009329381</v>
      </c>
      <c r="R82" s="24"/>
      <c r="S82" s="139">
        <f t="shared" si="16"/>
        <v>0.74227798508252962</v>
      </c>
      <c r="T82" s="24"/>
      <c r="U82" s="150">
        <f>IF(TAR_Tab_2_Volumina!C92="storage",1,0)</f>
        <v>0</v>
      </c>
      <c r="V82" s="140">
        <f t="shared" si="13"/>
        <v>0.74227798508252962</v>
      </c>
      <c r="W82" s="140">
        <f t="shared" si="17"/>
        <v>0.79931037744423883</v>
      </c>
      <c r="X82" s="24"/>
      <c r="Y82" s="307">
        <f t="shared" si="18"/>
        <v>0.79931037744423883</v>
      </c>
      <c r="Z82" s="142">
        <f t="shared" si="19"/>
        <v>0.79900000000000004</v>
      </c>
      <c r="AA82" s="142">
        <f>Z82+'TAR_Tab 16_Overige tarieven'!$U$15+'TAR_Tab 16_Overige tarieven'!$U$16</f>
        <v>1.1300000000000001</v>
      </c>
      <c r="AB82" s="24"/>
      <c r="AC82" s="1058">
        <v>1.3639999999999999</v>
      </c>
    </row>
    <row r="83" spans="1:29">
      <c r="A83" s="48">
        <v>300217</v>
      </c>
      <c r="B83" s="353" t="s">
        <v>232</v>
      </c>
      <c r="C83" s="304"/>
      <c r="D83" s="1080"/>
      <c r="E83" s="304"/>
      <c r="F83" s="309">
        <v>0.78895253014941724</v>
      </c>
      <c r="G83" s="141">
        <f t="shared" si="12"/>
        <v>0.64746434888017046</v>
      </c>
      <c r="H83" s="138"/>
      <c r="I83" s="1040">
        <v>0.64746434888017046</v>
      </c>
      <c r="J83" s="31" t="str">
        <f t="shared" si="14"/>
        <v>NEE</v>
      </c>
      <c r="K83" s="10"/>
      <c r="L83" s="352">
        <f t="shared" si="15"/>
        <v>1.2184063753441592E-3</v>
      </c>
      <c r="M83" s="352">
        <f t="shared" si="11"/>
        <v>-6.8592742249385219E-2</v>
      </c>
      <c r="N83" s="352">
        <f t="shared" si="11"/>
        <v>-1.251354058643708E-2</v>
      </c>
      <c r="O83" s="352">
        <f t="shared" si="11"/>
        <v>-3.5061710666103694E-4</v>
      </c>
      <c r="P83" s="352">
        <f t="shared" si="11"/>
        <v>-3.1019217543161198E-2</v>
      </c>
      <c r="Q83" s="352">
        <f t="shared" si="11"/>
        <v>-7.5644747236812832E-2</v>
      </c>
      <c r="R83" s="24"/>
      <c r="S83" s="139">
        <f t="shared" si="16"/>
        <v>0.46056189053305724</v>
      </c>
      <c r="T83" s="24"/>
      <c r="U83" s="150">
        <f>IF(TAR_Tab_2_Volumina!C93="storage",1,0)</f>
        <v>0</v>
      </c>
      <c r="V83" s="140">
        <f t="shared" si="13"/>
        <v>0.46056189053305724</v>
      </c>
      <c r="W83" s="140">
        <f t="shared" si="17"/>
        <v>0.49594883043376226</v>
      </c>
      <c r="X83" s="24"/>
      <c r="Y83" s="307">
        <f t="shared" si="18"/>
        <v>0.49594883043376226</v>
      </c>
      <c r="Z83" s="142">
        <f t="shared" si="19"/>
        <v>0.496</v>
      </c>
      <c r="AA83" s="142">
        <f>Z83+'TAR_Tab 16_Overige tarieven'!$U$15+'TAR_Tab 16_Overige tarieven'!$U$16</f>
        <v>0.82699999999999996</v>
      </c>
      <c r="AB83" s="24"/>
      <c r="AC83" s="1058">
        <v>0.94199999999999995</v>
      </c>
    </row>
    <row r="84" spans="1:29">
      <c r="A84" s="48">
        <v>300220</v>
      </c>
      <c r="B84" s="353" t="s">
        <v>479</v>
      </c>
      <c r="C84" s="304"/>
      <c r="D84" s="1080"/>
      <c r="E84" s="304"/>
      <c r="F84" s="309">
        <v>1.6155704777991673</v>
      </c>
      <c r="G84" s="141">
        <f t="shared" si="12"/>
        <v>1.3258393217652278</v>
      </c>
      <c r="H84" s="138"/>
      <c r="I84" s="1040">
        <v>1.3258393217652278</v>
      </c>
      <c r="J84" s="31" t="str">
        <f t="shared" si="14"/>
        <v>NEE</v>
      </c>
      <c r="K84" s="10"/>
      <c r="L84" s="352">
        <f t="shared" si="15"/>
        <v>2.4949807431323173E-3</v>
      </c>
      <c r="M84" s="352">
        <f t="shared" si="11"/>
        <v>-0.14046017362845295</v>
      </c>
      <c r="N84" s="352">
        <f t="shared" si="11"/>
        <v>-2.5624490665313773E-2</v>
      </c>
      <c r="O84" s="352">
        <f t="shared" si="11"/>
        <v>-7.1797304005813325E-4</v>
      </c>
      <c r="P84" s="352">
        <f t="shared" si="11"/>
        <v>-6.3519324917647918E-2</v>
      </c>
      <c r="Q84" s="352">
        <f t="shared" si="11"/>
        <v>-0.15490085368409945</v>
      </c>
      <c r="R84" s="24"/>
      <c r="S84" s="139">
        <f t="shared" si="16"/>
        <v>0.94311148657278787</v>
      </c>
      <c r="T84" s="24"/>
      <c r="U84" s="150">
        <f>IF(TAR_Tab_2_Volumina!C94="storage",1,0)</f>
        <v>0</v>
      </c>
      <c r="V84" s="140">
        <f t="shared" si="13"/>
        <v>0.94311148657278787</v>
      </c>
      <c r="W84" s="140">
        <f t="shared" si="17"/>
        <v>1.0155747758310214</v>
      </c>
      <c r="X84" s="24"/>
      <c r="Y84" s="307">
        <f t="shared" si="18"/>
        <v>1.0155747758310214</v>
      </c>
      <c r="Z84" s="142">
        <f t="shared" si="19"/>
        <v>1.016</v>
      </c>
      <c r="AA84" s="142">
        <f>Z84+'TAR_Tab 16_Overige tarieven'!$U$15+'TAR_Tab 16_Overige tarieven'!$U$16</f>
        <v>1.347</v>
      </c>
      <c r="AB84" s="24"/>
      <c r="AC84" s="1058">
        <v>1.6649999999999998</v>
      </c>
    </row>
    <row r="85" spans="1:29">
      <c r="A85" s="48">
        <v>300221</v>
      </c>
      <c r="B85" s="353" t="s">
        <v>23</v>
      </c>
      <c r="C85" s="304"/>
      <c r="D85" s="1080"/>
      <c r="E85" s="304"/>
      <c r="F85" s="309">
        <v>1.3323985305834465</v>
      </c>
      <c r="G85" s="141">
        <f t="shared" si="12"/>
        <v>1.0934505107547177</v>
      </c>
      <c r="H85" s="138"/>
      <c r="I85" s="1040">
        <v>1.0934505107547177</v>
      </c>
      <c r="J85" s="31" t="str">
        <f t="shared" si="14"/>
        <v>NEE</v>
      </c>
      <c r="K85" s="10"/>
      <c r="L85" s="352">
        <f t="shared" si="15"/>
        <v>2.0576686202585723E-3</v>
      </c>
      <c r="M85" s="352">
        <f t="shared" si="11"/>
        <v>-0.11584077050169463</v>
      </c>
      <c r="N85" s="352">
        <f t="shared" si="11"/>
        <v>-2.1133113150175756E-2</v>
      </c>
      <c r="O85" s="352">
        <f t="shared" si="11"/>
        <v>-5.9212905702211375E-4</v>
      </c>
      <c r="P85" s="352">
        <f t="shared" si="11"/>
        <v>-5.2385863908097102E-2</v>
      </c>
      <c r="Q85" s="352">
        <f t="shared" si="11"/>
        <v>-0.12775033504943262</v>
      </c>
      <c r="R85" s="24"/>
      <c r="S85" s="139">
        <f t="shared" si="16"/>
        <v>0.77780596770855404</v>
      </c>
      <c r="T85" s="24"/>
      <c r="U85" s="150">
        <f>IF(TAR_Tab_2_Volumina!C95="storage",1,0)</f>
        <v>0</v>
      </c>
      <c r="V85" s="140">
        <f t="shared" si="13"/>
        <v>0.77780596770855404</v>
      </c>
      <c r="W85" s="140">
        <f t="shared" si="17"/>
        <v>0.83756812693075033</v>
      </c>
      <c r="X85" s="24"/>
      <c r="Y85" s="307">
        <f t="shared" si="18"/>
        <v>0.83756812693075033</v>
      </c>
      <c r="Z85" s="142">
        <f t="shared" si="19"/>
        <v>0.83799999999999997</v>
      </c>
      <c r="AA85" s="142">
        <f>Z85+'TAR_Tab 16_Overige tarieven'!$U$15+'TAR_Tab 16_Overige tarieven'!$U$16</f>
        <v>1.169</v>
      </c>
      <c r="AB85" s="24"/>
      <c r="AC85" s="1058">
        <v>1.4179999999999999</v>
      </c>
    </row>
    <row r="86" spans="1:29">
      <c r="A86" s="48">
        <v>300222</v>
      </c>
      <c r="B86" s="353" t="s">
        <v>958</v>
      </c>
      <c r="C86" s="304"/>
      <c r="D86" s="1080"/>
      <c r="E86" s="304"/>
      <c r="F86" s="309">
        <v>1.2668379557498735</v>
      </c>
      <c r="G86" s="141">
        <f t="shared" si="12"/>
        <v>1.0396473562242545</v>
      </c>
      <c r="H86" s="138"/>
      <c r="I86" s="1040">
        <v>1.0396473562242545</v>
      </c>
      <c r="J86" s="31" t="str">
        <f t="shared" si="14"/>
        <v>NEE</v>
      </c>
      <c r="K86" s="10"/>
      <c r="L86" s="352">
        <f t="shared" si="15"/>
        <v>1.9564211823001375E-3</v>
      </c>
      <c r="M86" s="352">
        <f t="shared" si="11"/>
        <v>-0.11014083363676166</v>
      </c>
      <c r="N86" s="352">
        <f t="shared" si="11"/>
        <v>-2.0093259822251592E-2</v>
      </c>
      <c r="O86" s="352">
        <f t="shared" si="11"/>
        <v>-5.6299338892960079E-4</v>
      </c>
      <c r="P86" s="352">
        <f t="shared" si="11"/>
        <v>-4.980822120425514E-2</v>
      </c>
      <c r="Q86" s="352">
        <f t="shared" si="11"/>
        <v>-0.12146438890886248</v>
      </c>
      <c r="R86" s="24"/>
      <c r="S86" s="139">
        <f t="shared" si="16"/>
        <v>0.73953408044549418</v>
      </c>
      <c r="T86" s="24"/>
      <c r="U86" s="150">
        <f>IF(TAR_Tab_2_Volumina!C96="storage",1,0)</f>
        <v>0</v>
      </c>
      <c r="V86" s="140">
        <f t="shared" si="13"/>
        <v>0.73953408044549418</v>
      </c>
      <c r="W86" s="140">
        <f t="shared" si="17"/>
        <v>0.79635564687809401</v>
      </c>
      <c r="X86" s="24"/>
      <c r="Y86" s="307">
        <f t="shared" si="18"/>
        <v>0.79635564687809401</v>
      </c>
      <c r="Z86" s="142">
        <f t="shared" si="19"/>
        <v>0.79600000000000004</v>
      </c>
      <c r="AA86" s="142">
        <f>Z86+'TAR_Tab 16_Overige tarieven'!$U$15+'TAR_Tab 16_Overige tarieven'!$U$16</f>
        <v>1.127</v>
      </c>
      <c r="AB86" s="24"/>
      <c r="AC86" s="1058">
        <v>1.3599999999999999</v>
      </c>
    </row>
    <row r="87" spans="1:29">
      <c r="A87" s="48">
        <v>300223</v>
      </c>
      <c r="B87" s="353" t="s">
        <v>233</v>
      </c>
      <c r="C87" s="304"/>
      <c r="D87" s="1080"/>
      <c r="E87" s="304"/>
      <c r="F87" s="309">
        <v>1.1197681019565768</v>
      </c>
      <c r="G87" s="141">
        <f t="shared" si="12"/>
        <v>0.91895253177373293</v>
      </c>
      <c r="H87" s="138"/>
      <c r="I87" s="1040">
        <v>0.91895253177373293</v>
      </c>
      <c r="J87" s="31" t="str">
        <f t="shared" si="14"/>
        <v>NEE</v>
      </c>
      <c r="K87" s="10"/>
      <c r="L87" s="352">
        <f t="shared" si="15"/>
        <v>1.7292961771382305E-3</v>
      </c>
      <c r="M87" s="352">
        <f t="shared" si="11"/>
        <v>-9.7354355124565431E-2</v>
      </c>
      <c r="N87" s="352">
        <f t="shared" si="11"/>
        <v>-1.7760591487776201E-2</v>
      </c>
      <c r="O87" s="352">
        <f t="shared" si="11"/>
        <v>-4.9763431516593377E-4</v>
      </c>
      <c r="P87" s="352">
        <f t="shared" si="11"/>
        <v>-4.4025881184392095E-2</v>
      </c>
      <c r="Q87" s="352">
        <f t="shared" si="11"/>
        <v>-0.10736333530777697</v>
      </c>
      <c r="R87" s="24"/>
      <c r="S87" s="139">
        <f t="shared" si="16"/>
        <v>0.6536800305311945</v>
      </c>
      <c r="T87" s="24"/>
      <c r="U87" s="150">
        <f>IF(TAR_Tab_2_Volumina!C97="storage",1,0)</f>
        <v>0</v>
      </c>
      <c r="V87" s="140">
        <f t="shared" si="13"/>
        <v>0.6536800305311945</v>
      </c>
      <c r="W87" s="140">
        <f t="shared" si="17"/>
        <v>0.70390506310591661</v>
      </c>
      <c r="X87" s="24"/>
      <c r="Y87" s="307">
        <f t="shared" si="18"/>
        <v>0.70390506310591661</v>
      </c>
      <c r="Z87" s="142">
        <f t="shared" si="19"/>
        <v>0.70399999999999996</v>
      </c>
      <c r="AA87" s="142">
        <f>Z87+'TAR_Tab 16_Overige tarieven'!$U$15+'TAR_Tab 16_Overige tarieven'!$U$16</f>
        <v>1.0349999999999999</v>
      </c>
      <c r="AB87" s="24"/>
      <c r="AC87" s="1058">
        <v>1.2309999999999999</v>
      </c>
    </row>
    <row r="88" spans="1:29">
      <c r="A88" s="48">
        <v>300225</v>
      </c>
      <c r="B88" s="353" t="s">
        <v>66</v>
      </c>
      <c r="C88" s="304"/>
      <c r="D88" s="1080"/>
      <c r="E88" s="304"/>
      <c r="F88" s="309">
        <v>1.2827192415982323</v>
      </c>
      <c r="G88" s="141">
        <f t="shared" si="12"/>
        <v>1.0526805439107685</v>
      </c>
      <c r="H88" s="138"/>
      <c r="I88" s="1040">
        <v>1.0526805439107685</v>
      </c>
      <c r="J88" s="31" t="str">
        <f t="shared" si="14"/>
        <v>NEE</v>
      </c>
      <c r="K88" s="10"/>
      <c r="L88" s="352">
        <f t="shared" si="15"/>
        <v>1.9809471951930026E-3</v>
      </c>
      <c r="M88" s="352">
        <f t="shared" si="11"/>
        <v>-0.11152157697068439</v>
      </c>
      <c r="N88" s="352">
        <f t="shared" si="11"/>
        <v>-2.0345152182607681E-2</v>
      </c>
      <c r="O88" s="352">
        <f t="shared" si="11"/>
        <v>-5.7005116526140853E-4</v>
      </c>
      <c r="P88" s="352">
        <f t="shared" si="11"/>
        <v>-5.043262513449169E-2</v>
      </c>
      <c r="Q88" s="352">
        <f t="shared" si="11"/>
        <v>-0.12298708616615772</v>
      </c>
      <c r="R88" s="24"/>
      <c r="S88" s="139">
        <f t="shared" si="16"/>
        <v>0.7488049994867586</v>
      </c>
      <c r="T88" s="24"/>
      <c r="U88" s="150">
        <f>IF(TAR_Tab_2_Volumina!C98="storage",1,0)</f>
        <v>0</v>
      </c>
      <c r="V88" s="140">
        <f t="shared" si="13"/>
        <v>0.7488049994867586</v>
      </c>
      <c r="W88" s="140">
        <f t="shared" si="17"/>
        <v>0.80633889028158001</v>
      </c>
      <c r="X88" s="24"/>
      <c r="Y88" s="307">
        <f t="shared" si="18"/>
        <v>0.80633889028158001</v>
      </c>
      <c r="Z88" s="142">
        <f t="shared" si="19"/>
        <v>0.80600000000000005</v>
      </c>
      <c r="AA88" s="142">
        <f>Z88+'TAR_Tab 16_Overige tarieven'!$U$15+'TAR_Tab 16_Overige tarieven'!$U$16</f>
        <v>1.137</v>
      </c>
      <c r="AB88" s="24"/>
      <c r="AC88" s="1058">
        <v>1.3739999999999999</v>
      </c>
    </row>
    <row r="89" spans="1:29">
      <c r="A89" s="48">
        <v>300227</v>
      </c>
      <c r="B89" s="353" t="s">
        <v>959</v>
      </c>
      <c r="C89" s="304"/>
      <c r="D89" s="1080"/>
      <c r="E89" s="304"/>
      <c r="F89" s="309">
        <v>0.78592635174608938</v>
      </c>
      <c r="G89" s="141">
        <f t="shared" si="12"/>
        <v>0.64498087547127625</v>
      </c>
      <c r="H89" s="138"/>
      <c r="I89" s="1040">
        <v>0.64498087547127625</v>
      </c>
      <c r="J89" s="31" t="str">
        <f t="shared" si="14"/>
        <v>NEE</v>
      </c>
      <c r="K89" s="10"/>
      <c r="L89" s="352">
        <f t="shared" si="15"/>
        <v>1.2137329445373081E-3</v>
      </c>
      <c r="M89" s="352">
        <f t="shared" si="11"/>
        <v>-6.8329641660581975E-2</v>
      </c>
      <c r="N89" s="352">
        <f t="shared" si="11"/>
        <v>-1.2465542506926934E-2</v>
      </c>
      <c r="O89" s="352">
        <f t="shared" si="11"/>
        <v>-3.492722476543563E-4</v>
      </c>
      <c r="P89" s="352">
        <f t="shared" si="11"/>
        <v>-3.0900237398437579E-2</v>
      </c>
      <c r="Q89" s="352">
        <f t="shared" si="11"/>
        <v>-7.5354597333408782E-2</v>
      </c>
      <c r="R89" s="24"/>
      <c r="S89" s="139">
        <f t="shared" si="16"/>
        <v>0.4587953172688039</v>
      </c>
      <c r="T89" s="24"/>
      <c r="U89" s="150">
        <f>IF(TAR_Tab_2_Volumina!C99="storage",1,0)</f>
        <v>0</v>
      </c>
      <c r="V89" s="140">
        <f t="shared" si="13"/>
        <v>0.4587953172688039</v>
      </c>
      <c r="W89" s="140">
        <f t="shared" si="17"/>
        <v>0.49404652378987568</v>
      </c>
      <c r="X89" s="24"/>
      <c r="Y89" s="307">
        <f t="shared" si="18"/>
        <v>0.49404652378987568</v>
      </c>
      <c r="Z89" s="142">
        <f t="shared" si="19"/>
        <v>0.49399999999999999</v>
      </c>
      <c r="AA89" s="142">
        <f>Z89+'TAR_Tab 16_Overige tarieven'!$U$15+'TAR_Tab 16_Overige tarieven'!$U$16</f>
        <v>0.82499999999999996</v>
      </c>
      <c r="AB89" s="24"/>
      <c r="AC89" s="1058">
        <v>0.93899999999999995</v>
      </c>
    </row>
    <row r="90" spans="1:29">
      <c r="A90" s="48">
        <v>300228</v>
      </c>
      <c r="B90" s="353" t="s">
        <v>532</v>
      </c>
      <c r="C90" s="304"/>
      <c r="D90" s="1080"/>
      <c r="E90" s="304"/>
      <c r="F90" s="309">
        <v>0.89323361595415229</v>
      </c>
      <c r="G90" s="141">
        <f t="shared" si="12"/>
        <v>0.73304400385420665</v>
      </c>
      <c r="H90" s="138"/>
      <c r="I90" s="1040">
        <v>0.73304400385420665</v>
      </c>
      <c r="J90" s="31" t="str">
        <f t="shared" si="14"/>
        <v>NEE</v>
      </c>
      <c r="K90" s="10"/>
      <c r="L90" s="352">
        <f t="shared" si="15"/>
        <v>1.3794512226789383E-3</v>
      </c>
      <c r="M90" s="352">
        <f t="shared" si="11"/>
        <v>-7.7659099687564112E-2</v>
      </c>
      <c r="N90" s="352">
        <f t="shared" si="11"/>
        <v>-1.4167538196873976E-2</v>
      </c>
      <c r="O90" s="352">
        <f t="shared" si="11"/>
        <v>-3.9696049385747962E-4</v>
      </c>
      <c r="P90" s="352">
        <f t="shared" si="11"/>
        <v>-3.511923314942527E-2</v>
      </c>
      <c r="Q90" s="352">
        <f t="shared" si="11"/>
        <v>-8.5643214921282559E-2</v>
      </c>
      <c r="R90" s="24"/>
      <c r="S90" s="139">
        <f t="shared" si="16"/>
        <v>0.52143740862788213</v>
      </c>
      <c r="T90" s="24"/>
      <c r="U90" s="150">
        <f>IF(TAR_Tab_2_Volumina!C100="storage",1,0)</f>
        <v>0</v>
      </c>
      <c r="V90" s="140">
        <f t="shared" si="13"/>
        <v>0.52143740862788213</v>
      </c>
      <c r="W90" s="140">
        <f t="shared" si="17"/>
        <v>0.56150167495208381</v>
      </c>
      <c r="X90" s="24"/>
      <c r="Y90" s="307">
        <f t="shared" si="18"/>
        <v>0.56150167495208381</v>
      </c>
      <c r="Z90" s="142">
        <f t="shared" si="19"/>
        <v>0.56200000000000006</v>
      </c>
      <c r="AA90" s="142">
        <f>Z90+'TAR_Tab 16_Overige tarieven'!$U$15+'TAR_Tab 16_Overige tarieven'!$U$16</f>
        <v>0.89300000000000002</v>
      </c>
      <c r="AB90" s="24"/>
      <c r="AC90" s="1058">
        <v>1.0330000000000001</v>
      </c>
    </row>
    <row r="91" spans="1:29">
      <c r="A91" s="48">
        <v>300231</v>
      </c>
      <c r="B91" s="353" t="s">
        <v>960</v>
      </c>
      <c r="C91" s="304"/>
      <c r="D91" s="1080"/>
      <c r="E91" s="304"/>
      <c r="F91" s="309">
        <v>0.86441962834272801</v>
      </c>
      <c r="G91" s="141">
        <f t="shared" si="12"/>
        <v>0.70939742308471609</v>
      </c>
      <c r="H91" s="138"/>
      <c r="I91" s="1040">
        <v>0.70939742308471609</v>
      </c>
      <c r="J91" s="31" t="str">
        <f t="shared" si="14"/>
        <v>NEE</v>
      </c>
      <c r="K91" s="10"/>
      <c r="L91" s="352">
        <f t="shared" si="15"/>
        <v>1.3349527961409081E-3</v>
      </c>
      <c r="M91" s="352">
        <f t="shared" si="11"/>
        <v>-7.5153967439578168E-2</v>
      </c>
      <c r="N91" s="352">
        <f t="shared" si="11"/>
        <v>-1.3710520835684492E-2</v>
      </c>
      <c r="O91" s="352">
        <f t="shared" si="11"/>
        <v>-3.841553166362706E-4</v>
      </c>
      <c r="P91" s="352">
        <f t="shared" si="11"/>
        <v>-3.398635466073413E-2</v>
      </c>
      <c r="Q91" s="352">
        <f t="shared" si="11"/>
        <v>-8.2880530568983118E-2</v>
      </c>
      <c r="R91" s="24"/>
      <c r="S91" s="139">
        <f t="shared" si="16"/>
        <v>0.50461684705924081</v>
      </c>
      <c r="T91" s="24"/>
      <c r="U91" s="150">
        <f>IF(TAR_Tab_2_Volumina!C101="storage",1,0)</f>
        <v>0</v>
      </c>
      <c r="V91" s="140">
        <f t="shared" si="13"/>
        <v>0.50461684705924081</v>
      </c>
      <c r="W91" s="140">
        <f t="shared" si="17"/>
        <v>0.54338871769556507</v>
      </c>
      <c r="X91" s="24"/>
      <c r="Y91" s="307">
        <f t="shared" si="18"/>
        <v>0.54338871769556507</v>
      </c>
      <c r="Z91" s="142">
        <f t="shared" si="19"/>
        <v>0.54300000000000004</v>
      </c>
      <c r="AA91" s="142">
        <f>Z91+'TAR_Tab 16_Overige tarieven'!$U$15+'TAR_Tab 16_Overige tarieven'!$U$16</f>
        <v>0.87400000000000011</v>
      </c>
      <c r="AB91" s="24"/>
      <c r="AC91" s="1058">
        <v>1.008</v>
      </c>
    </row>
    <row r="92" spans="1:29">
      <c r="A92" s="48">
        <v>300234</v>
      </c>
      <c r="B92" s="353" t="s">
        <v>67</v>
      </c>
      <c r="C92" s="304"/>
      <c r="D92" s="1080"/>
      <c r="E92" s="304"/>
      <c r="F92" s="309">
        <v>0.85371729008705588</v>
      </c>
      <c r="G92" s="141">
        <f t="shared" si="12"/>
        <v>0.70061440737033365</v>
      </c>
      <c r="H92" s="138"/>
      <c r="I92" s="1040">
        <v>0.70061440737033365</v>
      </c>
      <c r="J92" s="31" t="str">
        <f t="shared" si="14"/>
        <v>NEE</v>
      </c>
      <c r="K92" s="10"/>
      <c r="L92" s="352">
        <f t="shared" si="15"/>
        <v>1.3184248091410678E-3</v>
      </c>
      <c r="M92" s="352">
        <f t="shared" si="11"/>
        <v>-7.4223489747469076E-2</v>
      </c>
      <c r="N92" s="352">
        <f t="shared" si="11"/>
        <v>-1.3540771530099823E-2</v>
      </c>
      <c r="O92" s="352">
        <f t="shared" si="11"/>
        <v>-3.7939910795410712E-4</v>
      </c>
      <c r="P92" s="352">
        <f t="shared" si="11"/>
        <v>-3.3565571222077414E-2</v>
      </c>
      <c r="Q92" s="352">
        <f t="shared" si="11"/>
        <v>-8.1854390666700444E-2</v>
      </c>
      <c r="R92" s="24"/>
      <c r="S92" s="139">
        <f t="shared" si="16"/>
        <v>0.49836920990517386</v>
      </c>
      <c r="T92" s="24"/>
      <c r="U92" s="150">
        <f>IF(TAR_Tab_2_Volumina!C102="storage",1,0)</f>
        <v>0</v>
      </c>
      <c r="V92" s="140">
        <f t="shared" si="13"/>
        <v>0.49836920990517386</v>
      </c>
      <c r="W92" s="140">
        <f t="shared" si="17"/>
        <v>0.5366610478574293</v>
      </c>
      <c r="X92" s="24"/>
      <c r="Y92" s="307">
        <f t="shared" si="18"/>
        <v>0.5366610478574293</v>
      </c>
      <c r="Z92" s="142">
        <f t="shared" si="19"/>
        <v>0.53700000000000003</v>
      </c>
      <c r="AA92" s="142">
        <f>Z92+'TAR_Tab 16_Overige tarieven'!$U$15+'TAR_Tab 16_Overige tarieven'!$U$16</f>
        <v>0.8680000000000001</v>
      </c>
      <c r="AB92" s="24"/>
      <c r="AC92" s="1058">
        <v>0.998</v>
      </c>
    </row>
    <row r="93" spans="1:29">
      <c r="A93" s="48">
        <v>300236</v>
      </c>
      <c r="B93" s="353" t="s">
        <v>533</v>
      </c>
      <c r="C93" s="304"/>
      <c r="D93" s="1080"/>
      <c r="E93" s="304"/>
      <c r="F93" s="309">
        <v>0.95374514229223495</v>
      </c>
      <c r="G93" s="141">
        <f t="shared" si="12"/>
        <v>0.78270358982804455</v>
      </c>
      <c r="H93" s="138"/>
      <c r="I93" s="1040">
        <v>0.78270358982804455</v>
      </c>
      <c r="J93" s="31" t="str">
        <f t="shared" si="14"/>
        <v>NEE</v>
      </c>
      <c r="K93" s="10"/>
      <c r="L93" s="352">
        <f t="shared" si="15"/>
        <v>1.4729012423628383E-3</v>
      </c>
      <c r="M93" s="352">
        <f t="shared" si="11"/>
        <v>-8.292006453729836E-2</v>
      </c>
      <c r="N93" s="352">
        <f t="shared" si="11"/>
        <v>-1.5127308793763306E-2</v>
      </c>
      <c r="O93" s="352">
        <f t="shared" si="11"/>
        <v>-4.238523225461886E-4</v>
      </c>
      <c r="P93" s="352">
        <f t="shared" si="11"/>
        <v>-3.7498362599703135E-2</v>
      </c>
      <c r="Q93" s="352">
        <f t="shared" si="11"/>
        <v>-9.1445058428763423E-2</v>
      </c>
      <c r="R93" s="24"/>
      <c r="S93" s="139">
        <f t="shared" si="16"/>
        <v>0.55676184438833298</v>
      </c>
      <c r="T93" s="24"/>
      <c r="U93" s="150">
        <f>IF(TAR_Tab_2_Volumina!C103="storage",1,0)</f>
        <v>0</v>
      </c>
      <c r="V93" s="140">
        <f t="shared" si="13"/>
        <v>0.55676184438833298</v>
      </c>
      <c r="W93" s="140">
        <f t="shared" si="17"/>
        <v>0.5995402381967575</v>
      </c>
      <c r="X93" s="24"/>
      <c r="Y93" s="307">
        <f t="shared" si="18"/>
        <v>0.5995402381967575</v>
      </c>
      <c r="Z93" s="142">
        <f t="shared" si="19"/>
        <v>0.6</v>
      </c>
      <c r="AA93" s="142">
        <f>Z93+'TAR_Tab 16_Overige tarieven'!$U$15+'TAR_Tab 16_Overige tarieven'!$U$16</f>
        <v>0.93100000000000005</v>
      </c>
      <c r="AB93" s="24"/>
      <c r="AC93" s="1058">
        <v>1.0860000000000001</v>
      </c>
    </row>
    <row r="94" spans="1:29">
      <c r="A94" s="48">
        <v>300241</v>
      </c>
      <c r="B94" s="353" t="s">
        <v>534</v>
      </c>
      <c r="C94" s="304"/>
      <c r="D94" s="1080"/>
      <c r="E94" s="304"/>
      <c r="F94" s="309">
        <v>1.1624953622540133</v>
      </c>
      <c r="G94" s="141">
        <f t="shared" si="12"/>
        <v>0.95401722414841106</v>
      </c>
      <c r="H94" s="138"/>
      <c r="I94" s="1040">
        <v>0.95401722414841106</v>
      </c>
      <c r="J94" s="31" t="str">
        <f t="shared" si="14"/>
        <v>NEE</v>
      </c>
      <c r="K94" s="10"/>
      <c r="L94" s="352">
        <f t="shared" si="15"/>
        <v>1.7952813465343242E-3</v>
      </c>
      <c r="M94" s="352">
        <f t="shared" si="11"/>
        <v>-0.10106912862563958</v>
      </c>
      <c r="N94" s="352">
        <f t="shared" si="11"/>
        <v>-1.8438286641092934E-2</v>
      </c>
      <c r="O94" s="352">
        <f t="shared" si="11"/>
        <v>-5.1662266720050166E-4</v>
      </c>
      <c r="P94" s="352">
        <f t="shared" si="11"/>
        <v>-4.5705787302366581E-2</v>
      </c>
      <c r="Q94" s="352">
        <f t="shared" si="11"/>
        <v>-0.11146002386863245</v>
      </c>
      <c r="R94" s="24"/>
      <c r="S94" s="139">
        <f t="shared" si="16"/>
        <v>0.67862265639001329</v>
      </c>
      <c r="T94" s="24"/>
      <c r="U94" s="150">
        <f>IF(TAR_Tab_2_Volumina!C104="storage",1,0)</f>
        <v>0</v>
      </c>
      <c r="V94" s="140">
        <f t="shared" si="13"/>
        <v>0.67862265639001329</v>
      </c>
      <c r="W94" s="140">
        <f t="shared" si="17"/>
        <v>0.73076413759058723</v>
      </c>
      <c r="X94" s="24"/>
      <c r="Y94" s="307">
        <f t="shared" si="18"/>
        <v>0.73076413759058723</v>
      </c>
      <c r="Z94" s="142">
        <f t="shared" si="19"/>
        <v>0.73099999999999998</v>
      </c>
      <c r="AA94" s="142">
        <f>Z94+'TAR_Tab 16_Overige tarieven'!$U$15+'TAR_Tab 16_Overige tarieven'!$U$16</f>
        <v>1.0620000000000001</v>
      </c>
      <c r="AB94" s="24"/>
      <c r="AC94" s="1058">
        <v>1.2689999999999999</v>
      </c>
    </row>
    <row r="95" spans="1:29">
      <c r="A95" s="48">
        <v>300242</v>
      </c>
      <c r="B95" s="353" t="s">
        <v>68</v>
      </c>
      <c r="C95" s="304"/>
      <c r="D95" s="1080"/>
      <c r="E95" s="304"/>
      <c r="F95" s="309">
        <v>0.31372015418452842</v>
      </c>
      <c r="G95" s="141">
        <f t="shared" si="12"/>
        <v>0.25745860187710357</v>
      </c>
      <c r="H95" s="138"/>
      <c r="I95" s="1040">
        <v>0.25745860187710357</v>
      </c>
      <c r="J95" s="31" t="str">
        <f t="shared" si="14"/>
        <v>NEE</v>
      </c>
      <c r="K95" s="10"/>
      <c r="L95" s="352">
        <f t="shared" si="15"/>
        <v>4.8448876367757012E-4</v>
      </c>
      <c r="M95" s="352">
        <f t="shared" si="11"/>
        <v>-2.7275311063824519E-2</v>
      </c>
      <c r="N95" s="352">
        <f t="shared" si="11"/>
        <v>-4.9759012515339911E-3</v>
      </c>
      <c r="O95" s="352">
        <f t="shared" si="11"/>
        <v>-1.3941986185227396E-4</v>
      </c>
      <c r="P95" s="352">
        <f t="shared" si="11"/>
        <v>-1.2334523736784226E-2</v>
      </c>
      <c r="Q95" s="352">
        <f t="shared" si="11"/>
        <v>-3.0079479892013535E-2</v>
      </c>
      <c r="R95" s="24"/>
      <c r="S95" s="139">
        <f t="shared" si="16"/>
        <v>0.18313845483477259</v>
      </c>
      <c r="T95" s="24"/>
      <c r="U95" s="150">
        <f>IF(TAR_Tab_2_Volumina!C105="storage",1,0)</f>
        <v>0</v>
      </c>
      <c r="V95" s="140">
        <f t="shared" si="13"/>
        <v>0.18313845483477259</v>
      </c>
      <c r="W95" s="140">
        <f t="shared" si="17"/>
        <v>0.1972097656139716</v>
      </c>
      <c r="X95" s="24"/>
      <c r="Y95" s="307">
        <f t="shared" si="18"/>
        <v>0.1972097656139716</v>
      </c>
      <c r="Z95" s="142">
        <f t="shared" si="19"/>
        <v>0.19700000000000001</v>
      </c>
      <c r="AA95" s="142">
        <f>Z95+'TAR_Tab 16_Overige tarieven'!$U$15+'TAR_Tab 16_Overige tarieven'!$U$16</f>
        <v>0.52800000000000002</v>
      </c>
      <c r="AB95" s="24"/>
      <c r="AC95" s="1058">
        <v>0.52600000000000002</v>
      </c>
    </row>
    <row r="96" spans="1:29">
      <c r="A96" s="48">
        <v>300245</v>
      </c>
      <c r="B96" s="353" t="s">
        <v>535</v>
      </c>
      <c r="C96" s="304"/>
      <c r="D96" s="1080"/>
      <c r="E96" s="304"/>
      <c r="F96" s="309">
        <v>1.2409991939865863</v>
      </c>
      <c r="G96" s="141">
        <f t="shared" si="12"/>
        <v>1.0184424339740297</v>
      </c>
      <c r="H96" s="138"/>
      <c r="I96" s="1040">
        <v>1.0184424339740297</v>
      </c>
      <c r="J96" s="31" t="str">
        <f t="shared" si="14"/>
        <v>NEE</v>
      </c>
      <c r="K96" s="10"/>
      <c r="L96" s="352">
        <f t="shared" si="15"/>
        <v>1.9165174987953446E-3</v>
      </c>
      <c r="M96" s="352">
        <f t="shared" si="11"/>
        <v>-0.10789437208433245</v>
      </c>
      <c r="N96" s="352">
        <f t="shared" si="11"/>
        <v>-1.9683432384386683E-2</v>
      </c>
      <c r="O96" s="352">
        <f t="shared" si="11"/>
        <v>-5.5151042697315471E-4</v>
      </c>
      <c r="P96" s="352">
        <f t="shared" si="11"/>
        <v>-4.8792319560553556E-2</v>
      </c>
      <c r="Q96" s="352">
        <f t="shared" si="11"/>
        <v>-0.11898696913035449</v>
      </c>
      <c r="R96" s="24"/>
      <c r="S96" s="139">
        <f t="shared" si="16"/>
        <v>0.72445034788622475</v>
      </c>
      <c r="T96" s="24"/>
      <c r="U96" s="150">
        <f>IF(TAR_Tab_2_Volumina!C106="storage",1,0)</f>
        <v>0</v>
      </c>
      <c r="V96" s="140">
        <f t="shared" si="13"/>
        <v>0.72445034788622475</v>
      </c>
      <c r="W96" s="140">
        <f t="shared" si="17"/>
        <v>0.78011296663225982</v>
      </c>
      <c r="X96" s="24"/>
      <c r="Y96" s="307">
        <f t="shared" si="18"/>
        <v>0.78011296663225982</v>
      </c>
      <c r="Z96" s="142">
        <f t="shared" si="19"/>
        <v>0.78</v>
      </c>
      <c r="AA96" s="142">
        <f>Z96+'TAR_Tab 16_Overige tarieven'!$U$15+'TAR_Tab 16_Overige tarieven'!$U$16</f>
        <v>1.111</v>
      </c>
      <c r="AB96" s="24"/>
      <c r="AC96" s="1058">
        <v>1.3379999999999999</v>
      </c>
    </row>
    <row r="97" spans="1:29">
      <c r="A97" s="48">
        <v>300246</v>
      </c>
      <c r="B97" s="353" t="s">
        <v>318</v>
      </c>
      <c r="C97" s="304"/>
      <c r="D97" s="1080"/>
      <c r="E97" s="304"/>
      <c r="F97" s="309">
        <v>1.5047462262656146</v>
      </c>
      <c r="G97" s="141">
        <f t="shared" si="12"/>
        <v>1.2348899311273467</v>
      </c>
      <c r="H97" s="138"/>
      <c r="I97" s="1040">
        <v>1.2348899311273467</v>
      </c>
      <c r="J97" s="31" t="str">
        <f t="shared" si="14"/>
        <v>NEE</v>
      </c>
      <c r="K97" s="10"/>
      <c r="L97" s="352">
        <f t="shared" si="15"/>
        <v>2.3238310611791422E-3</v>
      </c>
      <c r="M97" s="352">
        <f t="shared" si="11"/>
        <v>-0.13082494333268047</v>
      </c>
      <c r="N97" s="352">
        <f t="shared" si="11"/>
        <v>-2.3866712197623222E-2</v>
      </c>
      <c r="O97" s="352">
        <f t="shared" si="11"/>
        <v>-6.6872181525603981E-4</v>
      </c>
      <c r="P97" s="352">
        <f t="shared" si="11"/>
        <v>-5.9162051905637628E-2</v>
      </c>
      <c r="Q97" s="352">
        <f t="shared" si="11"/>
        <v>-0.14427502744664905</v>
      </c>
      <c r="R97" s="24"/>
      <c r="S97" s="139">
        <f t="shared" si="16"/>
        <v>0.87841630549067939</v>
      </c>
      <c r="T97" s="24"/>
      <c r="U97" s="150">
        <f>IF(TAR_Tab_2_Volumina!C107="storage",1,0)</f>
        <v>0</v>
      </c>
      <c r="V97" s="140">
        <f t="shared" si="13"/>
        <v>0.87841630549067939</v>
      </c>
      <c r="W97" s="140">
        <f t="shared" si="17"/>
        <v>0.94590878728117378</v>
      </c>
      <c r="X97" s="24"/>
      <c r="Y97" s="307">
        <f t="shared" si="18"/>
        <v>0.94590878728117378</v>
      </c>
      <c r="Z97" s="142">
        <f t="shared" si="19"/>
        <v>0.94599999999999995</v>
      </c>
      <c r="AA97" s="142">
        <f>Z97+'TAR_Tab 16_Overige tarieven'!$U$15+'TAR_Tab 16_Overige tarieven'!$U$16</f>
        <v>1.2769999999999999</v>
      </c>
      <c r="AB97" s="24"/>
      <c r="AC97" s="1058">
        <v>1.5679999999999998</v>
      </c>
    </row>
    <row r="98" spans="1:29">
      <c r="A98" s="48">
        <v>300249</v>
      </c>
      <c r="B98" s="353" t="s">
        <v>234</v>
      </c>
      <c r="C98" s="304"/>
      <c r="D98" s="1080"/>
      <c r="E98" s="304"/>
      <c r="F98" s="309">
        <v>0.77619583501018519</v>
      </c>
      <c r="G98" s="141">
        <f t="shared" si="12"/>
        <v>0.63699539796544113</v>
      </c>
      <c r="H98" s="138"/>
      <c r="I98" s="1040">
        <v>0.63699539796544113</v>
      </c>
      <c r="J98" s="31" t="str">
        <f t="shared" si="14"/>
        <v>NEE</v>
      </c>
      <c r="K98" s="10"/>
      <c r="L98" s="352">
        <f t="shared" si="15"/>
        <v>1.198705774747798E-3</v>
      </c>
      <c r="M98" s="352">
        <f t="shared" si="11"/>
        <v>-6.7483655620974747E-2</v>
      </c>
      <c r="N98" s="352">
        <f t="shared" si="11"/>
        <v>-1.2311207218745929E-2</v>
      </c>
      <c r="O98" s="352">
        <f t="shared" si="11"/>
        <v>-3.4494792458815936E-4</v>
      </c>
      <c r="P98" s="352">
        <f t="shared" si="11"/>
        <v>-3.0517663030647388E-2</v>
      </c>
      <c r="Q98" s="352">
        <f t="shared" si="11"/>
        <v>-7.4421635652137968E-2</v>
      </c>
      <c r="R98" s="24"/>
      <c r="S98" s="139">
        <f t="shared" si="16"/>
        <v>0.45311499429309476</v>
      </c>
      <c r="T98" s="24"/>
      <c r="U98" s="150">
        <f>IF(TAR_Tab_2_Volumina!C108="storage",1,0)</f>
        <v>0</v>
      </c>
      <c r="V98" s="140">
        <f t="shared" si="13"/>
        <v>0.45311499429309476</v>
      </c>
      <c r="W98" s="140">
        <f t="shared" si="17"/>
        <v>0.48792975730485805</v>
      </c>
      <c r="X98" s="24"/>
      <c r="Y98" s="307">
        <f t="shared" si="18"/>
        <v>0.48792975730485805</v>
      </c>
      <c r="Z98" s="142">
        <f t="shared" si="19"/>
        <v>0.48799999999999999</v>
      </c>
      <c r="AA98" s="142">
        <f>Z98+'TAR_Tab 16_Overige tarieven'!$U$15+'TAR_Tab 16_Overige tarieven'!$U$16</f>
        <v>0.81899999999999995</v>
      </c>
      <c r="AB98" s="24"/>
      <c r="AC98" s="1058">
        <v>0.93100000000000005</v>
      </c>
    </row>
    <row r="99" spans="1:29">
      <c r="A99" s="48">
        <v>300250</v>
      </c>
      <c r="B99" s="353" t="s">
        <v>480</v>
      </c>
      <c r="C99" s="304"/>
      <c r="D99" s="1080"/>
      <c r="E99" s="304"/>
      <c r="F99" s="309">
        <v>0.79401738138739064</v>
      </c>
      <c r="G99" s="141">
        <f t="shared" si="12"/>
        <v>0.65162088616682867</v>
      </c>
      <c r="H99" s="138"/>
      <c r="I99" s="1040">
        <v>0.65162088616682867</v>
      </c>
      <c r="J99" s="31" t="str">
        <f t="shared" si="14"/>
        <v>NEE</v>
      </c>
      <c r="K99" s="10"/>
      <c r="L99" s="352">
        <f t="shared" si="15"/>
        <v>1.2262281983343813E-3</v>
      </c>
      <c r="M99" s="352">
        <f t="shared" si="11"/>
        <v>-6.9033088179237298E-2</v>
      </c>
      <c r="N99" s="352">
        <f t="shared" si="11"/>
        <v>-1.2593873964059485E-2</v>
      </c>
      <c r="O99" s="352">
        <f t="shared" si="11"/>
        <v>-3.5286796893584392E-4</v>
      </c>
      <c r="P99" s="352">
        <f t="shared" si="11"/>
        <v>-3.1218352112568931E-2</v>
      </c>
      <c r="Q99" s="352">
        <f t="shared" si="11"/>
        <v>-7.6130365036423661E-2</v>
      </c>
      <c r="R99" s="24"/>
      <c r="S99" s="139">
        <f t="shared" si="16"/>
        <v>0.46351856710393785</v>
      </c>
      <c r="T99" s="24"/>
      <c r="U99" s="150">
        <f>IF(TAR_Tab_2_Volumina!C109="storage",1,0)</f>
        <v>0</v>
      </c>
      <c r="V99" s="140">
        <f t="shared" si="13"/>
        <v>0.46351856710393785</v>
      </c>
      <c r="W99" s="140">
        <f t="shared" si="17"/>
        <v>0.49913268111146808</v>
      </c>
      <c r="X99" s="24"/>
      <c r="Y99" s="307">
        <f t="shared" si="18"/>
        <v>0.49913268111146808</v>
      </c>
      <c r="Z99" s="142">
        <f t="shared" si="19"/>
        <v>0.499</v>
      </c>
      <c r="AA99" s="142">
        <f>Z99+'TAR_Tab 16_Overige tarieven'!$U$15+'TAR_Tab 16_Overige tarieven'!$U$16</f>
        <v>0.83000000000000007</v>
      </c>
      <c r="AB99" s="24"/>
      <c r="AC99" s="1058">
        <v>0.94599999999999995</v>
      </c>
    </row>
    <row r="100" spans="1:29">
      <c r="A100" s="48">
        <v>300251</v>
      </c>
      <c r="B100" s="353" t="s">
        <v>69</v>
      </c>
      <c r="C100" s="304"/>
      <c r="D100" s="1080"/>
      <c r="E100" s="304"/>
      <c r="F100" s="309">
        <v>0.3368255793197526</v>
      </c>
      <c r="G100" s="141">
        <f t="shared" si="12"/>
        <v>0.27642037520197554</v>
      </c>
      <c r="H100" s="138"/>
      <c r="I100" s="1040">
        <v>0.27642037520197554</v>
      </c>
      <c r="J100" s="31" t="str">
        <f t="shared" si="14"/>
        <v>NEE</v>
      </c>
      <c r="K100" s="10"/>
      <c r="L100" s="352">
        <f t="shared" si="15"/>
        <v>5.201712619445606E-4</v>
      </c>
      <c r="M100" s="352">
        <f t="shared" si="11"/>
        <v>-2.9284132140249421E-2</v>
      </c>
      <c r="N100" s="352">
        <f t="shared" si="11"/>
        <v>-5.3423753601115429E-3</v>
      </c>
      <c r="O100" s="352">
        <f t="shared" si="11"/>
        <v>-1.4968810613758129E-4</v>
      </c>
      <c r="P100" s="352">
        <f t="shared" si="11"/>
        <v>-1.3242958885044677E-2</v>
      </c>
      <c r="Q100" s="352">
        <f t="shared" si="11"/>
        <v>-3.2294827428603762E-2</v>
      </c>
      <c r="R100" s="24"/>
      <c r="S100" s="139">
        <f t="shared" si="16"/>
        <v>0.19662656454377311</v>
      </c>
      <c r="T100" s="24"/>
      <c r="U100" s="150">
        <f>IF(TAR_Tab_2_Volumina!C110="storage",1,0)</f>
        <v>0</v>
      </c>
      <c r="V100" s="140">
        <f t="shared" si="13"/>
        <v>0.19662656454377311</v>
      </c>
      <c r="W100" s="140">
        <f t="shared" si="17"/>
        <v>0.2117342244813753</v>
      </c>
      <c r="X100" s="24"/>
      <c r="Y100" s="307">
        <f t="shared" si="18"/>
        <v>0.2117342244813753</v>
      </c>
      <c r="Z100" s="142">
        <f t="shared" si="19"/>
        <v>0.21199999999999999</v>
      </c>
      <c r="AA100" s="142">
        <f>Z100+'TAR_Tab 16_Overige tarieven'!$U$15+'TAR_Tab 16_Overige tarieven'!$U$16</f>
        <v>0.54299999999999993</v>
      </c>
      <c r="AB100" s="24"/>
      <c r="AC100" s="1058">
        <v>0.54599999999999993</v>
      </c>
    </row>
    <row r="101" spans="1:29">
      <c r="A101" s="48">
        <v>300252</v>
      </c>
      <c r="B101" s="353" t="s">
        <v>662</v>
      </c>
      <c r="C101" s="304"/>
      <c r="D101" s="1080"/>
      <c r="E101" s="304"/>
      <c r="F101" s="309">
        <v>1.4871458090143821</v>
      </c>
      <c r="G101" s="141">
        <f t="shared" si="12"/>
        <v>1.2204459154735401</v>
      </c>
      <c r="H101" s="138"/>
      <c r="I101" s="1040">
        <v>1.2204459154735401</v>
      </c>
      <c r="J101" s="31" t="str">
        <f t="shared" si="14"/>
        <v>NEE</v>
      </c>
      <c r="K101" s="10"/>
      <c r="L101" s="352">
        <f t="shared" si="15"/>
        <v>2.2966501348646558E-3</v>
      </c>
      <c r="M101" s="352">
        <f t="shared" si="11"/>
        <v>-0.12929473607956884</v>
      </c>
      <c r="N101" s="352">
        <f t="shared" si="11"/>
        <v>-2.3587552771428325E-2</v>
      </c>
      <c r="O101" s="352">
        <f t="shared" si="11"/>
        <v>-6.6090004254243265E-4</v>
      </c>
      <c r="P101" s="352">
        <f t="shared" si="11"/>
        <v>-5.847005694941005E-2</v>
      </c>
      <c r="Q101" s="352">
        <f t="shared" si="11"/>
        <v>-0.14258749991697653</v>
      </c>
      <c r="R101" s="24"/>
      <c r="S101" s="139">
        <f t="shared" si="16"/>
        <v>0.8681418198484786</v>
      </c>
      <c r="T101" s="24"/>
      <c r="U101" s="150">
        <f>IF(TAR_Tab_2_Volumina!C111="storage",1,0)</f>
        <v>0</v>
      </c>
      <c r="V101" s="140">
        <f t="shared" si="13"/>
        <v>0.8681418198484786</v>
      </c>
      <c r="W101" s="140">
        <f t="shared" si="17"/>
        <v>0.93484486896248642</v>
      </c>
      <c r="X101" s="24"/>
      <c r="Y101" s="307">
        <f t="shared" si="18"/>
        <v>0.93484486896248642</v>
      </c>
      <c r="Z101" s="142">
        <f t="shared" si="19"/>
        <v>0.93500000000000005</v>
      </c>
      <c r="AA101" s="142">
        <f>Z101+'TAR_Tab 16_Overige tarieven'!$U$15+'TAR_Tab 16_Overige tarieven'!$U$16</f>
        <v>1.266</v>
      </c>
      <c r="AB101" s="24"/>
      <c r="AC101" s="1058">
        <v>1.5529999999999999</v>
      </c>
    </row>
    <row r="102" spans="1:29">
      <c r="A102" s="48">
        <v>300262</v>
      </c>
      <c r="B102" s="353" t="s">
        <v>319</v>
      </c>
      <c r="C102" s="304"/>
      <c r="D102" s="1080"/>
      <c r="E102" s="304"/>
      <c r="F102" s="309">
        <v>0.3368255793197526</v>
      </c>
      <c r="G102" s="141">
        <f t="shared" si="12"/>
        <v>0.27642037520197554</v>
      </c>
      <c r="H102" s="138"/>
      <c r="I102" s="1040">
        <v>0.27642037520197554</v>
      </c>
      <c r="J102" s="31" t="str">
        <f t="shared" si="14"/>
        <v>NEE</v>
      </c>
      <c r="K102" s="10"/>
      <c r="L102" s="352">
        <f t="shared" si="15"/>
        <v>5.201712619445606E-4</v>
      </c>
      <c r="M102" s="352">
        <f t="shared" si="11"/>
        <v>-2.9284132140249421E-2</v>
      </c>
      <c r="N102" s="352">
        <f t="shared" si="11"/>
        <v>-5.3423753601115429E-3</v>
      </c>
      <c r="O102" s="352">
        <f t="shared" si="11"/>
        <v>-1.4968810613758129E-4</v>
      </c>
      <c r="P102" s="352">
        <f t="shared" si="11"/>
        <v>-1.3242958885044677E-2</v>
      </c>
      <c r="Q102" s="352">
        <f t="shared" si="11"/>
        <v>-3.2294827428603762E-2</v>
      </c>
      <c r="R102" s="24"/>
      <c r="S102" s="139">
        <f t="shared" si="16"/>
        <v>0.19662656454377311</v>
      </c>
      <c r="T102" s="24"/>
      <c r="U102" s="150">
        <f>IF(TAR_Tab_2_Volumina!C112="storage",1,0)</f>
        <v>0</v>
      </c>
      <c r="V102" s="140">
        <f t="shared" si="13"/>
        <v>0.19662656454377311</v>
      </c>
      <c r="W102" s="140">
        <f t="shared" si="17"/>
        <v>0.2117342244813753</v>
      </c>
      <c r="X102" s="24"/>
      <c r="Y102" s="307">
        <f t="shared" si="18"/>
        <v>0.2117342244813753</v>
      </c>
      <c r="Z102" s="142">
        <f t="shared" si="19"/>
        <v>0.21199999999999999</v>
      </c>
      <c r="AA102" s="142">
        <f>Z102+'TAR_Tab 16_Overige tarieven'!$U$15+'TAR_Tab 16_Overige tarieven'!$U$16</f>
        <v>0.54299999999999993</v>
      </c>
      <c r="AB102" s="24"/>
      <c r="AC102" s="1058">
        <v>0.54599999999999993</v>
      </c>
    </row>
    <row r="103" spans="1:29">
      <c r="A103" s="48">
        <v>300263</v>
      </c>
      <c r="B103" s="353" t="s">
        <v>235</v>
      </c>
      <c r="C103" s="304"/>
      <c r="D103" s="1080"/>
      <c r="E103" s="304"/>
      <c r="F103" s="309">
        <v>1.3159021678238414</v>
      </c>
      <c r="G103" s="141">
        <f t="shared" si="12"/>
        <v>1.0799125520501349</v>
      </c>
      <c r="H103" s="138"/>
      <c r="I103" s="1040">
        <v>1.0799125520501349</v>
      </c>
      <c r="J103" s="31" t="str">
        <f t="shared" si="14"/>
        <v>NEE</v>
      </c>
      <c r="K103" s="10"/>
      <c r="L103" s="352">
        <f t="shared" si="15"/>
        <v>2.0321927230553699E-3</v>
      </c>
      <c r="M103" s="352">
        <f t="shared" si="11"/>
        <v>-0.11440655143834026</v>
      </c>
      <c r="N103" s="352">
        <f t="shared" si="11"/>
        <v>-2.0871465082602139E-2</v>
      </c>
      <c r="O103" s="352">
        <f t="shared" si="11"/>
        <v>-5.8479793536374443E-4</v>
      </c>
      <c r="P103" s="352">
        <f t="shared" si="11"/>
        <v>-5.1737277021615874E-2</v>
      </c>
      <c r="Q103" s="352">
        <f t="shared" si="11"/>
        <v>-0.12616866423453482</v>
      </c>
      <c r="R103" s="24"/>
      <c r="S103" s="139">
        <f t="shared" si="16"/>
        <v>0.76817598906073348</v>
      </c>
      <c r="T103" s="24"/>
      <c r="U103" s="150">
        <f>IF(TAR_Tab_2_Volumina!C113="storage",1,0)</f>
        <v>0</v>
      </c>
      <c r="V103" s="140">
        <f t="shared" si="13"/>
        <v>0.76817598906073348</v>
      </c>
      <c r="W103" s="140">
        <f t="shared" si="17"/>
        <v>0.82719823583541685</v>
      </c>
      <c r="X103" s="24"/>
      <c r="Y103" s="307">
        <f t="shared" si="18"/>
        <v>0.82719823583541685</v>
      </c>
      <c r="Z103" s="142">
        <f t="shared" si="19"/>
        <v>0.82699999999999996</v>
      </c>
      <c r="AA103" s="142">
        <f>Z103+'TAR_Tab 16_Overige tarieven'!$U$15+'TAR_Tab 16_Overige tarieven'!$U$16</f>
        <v>1.1579999999999999</v>
      </c>
      <c r="AB103" s="24"/>
      <c r="AC103" s="1058">
        <v>1.4029999999999998</v>
      </c>
    </row>
    <row r="104" spans="1:29">
      <c r="A104" s="48">
        <v>300264</v>
      </c>
      <c r="B104" s="353" t="s">
        <v>70</v>
      </c>
      <c r="C104" s="304"/>
      <c r="D104" s="1080"/>
      <c r="E104" s="304"/>
      <c r="F104" s="309">
        <v>0.95871470392534919</v>
      </c>
      <c r="G104" s="141">
        <f t="shared" si="12"/>
        <v>0.78678192643771971</v>
      </c>
      <c r="H104" s="138"/>
      <c r="I104" s="1040">
        <v>0.78678192643771971</v>
      </c>
      <c r="J104" s="31" t="str">
        <f t="shared" si="14"/>
        <v>NEE</v>
      </c>
      <c r="K104" s="10"/>
      <c r="L104" s="352">
        <f t="shared" si="15"/>
        <v>1.4805759063572684E-3</v>
      </c>
      <c r="M104" s="352">
        <f t="shared" si="11"/>
        <v>-8.3352125842847485E-2</v>
      </c>
      <c r="N104" s="352">
        <f t="shared" si="11"/>
        <v>-1.5206130787250034E-2</v>
      </c>
      <c r="O104" s="352">
        <f t="shared" si="11"/>
        <v>-4.2606083732317555E-4</v>
      </c>
      <c r="P104" s="352">
        <f t="shared" si="11"/>
        <v>-3.7693750671229473E-2</v>
      </c>
      <c r="Q104" s="352">
        <f t="shared" si="11"/>
        <v>-9.192153986363949E-2</v>
      </c>
      <c r="R104" s="24"/>
      <c r="S104" s="139">
        <f t="shared" si="16"/>
        <v>0.55966289434178729</v>
      </c>
      <c r="T104" s="24"/>
      <c r="U104" s="150">
        <f>IF(TAR_Tab_2_Volumina!C114="storage",1,0)</f>
        <v>0</v>
      </c>
      <c r="V104" s="140">
        <f t="shared" si="13"/>
        <v>0.55966289434178729</v>
      </c>
      <c r="W104" s="140">
        <f t="shared" si="17"/>
        <v>0.60266418822610179</v>
      </c>
      <c r="X104" s="24"/>
      <c r="Y104" s="307">
        <f t="shared" si="18"/>
        <v>0.60266418822610179</v>
      </c>
      <c r="Z104" s="142">
        <f t="shared" si="19"/>
        <v>0.60299999999999998</v>
      </c>
      <c r="AA104" s="142">
        <f>Z104+'TAR_Tab 16_Overige tarieven'!$U$15+'TAR_Tab 16_Overige tarieven'!$U$16</f>
        <v>0.93399999999999994</v>
      </c>
      <c r="AB104" s="24"/>
      <c r="AC104" s="1058">
        <v>1.0900000000000001</v>
      </c>
    </row>
    <row r="105" spans="1:29">
      <c r="A105" s="48">
        <v>300265</v>
      </c>
      <c r="B105" s="353" t="s">
        <v>71</v>
      </c>
      <c r="C105" s="304"/>
      <c r="D105" s="1080"/>
      <c r="E105" s="304"/>
      <c r="F105" s="309">
        <v>0.89323361595415229</v>
      </c>
      <c r="G105" s="141">
        <f t="shared" si="12"/>
        <v>0.73304400385420665</v>
      </c>
      <c r="H105" s="138"/>
      <c r="I105" s="1040">
        <v>0.73304400385420665</v>
      </c>
      <c r="J105" s="31" t="str">
        <f t="shared" si="14"/>
        <v>NEE</v>
      </c>
      <c r="K105" s="10"/>
      <c r="L105" s="352">
        <f t="shared" si="15"/>
        <v>1.3794512226789383E-3</v>
      </c>
      <c r="M105" s="352">
        <f t="shared" si="11"/>
        <v>-7.7659099687564112E-2</v>
      </c>
      <c r="N105" s="352">
        <f t="shared" si="11"/>
        <v>-1.4167538196873976E-2</v>
      </c>
      <c r="O105" s="352">
        <f t="shared" si="11"/>
        <v>-3.9696049385747962E-4</v>
      </c>
      <c r="P105" s="352">
        <f t="shared" si="11"/>
        <v>-3.511923314942527E-2</v>
      </c>
      <c r="Q105" s="352">
        <f t="shared" si="11"/>
        <v>-8.5643214921282559E-2</v>
      </c>
      <c r="R105" s="24"/>
      <c r="S105" s="139">
        <f t="shared" si="16"/>
        <v>0.52143740862788213</v>
      </c>
      <c r="T105" s="24"/>
      <c r="U105" s="150">
        <f>IF(TAR_Tab_2_Volumina!C115="storage",1,0)</f>
        <v>0</v>
      </c>
      <c r="V105" s="140">
        <f t="shared" si="13"/>
        <v>0.52143740862788213</v>
      </c>
      <c r="W105" s="140">
        <f t="shared" si="17"/>
        <v>0.56150167495208381</v>
      </c>
      <c r="X105" s="24"/>
      <c r="Y105" s="307">
        <f t="shared" si="18"/>
        <v>0.56150167495208381</v>
      </c>
      <c r="Z105" s="142">
        <f t="shared" si="19"/>
        <v>0.56200000000000006</v>
      </c>
      <c r="AA105" s="142">
        <f>Z105+'TAR_Tab 16_Overige tarieven'!$U$15+'TAR_Tab 16_Overige tarieven'!$U$16</f>
        <v>0.89300000000000002</v>
      </c>
      <c r="AB105" s="24"/>
      <c r="AC105" s="1058">
        <v>1.0330000000000001</v>
      </c>
    </row>
    <row r="106" spans="1:29">
      <c r="A106" s="48">
        <v>300269</v>
      </c>
      <c r="B106" s="353" t="s">
        <v>72</v>
      </c>
      <c r="C106" s="304"/>
      <c r="D106" s="1080"/>
      <c r="E106" s="304"/>
      <c r="F106" s="309">
        <v>1.5180467215685927</v>
      </c>
      <c r="G106" s="141">
        <f t="shared" si="12"/>
        <v>1.2458051588527659</v>
      </c>
      <c r="H106" s="138"/>
      <c r="I106" s="1040">
        <v>1.2458051588527659</v>
      </c>
      <c r="J106" s="31" t="str">
        <f t="shared" si="14"/>
        <v>NEE</v>
      </c>
      <c r="K106" s="10"/>
      <c r="L106" s="352">
        <f t="shared" si="15"/>
        <v>2.3443714709669335E-3</v>
      </c>
      <c r="M106" s="352">
        <f t="shared" si="11"/>
        <v>-0.13198130878084446</v>
      </c>
      <c r="N106" s="352">
        <f t="shared" si="11"/>
        <v>-2.4077670755246472E-2</v>
      </c>
      <c r="O106" s="352">
        <f t="shared" si="11"/>
        <v>-6.746326666724181E-4</v>
      </c>
      <c r="P106" s="352">
        <f t="shared" si="11"/>
        <v>-5.9684986989142257E-2</v>
      </c>
      <c r="Q106" s="352">
        <f t="shared" si="11"/>
        <v>-0.14555027857630529</v>
      </c>
      <c r="R106" s="24"/>
      <c r="S106" s="139">
        <f t="shared" si="16"/>
        <v>0.88618065255552192</v>
      </c>
      <c r="T106" s="24"/>
      <c r="U106" s="150">
        <f>IF(TAR_Tab_2_Volumina!C116="storage",1,0)</f>
        <v>0</v>
      </c>
      <c r="V106" s="140">
        <f t="shared" si="13"/>
        <v>0.88618065255552192</v>
      </c>
      <c r="W106" s="140">
        <f t="shared" si="17"/>
        <v>0.95426970233958996</v>
      </c>
      <c r="X106" s="24"/>
      <c r="Y106" s="307">
        <f t="shared" si="18"/>
        <v>0.95426970233958996</v>
      </c>
      <c r="Z106" s="142">
        <f t="shared" si="19"/>
        <v>0.95399999999999996</v>
      </c>
      <c r="AA106" s="142">
        <f>Z106+'TAR_Tab 16_Overige tarieven'!$U$15+'TAR_Tab 16_Overige tarieven'!$U$16</f>
        <v>1.2849999999999999</v>
      </c>
      <c r="AB106" s="24"/>
      <c r="AC106" s="1058">
        <v>1.5799999999999998</v>
      </c>
    </row>
    <row r="107" spans="1:29">
      <c r="A107" s="48">
        <v>300274</v>
      </c>
      <c r="B107" s="353" t="s">
        <v>536</v>
      </c>
      <c r="C107" s="304"/>
      <c r="D107" s="1080"/>
      <c r="E107" s="304"/>
      <c r="F107" s="309">
        <v>0.41233809857727832</v>
      </c>
      <c r="G107" s="141">
        <f t="shared" si="12"/>
        <v>0.33839072480477839</v>
      </c>
      <c r="H107" s="138"/>
      <c r="I107" s="1040">
        <v>0.33839072480477839</v>
      </c>
      <c r="J107" s="31" t="str">
        <f t="shared" si="14"/>
        <v>NEE</v>
      </c>
      <c r="K107" s="10"/>
      <c r="L107" s="352">
        <f t="shared" si="15"/>
        <v>6.3678782804422627E-4</v>
      </c>
      <c r="M107" s="352">
        <f t="shared" si="11"/>
        <v>-3.584930630738499E-2</v>
      </c>
      <c r="N107" s="352">
        <f t="shared" si="11"/>
        <v>-6.5400760308150169E-3</v>
      </c>
      <c r="O107" s="352">
        <f t="shared" si="11"/>
        <v>-1.8324650161385324E-4</v>
      </c>
      <c r="P107" s="352">
        <f t="shared" si="11"/>
        <v>-1.6211881820924902E-2</v>
      </c>
      <c r="Q107" s="352">
        <f t="shared" si="11"/>
        <v>-3.9534965731181607E-2</v>
      </c>
      <c r="R107" s="24"/>
      <c r="S107" s="139">
        <f t="shared" si="16"/>
        <v>0.24070803624090226</v>
      </c>
      <c r="T107" s="24"/>
      <c r="U107" s="150">
        <f>IF(TAR_Tab_2_Volumina!C117="storage",1,0)</f>
        <v>0</v>
      </c>
      <c r="V107" s="140">
        <f t="shared" si="13"/>
        <v>0.24070803624090226</v>
      </c>
      <c r="W107" s="140">
        <f t="shared" si="17"/>
        <v>0.25920266418811438</v>
      </c>
      <c r="X107" s="24"/>
      <c r="Y107" s="307">
        <f t="shared" si="18"/>
        <v>0.25920266418811438</v>
      </c>
      <c r="Z107" s="142">
        <f t="shared" si="19"/>
        <v>0.25900000000000001</v>
      </c>
      <c r="AA107" s="142">
        <f>Z107+'TAR_Tab 16_Overige tarieven'!$U$15+'TAR_Tab 16_Overige tarieven'!$U$16</f>
        <v>0.59</v>
      </c>
      <c r="AB107" s="24"/>
      <c r="AC107" s="1058">
        <v>0.61199999999999999</v>
      </c>
    </row>
    <row r="108" spans="1:29">
      <c r="A108" s="48">
        <v>300276</v>
      </c>
      <c r="B108" s="353" t="s">
        <v>73</v>
      </c>
      <c r="C108" s="304"/>
      <c r="D108" s="1080"/>
      <c r="E108" s="304"/>
      <c r="F108" s="309">
        <v>1.1873539321900433</v>
      </c>
      <c r="G108" s="141">
        <f t="shared" si="12"/>
        <v>0.97441773898632611</v>
      </c>
      <c r="H108" s="138"/>
      <c r="I108" s="1040">
        <v>0.97441773898632611</v>
      </c>
      <c r="J108" s="31" t="str">
        <f t="shared" si="14"/>
        <v>NEE</v>
      </c>
      <c r="K108" s="10"/>
      <c r="L108" s="352">
        <f t="shared" si="15"/>
        <v>1.8336712862766574E-3</v>
      </c>
      <c r="M108" s="352">
        <f t="shared" si="11"/>
        <v>-0.10323037079820412</v>
      </c>
      <c r="N108" s="352">
        <f t="shared" si="11"/>
        <v>-1.883256730048366E-2</v>
      </c>
      <c r="O108" s="352">
        <f t="shared" si="11"/>
        <v>-5.2767002370628687E-4</v>
      </c>
      <c r="P108" s="352">
        <f t="shared" si="11"/>
        <v>-4.6683150780130654E-2</v>
      </c>
      <c r="Q108" s="352">
        <f t="shared" si="11"/>
        <v>-0.11384346288127303</v>
      </c>
      <c r="R108" s="24"/>
      <c r="S108" s="139">
        <f t="shared" si="16"/>
        <v>0.69313418848880504</v>
      </c>
      <c r="T108" s="24"/>
      <c r="U108" s="150">
        <f>IF(TAR_Tab_2_Volumina!C118="storage",1,0)</f>
        <v>0</v>
      </c>
      <c r="V108" s="140">
        <f t="shared" si="13"/>
        <v>0.69313418848880504</v>
      </c>
      <c r="W108" s="140">
        <f t="shared" si="17"/>
        <v>0.74639065276722927</v>
      </c>
      <c r="X108" s="24"/>
      <c r="Y108" s="307">
        <f t="shared" si="18"/>
        <v>0.74639065276722927</v>
      </c>
      <c r="Z108" s="142">
        <f t="shared" si="19"/>
        <v>0.746</v>
      </c>
      <c r="AA108" s="142">
        <f>Z108+'TAR_Tab 16_Overige tarieven'!$U$15+'TAR_Tab 16_Overige tarieven'!$U$16</f>
        <v>1.077</v>
      </c>
      <c r="AB108" s="24"/>
      <c r="AC108" s="1058">
        <v>1.2909999999999999</v>
      </c>
    </row>
    <row r="109" spans="1:29">
      <c r="A109" s="48">
        <v>300283</v>
      </c>
      <c r="B109" s="353" t="s">
        <v>236</v>
      </c>
      <c r="C109" s="304"/>
      <c r="D109" s="1080"/>
      <c r="E109" s="304"/>
      <c r="F109" s="309">
        <v>1.3266962944801142</v>
      </c>
      <c r="G109" s="141">
        <f t="shared" si="12"/>
        <v>1.0887708951318287</v>
      </c>
      <c r="H109" s="138"/>
      <c r="I109" s="1040">
        <v>1.0887708951318287</v>
      </c>
      <c r="J109" s="31" t="str">
        <f t="shared" si="14"/>
        <v>NEE</v>
      </c>
      <c r="K109" s="10"/>
      <c r="L109" s="352">
        <f t="shared" si="15"/>
        <v>2.0488624620215211E-3</v>
      </c>
      <c r="M109" s="352">
        <f t="shared" si="11"/>
        <v>-0.11534500935468756</v>
      </c>
      <c r="N109" s="352">
        <f t="shared" si="11"/>
        <v>-2.1042670239879262E-2</v>
      </c>
      <c r="O109" s="352">
        <f t="shared" si="11"/>
        <v>-5.8959493557925603E-4</v>
      </c>
      <c r="P109" s="352">
        <f t="shared" si="11"/>
        <v>-5.2161669301435239E-2</v>
      </c>
      <c r="Q109" s="352">
        <f t="shared" si="11"/>
        <v>-0.12720360480618273</v>
      </c>
      <c r="R109" s="24"/>
      <c r="S109" s="139">
        <f t="shared" si="16"/>
        <v>0.77447720895608618</v>
      </c>
      <c r="T109" s="24"/>
      <c r="U109" s="150">
        <f>IF(TAR_Tab_2_Volumina!C119="storage",1,0)</f>
        <v>0</v>
      </c>
      <c r="V109" s="140">
        <f t="shared" si="13"/>
        <v>0.77447720895608618</v>
      </c>
      <c r="W109" s="140">
        <f t="shared" si="17"/>
        <v>0.83398360540602801</v>
      </c>
      <c r="X109" s="24"/>
      <c r="Y109" s="307">
        <f t="shared" si="18"/>
        <v>0.83398360540602801</v>
      </c>
      <c r="Z109" s="142">
        <f t="shared" si="19"/>
        <v>0.83399999999999996</v>
      </c>
      <c r="AA109" s="142">
        <f>Z109+'TAR_Tab 16_Overige tarieven'!$U$15+'TAR_Tab 16_Overige tarieven'!$U$16</f>
        <v>1.165</v>
      </c>
      <c r="AB109" s="24"/>
      <c r="AC109" s="1058">
        <v>1.4129999999999998</v>
      </c>
    </row>
    <row r="110" spans="1:29">
      <c r="A110" s="48">
        <v>300285</v>
      </c>
      <c r="B110" s="353" t="s">
        <v>74</v>
      </c>
      <c r="C110" s="304"/>
      <c r="D110" s="1080"/>
      <c r="E110" s="304"/>
      <c r="F110" s="309">
        <v>0.78895253014941724</v>
      </c>
      <c r="G110" s="141">
        <f t="shared" si="12"/>
        <v>0.64746434888017046</v>
      </c>
      <c r="H110" s="138"/>
      <c r="I110" s="1040">
        <v>0.64746434888017046</v>
      </c>
      <c r="J110" s="31" t="str">
        <f t="shared" si="14"/>
        <v>NEE</v>
      </c>
      <c r="K110" s="10"/>
      <c r="L110" s="352">
        <f t="shared" si="15"/>
        <v>1.2184063753441592E-3</v>
      </c>
      <c r="M110" s="352">
        <f t="shared" si="11"/>
        <v>-6.8592742249385219E-2</v>
      </c>
      <c r="N110" s="352">
        <f t="shared" si="11"/>
        <v>-1.251354058643708E-2</v>
      </c>
      <c r="O110" s="352">
        <f t="shared" si="11"/>
        <v>-3.5061710666103694E-4</v>
      </c>
      <c r="P110" s="352">
        <f t="shared" si="11"/>
        <v>-3.1019217543161198E-2</v>
      </c>
      <c r="Q110" s="352">
        <f t="shared" si="11"/>
        <v>-7.5644747236812832E-2</v>
      </c>
      <c r="R110" s="24"/>
      <c r="S110" s="139">
        <f t="shared" si="16"/>
        <v>0.46056189053305724</v>
      </c>
      <c r="T110" s="24"/>
      <c r="U110" s="150">
        <f>IF(TAR_Tab_2_Volumina!C120="storage",1,0)</f>
        <v>0</v>
      </c>
      <c r="V110" s="140">
        <f t="shared" si="13"/>
        <v>0.46056189053305724</v>
      </c>
      <c r="W110" s="140">
        <f t="shared" si="17"/>
        <v>0.49594883043376226</v>
      </c>
      <c r="X110" s="24"/>
      <c r="Y110" s="307">
        <f t="shared" si="18"/>
        <v>0.49594883043376226</v>
      </c>
      <c r="Z110" s="142">
        <f t="shared" si="19"/>
        <v>0.496</v>
      </c>
      <c r="AA110" s="142">
        <f>Z110+'TAR_Tab 16_Overige tarieven'!$U$15+'TAR_Tab 16_Overige tarieven'!$U$16</f>
        <v>0.82699999999999996</v>
      </c>
      <c r="AB110" s="24"/>
      <c r="AC110" s="1058">
        <v>0.94199999999999995</v>
      </c>
    </row>
    <row r="111" spans="1:29">
      <c r="A111" s="48">
        <v>300288</v>
      </c>
      <c r="B111" s="353" t="s">
        <v>961</v>
      </c>
      <c r="C111" s="304"/>
      <c r="D111" s="1080"/>
      <c r="E111" s="304"/>
      <c r="F111" s="309">
        <v>0.80512251958861281</v>
      </c>
      <c r="G111" s="141">
        <f t="shared" si="12"/>
        <v>0.66073446499433663</v>
      </c>
      <c r="H111" s="138"/>
      <c r="I111" s="1040">
        <v>0.66073446499433663</v>
      </c>
      <c r="J111" s="31" t="str">
        <f t="shared" si="14"/>
        <v>NEE</v>
      </c>
      <c r="K111" s="10"/>
      <c r="L111" s="352">
        <f t="shared" si="15"/>
        <v>1.2433782430663306E-3</v>
      </c>
      <c r="M111" s="352">
        <f t="shared" si="11"/>
        <v>-6.9998585916009826E-2</v>
      </c>
      <c r="N111" s="352">
        <f t="shared" si="11"/>
        <v>-1.2770012061458917E-2</v>
      </c>
      <c r="O111" s="352">
        <f t="shared" si="11"/>
        <v>-3.5780318528459687E-4</v>
      </c>
      <c r="P111" s="352">
        <f t="shared" si="11"/>
        <v>-3.1654972421835625E-2</v>
      </c>
      <c r="Q111" s="352">
        <f t="shared" si="11"/>
        <v>-7.7195125386583421E-2</v>
      </c>
      <c r="R111" s="24"/>
      <c r="S111" s="139">
        <f t="shared" si="16"/>
        <v>0.47000134426623058</v>
      </c>
      <c r="T111" s="24"/>
      <c r="U111" s="150">
        <f>IF(TAR_Tab_2_Volumina!C121="storage",1,0)</f>
        <v>0</v>
      </c>
      <c r="V111" s="140">
        <f t="shared" si="13"/>
        <v>0.47000134426623058</v>
      </c>
      <c r="W111" s="140">
        <f t="shared" si="17"/>
        <v>0.50611355777036959</v>
      </c>
      <c r="X111" s="24"/>
      <c r="Y111" s="307">
        <f t="shared" si="18"/>
        <v>0.50611355777036959</v>
      </c>
      <c r="Z111" s="142">
        <f t="shared" si="19"/>
        <v>0.50600000000000001</v>
      </c>
      <c r="AA111" s="142">
        <f>Z111+'TAR_Tab 16_Overige tarieven'!$U$15+'TAR_Tab 16_Overige tarieven'!$U$16</f>
        <v>0.83699999999999997</v>
      </c>
      <c r="AB111" s="24"/>
      <c r="AC111" s="1058">
        <v>0.95599999999999996</v>
      </c>
    </row>
    <row r="112" spans="1:29">
      <c r="A112" s="48">
        <v>300292</v>
      </c>
      <c r="B112" s="353" t="s">
        <v>962</v>
      </c>
      <c r="C112" s="304"/>
      <c r="D112" s="1080"/>
      <c r="E112" s="304"/>
      <c r="F112" s="309">
        <v>0.31372015418452842</v>
      </c>
      <c r="G112" s="141">
        <f t="shared" si="12"/>
        <v>0.25745860187710357</v>
      </c>
      <c r="H112" s="138"/>
      <c r="I112" s="1040">
        <v>0.25745860187710357</v>
      </c>
      <c r="J112" s="31" t="str">
        <f t="shared" si="14"/>
        <v>NEE</v>
      </c>
      <c r="K112" s="10"/>
      <c r="L112" s="352">
        <f t="shared" si="15"/>
        <v>4.8448876367757012E-4</v>
      </c>
      <c r="M112" s="352">
        <f t="shared" si="11"/>
        <v>-2.7275311063824519E-2</v>
      </c>
      <c r="N112" s="352">
        <f t="shared" si="11"/>
        <v>-4.9759012515339911E-3</v>
      </c>
      <c r="O112" s="352">
        <f t="shared" si="11"/>
        <v>-1.3941986185227396E-4</v>
      </c>
      <c r="P112" s="352">
        <f t="shared" si="11"/>
        <v>-1.2334523736784226E-2</v>
      </c>
      <c r="Q112" s="352">
        <f t="shared" si="11"/>
        <v>-3.0079479892013535E-2</v>
      </c>
      <c r="R112" s="24"/>
      <c r="S112" s="139">
        <f t="shared" si="16"/>
        <v>0.18313845483477259</v>
      </c>
      <c r="T112" s="24"/>
      <c r="U112" s="150">
        <f>IF(TAR_Tab_2_Volumina!C122="storage",1,0)</f>
        <v>0</v>
      </c>
      <c r="V112" s="140">
        <f t="shared" si="13"/>
        <v>0.18313845483477259</v>
      </c>
      <c r="W112" s="140">
        <f t="shared" si="17"/>
        <v>0.1972097656139716</v>
      </c>
      <c r="X112" s="24"/>
      <c r="Y112" s="307">
        <f t="shared" si="18"/>
        <v>0.1972097656139716</v>
      </c>
      <c r="Z112" s="142">
        <f t="shared" si="19"/>
        <v>0.19700000000000001</v>
      </c>
      <c r="AA112" s="142">
        <f>Z112+'TAR_Tab 16_Overige tarieven'!$U$15+'TAR_Tab 16_Overige tarieven'!$U$16</f>
        <v>0.52800000000000002</v>
      </c>
      <c r="AB112" s="24"/>
      <c r="AC112" s="1058">
        <v>0.52600000000000002</v>
      </c>
    </row>
    <row r="113" spans="1:29">
      <c r="A113" s="48">
        <v>300294</v>
      </c>
      <c r="B113" s="353" t="s">
        <v>481</v>
      </c>
      <c r="C113" s="304"/>
      <c r="D113" s="1080"/>
      <c r="E113" s="304"/>
      <c r="F113" s="309">
        <v>1.4871458090143821</v>
      </c>
      <c r="G113" s="141">
        <f t="shared" si="12"/>
        <v>1.2204459154735401</v>
      </c>
      <c r="H113" s="138"/>
      <c r="I113" s="1040">
        <v>1.2204459154735401</v>
      </c>
      <c r="J113" s="31" t="str">
        <f t="shared" si="14"/>
        <v>NEE</v>
      </c>
      <c r="K113" s="10"/>
      <c r="L113" s="352">
        <f t="shared" si="15"/>
        <v>2.2966501348646558E-3</v>
      </c>
      <c r="M113" s="352">
        <f t="shared" si="11"/>
        <v>-0.12929473607956884</v>
      </c>
      <c r="N113" s="352">
        <f t="shared" si="11"/>
        <v>-2.3587552771428325E-2</v>
      </c>
      <c r="O113" s="352">
        <f t="shared" si="11"/>
        <v>-6.6090004254243265E-4</v>
      </c>
      <c r="P113" s="352">
        <f t="shared" si="11"/>
        <v>-5.847005694941005E-2</v>
      </c>
      <c r="Q113" s="352">
        <f t="shared" si="11"/>
        <v>-0.14258749991697653</v>
      </c>
      <c r="R113" s="24"/>
      <c r="S113" s="139">
        <f t="shared" si="16"/>
        <v>0.8681418198484786</v>
      </c>
      <c r="T113" s="24"/>
      <c r="U113" s="150">
        <f>IF(TAR_Tab_2_Volumina!C123="storage",1,0)</f>
        <v>0</v>
      </c>
      <c r="V113" s="140">
        <f t="shared" si="13"/>
        <v>0.8681418198484786</v>
      </c>
      <c r="W113" s="140">
        <f t="shared" si="17"/>
        <v>0.93484486896248642</v>
      </c>
      <c r="X113" s="24"/>
      <c r="Y113" s="307">
        <f t="shared" si="18"/>
        <v>0.93484486896248642</v>
      </c>
      <c r="Z113" s="142">
        <f t="shared" si="19"/>
        <v>0.93500000000000005</v>
      </c>
      <c r="AA113" s="142">
        <f>Z113+'TAR_Tab 16_Overige tarieven'!$U$15+'TAR_Tab 16_Overige tarieven'!$U$16</f>
        <v>1.266</v>
      </c>
      <c r="AB113" s="24"/>
      <c r="AC113" s="1058">
        <v>1.5529999999999999</v>
      </c>
    </row>
    <row r="114" spans="1:29">
      <c r="A114" s="48">
        <v>300306</v>
      </c>
      <c r="B114" s="353" t="s">
        <v>537</v>
      </c>
      <c r="C114" s="304"/>
      <c r="D114" s="1080"/>
      <c r="E114" s="304"/>
      <c r="F114" s="309">
        <v>0.3368255793197526</v>
      </c>
      <c r="G114" s="141">
        <f t="shared" si="12"/>
        <v>0.27642037520197554</v>
      </c>
      <c r="H114" s="138"/>
      <c r="I114" s="1040">
        <v>0.27642037520197554</v>
      </c>
      <c r="J114" s="31" t="str">
        <f t="shared" si="14"/>
        <v>NEE</v>
      </c>
      <c r="K114" s="10"/>
      <c r="L114" s="352">
        <f t="shared" si="15"/>
        <v>5.201712619445606E-4</v>
      </c>
      <c r="M114" s="352">
        <f t="shared" si="11"/>
        <v>-2.9284132140249421E-2</v>
      </c>
      <c r="N114" s="352">
        <f t="shared" si="11"/>
        <v>-5.3423753601115429E-3</v>
      </c>
      <c r="O114" s="352">
        <f t="shared" si="11"/>
        <v>-1.4968810613758129E-4</v>
      </c>
      <c r="P114" s="352">
        <f t="shared" si="11"/>
        <v>-1.3242958885044677E-2</v>
      </c>
      <c r="Q114" s="352">
        <f t="shared" si="11"/>
        <v>-3.2294827428603762E-2</v>
      </c>
      <c r="R114" s="24"/>
      <c r="S114" s="139">
        <f t="shared" si="16"/>
        <v>0.19662656454377311</v>
      </c>
      <c r="T114" s="24"/>
      <c r="U114" s="150">
        <f>IF(TAR_Tab_2_Volumina!C124="storage",1,0)</f>
        <v>0</v>
      </c>
      <c r="V114" s="140">
        <f t="shared" si="13"/>
        <v>0.19662656454377311</v>
      </c>
      <c r="W114" s="140">
        <f t="shared" si="17"/>
        <v>0.2117342244813753</v>
      </c>
      <c r="X114" s="24"/>
      <c r="Y114" s="307">
        <f t="shared" si="18"/>
        <v>0.2117342244813753</v>
      </c>
      <c r="Z114" s="142">
        <f t="shared" si="19"/>
        <v>0.21199999999999999</v>
      </c>
      <c r="AA114" s="142">
        <f>Z114+'TAR_Tab 16_Overige tarieven'!$U$15+'TAR_Tab 16_Overige tarieven'!$U$16</f>
        <v>0.54299999999999993</v>
      </c>
      <c r="AB114" s="24"/>
      <c r="AC114" s="1058">
        <v>0.54599999999999993</v>
      </c>
    </row>
    <row r="115" spans="1:29">
      <c r="A115" s="48">
        <v>300308</v>
      </c>
      <c r="B115" s="353" t="s">
        <v>75</v>
      </c>
      <c r="C115" s="304"/>
      <c r="D115" s="1080"/>
      <c r="E115" s="304"/>
      <c r="F115" s="309">
        <v>1.3469640319351572</v>
      </c>
      <c r="G115" s="141">
        <f t="shared" si="12"/>
        <v>1.1054038824575914</v>
      </c>
      <c r="H115" s="138"/>
      <c r="I115" s="1040">
        <v>1.1054038824575914</v>
      </c>
      <c r="J115" s="31" t="str">
        <f t="shared" si="14"/>
        <v>NEE</v>
      </c>
      <c r="K115" s="10"/>
      <c r="L115" s="352">
        <f t="shared" si="15"/>
        <v>2.0801626221520035E-3</v>
      </c>
      <c r="M115" s="352">
        <f t="shared" si="11"/>
        <v>-0.11710711751469141</v>
      </c>
      <c r="N115" s="352">
        <f t="shared" si="11"/>
        <v>-2.1364135911826468E-2</v>
      </c>
      <c r="O115" s="352">
        <f t="shared" si="11"/>
        <v>-5.9860208771261294E-4</v>
      </c>
      <c r="P115" s="352">
        <f t="shared" si="11"/>
        <v>-5.2958535187785316E-2</v>
      </c>
      <c r="Q115" s="352">
        <f t="shared" si="11"/>
        <v>-0.12914687492480248</v>
      </c>
      <c r="R115" s="24"/>
      <c r="S115" s="139">
        <f t="shared" si="16"/>
        <v>0.7863087794529251</v>
      </c>
      <c r="T115" s="24"/>
      <c r="U115" s="150">
        <f>IF(TAR_Tab_2_Volumina!C125="storage",1,0)</f>
        <v>0</v>
      </c>
      <c r="V115" s="140">
        <f t="shared" si="13"/>
        <v>0.7863087794529251</v>
      </c>
      <c r="W115" s="140">
        <f t="shared" si="17"/>
        <v>0.84672424606848129</v>
      </c>
      <c r="X115" s="24"/>
      <c r="Y115" s="307">
        <f t="shared" si="18"/>
        <v>0.84672424606848129</v>
      </c>
      <c r="Z115" s="142">
        <f t="shared" si="19"/>
        <v>0.84699999999999998</v>
      </c>
      <c r="AA115" s="142">
        <f>Z115+'TAR_Tab 16_Overige tarieven'!$U$15+'TAR_Tab 16_Overige tarieven'!$U$16</f>
        <v>1.1779999999999999</v>
      </c>
      <c r="AB115" s="24"/>
      <c r="AC115" s="1058">
        <v>1.43</v>
      </c>
    </row>
    <row r="116" spans="1:29">
      <c r="A116" s="48">
        <v>300309</v>
      </c>
      <c r="B116" s="353" t="s">
        <v>76</v>
      </c>
      <c r="C116" s="304"/>
      <c r="D116" s="1080"/>
      <c r="E116" s="304"/>
      <c r="F116" s="309">
        <v>0.74404425948189057</v>
      </c>
      <c r="G116" s="141">
        <f t="shared" si="12"/>
        <v>0.61060978144304223</v>
      </c>
      <c r="H116" s="138"/>
      <c r="I116" s="1040">
        <v>0.61060978144304223</v>
      </c>
      <c r="J116" s="31" t="str">
        <f t="shared" si="14"/>
        <v>NEE</v>
      </c>
      <c r="K116" s="10"/>
      <c r="L116" s="352">
        <f t="shared" si="15"/>
        <v>1.1490529970406089E-3</v>
      </c>
      <c r="M116" s="352">
        <f t="shared" si="11"/>
        <v>-6.468834836376082E-2</v>
      </c>
      <c r="N116" s="352">
        <f t="shared" si="11"/>
        <v>-1.1801252525762035E-2</v>
      </c>
      <c r="O116" s="352">
        <f t="shared" si="11"/>
        <v>-3.3065949536645512E-4</v>
      </c>
      <c r="P116" s="352">
        <f t="shared" si="11"/>
        <v>-2.925356072086879E-2</v>
      </c>
      <c r="Q116" s="352">
        <f t="shared" si="11"/>
        <v>-7.1338943460704685E-2</v>
      </c>
      <c r="R116" s="24"/>
      <c r="S116" s="139">
        <f t="shared" si="16"/>
        <v>0.43434606987362007</v>
      </c>
      <c r="T116" s="24"/>
      <c r="U116" s="150">
        <f>IF(TAR_Tab_2_Volumina!C126="storage",1,0)</f>
        <v>0</v>
      </c>
      <c r="V116" s="140">
        <f t="shared" si="13"/>
        <v>0.43434606987362007</v>
      </c>
      <c r="W116" s="140">
        <f t="shared" si="17"/>
        <v>0.46771873614641063</v>
      </c>
      <c r="X116" s="24"/>
      <c r="Y116" s="307">
        <f t="shared" si="18"/>
        <v>0.46771873614641063</v>
      </c>
      <c r="Z116" s="142">
        <f t="shared" si="19"/>
        <v>0.46800000000000003</v>
      </c>
      <c r="AA116" s="142">
        <f>Z116+'TAR_Tab 16_Overige tarieven'!$U$15+'TAR_Tab 16_Overige tarieven'!$U$16</f>
        <v>0.79899999999999993</v>
      </c>
      <c r="AB116" s="24"/>
      <c r="AC116" s="1058">
        <v>0.90200000000000002</v>
      </c>
    </row>
    <row r="117" spans="1:29">
      <c r="A117" s="48">
        <v>300311</v>
      </c>
      <c r="B117" s="353" t="s">
        <v>77</v>
      </c>
      <c r="C117" s="304"/>
      <c r="D117" s="1080"/>
      <c r="E117" s="304"/>
      <c r="F117" s="309">
        <v>0.89323361595415229</v>
      </c>
      <c r="G117" s="141">
        <f t="shared" si="12"/>
        <v>0.73304400385420665</v>
      </c>
      <c r="H117" s="138"/>
      <c r="I117" s="1040">
        <v>0.73304400385420665</v>
      </c>
      <c r="J117" s="31" t="str">
        <f t="shared" si="14"/>
        <v>NEE</v>
      </c>
      <c r="K117" s="10"/>
      <c r="L117" s="352">
        <f t="shared" si="15"/>
        <v>1.3794512226789383E-3</v>
      </c>
      <c r="M117" s="352">
        <f t="shared" si="11"/>
        <v>-7.7659099687564112E-2</v>
      </c>
      <c r="N117" s="352">
        <f t="shared" si="11"/>
        <v>-1.4167538196873976E-2</v>
      </c>
      <c r="O117" s="352">
        <f t="shared" ref="M117:Q168" si="20">$I117*O$5</f>
        <v>-3.9696049385747962E-4</v>
      </c>
      <c r="P117" s="352">
        <f t="shared" si="20"/>
        <v>-3.511923314942527E-2</v>
      </c>
      <c r="Q117" s="352">
        <f t="shared" si="20"/>
        <v>-8.5643214921282559E-2</v>
      </c>
      <c r="R117" s="24"/>
      <c r="S117" s="139">
        <f t="shared" si="16"/>
        <v>0.52143740862788213</v>
      </c>
      <c r="T117" s="24"/>
      <c r="U117" s="150">
        <f>IF(TAR_Tab_2_Volumina!C127="storage",1,0)</f>
        <v>0</v>
      </c>
      <c r="V117" s="140">
        <f t="shared" si="13"/>
        <v>0.52143740862788213</v>
      </c>
      <c r="W117" s="140">
        <f t="shared" si="17"/>
        <v>0.56150167495208381</v>
      </c>
      <c r="X117" s="24"/>
      <c r="Y117" s="307">
        <f t="shared" si="18"/>
        <v>0.56150167495208381</v>
      </c>
      <c r="Z117" s="142">
        <f t="shared" si="19"/>
        <v>0.56200000000000006</v>
      </c>
      <c r="AA117" s="142">
        <f>Z117+'TAR_Tab 16_Overige tarieven'!$U$15+'TAR_Tab 16_Overige tarieven'!$U$16</f>
        <v>0.89300000000000002</v>
      </c>
      <c r="AB117" s="24"/>
      <c r="AC117" s="1058">
        <v>1.0330000000000001</v>
      </c>
    </row>
    <row r="118" spans="1:29">
      <c r="A118" s="48">
        <v>300314</v>
      </c>
      <c r="B118" s="353" t="s">
        <v>78</v>
      </c>
      <c r="C118" s="304"/>
      <c r="D118" s="1080"/>
      <c r="E118" s="304"/>
      <c r="F118" s="309">
        <v>1.4148661502989015</v>
      </c>
      <c r="G118" s="141">
        <f t="shared" si="12"/>
        <v>1.1611286557156728</v>
      </c>
      <c r="H118" s="138"/>
      <c r="I118" s="1040">
        <v>1.1611286557156728</v>
      </c>
      <c r="J118" s="31" t="str">
        <f t="shared" si="14"/>
        <v>NEE</v>
      </c>
      <c r="K118" s="10"/>
      <c r="L118" s="352">
        <f t="shared" si="15"/>
        <v>2.1850261858674166E-3</v>
      </c>
      <c r="M118" s="352">
        <f t="shared" si="20"/>
        <v>-0.12301063176317158</v>
      </c>
      <c r="N118" s="352">
        <f t="shared" si="20"/>
        <v>-2.2441128356338748E-2</v>
      </c>
      <c r="O118" s="352">
        <f t="shared" si="20"/>
        <v>-6.2877835734488402E-4</v>
      </c>
      <c r="P118" s="352">
        <f t="shared" si="20"/>
        <v>-5.5628240272282053E-2</v>
      </c>
      <c r="Q118" s="352">
        <f t="shared" si="20"/>
        <v>-0.13565732819566886</v>
      </c>
      <c r="R118" s="24"/>
      <c r="S118" s="139">
        <f t="shared" si="16"/>
        <v>0.8259475749567341</v>
      </c>
      <c r="T118" s="24"/>
      <c r="U118" s="150">
        <f>IF(TAR_Tab_2_Volumina!C128="storage",1,0)</f>
        <v>0</v>
      </c>
      <c r="V118" s="140">
        <f t="shared" si="13"/>
        <v>0.8259475749567341</v>
      </c>
      <c r="W118" s="140">
        <f t="shared" si="17"/>
        <v>0.8894086597683728</v>
      </c>
      <c r="X118" s="24"/>
      <c r="Y118" s="307">
        <f t="shared" si="18"/>
        <v>0.8894086597683728</v>
      </c>
      <c r="Z118" s="142">
        <f t="shared" si="19"/>
        <v>0.88900000000000001</v>
      </c>
      <c r="AA118" s="142">
        <f>Z118+'TAR_Tab 16_Overige tarieven'!$U$15+'TAR_Tab 16_Overige tarieven'!$U$16</f>
        <v>1.22</v>
      </c>
      <c r="AB118" s="24"/>
      <c r="AC118" s="1058">
        <v>1.49</v>
      </c>
    </row>
    <row r="119" spans="1:29">
      <c r="A119" s="48">
        <v>300319</v>
      </c>
      <c r="B119" s="353" t="s">
        <v>237</v>
      </c>
      <c r="C119" s="304"/>
      <c r="D119" s="1080"/>
      <c r="E119" s="304"/>
      <c r="F119" s="309">
        <v>0.70259951689923217</v>
      </c>
      <c r="G119" s="141">
        <f t="shared" si="12"/>
        <v>0.57659760422661943</v>
      </c>
      <c r="H119" s="138"/>
      <c r="I119" s="1040">
        <v>0.57659760422661943</v>
      </c>
      <c r="J119" s="31" t="str">
        <f t="shared" si="14"/>
        <v>NEE</v>
      </c>
      <c r="K119" s="10"/>
      <c r="L119" s="352">
        <f t="shared" si="15"/>
        <v>1.0850484636149478E-3</v>
      </c>
      <c r="M119" s="352">
        <f t="shared" si="20"/>
        <v>-6.1085078918606733E-2</v>
      </c>
      <c r="N119" s="352">
        <f t="shared" si="20"/>
        <v>-1.1143899328220084E-2</v>
      </c>
      <c r="O119" s="352">
        <f t="shared" si="20"/>
        <v>-3.1224110493694335E-4</v>
      </c>
      <c r="P119" s="352">
        <f t="shared" si="20"/>
        <v>-2.7624079304606239E-2</v>
      </c>
      <c r="Q119" s="352">
        <f t="shared" si="20"/>
        <v>-6.7365222663629334E-2</v>
      </c>
      <c r="R119" s="24"/>
      <c r="S119" s="139">
        <f t="shared" si="16"/>
        <v>0.41015213137023504</v>
      </c>
      <c r="T119" s="24"/>
      <c r="U119" s="150">
        <f>IF(TAR_Tab_2_Volumina!C129="storage",1,0)</f>
        <v>0</v>
      </c>
      <c r="V119" s="140">
        <f t="shared" si="13"/>
        <v>0.41015213137023504</v>
      </c>
      <c r="W119" s="140">
        <f t="shared" si="17"/>
        <v>0.44166587386887285</v>
      </c>
      <c r="X119" s="24"/>
      <c r="Y119" s="307">
        <f t="shared" si="18"/>
        <v>0.44166587386887285</v>
      </c>
      <c r="Z119" s="142">
        <f t="shared" si="19"/>
        <v>0.442</v>
      </c>
      <c r="AA119" s="142">
        <f>Z119+'TAR_Tab 16_Overige tarieven'!$U$15+'TAR_Tab 16_Overige tarieven'!$U$16</f>
        <v>0.77299999999999991</v>
      </c>
      <c r="AB119" s="24"/>
      <c r="AC119" s="1058">
        <v>0.86599999999999999</v>
      </c>
    </row>
    <row r="120" spans="1:29">
      <c r="A120" s="48">
        <v>300321</v>
      </c>
      <c r="B120" s="353" t="s">
        <v>79</v>
      </c>
      <c r="C120" s="304"/>
      <c r="D120" s="1080"/>
      <c r="E120" s="304"/>
      <c r="F120" s="309">
        <v>1.6760334844467715</v>
      </c>
      <c r="G120" s="141">
        <f t="shared" si="12"/>
        <v>1.375459089412103</v>
      </c>
      <c r="H120" s="138"/>
      <c r="I120" s="1040">
        <v>1.375459089412103</v>
      </c>
      <c r="J120" s="31" t="str">
        <f t="shared" si="14"/>
        <v>NEE</v>
      </c>
      <c r="K120" s="10"/>
      <c r="L120" s="352">
        <f t="shared" si="15"/>
        <v>2.5883558321987852E-3</v>
      </c>
      <c r="M120" s="352">
        <f t="shared" si="20"/>
        <v>-0.14571692010192777</v>
      </c>
      <c r="N120" s="352">
        <f t="shared" si="20"/>
        <v>-2.6583491693575278E-2</v>
      </c>
      <c r="O120" s="352">
        <f t="shared" si="20"/>
        <v>-7.4484330619036183E-4</v>
      </c>
      <c r="P120" s="352">
        <f t="shared" si="20"/>
        <v>-6.5896546721043919E-2</v>
      </c>
      <c r="Q120" s="352">
        <f t="shared" si="20"/>
        <v>-0.16069804512497049</v>
      </c>
      <c r="R120" s="24"/>
      <c r="S120" s="139">
        <f t="shared" si="16"/>
        <v>0.97840759829659407</v>
      </c>
      <c r="T120" s="24"/>
      <c r="U120" s="150">
        <f>IF(TAR_Tab_2_Volumina!C130="storage",1,0)</f>
        <v>0</v>
      </c>
      <c r="V120" s="140">
        <f t="shared" si="13"/>
        <v>0.97840759829659407</v>
      </c>
      <c r="W120" s="140">
        <f t="shared" si="17"/>
        <v>1.0535828387821715</v>
      </c>
      <c r="X120" s="24"/>
      <c r="Y120" s="307">
        <f t="shared" si="18"/>
        <v>1.0535828387821715</v>
      </c>
      <c r="Z120" s="142">
        <f t="shared" si="19"/>
        <v>1.054</v>
      </c>
      <c r="AA120" s="142">
        <f>Z120+'TAR_Tab 16_Overige tarieven'!$U$15+'TAR_Tab 16_Overige tarieven'!$U$16</f>
        <v>1.385</v>
      </c>
      <c r="AB120" s="24"/>
      <c r="AC120" s="1058">
        <v>1.718</v>
      </c>
    </row>
    <row r="121" spans="1:29">
      <c r="A121" s="48">
        <v>300322</v>
      </c>
      <c r="B121" s="353" t="s">
        <v>963</v>
      </c>
      <c r="C121" s="304"/>
      <c r="D121" s="1080"/>
      <c r="E121" s="304"/>
      <c r="F121" s="309">
        <v>0.85371729008705588</v>
      </c>
      <c r="G121" s="141">
        <f t="shared" si="12"/>
        <v>0.70061440737033365</v>
      </c>
      <c r="H121" s="138"/>
      <c r="I121" s="1040">
        <v>0.70061440737033365</v>
      </c>
      <c r="J121" s="31" t="str">
        <f t="shared" si="14"/>
        <v>NEE</v>
      </c>
      <c r="K121" s="10"/>
      <c r="L121" s="352">
        <f t="shared" si="15"/>
        <v>1.3184248091410678E-3</v>
      </c>
      <c r="M121" s="352">
        <f t="shared" si="20"/>
        <v>-7.4223489747469076E-2</v>
      </c>
      <c r="N121" s="352">
        <f t="shared" si="20"/>
        <v>-1.3540771530099823E-2</v>
      </c>
      <c r="O121" s="352">
        <f t="shared" si="20"/>
        <v>-3.7939910795410712E-4</v>
      </c>
      <c r="P121" s="352">
        <f t="shared" si="20"/>
        <v>-3.3565571222077414E-2</v>
      </c>
      <c r="Q121" s="352">
        <f t="shared" si="20"/>
        <v>-8.1854390666700444E-2</v>
      </c>
      <c r="R121" s="24"/>
      <c r="S121" s="139">
        <f t="shared" si="16"/>
        <v>0.49836920990517386</v>
      </c>
      <c r="T121" s="24"/>
      <c r="U121" s="150">
        <f>IF(TAR_Tab_2_Volumina!C131="storage",1,0)</f>
        <v>0</v>
      </c>
      <c r="V121" s="140">
        <f t="shared" si="13"/>
        <v>0.49836920990517386</v>
      </c>
      <c r="W121" s="140">
        <f t="shared" si="17"/>
        <v>0.5366610478574293</v>
      </c>
      <c r="X121" s="24"/>
      <c r="Y121" s="307">
        <f t="shared" si="18"/>
        <v>0.5366610478574293</v>
      </c>
      <c r="Z121" s="142">
        <f t="shared" si="19"/>
        <v>0.53700000000000003</v>
      </c>
      <c r="AA121" s="142">
        <f>Z121+'TAR_Tab 16_Overige tarieven'!$U$15+'TAR_Tab 16_Overige tarieven'!$U$16</f>
        <v>0.8680000000000001</v>
      </c>
      <c r="AB121" s="24"/>
      <c r="AC121" s="1058">
        <v>0.998</v>
      </c>
    </row>
    <row r="122" spans="1:29">
      <c r="A122" s="48">
        <v>300325</v>
      </c>
      <c r="B122" s="353" t="s">
        <v>238</v>
      </c>
      <c r="C122" s="304"/>
      <c r="D122" s="1080"/>
      <c r="E122" s="304"/>
      <c r="F122" s="309">
        <v>1.1873539321900433</v>
      </c>
      <c r="G122" s="141">
        <f t="shared" si="12"/>
        <v>0.97441773898632611</v>
      </c>
      <c r="H122" s="138"/>
      <c r="I122" s="1040">
        <v>0.97441773898632611</v>
      </c>
      <c r="J122" s="31" t="str">
        <f t="shared" si="14"/>
        <v>NEE</v>
      </c>
      <c r="K122" s="10"/>
      <c r="L122" s="352">
        <f t="shared" si="15"/>
        <v>1.8336712862766574E-3</v>
      </c>
      <c r="M122" s="352">
        <f t="shared" si="20"/>
        <v>-0.10323037079820412</v>
      </c>
      <c r="N122" s="352">
        <f t="shared" si="20"/>
        <v>-1.883256730048366E-2</v>
      </c>
      <c r="O122" s="352">
        <f t="shared" si="20"/>
        <v>-5.2767002370628687E-4</v>
      </c>
      <c r="P122" s="352">
        <f t="shared" si="20"/>
        <v>-4.6683150780130654E-2</v>
      </c>
      <c r="Q122" s="352">
        <f t="shared" si="20"/>
        <v>-0.11384346288127303</v>
      </c>
      <c r="R122" s="24"/>
      <c r="S122" s="139">
        <f t="shared" si="16"/>
        <v>0.69313418848880504</v>
      </c>
      <c r="T122" s="24"/>
      <c r="U122" s="150">
        <f>IF(TAR_Tab_2_Volumina!C132="storage",1,0)</f>
        <v>0</v>
      </c>
      <c r="V122" s="140">
        <f t="shared" si="13"/>
        <v>0.69313418848880504</v>
      </c>
      <c r="W122" s="140">
        <f t="shared" si="17"/>
        <v>0.74639065276722927</v>
      </c>
      <c r="X122" s="24"/>
      <c r="Y122" s="307">
        <f t="shared" si="18"/>
        <v>0.74639065276722927</v>
      </c>
      <c r="Z122" s="142">
        <f t="shared" si="19"/>
        <v>0.746</v>
      </c>
      <c r="AA122" s="142">
        <f>Z122+'TAR_Tab 16_Overige tarieven'!$U$15+'TAR_Tab 16_Overige tarieven'!$U$16</f>
        <v>1.077</v>
      </c>
      <c r="AB122" s="24"/>
      <c r="AC122" s="1058">
        <v>1.2909999999999999</v>
      </c>
    </row>
    <row r="123" spans="1:29">
      <c r="A123" s="48">
        <v>300328</v>
      </c>
      <c r="B123" s="353" t="s">
        <v>80</v>
      </c>
      <c r="C123" s="304"/>
      <c r="D123" s="1080"/>
      <c r="E123" s="304"/>
      <c r="F123" s="309">
        <v>0.73201369309723296</v>
      </c>
      <c r="G123" s="141">
        <f t="shared" si="12"/>
        <v>0.60073673771324165</v>
      </c>
      <c r="H123" s="138"/>
      <c r="I123" s="1040">
        <v>0.60073673771324165</v>
      </c>
      <c r="J123" s="31" t="str">
        <f t="shared" si="14"/>
        <v>NEE</v>
      </c>
      <c r="K123" s="10"/>
      <c r="L123" s="352">
        <f t="shared" si="15"/>
        <v>1.1304737819143303E-3</v>
      </c>
      <c r="M123" s="352">
        <f t="shared" si="20"/>
        <v>-6.3642392482257212E-2</v>
      </c>
      <c r="N123" s="352">
        <f t="shared" si="20"/>
        <v>-1.1610436253579312E-2</v>
      </c>
      <c r="O123" s="352">
        <f t="shared" si="20"/>
        <v>-3.2531301098863923E-4</v>
      </c>
      <c r="P123" s="352">
        <f t="shared" si="20"/>
        <v>-2.878055538582986E-2</v>
      </c>
      <c r="Q123" s="352">
        <f t="shared" si="20"/>
        <v>-7.0185453081364924E-2</v>
      </c>
      <c r="R123" s="24"/>
      <c r="S123" s="139">
        <f t="shared" si="16"/>
        <v>0.42732306128113606</v>
      </c>
      <c r="T123" s="24"/>
      <c r="U123" s="150">
        <f>IF(TAR_Tab_2_Volumina!C133="storage",1,0)</f>
        <v>0</v>
      </c>
      <c r="V123" s="140">
        <f t="shared" si="13"/>
        <v>0.42732306128113606</v>
      </c>
      <c r="W123" s="140">
        <f t="shared" si="17"/>
        <v>0.46015611976593374</v>
      </c>
      <c r="X123" s="24"/>
      <c r="Y123" s="307">
        <f t="shared" si="18"/>
        <v>0.46015611976593374</v>
      </c>
      <c r="Z123" s="142">
        <f t="shared" si="19"/>
        <v>0.46</v>
      </c>
      <c r="AA123" s="142">
        <f>Z123+'TAR_Tab 16_Overige tarieven'!$U$15+'TAR_Tab 16_Overige tarieven'!$U$16</f>
        <v>0.79099999999999993</v>
      </c>
      <c r="AB123" s="24"/>
      <c r="AC123" s="1058">
        <v>0.89200000000000002</v>
      </c>
    </row>
    <row r="124" spans="1:29">
      <c r="A124" s="48">
        <v>300330</v>
      </c>
      <c r="B124" s="353" t="s">
        <v>81</v>
      </c>
      <c r="C124" s="304"/>
      <c r="D124" s="1080"/>
      <c r="E124" s="304"/>
      <c r="F124" s="309">
        <v>1.3973487598666294</v>
      </c>
      <c r="G124" s="141">
        <f t="shared" si="12"/>
        <v>1.1467527771210979</v>
      </c>
      <c r="H124" s="138"/>
      <c r="I124" s="1040">
        <v>1.1467527771210979</v>
      </c>
      <c r="J124" s="31" t="str">
        <f t="shared" si="14"/>
        <v>NEE</v>
      </c>
      <c r="K124" s="10"/>
      <c r="L124" s="352">
        <f t="shared" si="15"/>
        <v>2.1579734807090582E-3</v>
      </c>
      <c r="M124" s="352">
        <f t="shared" si="20"/>
        <v>-0.12148764298896089</v>
      </c>
      <c r="N124" s="352">
        <f t="shared" si="20"/>
        <v>-2.2163285814784078E-2</v>
      </c>
      <c r="O124" s="352">
        <f t="shared" si="20"/>
        <v>-6.2099348244442363E-4</v>
      </c>
      <c r="P124" s="352">
        <f t="shared" si="20"/>
        <v>-5.4939509678434757E-2</v>
      </c>
      <c r="Q124" s="352">
        <f t="shared" si="20"/>
        <v>-0.13397776127515107</v>
      </c>
      <c r="R124" s="24"/>
      <c r="S124" s="139">
        <f t="shared" si="16"/>
        <v>0.81572155736203178</v>
      </c>
      <c r="T124" s="24"/>
      <c r="U124" s="150">
        <f>IF(TAR_Tab_2_Volumina!C134="storage",1,0)</f>
        <v>0</v>
      </c>
      <c r="V124" s="140">
        <f t="shared" si="13"/>
        <v>0.81572155736203178</v>
      </c>
      <c r="W124" s="140">
        <f t="shared" si="17"/>
        <v>0.87839693350457404</v>
      </c>
      <c r="X124" s="24"/>
      <c r="Y124" s="307">
        <f t="shared" si="18"/>
        <v>0.87839693350457404</v>
      </c>
      <c r="Z124" s="142">
        <f t="shared" si="19"/>
        <v>0.878</v>
      </c>
      <c r="AA124" s="142">
        <f>Z124+'TAR_Tab 16_Overige tarieven'!$U$15+'TAR_Tab 16_Overige tarieven'!$U$16</f>
        <v>1.2090000000000001</v>
      </c>
      <c r="AB124" s="24"/>
      <c r="AC124" s="1058">
        <v>1.474</v>
      </c>
    </row>
    <row r="125" spans="1:29">
      <c r="A125" s="48">
        <v>300333</v>
      </c>
      <c r="B125" s="353" t="s">
        <v>538</v>
      </c>
      <c r="C125" s="304"/>
      <c r="D125" s="1080"/>
      <c r="E125" s="304"/>
      <c r="F125" s="309">
        <v>1.2827192415982323</v>
      </c>
      <c r="G125" s="141">
        <f t="shared" si="12"/>
        <v>1.0526805439107685</v>
      </c>
      <c r="H125" s="138"/>
      <c r="I125" s="1040">
        <v>1.0526805439107685</v>
      </c>
      <c r="J125" s="31" t="str">
        <f t="shared" si="14"/>
        <v>NEE</v>
      </c>
      <c r="K125" s="10"/>
      <c r="L125" s="352">
        <f t="shared" si="15"/>
        <v>1.9809471951930026E-3</v>
      </c>
      <c r="M125" s="352">
        <f t="shared" si="20"/>
        <v>-0.11152157697068439</v>
      </c>
      <c r="N125" s="352">
        <f t="shared" si="20"/>
        <v>-2.0345152182607681E-2</v>
      </c>
      <c r="O125" s="352">
        <f t="shared" si="20"/>
        <v>-5.7005116526140853E-4</v>
      </c>
      <c r="P125" s="352">
        <f t="shared" si="20"/>
        <v>-5.043262513449169E-2</v>
      </c>
      <c r="Q125" s="352">
        <f t="shared" si="20"/>
        <v>-0.12298708616615772</v>
      </c>
      <c r="R125" s="24"/>
      <c r="S125" s="139">
        <f t="shared" si="16"/>
        <v>0.7488049994867586</v>
      </c>
      <c r="T125" s="24"/>
      <c r="U125" s="150">
        <f>IF(TAR_Tab_2_Volumina!C135="storage",1,0)</f>
        <v>0</v>
      </c>
      <c r="V125" s="140">
        <f t="shared" si="13"/>
        <v>0.7488049994867586</v>
      </c>
      <c r="W125" s="140">
        <f t="shared" si="17"/>
        <v>0.80633889028158001</v>
      </c>
      <c r="X125" s="24"/>
      <c r="Y125" s="307">
        <f t="shared" si="18"/>
        <v>0.80633889028158001</v>
      </c>
      <c r="Z125" s="142">
        <f t="shared" si="19"/>
        <v>0.80600000000000005</v>
      </c>
      <c r="AA125" s="142">
        <f>Z125+'TAR_Tab 16_Overige tarieven'!$U$15+'TAR_Tab 16_Overige tarieven'!$U$16</f>
        <v>1.137</v>
      </c>
      <c r="AB125" s="24"/>
      <c r="AC125" s="1058">
        <v>1.3739999999999999</v>
      </c>
    </row>
    <row r="126" spans="1:29">
      <c r="A126" s="48">
        <v>300338</v>
      </c>
      <c r="B126" s="353" t="s">
        <v>82</v>
      </c>
      <c r="C126" s="304"/>
      <c r="D126" s="1080"/>
      <c r="E126" s="304"/>
      <c r="F126" s="309">
        <v>0.25905903975055489</v>
      </c>
      <c r="G126" s="141">
        <f t="shared" si="12"/>
        <v>0.21260023396065297</v>
      </c>
      <c r="H126" s="138"/>
      <c r="I126" s="1040">
        <v>0.21260023396065297</v>
      </c>
      <c r="J126" s="31" t="str">
        <f t="shared" si="14"/>
        <v>NEE</v>
      </c>
      <c r="K126" s="10"/>
      <c r="L126" s="352">
        <f t="shared" si="15"/>
        <v>4.0007373518763438E-4</v>
      </c>
      <c r="M126" s="352">
        <f t="shared" si="20"/>
        <v>-2.2522989992335443E-2</v>
      </c>
      <c r="N126" s="352">
        <f t="shared" si="20"/>
        <v>-4.108923774650981E-3</v>
      </c>
      <c r="O126" s="352">
        <f t="shared" si="20"/>
        <v>-1.1512800517228078E-4</v>
      </c>
      <c r="P126" s="352">
        <f t="shared" si="20"/>
        <v>-1.018541471566487E-2</v>
      </c>
      <c r="Q126" s="352">
        <f t="shared" si="20"/>
        <v>-2.4838573719550481E-2</v>
      </c>
      <c r="R126" s="24"/>
      <c r="S126" s="139">
        <f t="shared" si="16"/>
        <v>0.15122927748846654</v>
      </c>
      <c r="T126" s="24"/>
      <c r="U126" s="150">
        <f>IF(TAR_Tab_2_Volumina!C136="storage",1,0)</f>
        <v>0</v>
      </c>
      <c r="V126" s="140">
        <f t="shared" si="13"/>
        <v>0.15122927748846654</v>
      </c>
      <c r="W126" s="140">
        <f t="shared" si="17"/>
        <v>0.16284886969466819</v>
      </c>
      <c r="X126" s="24"/>
      <c r="Y126" s="307">
        <f t="shared" si="18"/>
        <v>0.16284886969466819</v>
      </c>
      <c r="Z126" s="142">
        <f t="shared" si="19"/>
        <v>0.16300000000000001</v>
      </c>
      <c r="AA126" s="142">
        <f>Z126+'TAR_Tab 16_Overige tarieven'!$U$15+'TAR_Tab 16_Overige tarieven'!$U$16</f>
        <v>0.49399999999999999</v>
      </c>
      <c r="AB126" s="24"/>
      <c r="AC126" s="1058">
        <v>0.47799999999999998</v>
      </c>
    </row>
    <row r="127" spans="1:29">
      <c r="A127" s="48">
        <v>300345</v>
      </c>
      <c r="B127" s="353" t="s">
        <v>539</v>
      </c>
      <c r="C127" s="304"/>
      <c r="D127" s="1080"/>
      <c r="E127" s="304"/>
      <c r="F127" s="309">
        <v>1.3279894432294939</v>
      </c>
      <c r="G127" s="141">
        <f t="shared" si="12"/>
        <v>1.0898321347895097</v>
      </c>
      <c r="H127" s="138"/>
      <c r="I127" s="1040">
        <v>1.0898321347895097</v>
      </c>
      <c r="J127" s="31" t="str">
        <f t="shared" si="14"/>
        <v>NEE</v>
      </c>
      <c r="K127" s="10"/>
      <c r="L127" s="352">
        <f t="shared" si="15"/>
        <v>2.0508595158622816E-3</v>
      </c>
      <c r="M127" s="352">
        <f t="shared" si="20"/>
        <v>-0.11545743768905074</v>
      </c>
      <c r="N127" s="352">
        <f t="shared" si="20"/>
        <v>-2.1063180814015578E-2</v>
      </c>
      <c r="O127" s="352">
        <f t="shared" si="20"/>
        <v>-5.9016962170505374E-4</v>
      </c>
      <c r="P127" s="352">
        <f t="shared" si="20"/>
        <v>-5.2212511983142688E-2</v>
      </c>
      <c r="Q127" s="352">
        <f t="shared" si="20"/>
        <v>-0.12732759187327269</v>
      </c>
      <c r="R127" s="24"/>
      <c r="S127" s="139">
        <f t="shared" si="16"/>
        <v>0.77523210232418527</v>
      </c>
      <c r="T127" s="24"/>
      <c r="U127" s="150">
        <f>IF(TAR_Tab_2_Volumina!C137="storage",1,0)</f>
        <v>0</v>
      </c>
      <c r="V127" s="140">
        <f t="shared" si="13"/>
        <v>0.77523210232418527</v>
      </c>
      <c r="W127" s="140">
        <f t="shared" si="17"/>
        <v>0.83479650046032272</v>
      </c>
      <c r="X127" s="24"/>
      <c r="Y127" s="307">
        <f t="shared" si="18"/>
        <v>0.83479650046032272</v>
      </c>
      <c r="Z127" s="142">
        <f t="shared" si="19"/>
        <v>0.83499999999999996</v>
      </c>
      <c r="AA127" s="142">
        <f>Z127+'TAR_Tab 16_Overige tarieven'!$U$15+'TAR_Tab 16_Overige tarieven'!$U$16</f>
        <v>1.1659999999999999</v>
      </c>
      <c r="AB127" s="24"/>
      <c r="AC127" s="1058">
        <v>1.4139999999999999</v>
      </c>
    </row>
    <row r="128" spans="1:29">
      <c r="A128" s="48">
        <v>300348</v>
      </c>
      <c r="B128" s="353" t="s">
        <v>540</v>
      </c>
      <c r="C128" s="304"/>
      <c r="D128" s="1080"/>
      <c r="E128" s="304"/>
      <c r="F128" s="309">
        <v>0.73201369309723296</v>
      </c>
      <c r="G128" s="141">
        <f t="shared" si="12"/>
        <v>0.60073673771324165</v>
      </c>
      <c r="H128" s="138"/>
      <c r="I128" s="1040">
        <v>0.60073673771324165</v>
      </c>
      <c r="J128" s="31" t="str">
        <f t="shared" si="14"/>
        <v>NEE</v>
      </c>
      <c r="K128" s="10"/>
      <c r="L128" s="352">
        <f t="shared" si="15"/>
        <v>1.1304737819143303E-3</v>
      </c>
      <c r="M128" s="352">
        <f t="shared" si="20"/>
        <v>-6.3642392482257212E-2</v>
      </c>
      <c r="N128" s="352">
        <f t="shared" si="20"/>
        <v>-1.1610436253579312E-2</v>
      </c>
      <c r="O128" s="352">
        <f t="shared" si="20"/>
        <v>-3.2531301098863923E-4</v>
      </c>
      <c r="P128" s="352">
        <f t="shared" si="20"/>
        <v>-2.878055538582986E-2</v>
      </c>
      <c r="Q128" s="352">
        <f t="shared" si="20"/>
        <v>-7.0185453081364924E-2</v>
      </c>
      <c r="R128" s="24"/>
      <c r="S128" s="139">
        <f t="shared" si="16"/>
        <v>0.42732306128113606</v>
      </c>
      <c r="T128" s="24"/>
      <c r="U128" s="150">
        <f>IF(TAR_Tab_2_Volumina!C138="storage",1,0)</f>
        <v>0</v>
      </c>
      <c r="V128" s="140">
        <f t="shared" si="13"/>
        <v>0.42732306128113606</v>
      </c>
      <c r="W128" s="140">
        <f t="shared" si="17"/>
        <v>0.46015611976593374</v>
      </c>
      <c r="X128" s="24"/>
      <c r="Y128" s="307">
        <f t="shared" si="18"/>
        <v>0.46015611976593374</v>
      </c>
      <c r="Z128" s="142">
        <f t="shared" si="19"/>
        <v>0.46</v>
      </c>
      <c r="AA128" s="142">
        <f>Z128+'TAR_Tab 16_Overige tarieven'!$U$15+'TAR_Tab 16_Overige tarieven'!$U$16</f>
        <v>0.79099999999999993</v>
      </c>
      <c r="AB128" s="24"/>
      <c r="AC128" s="1058">
        <v>0.89200000000000002</v>
      </c>
    </row>
    <row r="129" spans="1:29">
      <c r="A129" s="48">
        <v>300350</v>
      </c>
      <c r="B129" s="353" t="s">
        <v>541</v>
      </c>
      <c r="C129" s="304"/>
      <c r="D129" s="1080"/>
      <c r="E129" s="304"/>
      <c r="F129" s="309">
        <v>1.2668379557498735</v>
      </c>
      <c r="G129" s="141">
        <f t="shared" si="12"/>
        <v>1.0396473562242545</v>
      </c>
      <c r="H129" s="138"/>
      <c r="I129" s="1040">
        <v>1.0396473562242545</v>
      </c>
      <c r="J129" s="31" t="str">
        <f t="shared" si="14"/>
        <v>NEE</v>
      </c>
      <c r="K129" s="10"/>
      <c r="L129" s="352">
        <f t="shared" si="15"/>
        <v>1.9564211823001375E-3</v>
      </c>
      <c r="M129" s="352">
        <f t="shared" si="20"/>
        <v>-0.11014083363676166</v>
      </c>
      <c r="N129" s="352">
        <f t="shared" si="20"/>
        <v>-2.0093259822251592E-2</v>
      </c>
      <c r="O129" s="352">
        <f t="shared" si="20"/>
        <v>-5.6299338892960079E-4</v>
      </c>
      <c r="P129" s="352">
        <f t="shared" si="20"/>
        <v>-4.980822120425514E-2</v>
      </c>
      <c r="Q129" s="352">
        <f t="shared" si="20"/>
        <v>-0.12146438890886248</v>
      </c>
      <c r="R129" s="24"/>
      <c r="S129" s="139">
        <f t="shared" si="16"/>
        <v>0.73953408044549418</v>
      </c>
      <c r="T129" s="24"/>
      <c r="U129" s="150">
        <f>IF(TAR_Tab_2_Volumina!C139="storage",1,0)</f>
        <v>0</v>
      </c>
      <c r="V129" s="140">
        <f t="shared" si="13"/>
        <v>0.73953408044549418</v>
      </c>
      <c r="W129" s="140">
        <f t="shared" si="17"/>
        <v>0.79635564687809401</v>
      </c>
      <c r="X129" s="24"/>
      <c r="Y129" s="307">
        <f t="shared" si="18"/>
        <v>0.79635564687809401</v>
      </c>
      <c r="Z129" s="142">
        <f t="shared" si="19"/>
        <v>0.79600000000000004</v>
      </c>
      <c r="AA129" s="142">
        <f>Z129+'TAR_Tab 16_Overige tarieven'!$U$15+'TAR_Tab 16_Overige tarieven'!$U$16</f>
        <v>1.127</v>
      </c>
      <c r="AB129" s="24"/>
      <c r="AC129" s="1058">
        <v>1.3599999999999999</v>
      </c>
    </row>
    <row r="130" spans="1:29">
      <c r="A130" s="48">
        <v>300353</v>
      </c>
      <c r="B130" s="353" t="s">
        <v>542</v>
      </c>
      <c r="C130" s="304"/>
      <c r="D130" s="1080"/>
      <c r="E130" s="304"/>
      <c r="F130" s="309">
        <v>1.6760334844467715</v>
      </c>
      <c r="G130" s="141">
        <f t="shared" si="12"/>
        <v>1.375459089412103</v>
      </c>
      <c r="H130" s="138"/>
      <c r="I130" s="1040">
        <v>1.375459089412103</v>
      </c>
      <c r="J130" s="31" t="str">
        <f t="shared" si="14"/>
        <v>NEE</v>
      </c>
      <c r="K130" s="10"/>
      <c r="L130" s="352">
        <f t="shared" si="15"/>
        <v>2.5883558321987852E-3</v>
      </c>
      <c r="M130" s="352">
        <f t="shared" si="20"/>
        <v>-0.14571692010192777</v>
      </c>
      <c r="N130" s="352">
        <f t="shared" si="20"/>
        <v>-2.6583491693575278E-2</v>
      </c>
      <c r="O130" s="352">
        <f t="shared" si="20"/>
        <v>-7.4484330619036183E-4</v>
      </c>
      <c r="P130" s="352">
        <f t="shared" si="20"/>
        <v>-6.5896546721043919E-2</v>
      </c>
      <c r="Q130" s="352">
        <f t="shared" si="20"/>
        <v>-0.16069804512497049</v>
      </c>
      <c r="R130" s="24"/>
      <c r="S130" s="139">
        <f t="shared" si="16"/>
        <v>0.97840759829659407</v>
      </c>
      <c r="T130" s="24"/>
      <c r="U130" s="150">
        <f>IF(TAR_Tab_2_Volumina!C140="storage",1,0)</f>
        <v>0</v>
      </c>
      <c r="V130" s="140">
        <f t="shared" si="13"/>
        <v>0.97840759829659407</v>
      </c>
      <c r="W130" s="140">
        <f t="shared" si="17"/>
        <v>1.0535828387821715</v>
      </c>
      <c r="X130" s="24"/>
      <c r="Y130" s="307">
        <f t="shared" si="18"/>
        <v>1.0535828387821715</v>
      </c>
      <c r="Z130" s="142">
        <f t="shared" si="19"/>
        <v>1.054</v>
      </c>
      <c r="AA130" s="142">
        <f>Z130+'TAR_Tab 16_Overige tarieven'!$U$15+'TAR_Tab 16_Overige tarieven'!$U$16</f>
        <v>1.385</v>
      </c>
      <c r="AB130" s="24"/>
      <c r="AC130" s="1058">
        <v>1.718</v>
      </c>
    </row>
    <row r="131" spans="1:29">
      <c r="A131" s="48">
        <v>300355</v>
      </c>
      <c r="B131" s="353" t="s">
        <v>543</v>
      </c>
      <c r="C131" s="304"/>
      <c r="D131" s="1080"/>
      <c r="E131" s="304"/>
      <c r="F131" s="309">
        <v>0.85371729008705588</v>
      </c>
      <c r="G131" s="141">
        <f t="shared" si="12"/>
        <v>0.70061440737033365</v>
      </c>
      <c r="H131" s="138"/>
      <c r="I131" s="1040">
        <v>0.70061440737033365</v>
      </c>
      <c r="J131" s="31" t="str">
        <f t="shared" si="14"/>
        <v>NEE</v>
      </c>
      <c r="K131" s="10"/>
      <c r="L131" s="352">
        <f t="shared" si="15"/>
        <v>1.3184248091410678E-3</v>
      </c>
      <c r="M131" s="352">
        <f t="shared" si="20"/>
        <v>-7.4223489747469076E-2</v>
      </c>
      <c r="N131" s="352">
        <f t="shared" si="20"/>
        <v>-1.3540771530099823E-2</v>
      </c>
      <c r="O131" s="352">
        <f t="shared" si="20"/>
        <v>-3.7939910795410712E-4</v>
      </c>
      <c r="P131" s="352">
        <f t="shared" si="20"/>
        <v>-3.3565571222077414E-2</v>
      </c>
      <c r="Q131" s="352">
        <f t="shared" si="20"/>
        <v>-8.1854390666700444E-2</v>
      </c>
      <c r="R131" s="24"/>
      <c r="S131" s="139">
        <f t="shared" si="16"/>
        <v>0.49836920990517386</v>
      </c>
      <c r="T131" s="24"/>
      <c r="U131" s="150">
        <f>IF(TAR_Tab_2_Volumina!C141="storage",1,0)</f>
        <v>0</v>
      </c>
      <c r="V131" s="140">
        <f t="shared" si="13"/>
        <v>0.49836920990517386</v>
      </c>
      <c r="W131" s="140">
        <f t="shared" si="17"/>
        <v>0.5366610478574293</v>
      </c>
      <c r="X131" s="24"/>
      <c r="Y131" s="307">
        <f t="shared" si="18"/>
        <v>0.5366610478574293</v>
      </c>
      <c r="Z131" s="142">
        <f t="shared" si="19"/>
        <v>0.53700000000000003</v>
      </c>
      <c r="AA131" s="142">
        <f>Z131+'TAR_Tab 16_Overige tarieven'!$U$15+'TAR_Tab 16_Overige tarieven'!$U$16</f>
        <v>0.8680000000000001</v>
      </c>
      <c r="AB131" s="24"/>
      <c r="AC131" s="1058">
        <v>0.998</v>
      </c>
    </row>
    <row r="132" spans="1:29">
      <c r="A132" s="48">
        <v>300360</v>
      </c>
      <c r="B132" s="353" t="s">
        <v>544</v>
      </c>
      <c r="C132" s="304"/>
      <c r="D132" s="1080"/>
      <c r="E132" s="304"/>
      <c r="F132" s="309">
        <v>1.8722903327426468</v>
      </c>
      <c r="G132" s="141">
        <f t="shared" si="12"/>
        <v>1.5365198727156284</v>
      </c>
      <c r="H132" s="138"/>
      <c r="I132" s="1040">
        <v>1.5365198727156284</v>
      </c>
      <c r="J132" s="31" t="str">
        <f t="shared" si="14"/>
        <v>NEE</v>
      </c>
      <c r="K132" s="10"/>
      <c r="L132" s="352">
        <f t="shared" si="15"/>
        <v>2.8914419952197211E-3</v>
      </c>
      <c r="M132" s="352">
        <f t="shared" si="20"/>
        <v>-0.16277979130824255</v>
      </c>
      <c r="N132" s="352">
        <f t="shared" si="20"/>
        <v>-2.9696312734977543E-2</v>
      </c>
      <c r="O132" s="352">
        <f t="shared" si="20"/>
        <v>-8.3206149192693846E-4</v>
      </c>
      <c r="P132" s="352">
        <f t="shared" si="20"/>
        <v>-7.361276999048702E-2</v>
      </c>
      <c r="Q132" s="352">
        <f t="shared" si="20"/>
        <v>-0.17951514642766028</v>
      </c>
      <c r="R132" s="24"/>
      <c r="S132" s="139">
        <f t="shared" si="16"/>
        <v>1.0929752327575537</v>
      </c>
      <c r="T132" s="24"/>
      <c r="U132" s="150">
        <f>IF(TAR_Tab_2_Volumina!C142="storage",1,0)</f>
        <v>0</v>
      </c>
      <c r="V132" s="140">
        <f t="shared" si="13"/>
        <v>1.0929752327575537</v>
      </c>
      <c r="W132" s="140">
        <f t="shared" si="17"/>
        <v>1.1769531946114657</v>
      </c>
      <c r="X132" s="24"/>
      <c r="Y132" s="307">
        <f t="shared" si="18"/>
        <v>1.1769531946114657</v>
      </c>
      <c r="Z132" s="142">
        <f t="shared" si="19"/>
        <v>1.177</v>
      </c>
      <c r="AA132" s="142">
        <f>Z132+'TAR_Tab 16_Overige tarieven'!$U$15+'TAR_Tab 16_Overige tarieven'!$U$16</f>
        <v>1.508</v>
      </c>
      <c r="AB132" s="24"/>
      <c r="AC132" s="1058">
        <v>1.89</v>
      </c>
    </row>
    <row r="133" spans="1:29">
      <c r="A133" s="48">
        <v>300363</v>
      </c>
      <c r="B133" s="353" t="s">
        <v>545</v>
      </c>
      <c r="C133" s="304"/>
      <c r="D133" s="1080"/>
      <c r="E133" s="304"/>
      <c r="F133" s="309">
        <v>1.4316373997742342</v>
      </c>
      <c r="G133" s="141">
        <f t="shared" si="12"/>
        <v>1.1748922038462513</v>
      </c>
      <c r="H133" s="138"/>
      <c r="I133" s="1040">
        <v>1.1748922038462513</v>
      </c>
      <c r="J133" s="31" t="str">
        <f t="shared" si="14"/>
        <v>NEE</v>
      </c>
      <c r="K133" s="10"/>
      <c r="L133" s="352">
        <f t="shared" si="15"/>
        <v>2.2109266000271415E-3</v>
      </c>
      <c r="M133" s="352">
        <f t="shared" si="20"/>
        <v>-0.1244687498989278</v>
      </c>
      <c r="N133" s="352">
        <f t="shared" si="20"/>
        <v>-2.2707136389743608E-2</v>
      </c>
      <c r="O133" s="352">
        <f t="shared" si="20"/>
        <v>-6.362316409600819E-4</v>
      </c>
      <c r="P133" s="352">
        <f t="shared" si="20"/>
        <v>-5.6287634869631842E-2</v>
      </c>
      <c r="Q133" s="352">
        <f t="shared" si="20"/>
        <v>-0.13726535514143048</v>
      </c>
      <c r="R133" s="24"/>
      <c r="S133" s="139">
        <f t="shared" si="16"/>
        <v>0.8357380225055846</v>
      </c>
      <c r="T133" s="24"/>
      <c r="U133" s="150">
        <f>IF(TAR_Tab_2_Volumina!C143="storage",1,0)</f>
        <v>0</v>
      </c>
      <c r="V133" s="140">
        <f t="shared" si="13"/>
        <v>0.8357380225055846</v>
      </c>
      <c r="W133" s="140">
        <f t="shared" si="17"/>
        <v>0.89995134927673759</v>
      </c>
      <c r="X133" s="24"/>
      <c r="Y133" s="307">
        <f t="shared" si="18"/>
        <v>0.89995134927673759</v>
      </c>
      <c r="Z133" s="142">
        <f t="shared" si="19"/>
        <v>0.9</v>
      </c>
      <c r="AA133" s="142">
        <f>Z133+'TAR_Tab 16_Overige tarieven'!$U$15+'TAR_Tab 16_Overige tarieven'!$U$16</f>
        <v>1.2310000000000001</v>
      </c>
      <c r="AB133" s="24"/>
      <c r="AC133" s="1058">
        <v>1.5039999999999998</v>
      </c>
    </row>
    <row r="134" spans="1:29">
      <c r="A134" s="48">
        <v>300366</v>
      </c>
      <c r="B134" s="353" t="s">
        <v>546</v>
      </c>
      <c r="C134" s="304"/>
      <c r="D134" s="1080"/>
      <c r="E134" s="304"/>
      <c r="F134" s="309">
        <v>1.5806313373072995</v>
      </c>
      <c r="G134" s="141">
        <f t="shared" si="12"/>
        <v>1.2971660531153184</v>
      </c>
      <c r="H134" s="138"/>
      <c r="I134" s="1040">
        <v>1.2971660531153184</v>
      </c>
      <c r="J134" s="31" t="str">
        <f t="shared" si="14"/>
        <v>NEE</v>
      </c>
      <c r="K134" s="10"/>
      <c r="L134" s="352">
        <f t="shared" si="15"/>
        <v>2.4410230335141295E-3</v>
      </c>
      <c r="M134" s="352">
        <f t="shared" si="20"/>
        <v>-0.13742251120062621</v>
      </c>
      <c r="N134" s="352">
        <f t="shared" si="20"/>
        <v>-2.5070322529852678E-2</v>
      </c>
      <c r="O134" s="352">
        <f t="shared" si="20"/>
        <v>-7.0244579363918562E-4</v>
      </c>
      <c r="P134" s="352">
        <f t="shared" si="20"/>
        <v>-6.2145624018960059E-2</v>
      </c>
      <c r="Q134" s="352">
        <f t="shared" si="20"/>
        <v>-0.15155088983940745</v>
      </c>
      <c r="R134" s="24"/>
      <c r="S134" s="139">
        <f t="shared" si="16"/>
        <v>0.92271528276634696</v>
      </c>
      <c r="T134" s="24"/>
      <c r="U134" s="150">
        <f>IF(TAR_Tab_2_Volumina!C144="storage",1,0)</f>
        <v>0</v>
      </c>
      <c r="V134" s="140">
        <f t="shared" si="13"/>
        <v>0.92271528276634696</v>
      </c>
      <c r="W134" s="140">
        <f t="shared" si="17"/>
        <v>0.99361144445033489</v>
      </c>
      <c r="X134" s="24"/>
      <c r="Y134" s="307">
        <f t="shared" si="18"/>
        <v>0.99361144445033489</v>
      </c>
      <c r="Z134" s="142">
        <f t="shared" si="19"/>
        <v>0.99399999999999999</v>
      </c>
      <c r="AA134" s="142">
        <f>Z134+'TAR_Tab 16_Overige tarieven'!$U$15+'TAR_Tab 16_Overige tarieven'!$U$16</f>
        <v>1.325</v>
      </c>
      <c r="AB134" s="24"/>
      <c r="AC134" s="1058">
        <v>1.6349999999999998</v>
      </c>
    </row>
    <row r="135" spans="1:29">
      <c r="A135" s="48">
        <v>300373</v>
      </c>
      <c r="B135" s="353" t="s">
        <v>547</v>
      </c>
      <c r="C135" s="304"/>
      <c r="D135" s="1080"/>
      <c r="E135" s="304"/>
      <c r="F135" s="309">
        <v>1.3973487598666294</v>
      </c>
      <c r="G135" s="141">
        <f t="shared" ref="G135:G198" si="21">F135*$G$5</f>
        <v>1.1467527771210979</v>
      </c>
      <c r="H135" s="138"/>
      <c r="I135" s="1040">
        <v>1.1467527771210979</v>
      </c>
      <c r="J135" s="31" t="str">
        <f t="shared" si="14"/>
        <v>NEE</v>
      </c>
      <c r="K135" s="10"/>
      <c r="L135" s="352">
        <f t="shared" si="15"/>
        <v>2.1579734807090582E-3</v>
      </c>
      <c r="M135" s="352">
        <f t="shared" si="20"/>
        <v>-0.12148764298896089</v>
      </c>
      <c r="N135" s="352">
        <f t="shared" si="20"/>
        <v>-2.2163285814784078E-2</v>
      </c>
      <c r="O135" s="352">
        <f t="shared" si="20"/>
        <v>-6.2099348244442363E-4</v>
      </c>
      <c r="P135" s="352">
        <f t="shared" si="20"/>
        <v>-5.4939509678434757E-2</v>
      </c>
      <c r="Q135" s="352">
        <f t="shared" si="20"/>
        <v>-0.13397776127515107</v>
      </c>
      <c r="R135" s="24"/>
      <c r="S135" s="139">
        <f t="shared" si="16"/>
        <v>0.81572155736203178</v>
      </c>
      <c r="T135" s="24"/>
      <c r="U135" s="150">
        <f>IF(TAR_Tab_2_Volumina!C145="storage",1,0)</f>
        <v>0</v>
      </c>
      <c r="V135" s="140">
        <f t="shared" ref="V135:V198" si="22">IF(U135=1,S135*$V$5,S135)</f>
        <v>0.81572155736203178</v>
      </c>
      <c r="W135" s="140">
        <f t="shared" si="17"/>
        <v>0.87839693350457404</v>
      </c>
      <c r="X135" s="24"/>
      <c r="Y135" s="307">
        <f t="shared" si="18"/>
        <v>0.87839693350457404</v>
      </c>
      <c r="Z135" s="142">
        <f t="shared" si="19"/>
        <v>0.878</v>
      </c>
      <c r="AA135" s="142">
        <f>Z135+'TAR_Tab 16_Overige tarieven'!$U$15+'TAR_Tab 16_Overige tarieven'!$U$16</f>
        <v>1.2090000000000001</v>
      </c>
      <c r="AB135" s="24"/>
      <c r="AC135" s="1058">
        <v>1.474</v>
      </c>
    </row>
    <row r="136" spans="1:29">
      <c r="A136" s="48">
        <v>300375</v>
      </c>
      <c r="B136" s="353" t="s">
        <v>964</v>
      </c>
      <c r="C136" s="304"/>
      <c r="D136" s="1080"/>
      <c r="E136" s="304"/>
      <c r="F136" s="309">
        <v>0.31372015418452842</v>
      </c>
      <c r="G136" s="141">
        <f t="shared" si="21"/>
        <v>0.25745860187710357</v>
      </c>
      <c r="H136" s="138"/>
      <c r="I136" s="1040">
        <v>0.25745860187710357</v>
      </c>
      <c r="J136" s="31" t="str">
        <f t="shared" ref="J136:J199" si="23">IF(I136=G136,"NEE","JA")</f>
        <v>NEE</v>
      </c>
      <c r="K136" s="10"/>
      <c r="L136" s="352">
        <f t="shared" ref="L136:L199" si="24">$I136*L$5</f>
        <v>4.8448876367757012E-4</v>
      </c>
      <c r="M136" s="352">
        <f t="shared" si="20"/>
        <v>-2.7275311063824519E-2</v>
      </c>
      <c r="N136" s="352">
        <f t="shared" si="20"/>
        <v>-4.9759012515339911E-3</v>
      </c>
      <c r="O136" s="352">
        <f t="shared" si="20"/>
        <v>-1.3941986185227396E-4</v>
      </c>
      <c r="P136" s="352">
        <f t="shared" si="20"/>
        <v>-1.2334523736784226E-2</v>
      </c>
      <c r="Q136" s="352">
        <f t="shared" si="20"/>
        <v>-3.0079479892013535E-2</v>
      </c>
      <c r="R136" s="24"/>
      <c r="S136" s="139">
        <f t="shared" ref="S136:S199" si="25">I136+SUM(L136:Q136)</f>
        <v>0.18313845483477259</v>
      </c>
      <c r="T136" s="24"/>
      <c r="U136" s="150">
        <f>IF(TAR_Tab_2_Volumina!C146="storage",1,0)</f>
        <v>0</v>
      </c>
      <c r="V136" s="140">
        <f t="shared" si="22"/>
        <v>0.18313845483477259</v>
      </c>
      <c r="W136" s="140">
        <f t="shared" ref="W136:W199" si="26">IF(U136=0,V136*(1+$W$5),V136)</f>
        <v>0.1972097656139716</v>
      </c>
      <c r="X136" s="24"/>
      <c r="Y136" s="307">
        <f t="shared" ref="Y136:Y199" si="27">W136</f>
        <v>0.1972097656139716</v>
      </c>
      <c r="Z136" s="142">
        <f t="shared" ref="Z136:Z199" si="28">ROUND(W136,3)</f>
        <v>0.19700000000000001</v>
      </c>
      <c r="AA136" s="142">
        <f>Z136+'TAR_Tab 16_Overige tarieven'!$U$15+'TAR_Tab 16_Overige tarieven'!$U$16</f>
        <v>0.52800000000000002</v>
      </c>
      <c r="AB136" s="24"/>
      <c r="AC136" s="1058">
        <v>0.52600000000000002</v>
      </c>
    </row>
    <row r="137" spans="1:29">
      <c r="A137" s="48">
        <v>300378</v>
      </c>
      <c r="B137" s="353" t="s">
        <v>548</v>
      </c>
      <c r="C137" s="304"/>
      <c r="D137" s="1080"/>
      <c r="E137" s="304"/>
      <c r="F137" s="309">
        <v>0.77102256505052513</v>
      </c>
      <c r="G137" s="141">
        <f t="shared" si="21"/>
        <v>0.63274988541809152</v>
      </c>
      <c r="H137" s="138"/>
      <c r="I137" s="1040">
        <v>0.63274988541809152</v>
      </c>
      <c r="J137" s="31" t="str">
        <f t="shared" si="23"/>
        <v>NEE</v>
      </c>
      <c r="K137" s="10"/>
      <c r="L137" s="352">
        <f t="shared" si="24"/>
        <v>1.1907165170176373E-3</v>
      </c>
      <c r="M137" s="352">
        <f t="shared" si="20"/>
        <v>-6.7033883601278904E-2</v>
      </c>
      <c r="N137" s="352">
        <f t="shared" si="20"/>
        <v>-1.2229154216656511E-2</v>
      </c>
      <c r="O137" s="352">
        <f t="shared" si="20"/>
        <v>-3.4264888012614479E-4</v>
      </c>
      <c r="P137" s="352">
        <f t="shared" si="20"/>
        <v>-3.0314265766355958E-2</v>
      </c>
      <c r="Q137" s="352">
        <f t="shared" si="20"/>
        <v>-7.3925622668426311E-2</v>
      </c>
      <c r="R137" s="24"/>
      <c r="S137" s="139">
        <f t="shared" si="25"/>
        <v>0.45009502680226532</v>
      </c>
      <c r="T137" s="24"/>
      <c r="U137" s="150">
        <f>IF(TAR_Tab_2_Volumina!C147="storage",1,0)</f>
        <v>0</v>
      </c>
      <c r="V137" s="140">
        <f t="shared" si="22"/>
        <v>0.45009502680226532</v>
      </c>
      <c r="W137" s="140">
        <f t="shared" si="26"/>
        <v>0.48467775279512465</v>
      </c>
      <c r="X137" s="24"/>
      <c r="Y137" s="307">
        <f t="shared" si="27"/>
        <v>0.48467775279512465</v>
      </c>
      <c r="Z137" s="142">
        <f t="shared" si="28"/>
        <v>0.48499999999999999</v>
      </c>
      <c r="AA137" s="142">
        <f>Z137+'TAR_Tab 16_Overige tarieven'!$U$15+'TAR_Tab 16_Overige tarieven'!$U$16</f>
        <v>0.81600000000000006</v>
      </c>
      <c r="AB137" s="24"/>
      <c r="AC137" s="1058">
        <v>0.92600000000000005</v>
      </c>
    </row>
    <row r="138" spans="1:29">
      <c r="A138" s="48">
        <v>300380</v>
      </c>
      <c r="B138" s="353" t="s">
        <v>549</v>
      </c>
      <c r="C138" s="304"/>
      <c r="D138" s="1080"/>
      <c r="E138" s="304"/>
      <c r="F138" s="309">
        <v>0.95411645712167803</v>
      </c>
      <c r="G138" s="141">
        <f t="shared" si="21"/>
        <v>0.78300831426340367</v>
      </c>
      <c r="H138" s="138"/>
      <c r="I138" s="1040">
        <v>0.78300831426340367</v>
      </c>
      <c r="J138" s="31" t="str">
        <f t="shared" si="23"/>
        <v>NEE</v>
      </c>
      <c r="K138" s="10"/>
      <c r="L138" s="352">
        <f t="shared" si="24"/>
        <v>1.4734746765533184E-3</v>
      </c>
      <c r="M138" s="352">
        <f t="shared" si="20"/>
        <v>-8.2952347217708222E-2</v>
      </c>
      <c r="N138" s="352">
        <f t="shared" si="20"/>
        <v>-1.5133198201567983E-2</v>
      </c>
      <c r="O138" s="352">
        <f t="shared" si="20"/>
        <v>-4.2401733796370054E-4</v>
      </c>
      <c r="P138" s="352">
        <f t="shared" si="20"/>
        <v>-3.7512961571163836E-2</v>
      </c>
      <c r="Q138" s="352">
        <f t="shared" si="20"/>
        <v>-9.1480660084560364E-2</v>
      </c>
      <c r="R138" s="24"/>
      <c r="S138" s="139">
        <f t="shared" si="25"/>
        <v>0.55697860452699288</v>
      </c>
      <c r="T138" s="24"/>
      <c r="U138" s="150">
        <f>IF(TAR_Tab_2_Volumina!C148="storage",1,0)</f>
        <v>0</v>
      </c>
      <c r="V138" s="140">
        <f t="shared" si="22"/>
        <v>0.55697860452699288</v>
      </c>
      <c r="W138" s="140">
        <f t="shared" si="26"/>
        <v>0.5997736529439669</v>
      </c>
      <c r="X138" s="24"/>
      <c r="Y138" s="307">
        <f t="shared" si="27"/>
        <v>0.5997736529439669</v>
      </c>
      <c r="Z138" s="142">
        <f t="shared" si="28"/>
        <v>0.6</v>
      </c>
      <c r="AA138" s="142">
        <f>Z138+'TAR_Tab 16_Overige tarieven'!$U$15+'TAR_Tab 16_Overige tarieven'!$U$16</f>
        <v>0.93100000000000005</v>
      </c>
      <c r="AB138" s="24"/>
      <c r="AC138" s="1058">
        <v>1.0860000000000001</v>
      </c>
    </row>
    <row r="139" spans="1:29">
      <c r="A139" s="48">
        <v>300382</v>
      </c>
      <c r="B139" s="353" t="s">
        <v>550</v>
      </c>
      <c r="C139" s="304"/>
      <c r="D139" s="1080"/>
      <c r="E139" s="304"/>
      <c r="F139" s="309">
        <v>0.31752937940144904</v>
      </c>
      <c r="G139" s="141">
        <f t="shared" si="21"/>
        <v>0.26058469303032461</v>
      </c>
      <c r="H139" s="138"/>
      <c r="I139" s="1040">
        <v>0.26058469303032461</v>
      </c>
      <c r="J139" s="31" t="str">
        <f t="shared" si="23"/>
        <v>NEE</v>
      </c>
      <c r="K139" s="10"/>
      <c r="L139" s="352">
        <f t="shared" si="24"/>
        <v>4.9037148045970509E-4</v>
      </c>
      <c r="M139" s="352">
        <f t="shared" si="20"/>
        <v>-2.7606490942827647E-2</v>
      </c>
      <c r="N139" s="352">
        <f t="shared" si="20"/>
        <v>-5.036319201325962E-3</v>
      </c>
      <c r="O139" s="352">
        <f t="shared" si="20"/>
        <v>-1.4111271341575652E-4</v>
      </c>
      <c r="P139" s="352">
        <f t="shared" si="20"/>
        <v>-1.2484290904210863E-2</v>
      </c>
      <c r="Q139" s="352">
        <f t="shared" si="20"/>
        <v>-3.0444708302710798E-2</v>
      </c>
      <c r="R139" s="24"/>
      <c r="S139" s="139">
        <f t="shared" si="25"/>
        <v>0.18536214244629329</v>
      </c>
      <c r="T139" s="24"/>
      <c r="U139" s="150">
        <f>IF(TAR_Tab_2_Volumina!C149="storage",1,0)</f>
        <v>0</v>
      </c>
      <c r="V139" s="140">
        <f t="shared" si="22"/>
        <v>0.18536214244629329</v>
      </c>
      <c r="W139" s="140">
        <f t="shared" si="26"/>
        <v>0.19960430865553178</v>
      </c>
      <c r="X139" s="24"/>
      <c r="Y139" s="307">
        <f t="shared" si="27"/>
        <v>0.19960430865553178</v>
      </c>
      <c r="Z139" s="142">
        <f t="shared" si="28"/>
        <v>0.2</v>
      </c>
      <c r="AA139" s="142">
        <f>Z139+'TAR_Tab 16_Overige tarieven'!$U$15+'TAR_Tab 16_Overige tarieven'!$U$16</f>
        <v>0.53100000000000003</v>
      </c>
      <c r="AB139" s="24"/>
      <c r="AC139" s="1058">
        <v>0.52900000000000003</v>
      </c>
    </row>
    <row r="140" spans="1:29">
      <c r="A140" s="48">
        <v>300394</v>
      </c>
      <c r="B140" s="353" t="s">
        <v>83</v>
      </c>
      <c r="C140" s="304"/>
      <c r="D140" s="1080"/>
      <c r="E140" s="304"/>
      <c r="F140" s="309">
        <v>1.0827509746191688</v>
      </c>
      <c r="G140" s="141">
        <f t="shared" si="21"/>
        <v>0.88857393568203891</v>
      </c>
      <c r="H140" s="138"/>
      <c r="I140" s="1040">
        <v>0.88857393568203891</v>
      </c>
      <c r="J140" s="31" t="str">
        <f t="shared" si="23"/>
        <v>NEE</v>
      </c>
      <c r="K140" s="10"/>
      <c r="L140" s="352">
        <f t="shared" si="24"/>
        <v>1.6721293613650651E-3</v>
      </c>
      <c r="M140" s="352">
        <f t="shared" si="20"/>
        <v>-9.4136029335323557E-2</v>
      </c>
      <c r="N140" s="352">
        <f t="shared" si="20"/>
        <v>-1.7173464496444749E-2</v>
      </c>
      <c r="O140" s="352">
        <f t="shared" si="20"/>
        <v>-4.8118359400342337E-4</v>
      </c>
      <c r="P140" s="352">
        <f t="shared" si="20"/>
        <v>-4.2570480153503079E-2</v>
      </c>
      <c r="Q140" s="352">
        <f t="shared" si="20"/>
        <v>-0.10381413414057769</v>
      </c>
      <c r="R140" s="24"/>
      <c r="S140" s="139">
        <f t="shared" si="25"/>
        <v>0.63207077332355144</v>
      </c>
      <c r="T140" s="24"/>
      <c r="U140" s="150">
        <f>IF(TAR_Tab_2_Volumina!C150="storage",1,0)</f>
        <v>0</v>
      </c>
      <c r="V140" s="140">
        <f t="shared" si="22"/>
        <v>0.63207077332355144</v>
      </c>
      <c r="W140" s="140">
        <f t="shared" si="26"/>
        <v>0.68063547424291082</v>
      </c>
      <c r="X140" s="24"/>
      <c r="Y140" s="307">
        <f t="shared" si="27"/>
        <v>0.68063547424291082</v>
      </c>
      <c r="Z140" s="142">
        <f t="shared" si="28"/>
        <v>0.68100000000000005</v>
      </c>
      <c r="AA140" s="142">
        <f>Z140+'TAR_Tab 16_Overige tarieven'!$U$15+'TAR_Tab 16_Overige tarieven'!$U$16</f>
        <v>1.012</v>
      </c>
      <c r="AB140" s="24"/>
      <c r="AC140" s="1058">
        <v>1.1990000000000001</v>
      </c>
    </row>
    <row r="141" spans="1:29">
      <c r="A141" s="48">
        <v>300400</v>
      </c>
      <c r="B141" s="353" t="s">
        <v>92</v>
      </c>
      <c r="C141" s="304"/>
      <c r="D141" s="1080"/>
      <c r="E141" s="304"/>
      <c r="F141" s="309">
        <v>1.0243869388751177</v>
      </c>
      <c r="G141" s="141">
        <f t="shared" si="21"/>
        <v>0.84067671632223229</v>
      </c>
      <c r="H141" s="138"/>
      <c r="I141" s="1040">
        <v>0.84067671632223229</v>
      </c>
      <c r="J141" s="31" t="str">
        <f t="shared" si="23"/>
        <v>NEE</v>
      </c>
      <c r="K141" s="10"/>
      <c r="L141" s="352">
        <f t="shared" si="24"/>
        <v>1.5819957848520411E-3</v>
      </c>
      <c r="M141" s="352">
        <f t="shared" si="20"/>
        <v>-8.9061770609431115E-2</v>
      </c>
      <c r="N141" s="352">
        <f t="shared" si="20"/>
        <v>-1.6247755151253686E-2</v>
      </c>
      <c r="O141" s="352">
        <f t="shared" si="20"/>
        <v>-4.5524612810574126E-4</v>
      </c>
      <c r="P141" s="352">
        <f t="shared" si="20"/>
        <v>-4.0275783511743539E-2</v>
      </c>
      <c r="Q141" s="352">
        <f t="shared" si="20"/>
        <v>-9.8218191973128241E-2</v>
      </c>
      <c r="R141" s="24"/>
      <c r="S141" s="139">
        <f t="shared" si="25"/>
        <v>0.59799996473342198</v>
      </c>
      <c r="T141" s="24"/>
      <c r="U141" s="150">
        <f>IF(TAR_Tab_2_Volumina!C151="storage",1,0)</f>
        <v>0</v>
      </c>
      <c r="V141" s="140">
        <f t="shared" si="22"/>
        <v>0.59799996473342198</v>
      </c>
      <c r="W141" s="140">
        <f t="shared" si="26"/>
        <v>0.6439468597058936</v>
      </c>
      <c r="X141" s="24"/>
      <c r="Y141" s="307">
        <f t="shared" si="27"/>
        <v>0.6439468597058936</v>
      </c>
      <c r="Z141" s="142">
        <f t="shared" si="28"/>
        <v>0.64400000000000002</v>
      </c>
      <c r="AA141" s="142">
        <f>Z141+'TAR_Tab 16_Overige tarieven'!$U$15+'TAR_Tab 16_Overige tarieven'!$U$16</f>
        <v>0.97500000000000009</v>
      </c>
      <c r="AB141" s="24"/>
      <c r="AC141" s="1058">
        <v>1.1480000000000001</v>
      </c>
    </row>
    <row r="142" spans="1:29">
      <c r="A142" s="48">
        <v>300405</v>
      </c>
      <c r="B142" s="353" t="s">
        <v>93</v>
      </c>
      <c r="C142" s="304"/>
      <c r="D142" s="1080"/>
      <c r="E142" s="304"/>
      <c r="F142" s="309">
        <v>1.2022387934421848</v>
      </c>
      <c r="G142" s="141">
        <f t="shared" si="21"/>
        <v>0.98663319762357049</v>
      </c>
      <c r="H142" s="138"/>
      <c r="I142" s="1040">
        <v>0.98663319762357049</v>
      </c>
      <c r="J142" s="31" t="str">
        <f t="shared" si="23"/>
        <v>NEE</v>
      </c>
      <c r="K142" s="10"/>
      <c r="L142" s="352">
        <f t="shared" si="24"/>
        <v>1.8566584865867797E-3</v>
      </c>
      <c r="M142" s="352">
        <f t="shared" si="20"/>
        <v>-0.10452448345044778</v>
      </c>
      <c r="N142" s="352">
        <f t="shared" si="20"/>
        <v>-1.9068655415147396E-2</v>
      </c>
      <c r="O142" s="352">
        <f t="shared" si="20"/>
        <v>-5.3428498060906595E-4</v>
      </c>
      <c r="P142" s="352">
        <f t="shared" si="20"/>
        <v>-4.7268378321250915E-2</v>
      </c>
      <c r="Q142" s="352">
        <f t="shared" si="20"/>
        <v>-0.11527062297525237</v>
      </c>
      <c r="R142" s="24"/>
      <c r="S142" s="139">
        <f t="shared" si="25"/>
        <v>0.70182343096744981</v>
      </c>
      <c r="T142" s="24"/>
      <c r="U142" s="150">
        <f>IF(TAR_Tab_2_Volumina!C152="storage",1,0)</f>
        <v>0</v>
      </c>
      <c r="V142" s="140">
        <f t="shared" si="22"/>
        <v>0.70182343096744981</v>
      </c>
      <c r="W142" s="140">
        <f t="shared" si="26"/>
        <v>0.75574752690992375</v>
      </c>
      <c r="X142" s="24"/>
      <c r="Y142" s="307">
        <f t="shared" si="27"/>
        <v>0.75574752690992375</v>
      </c>
      <c r="Z142" s="142">
        <f t="shared" si="28"/>
        <v>0.75600000000000001</v>
      </c>
      <c r="AA142" s="142">
        <f>Z142+'TAR_Tab 16_Overige tarieven'!$U$15+'TAR_Tab 16_Overige tarieven'!$U$16</f>
        <v>1.087</v>
      </c>
      <c r="AB142" s="24"/>
      <c r="AC142" s="1058">
        <v>1.3039999999999998</v>
      </c>
    </row>
    <row r="143" spans="1:29">
      <c r="A143" s="48">
        <v>300406</v>
      </c>
      <c r="B143" s="353" t="s">
        <v>94</v>
      </c>
      <c r="C143" s="304"/>
      <c r="D143" s="1080"/>
      <c r="E143" s="304"/>
      <c r="F143" s="309">
        <v>1.3973487598666294</v>
      </c>
      <c r="G143" s="141">
        <f t="shared" si="21"/>
        <v>1.1467527771210979</v>
      </c>
      <c r="H143" s="138"/>
      <c r="I143" s="1040">
        <v>1.1467527771210979</v>
      </c>
      <c r="J143" s="31" t="str">
        <f t="shared" si="23"/>
        <v>NEE</v>
      </c>
      <c r="K143" s="10"/>
      <c r="L143" s="352">
        <f t="shared" si="24"/>
        <v>2.1579734807090582E-3</v>
      </c>
      <c r="M143" s="352">
        <f t="shared" si="20"/>
        <v>-0.12148764298896089</v>
      </c>
      <c r="N143" s="352">
        <f t="shared" si="20"/>
        <v>-2.2163285814784078E-2</v>
      </c>
      <c r="O143" s="352">
        <f t="shared" si="20"/>
        <v>-6.2099348244442363E-4</v>
      </c>
      <c r="P143" s="352">
        <f t="shared" si="20"/>
        <v>-5.4939509678434757E-2</v>
      </c>
      <c r="Q143" s="352">
        <f t="shared" si="20"/>
        <v>-0.13397776127515107</v>
      </c>
      <c r="R143" s="24"/>
      <c r="S143" s="139">
        <f t="shared" si="25"/>
        <v>0.81572155736203178</v>
      </c>
      <c r="T143" s="24"/>
      <c r="U143" s="150">
        <f>IF(TAR_Tab_2_Volumina!C153="storage",1,0)</f>
        <v>0</v>
      </c>
      <c r="V143" s="140">
        <f t="shared" si="22"/>
        <v>0.81572155736203178</v>
      </c>
      <c r="W143" s="140">
        <f t="shared" si="26"/>
        <v>0.87839693350457404</v>
      </c>
      <c r="X143" s="24"/>
      <c r="Y143" s="307">
        <f t="shared" si="27"/>
        <v>0.87839693350457404</v>
      </c>
      <c r="Z143" s="142">
        <f t="shared" si="28"/>
        <v>0.878</v>
      </c>
      <c r="AA143" s="142">
        <f>Z143+'TAR_Tab 16_Overige tarieven'!$U$15+'TAR_Tab 16_Overige tarieven'!$U$16</f>
        <v>1.2090000000000001</v>
      </c>
      <c r="AB143" s="24"/>
      <c r="AC143" s="1058">
        <v>1.474</v>
      </c>
    </row>
    <row r="144" spans="1:29">
      <c r="A144" s="48">
        <v>300407</v>
      </c>
      <c r="B144" s="353" t="s">
        <v>95</v>
      </c>
      <c r="C144" s="304"/>
      <c r="D144" s="1080"/>
      <c r="E144" s="304"/>
      <c r="F144" s="309">
        <v>1.3266962944801142</v>
      </c>
      <c r="G144" s="141">
        <f t="shared" si="21"/>
        <v>1.0887708951318287</v>
      </c>
      <c r="H144" s="138"/>
      <c r="I144" s="1040">
        <v>1.0887708951318287</v>
      </c>
      <c r="J144" s="31" t="str">
        <f t="shared" si="23"/>
        <v>NEE</v>
      </c>
      <c r="K144" s="10"/>
      <c r="L144" s="352">
        <f t="shared" si="24"/>
        <v>2.0488624620215211E-3</v>
      </c>
      <c r="M144" s="352">
        <f t="shared" si="20"/>
        <v>-0.11534500935468756</v>
      </c>
      <c r="N144" s="352">
        <f t="shared" si="20"/>
        <v>-2.1042670239879262E-2</v>
      </c>
      <c r="O144" s="352">
        <f t="shared" si="20"/>
        <v>-5.8959493557925603E-4</v>
      </c>
      <c r="P144" s="352">
        <f t="shared" si="20"/>
        <v>-5.2161669301435239E-2</v>
      </c>
      <c r="Q144" s="352">
        <f t="shared" si="20"/>
        <v>-0.12720360480618273</v>
      </c>
      <c r="R144" s="24"/>
      <c r="S144" s="139">
        <f t="shared" si="25"/>
        <v>0.77447720895608618</v>
      </c>
      <c r="T144" s="24"/>
      <c r="U144" s="150">
        <f>IF(TAR_Tab_2_Volumina!C154="storage",1,0)</f>
        <v>0</v>
      </c>
      <c r="V144" s="140">
        <f t="shared" si="22"/>
        <v>0.77447720895608618</v>
      </c>
      <c r="W144" s="140">
        <f t="shared" si="26"/>
        <v>0.83398360540602801</v>
      </c>
      <c r="X144" s="24"/>
      <c r="Y144" s="307">
        <f t="shared" si="27"/>
        <v>0.83398360540602801</v>
      </c>
      <c r="Z144" s="142">
        <f t="shared" si="28"/>
        <v>0.83399999999999996</v>
      </c>
      <c r="AA144" s="142">
        <f>Z144+'TAR_Tab 16_Overige tarieven'!$U$15+'TAR_Tab 16_Overige tarieven'!$U$16</f>
        <v>1.165</v>
      </c>
      <c r="AB144" s="24"/>
      <c r="AC144" s="1058">
        <v>1.4129999999999998</v>
      </c>
    </row>
    <row r="145" spans="1:29">
      <c r="A145" s="48">
        <v>300412</v>
      </c>
      <c r="B145" s="353" t="s">
        <v>965</v>
      </c>
      <c r="C145" s="304"/>
      <c r="D145" s="1080"/>
      <c r="E145" s="304"/>
      <c r="F145" s="309">
        <v>1.1422148570819917</v>
      </c>
      <c r="G145" s="141">
        <f t="shared" si="21"/>
        <v>0.93737375882651508</v>
      </c>
      <c r="H145" s="138"/>
      <c r="I145" s="1040">
        <v>0.93737375882651508</v>
      </c>
      <c r="J145" s="31" t="str">
        <f t="shared" si="23"/>
        <v>NEE</v>
      </c>
      <c r="K145" s="10"/>
      <c r="L145" s="352">
        <f t="shared" si="24"/>
        <v>1.7639614687818418E-3</v>
      </c>
      <c r="M145" s="352">
        <f t="shared" si="20"/>
        <v>-9.9305910420751695E-2</v>
      </c>
      <c r="N145" s="352">
        <f t="shared" si="20"/>
        <v>-1.8116618460961138E-2</v>
      </c>
      <c r="O145" s="352">
        <f t="shared" si="20"/>
        <v>-5.0760984098687423E-4</v>
      </c>
      <c r="P145" s="352">
        <f t="shared" si="20"/>
        <v>-4.4908419428158729E-2</v>
      </c>
      <c r="Q145" s="352">
        <f t="shared" si="20"/>
        <v>-0.10951552958165435</v>
      </c>
      <c r="R145" s="24"/>
      <c r="S145" s="139">
        <f t="shared" si="25"/>
        <v>0.66678363256278417</v>
      </c>
      <c r="T145" s="24"/>
      <c r="U145" s="150">
        <f>IF(TAR_Tab_2_Volumina!C155="storage",1,0)</f>
        <v>0</v>
      </c>
      <c r="V145" s="140">
        <f t="shared" si="22"/>
        <v>0.66678363256278417</v>
      </c>
      <c r="W145" s="140">
        <f t="shared" si="26"/>
        <v>0.71801547092649143</v>
      </c>
      <c r="X145" s="24"/>
      <c r="Y145" s="307">
        <f t="shared" si="27"/>
        <v>0.71801547092649143</v>
      </c>
      <c r="Z145" s="142">
        <f t="shared" si="28"/>
        <v>0.71799999999999997</v>
      </c>
      <c r="AA145" s="142">
        <f>Z145+'TAR_Tab 16_Overige tarieven'!$U$15+'TAR_Tab 16_Overige tarieven'!$U$16</f>
        <v>1.0489999999999999</v>
      </c>
      <c r="AB145" s="24"/>
      <c r="AC145" s="1058">
        <v>1.2509999999999999</v>
      </c>
    </row>
    <row r="146" spans="1:29">
      <c r="A146" s="48">
        <v>300420</v>
      </c>
      <c r="B146" s="353" t="s">
        <v>96</v>
      </c>
      <c r="C146" s="304"/>
      <c r="D146" s="1080"/>
      <c r="E146" s="304"/>
      <c r="F146" s="309">
        <v>1.1481025625308681</v>
      </c>
      <c r="G146" s="141">
        <f t="shared" si="21"/>
        <v>0.94220558232562091</v>
      </c>
      <c r="H146" s="138"/>
      <c r="I146" s="1040">
        <v>0.94220558232562091</v>
      </c>
      <c r="J146" s="31" t="str">
        <f t="shared" si="23"/>
        <v>NEE</v>
      </c>
      <c r="K146" s="10"/>
      <c r="L146" s="352">
        <f t="shared" si="24"/>
        <v>1.7730540536724699E-3</v>
      </c>
      <c r="M146" s="352">
        <f t="shared" si="20"/>
        <v>-9.9817796556941146E-2</v>
      </c>
      <c r="N146" s="352">
        <f t="shared" si="20"/>
        <v>-1.8210003092203206E-2</v>
      </c>
      <c r="O146" s="352">
        <f t="shared" si="20"/>
        <v>-5.1022638655897148E-4</v>
      </c>
      <c r="P146" s="352">
        <f t="shared" si="20"/>
        <v>-4.5139906126242031E-2</v>
      </c>
      <c r="Q146" s="352">
        <f t="shared" si="20"/>
        <v>-0.11008004262073505</v>
      </c>
      <c r="R146" s="24"/>
      <c r="S146" s="139">
        <f t="shared" si="25"/>
        <v>0.67022066159661298</v>
      </c>
      <c r="T146" s="24"/>
      <c r="U146" s="150">
        <f>IF(TAR_Tab_2_Volumina!C156="storage",1,0)</f>
        <v>0</v>
      </c>
      <c r="V146" s="140">
        <f t="shared" si="22"/>
        <v>0.67022066159661298</v>
      </c>
      <c r="W146" s="140">
        <f t="shared" si="26"/>
        <v>0.72171658160137031</v>
      </c>
      <c r="X146" s="24"/>
      <c r="Y146" s="307">
        <f t="shared" si="27"/>
        <v>0.72171658160137031</v>
      </c>
      <c r="Z146" s="142">
        <f t="shared" si="28"/>
        <v>0.72199999999999998</v>
      </c>
      <c r="AA146" s="142">
        <f>Z146+'TAR_Tab 16_Overige tarieven'!$U$15+'TAR_Tab 16_Overige tarieven'!$U$16</f>
        <v>1.0529999999999999</v>
      </c>
      <c r="AB146" s="24"/>
      <c r="AC146" s="1058">
        <v>1.2559999999999998</v>
      </c>
    </row>
    <row r="147" spans="1:29">
      <c r="A147" s="48">
        <v>300423</v>
      </c>
      <c r="B147" s="353" t="s">
        <v>551</v>
      </c>
      <c r="C147" s="304"/>
      <c r="D147" s="1080"/>
      <c r="E147" s="304"/>
      <c r="F147" s="309">
        <v>1.2827192415982323</v>
      </c>
      <c r="G147" s="141">
        <f t="shared" si="21"/>
        <v>1.0526805439107685</v>
      </c>
      <c r="H147" s="138"/>
      <c r="I147" s="1040">
        <v>1.0526805439107685</v>
      </c>
      <c r="J147" s="31" t="str">
        <f t="shared" si="23"/>
        <v>NEE</v>
      </c>
      <c r="K147" s="10"/>
      <c r="L147" s="352">
        <f t="shared" si="24"/>
        <v>1.9809471951930026E-3</v>
      </c>
      <c r="M147" s="352">
        <f t="shared" si="20"/>
        <v>-0.11152157697068439</v>
      </c>
      <c r="N147" s="352">
        <f t="shared" si="20"/>
        <v>-2.0345152182607681E-2</v>
      </c>
      <c r="O147" s="352">
        <f t="shared" si="20"/>
        <v>-5.7005116526140853E-4</v>
      </c>
      <c r="P147" s="352">
        <f t="shared" si="20"/>
        <v>-5.043262513449169E-2</v>
      </c>
      <c r="Q147" s="352">
        <f t="shared" si="20"/>
        <v>-0.12298708616615772</v>
      </c>
      <c r="R147" s="24"/>
      <c r="S147" s="139">
        <f t="shared" si="25"/>
        <v>0.7488049994867586</v>
      </c>
      <c r="T147" s="24"/>
      <c r="U147" s="150">
        <f>IF(TAR_Tab_2_Volumina!C157="storage",1,0)</f>
        <v>0</v>
      </c>
      <c r="V147" s="140">
        <f t="shared" si="22"/>
        <v>0.7488049994867586</v>
      </c>
      <c r="W147" s="140">
        <f t="shared" si="26"/>
        <v>0.80633889028158001</v>
      </c>
      <c r="X147" s="24"/>
      <c r="Y147" s="307">
        <f t="shared" si="27"/>
        <v>0.80633889028158001</v>
      </c>
      <c r="Z147" s="142">
        <f t="shared" si="28"/>
        <v>0.80600000000000005</v>
      </c>
      <c r="AA147" s="142">
        <f>Z147+'TAR_Tab 16_Overige tarieven'!$U$15+'TAR_Tab 16_Overige tarieven'!$U$16</f>
        <v>1.137</v>
      </c>
      <c r="AB147" s="24"/>
      <c r="AC147" s="1058">
        <v>1.3739999999999999</v>
      </c>
    </row>
    <row r="148" spans="1:29">
      <c r="A148" s="48">
        <v>300428</v>
      </c>
      <c r="B148" s="353" t="s">
        <v>320</v>
      </c>
      <c r="C148" s="304"/>
      <c r="D148" s="1080"/>
      <c r="E148" s="304"/>
      <c r="F148" s="309">
        <v>1.0818255464357336</v>
      </c>
      <c r="G148" s="141">
        <f t="shared" si="21"/>
        <v>0.88781447077974651</v>
      </c>
      <c r="H148" s="138"/>
      <c r="I148" s="1040">
        <v>0.88781447077974651</v>
      </c>
      <c r="J148" s="31" t="str">
        <f t="shared" si="23"/>
        <v>NEE</v>
      </c>
      <c r="K148" s="10"/>
      <c r="L148" s="352">
        <f t="shared" si="24"/>
        <v>1.670700190970736E-3</v>
      </c>
      <c r="M148" s="352">
        <f t="shared" si="20"/>
        <v>-9.4055571190592505E-2</v>
      </c>
      <c r="N148" s="352">
        <f t="shared" si="20"/>
        <v>-1.7158786321661464E-2</v>
      </c>
      <c r="O148" s="352">
        <f t="shared" si="20"/>
        <v>-4.8077232597436059E-4</v>
      </c>
      <c r="P148" s="352">
        <f t="shared" si="20"/>
        <v>-4.2534095127730855E-2</v>
      </c>
      <c r="Q148" s="352">
        <f t="shared" si="20"/>
        <v>-0.1037254041113977</v>
      </c>
      <c r="R148" s="24"/>
      <c r="S148" s="139">
        <f t="shared" si="25"/>
        <v>0.63153054189336033</v>
      </c>
      <c r="T148" s="24"/>
      <c r="U148" s="150">
        <f>IF(TAR_Tab_2_Volumina!C158="storage",1,0)</f>
        <v>0</v>
      </c>
      <c r="V148" s="140">
        <f t="shared" si="22"/>
        <v>0.63153054189336033</v>
      </c>
      <c r="W148" s="140">
        <f t="shared" si="26"/>
        <v>0.68005373452133566</v>
      </c>
      <c r="X148" s="24"/>
      <c r="Y148" s="307">
        <f t="shared" si="27"/>
        <v>0.68005373452133566</v>
      </c>
      <c r="Z148" s="142">
        <f t="shared" si="28"/>
        <v>0.68</v>
      </c>
      <c r="AA148" s="142">
        <f>Z148+'TAR_Tab 16_Overige tarieven'!$U$15+'TAR_Tab 16_Overige tarieven'!$U$16</f>
        <v>1.0110000000000001</v>
      </c>
      <c r="AB148" s="24"/>
      <c r="AC148" s="1058">
        <v>1.198</v>
      </c>
    </row>
    <row r="149" spans="1:29">
      <c r="A149" s="48">
        <v>300436</v>
      </c>
      <c r="B149" s="353" t="s">
        <v>97</v>
      </c>
      <c r="C149" s="304"/>
      <c r="D149" s="1080"/>
      <c r="E149" s="304"/>
      <c r="F149" s="309">
        <v>1.4148661502989015</v>
      </c>
      <c r="G149" s="141">
        <f t="shared" si="21"/>
        <v>1.1611286557156728</v>
      </c>
      <c r="H149" s="138"/>
      <c r="I149" s="1040">
        <v>1.1611286557156728</v>
      </c>
      <c r="J149" s="31" t="str">
        <f t="shared" si="23"/>
        <v>NEE</v>
      </c>
      <c r="K149" s="10"/>
      <c r="L149" s="352">
        <f t="shared" si="24"/>
        <v>2.1850261858674166E-3</v>
      </c>
      <c r="M149" s="352">
        <f t="shared" si="20"/>
        <v>-0.12301063176317158</v>
      </c>
      <c r="N149" s="352">
        <f t="shared" si="20"/>
        <v>-2.2441128356338748E-2</v>
      </c>
      <c r="O149" s="352">
        <f t="shared" si="20"/>
        <v>-6.2877835734488402E-4</v>
      </c>
      <c r="P149" s="352">
        <f t="shared" si="20"/>
        <v>-5.5628240272282053E-2</v>
      </c>
      <c r="Q149" s="352">
        <f t="shared" si="20"/>
        <v>-0.13565732819566886</v>
      </c>
      <c r="R149" s="24"/>
      <c r="S149" s="139">
        <f t="shared" si="25"/>
        <v>0.8259475749567341</v>
      </c>
      <c r="T149" s="24"/>
      <c r="U149" s="150">
        <f>IF(TAR_Tab_2_Volumina!C159="storage",1,0)</f>
        <v>0</v>
      </c>
      <c r="V149" s="140">
        <f t="shared" si="22"/>
        <v>0.8259475749567341</v>
      </c>
      <c r="W149" s="140">
        <f t="shared" si="26"/>
        <v>0.8894086597683728</v>
      </c>
      <c r="X149" s="24"/>
      <c r="Y149" s="307">
        <f t="shared" si="27"/>
        <v>0.8894086597683728</v>
      </c>
      <c r="Z149" s="142">
        <f t="shared" si="28"/>
        <v>0.88900000000000001</v>
      </c>
      <c r="AA149" s="142">
        <f>Z149+'TAR_Tab 16_Overige tarieven'!$U$15+'TAR_Tab 16_Overige tarieven'!$U$16</f>
        <v>1.22</v>
      </c>
      <c r="AB149" s="24"/>
      <c r="AC149" s="1058">
        <v>1.49</v>
      </c>
    </row>
    <row r="150" spans="1:29">
      <c r="A150" s="48">
        <v>300437</v>
      </c>
      <c r="B150" s="353" t="s">
        <v>98</v>
      </c>
      <c r="C150" s="304"/>
      <c r="D150" s="1080"/>
      <c r="E150" s="304"/>
      <c r="F150" s="309">
        <v>0.3368255793197526</v>
      </c>
      <c r="G150" s="141">
        <f t="shared" si="21"/>
        <v>0.27642037520197554</v>
      </c>
      <c r="H150" s="138"/>
      <c r="I150" s="1040">
        <v>0.27642037520197554</v>
      </c>
      <c r="J150" s="31" t="str">
        <f t="shared" si="23"/>
        <v>NEE</v>
      </c>
      <c r="K150" s="10"/>
      <c r="L150" s="352">
        <f t="shared" si="24"/>
        <v>5.201712619445606E-4</v>
      </c>
      <c r="M150" s="352">
        <f t="shared" si="20"/>
        <v>-2.9284132140249421E-2</v>
      </c>
      <c r="N150" s="352">
        <f t="shared" si="20"/>
        <v>-5.3423753601115429E-3</v>
      </c>
      <c r="O150" s="352">
        <f t="shared" si="20"/>
        <v>-1.4968810613758129E-4</v>
      </c>
      <c r="P150" s="352">
        <f t="shared" si="20"/>
        <v>-1.3242958885044677E-2</v>
      </c>
      <c r="Q150" s="352">
        <f t="shared" si="20"/>
        <v>-3.2294827428603762E-2</v>
      </c>
      <c r="R150" s="24"/>
      <c r="S150" s="139">
        <f t="shared" si="25"/>
        <v>0.19662656454377311</v>
      </c>
      <c r="T150" s="24"/>
      <c r="U150" s="150">
        <f>IF(TAR_Tab_2_Volumina!C160="storage",1,0)</f>
        <v>0</v>
      </c>
      <c r="V150" s="140">
        <f t="shared" si="22"/>
        <v>0.19662656454377311</v>
      </c>
      <c r="W150" s="140">
        <f t="shared" si="26"/>
        <v>0.2117342244813753</v>
      </c>
      <c r="X150" s="24"/>
      <c r="Y150" s="307">
        <f t="shared" si="27"/>
        <v>0.2117342244813753</v>
      </c>
      <c r="Z150" s="142">
        <f t="shared" si="28"/>
        <v>0.21199999999999999</v>
      </c>
      <c r="AA150" s="142">
        <f>Z150+'TAR_Tab 16_Overige tarieven'!$U$15+'TAR_Tab 16_Overige tarieven'!$U$16</f>
        <v>0.54299999999999993</v>
      </c>
      <c r="AB150" s="24"/>
      <c r="AC150" s="1058">
        <v>0.54599999999999993</v>
      </c>
    </row>
    <row r="151" spans="1:29">
      <c r="A151" s="48">
        <v>300438</v>
      </c>
      <c r="B151" s="353" t="s">
        <v>99</v>
      </c>
      <c r="C151" s="304"/>
      <c r="D151" s="1080"/>
      <c r="E151" s="304"/>
      <c r="F151" s="309">
        <v>0.70259951689923217</v>
      </c>
      <c r="G151" s="141">
        <f t="shared" si="21"/>
        <v>0.57659760422661943</v>
      </c>
      <c r="H151" s="138"/>
      <c r="I151" s="1040">
        <v>0.57659760422661943</v>
      </c>
      <c r="J151" s="31" t="str">
        <f t="shared" si="23"/>
        <v>NEE</v>
      </c>
      <c r="K151" s="10"/>
      <c r="L151" s="352">
        <f t="shared" si="24"/>
        <v>1.0850484636149478E-3</v>
      </c>
      <c r="M151" s="352">
        <f t="shared" si="20"/>
        <v>-6.1085078918606733E-2</v>
      </c>
      <c r="N151" s="352">
        <f t="shared" si="20"/>
        <v>-1.1143899328220084E-2</v>
      </c>
      <c r="O151" s="352">
        <f t="shared" si="20"/>
        <v>-3.1224110493694335E-4</v>
      </c>
      <c r="P151" s="352">
        <f t="shared" si="20"/>
        <v>-2.7624079304606239E-2</v>
      </c>
      <c r="Q151" s="352">
        <f t="shared" si="20"/>
        <v>-6.7365222663629334E-2</v>
      </c>
      <c r="R151" s="24"/>
      <c r="S151" s="139">
        <f t="shared" si="25"/>
        <v>0.41015213137023504</v>
      </c>
      <c r="T151" s="24"/>
      <c r="U151" s="150">
        <f>IF(TAR_Tab_2_Volumina!C161="storage",1,0)</f>
        <v>0</v>
      </c>
      <c r="V151" s="140">
        <f t="shared" si="22"/>
        <v>0.41015213137023504</v>
      </c>
      <c r="W151" s="140">
        <f t="shared" si="26"/>
        <v>0.44166587386887285</v>
      </c>
      <c r="X151" s="24"/>
      <c r="Y151" s="307">
        <f t="shared" si="27"/>
        <v>0.44166587386887285</v>
      </c>
      <c r="Z151" s="142">
        <f t="shared" si="28"/>
        <v>0.442</v>
      </c>
      <c r="AA151" s="142">
        <f>Z151+'TAR_Tab 16_Overige tarieven'!$U$15+'TAR_Tab 16_Overige tarieven'!$U$16</f>
        <v>0.77299999999999991</v>
      </c>
      <c r="AB151" s="24"/>
      <c r="AC151" s="1058">
        <v>0.86599999999999999</v>
      </c>
    </row>
    <row r="152" spans="1:29">
      <c r="A152" s="48">
        <v>300443</v>
      </c>
      <c r="B152" s="353" t="s">
        <v>239</v>
      </c>
      <c r="C152" s="304"/>
      <c r="D152" s="1080"/>
      <c r="E152" s="304"/>
      <c r="F152" s="309">
        <v>1.2827192415982323</v>
      </c>
      <c r="G152" s="141">
        <f t="shared" si="21"/>
        <v>1.0526805439107685</v>
      </c>
      <c r="H152" s="138"/>
      <c r="I152" s="1040">
        <v>1.0526805439107685</v>
      </c>
      <c r="J152" s="31" t="str">
        <f t="shared" si="23"/>
        <v>NEE</v>
      </c>
      <c r="K152" s="10"/>
      <c r="L152" s="352">
        <f t="shared" si="24"/>
        <v>1.9809471951930026E-3</v>
      </c>
      <c r="M152" s="352">
        <f t="shared" si="20"/>
        <v>-0.11152157697068439</v>
      </c>
      <c r="N152" s="352">
        <f t="shared" si="20"/>
        <v>-2.0345152182607681E-2</v>
      </c>
      <c r="O152" s="352">
        <f t="shared" si="20"/>
        <v>-5.7005116526140853E-4</v>
      </c>
      <c r="P152" s="352">
        <f t="shared" si="20"/>
        <v>-5.043262513449169E-2</v>
      </c>
      <c r="Q152" s="352">
        <f t="shared" si="20"/>
        <v>-0.12298708616615772</v>
      </c>
      <c r="R152" s="24"/>
      <c r="S152" s="139">
        <f t="shared" si="25"/>
        <v>0.7488049994867586</v>
      </c>
      <c r="T152" s="24"/>
      <c r="U152" s="150">
        <f>IF(TAR_Tab_2_Volumina!C162="storage",1,0)</f>
        <v>0</v>
      </c>
      <c r="V152" s="140">
        <f t="shared" si="22"/>
        <v>0.7488049994867586</v>
      </c>
      <c r="W152" s="140">
        <f t="shared" si="26"/>
        <v>0.80633889028158001</v>
      </c>
      <c r="X152" s="24"/>
      <c r="Y152" s="307">
        <f t="shared" si="27"/>
        <v>0.80633889028158001</v>
      </c>
      <c r="Z152" s="142">
        <f t="shared" si="28"/>
        <v>0.80600000000000005</v>
      </c>
      <c r="AA152" s="142">
        <f>Z152+'TAR_Tab 16_Overige tarieven'!$U$15+'TAR_Tab 16_Overige tarieven'!$U$16</f>
        <v>1.137</v>
      </c>
      <c r="AB152" s="24"/>
      <c r="AC152" s="1058">
        <v>1.3739999999999999</v>
      </c>
    </row>
    <row r="153" spans="1:29">
      <c r="A153" s="48">
        <v>300444</v>
      </c>
      <c r="B153" s="353" t="s">
        <v>100</v>
      </c>
      <c r="C153" s="304"/>
      <c r="D153" s="1080"/>
      <c r="E153" s="304"/>
      <c r="F153" s="309">
        <v>1.0117040529652355</v>
      </c>
      <c r="G153" s="141">
        <f t="shared" si="21"/>
        <v>0.83026833792967147</v>
      </c>
      <c r="H153" s="138"/>
      <c r="I153" s="1040">
        <v>0.83026833792967147</v>
      </c>
      <c r="J153" s="31" t="str">
        <f t="shared" si="23"/>
        <v>NEE</v>
      </c>
      <c r="K153" s="10"/>
      <c r="L153" s="352">
        <f t="shared" si="24"/>
        <v>1.5624091703729209E-3</v>
      </c>
      <c r="M153" s="352">
        <f t="shared" si="20"/>
        <v>-8.7959101068552453E-2</v>
      </c>
      <c r="N153" s="352">
        <f t="shared" si="20"/>
        <v>-1.6046592468428645E-2</v>
      </c>
      <c r="O153" s="352">
        <f t="shared" si="20"/>
        <v>-4.4960974747205117E-4</v>
      </c>
      <c r="P153" s="352">
        <f t="shared" si="20"/>
        <v>-3.9777130953979105E-2</v>
      </c>
      <c r="Q153" s="352">
        <f t="shared" si="20"/>
        <v>-9.7002157215365717E-2</v>
      </c>
      <c r="R153" s="24"/>
      <c r="S153" s="139">
        <f t="shared" si="25"/>
        <v>0.59059615564624646</v>
      </c>
      <c r="T153" s="24"/>
      <c r="U153" s="150">
        <f>IF(TAR_Tab_2_Volumina!C163="storage",1,0)</f>
        <v>0</v>
      </c>
      <c r="V153" s="140">
        <f t="shared" si="22"/>
        <v>0.59059615564624646</v>
      </c>
      <c r="W153" s="140">
        <f t="shared" si="26"/>
        <v>0.63597418430001129</v>
      </c>
      <c r="X153" s="24"/>
      <c r="Y153" s="307">
        <f t="shared" si="27"/>
        <v>0.63597418430001129</v>
      </c>
      <c r="Z153" s="142">
        <f t="shared" si="28"/>
        <v>0.63600000000000001</v>
      </c>
      <c r="AA153" s="142">
        <f>Z153+'TAR_Tab 16_Overige tarieven'!$U$15+'TAR_Tab 16_Overige tarieven'!$U$16</f>
        <v>0.96700000000000008</v>
      </c>
      <c r="AB153" s="24"/>
      <c r="AC153" s="1058">
        <v>1.137</v>
      </c>
    </row>
    <row r="154" spans="1:29">
      <c r="A154" s="48">
        <v>300447</v>
      </c>
      <c r="B154" s="353" t="s">
        <v>321</v>
      </c>
      <c r="C154" s="304"/>
      <c r="D154" s="1080"/>
      <c r="E154" s="304"/>
      <c r="F154" s="309">
        <v>0.55938879397351238</v>
      </c>
      <c r="G154" s="141">
        <f t="shared" si="21"/>
        <v>0.45906982666286789</v>
      </c>
      <c r="H154" s="138"/>
      <c r="I154" s="1040">
        <v>0.45906982666286789</v>
      </c>
      <c r="J154" s="31" t="str">
        <f t="shared" si="23"/>
        <v>NEE</v>
      </c>
      <c r="K154" s="10"/>
      <c r="L154" s="352">
        <f t="shared" si="24"/>
        <v>8.638832462383115E-4</v>
      </c>
      <c r="M154" s="352">
        <f t="shared" si="20"/>
        <v>-4.8634119159175281E-2</v>
      </c>
      <c r="N154" s="352">
        <f t="shared" si="20"/>
        <v>-8.8724404948165147E-3</v>
      </c>
      <c r="O154" s="352">
        <f t="shared" si="20"/>
        <v>-2.4859706122554057E-4</v>
      </c>
      <c r="P154" s="352">
        <f t="shared" si="20"/>
        <v>-2.199346859079691E-2</v>
      </c>
      <c r="Q154" s="352">
        <f t="shared" si="20"/>
        <v>-5.3634182425675268E-2</v>
      </c>
      <c r="R154" s="24"/>
      <c r="S154" s="139">
        <f t="shared" si="25"/>
        <v>0.32655090217741667</v>
      </c>
      <c r="T154" s="24"/>
      <c r="U154" s="150">
        <f>IF(TAR_Tab_2_Volumina!C164="storage",1,0)</f>
        <v>0</v>
      </c>
      <c r="V154" s="140">
        <f t="shared" si="22"/>
        <v>0.32655090217741667</v>
      </c>
      <c r="W154" s="140">
        <f t="shared" si="26"/>
        <v>0.35164120466965865</v>
      </c>
      <c r="X154" s="24"/>
      <c r="Y154" s="307">
        <f t="shared" si="27"/>
        <v>0.35164120466965865</v>
      </c>
      <c r="Z154" s="142">
        <f t="shared" si="28"/>
        <v>0.35199999999999998</v>
      </c>
      <c r="AA154" s="142">
        <f>Z154+'TAR_Tab 16_Overige tarieven'!$U$15+'TAR_Tab 16_Overige tarieven'!$U$16</f>
        <v>0.68299999999999994</v>
      </c>
      <c r="AB154" s="24"/>
      <c r="AC154" s="1058">
        <v>0.74099999999999999</v>
      </c>
    </row>
    <row r="155" spans="1:29">
      <c r="A155" s="48">
        <v>300450</v>
      </c>
      <c r="B155" s="353" t="s">
        <v>322</v>
      </c>
      <c r="C155" s="304"/>
      <c r="D155" s="1080"/>
      <c r="E155" s="304"/>
      <c r="F155" s="309">
        <v>1.485410740657906</v>
      </c>
      <c r="G155" s="141">
        <f t="shared" si="21"/>
        <v>1.2190220086340808</v>
      </c>
      <c r="H155" s="138"/>
      <c r="I155" s="1040">
        <v>1.2190220086340808</v>
      </c>
      <c r="J155" s="31" t="str">
        <f t="shared" si="23"/>
        <v>NEE</v>
      </c>
      <c r="K155" s="10"/>
      <c r="L155" s="352">
        <f t="shared" si="24"/>
        <v>2.2939706094605252E-3</v>
      </c>
      <c r="M155" s="352">
        <f t="shared" si="20"/>
        <v>-0.12914388657720613</v>
      </c>
      <c r="N155" s="352">
        <f t="shared" si="20"/>
        <v>-2.3560032930285416E-2</v>
      </c>
      <c r="O155" s="352">
        <f t="shared" si="20"/>
        <v>-6.6012896364508555E-4</v>
      </c>
      <c r="P155" s="352">
        <f t="shared" si="20"/>
        <v>-5.8401839330801744E-2</v>
      </c>
      <c r="Q155" s="352">
        <f t="shared" si="20"/>
        <v>-0.14242114160991923</v>
      </c>
      <c r="R155" s="24"/>
      <c r="S155" s="139">
        <f t="shared" si="25"/>
        <v>0.86712894983168376</v>
      </c>
      <c r="T155" s="24"/>
      <c r="U155" s="150">
        <f>IF(TAR_Tab_2_Volumina!C165="storage",1,0)</f>
        <v>0</v>
      </c>
      <c r="V155" s="140">
        <f t="shared" si="22"/>
        <v>0.86712894983168376</v>
      </c>
      <c r="W155" s="140">
        <f t="shared" si="26"/>
        <v>0.93375417581019493</v>
      </c>
      <c r="X155" s="24"/>
      <c r="Y155" s="307">
        <f t="shared" si="27"/>
        <v>0.93375417581019493</v>
      </c>
      <c r="Z155" s="142">
        <f t="shared" si="28"/>
        <v>0.93400000000000005</v>
      </c>
      <c r="AA155" s="142">
        <f>Z155+'TAR_Tab 16_Overige tarieven'!$U$15+'TAR_Tab 16_Overige tarieven'!$U$16</f>
        <v>1.2650000000000001</v>
      </c>
      <c r="AB155" s="24"/>
      <c r="AC155" s="1058">
        <v>1.5519999999999998</v>
      </c>
    </row>
    <row r="156" spans="1:29">
      <c r="A156" s="48">
        <v>300451</v>
      </c>
      <c r="B156" s="353" t="s">
        <v>552</v>
      </c>
      <c r="C156" s="304"/>
      <c r="D156" s="1080"/>
      <c r="E156" s="304"/>
      <c r="F156" s="309">
        <v>1.3105396434299514</v>
      </c>
      <c r="G156" s="141">
        <f t="shared" si="21"/>
        <v>1.0755117253433795</v>
      </c>
      <c r="H156" s="138"/>
      <c r="I156" s="1040">
        <v>1.0755117253433795</v>
      </c>
      <c r="J156" s="31" t="str">
        <f t="shared" si="23"/>
        <v>NEE</v>
      </c>
      <c r="K156" s="10"/>
      <c r="L156" s="352">
        <f t="shared" si="24"/>
        <v>2.0239111932297206E-3</v>
      </c>
      <c r="M156" s="352">
        <f t="shared" si="20"/>
        <v>-0.11394032534805007</v>
      </c>
      <c r="N156" s="352">
        <f t="shared" si="20"/>
        <v>-2.0786410324445791E-2</v>
      </c>
      <c r="O156" s="352">
        <f t="shared" si="20"/>
        <v>-5.8241478464740311E-4</v>
      </c>
      <c r="P156" s="352">
        <f t="shared" si="20"/>
        <v>-5.1526438847710694E-2</v>
      </c>
      <c r="Q156" s="352">
        <f t="shared" si="20"/>
        <v>-0.12565450554079161</v>
      </c>
      <c r="R156" s="24"/>
      <c r="S156" s="139">
        <f t="shared" si="25"/>
        <v>0.76504554169096362</v>
      </c>
      <c r="T156" s="24"/>
      <c r="U156" s="150">
        <f>IF(TAR_Tab_2_Volumina!C166="storage",1,0)</f>
        <v>0</v>
      </c>
      <c r="V156" s="140">
        <f t="shared" si="22"/>
        <v>0.76504554169096362</v>
      </c>
      <c r="W156" s="140">
        <f t="shared" si="26"/>
        <v>0.82382726280511498</v>
      </c>
      <c r="X156" s="24"/>
      <c r="Y156" s="307">
        <f t="shared" si="27"/>
        <v>0.82382726280511498</v>
      </c>
      <c r="Z156" s="142">
        <f t="shared" si="28"/>
        <v>0.82399999999999995</v>
      </c>
      <c r="AA156" s="142">
        <f>Z156+'TAR_Tab 16_Overige tarieven'!$U$15+'TAR_Tab 16_Overige tarieven'!$U$16</f>
        <v>1.155</v>
      </c>
      <c r="AB156" s="24"/>
      <c r="AC156" s="1058">
        <v>1.3979999999999999</v>
      </c>
    </row>
    <row r="157" spans="1:29">
      <c r="A157" s="48">
        <v>300452</v>
      </c>
      <c r="B157" s="353" t="s">
        <v>323</v>
      </c>
      <c r="C157" s="304"/>
      <c r="D157" s="1080"/>
      <c r="E157" s="304"/>
      <c r="F157" s="309">
        <v>0.31752937940144904</v>
      </c>
      <c r="G157" s="141">
        <f t="shared" si="21"/>
        <v>0.26058469303032461</v>
      </c>
      <c r="H157" s="138"/>
      <c r="I157" s="1040">
        <v>0.26058469303032461</v>
      </c>
      <c r="J157" s="31" t="str">
        <f t="shared" si="23"/>
        <v>NEE</v>
      </c>
      <c r="K157" s="10"/>
      <c r="L157" s="352">
        <f t="shared" si="24"/>
        <v>4.9037148045970509E-4</v>
      </c>
      <c r="M157" s="352">
        <f t="shared" si="20"/>
        <v>-2.7606490942827647E-2</v>
      </c>
      <c r="N157" s="352">
        <f t="shared" si="20"/>
        <v>-5.036319201325962E-3</v>
      </c>
      <c r="O157" s="352">
        <f t="shared" si="20"/>
        <v>-1.4111271341575652E-4</v>
      </c>
      <c r="P157" s="352">
        <f t="shared" si="20"/>
        <v>-1.2484290904210863E-2</v>
      </c>
      <c r="Q157" s="352">
        <f t="shared" si="20"/>
        <v>-3.0444708302710798E-2</v>
      </c>
      <c r="R157" s="24"/>
      <c r="S157" s="139">
        <f t="shared" si="25"/>
        <v>0.18536214244629329</v>
      </c>
      <c r="T157" s="24"/>
      <c r="U157" s="150">
        <f>IF(TAR_Tab_2_Volumina!C167="storage",1,0)</f>
        <v>0</v>
      </c>
      <c r="V157" s="140">
        <f t="shared" si="22"/>
        <v>0.18536214244629329</v>
      </c>
      <c r="W157" s="140">
        <f t="shared" si="26"/>
        <v>0.19960430865553178</v>
      </c>
      <c r="X157" s="24"/>
      <c r="Y157" s="307">
        <f t="shared" si="27"/>
        <v>0.19960430865553178</v>
      </c>
      <c r="Z157" s="142">
        <f t="shared" si="28"/>
        <v>0.2</v>
      </c>
      <c r="AA157" s="142">
        <f>Z157+'TAR_Tab 16_Overige tarieven'!$U$15+'TAR_Tab 16_Overige tarieven'!$U$16</f>
        <v>0.53100000000000003</v>
      </c>
      <c r="AB157" s="24"/>
      <c r="AC157" s="1058">
        <v>0.52900000000000003</v>
      </c>
    </row>
    <row r="158" spans="1:29">
      <c r="A158" s="48">
        <v>300453</v>
      </c>
      <c r="B158" s="353" t="s">
        <v>101</v>
      </c>
      <c r="C158" s="304"/>
      <c r="D158" s="1080"/>
      <c r="E158" s="304"/>
      <c r="F158" s="309">
        <v>1.3469640319351572</v>
      </c>
      <c r="G158" s="141">
        <f t="shared" si="21"/>
        <v>1.1054038824575914</v>
      </c>
      <c r="H158" s="138"/>
      <c r="I158" s="1040">
        <v>1.1054038824575914</v>
      </c>
      <c r="J158" s="31" t="str">
        <f t="shared" si="23"/>
        <v>NEE</v>
      </c>
      <c r="K158" s="10"/>
      <c r="L158" s="352">
        <f t="shared" si="24"/>
        <v>2.0801626221520035E-3</v>
      </c>
      <c r="M158" s="352">
        <f t="shared" si="20"/>
        <v>-0.11710711751469141</v>
      </c>
      <c r="N158" s="352">
        <f t="shared" si="20"/>
        <v>-2.1364135911826468E-2</v>
      </c>
      <c r="O158" s="352">
        <f t="shared" si="20"/>
        <v>-5.9860208771261294E-4</v>
      </c>
      <c r="P158" s="352">
        <f t="shared" si="20"/>
        <v>-5.2958535187785316E-2</v>
      </c>
      <c r="Q158" s="352">
        <f t="shared" si="20"/>
        <v>-0.12914687492480248</v>
      </c>
      <c r="R158" s="24"/>
      <c r="S158" s="139">
        <f t="shared" si="25"/>
        <v>0.7863087794529251</v>
      </c>
      <c r="T158" s="24"/>
      <c r="U158" s="150">
        <f>IF(TAR_Tab_2_Volumina!C168="storage",1,0)</f>
        <v>0</v>
      </c>
      <c r="V158" s="140">
        <f t="shared" si="22"/>
        <v>0.7863087794529251</v>
      </c>
      <c r="W158" s="140">
        <f t="shared" si="26"/>
        <v>0.84672424606848129</v>
      </c>
      <c r="X158" s="24"/>
      <c r="Y158" s="307">
        <f t="shared" si="27"/>
        <v>0.84672424606848129</v>
      </c>
      <c r="Z158" s="142">
        <f t="shared" si="28"/>
        <v>0.84699999999999998</v>
      </c>
      <c r="AA158" s="142">
        <f>Z158+'TAR_Tab 16_Overige tarieven'!$U$15+'TAR_Tab 16_Overige tarieven'!$U$16</f>
        <v>1.1779999999999999</v>
      </c>
      <c r="AB158" s="24"/>
      <c r="AC158" s="1058">
        <v>1.43</v>
      </c>
    </row>
    <row r="159" spans="1:29">
      <c r="A159" s="48">
        <v>300464</v>
      </c>
      <c r="B159" s="353" t="s">
        <v>553</v>
      </c>
      <c r="C159" s="304"/>
      <c r="D159" s="1080"/>
      <c r="E159" s="304"/>
      <c r="F159" s="309">
        <v>1.3323985305834465</v>
      </c>
      <c r="G159" s="141">
        <f t="shared" si="21"/>
        <v>1.0934505107547177</v>
      </c>
      <c r="H159" s="138"/>
      <c r="I159" s="1040">
        <v>1.0934505107547177</v>
      </c>
      <c r="J159" s="31" t="str">
        <f t="shared" si="23"/>
        <v>NEE</v>
      </c>
      <c r="K159" s="10"/>
      <c r="L159" s="352">
        <f t="shared" si="24"/>
        <v>2.0576686202585723E-3</v>
      </c>
      <c r="M159" s="352">
        <f t="shared" si="20"/>
        <v>-0.11584077050169463</v>
      </c>
      <c r="N159" s="352">
        <f t="shared" si="20"/>
        <v>-2.1133113150175756E-2</v>
      </c>
      <c r="O159" s="352">
        <f t="shared" si="20"/>
        <v>-5.9212905702211375E-4</v>
      </c>
      <c r="P159" s="352">
        <f t="shared" si="20"/>
        <v>-5.2385863908097102E-2</v>
      </c>
      <c r="Q159" s="352">
        <f t="shared" si="20"/>
        <v>-0.12775033504943262</v>
      </c>
      <c r="R159" s="24"/>
      <c r="S159" s="139">
        <f t="shared" si="25"/>
        <v>0.77780596770855404</v>
      </c>
      <c r="T159" s="24"/>
      <c r="U159" s="150">
        <f>IF(TAR_Tab_2_Volumina!C169="storage",1,0)</f>
        <v>0</v>
      </c>
      <c r="V159" s="140">
        <f t="shared" si="22"/>
        <v>0.77780596770855404</v>
      </c>
      <c r="W159" s="140">
        <f t="shared" si="26"/>
        <v>0.83756812693075033</v>
      </c>
      <c r="X159" s="24"/>
      <c r="Y159" s="307">
        <f t="shared" si="27"/>
        <v>0.83756812693075033</v>
      </c>
      <c r="Z159" s="142">
        <f t="shared" si="28"/>
        <v>0.83799999999999997</v>
      </c>
      <c r="AA159" s="142">
        <f>Z159+'TAR_Tab 16_Overige tarieven'!$U$15+'TAR_Tab 16_Overige tarieven'!$U$16</f>
        <v>1.169</v>
      </c>
      <c r="AB159" s="24"/>
      <c r="AC159" s="1058">
        <v>1.4179999999999999</v>
      </c>
    </row>
    <row r="160" spans="1:29">
      <c r="A160" s="48">
        <v>300465</v>
      </c>
      <c r="B160" s="353" t="s">
        <v>102</v>
      </c>
      <c r="C160" s="304"/>
      <c r="D160" s="1080"/>
      <c r="E160" s="304"/>
      <c r="F160" s="309">
        <v>1.3323985305834465</v>
      </c>
      <c r="G160" s="141">
        <f t="shared" si="21"/>
        <v>1.0934505107547177</v>
      </c>
      <c r="H160" s="138"/>
      <c r="I160" s="1040">
        <v>1.0934505107547177</v>
      </c>
      <c r="J160" s="31" t="str">
        <f t="shared" si="23"/>
        <v>NEE</v>
      </c>
      <c r="K160" s="10"/>
      <c r="L160" s="352">
        <f t="shared" si="24"/>
        <v>2.0576686202585723E-3</v>
      </c>
      <c r="M160" s="352">
        <f t="shared" si="20"/>
        <v>-0.11584077050169463</v>
      </c>
      <c r="N160" s="352">
        <f t="shared" si="20"/>
        <v>-2.1133113150175756E-2</v>
      </c>
      <c r="O160" s="352">
        <f t="shared" si="20"/>
        <v>-5.9212905702211375E-4</v>
      </c>
      <c r="P160" s="352">
        <f t="shared" si="20"/>
        <v>-5.2385863908097102E-2</v>
      </c>
      <c r="Q160" s="352">
        <f t="shared" si="20"/>
        <v>-0.12775033504943262</v>
      </c>
      <c r="R160" s="24"/>
      <c r="S160" s="139">
        <f t="shared" si="25"/>
        <v>0.77780596770855404</v>
      </c>
      <c r="T160" s="24"/>
      <c r="U160" s="150">
        <f>IF(TAR_Tab_2_Volumina!C170="storage",1,0)</f>
        <v>0</v>
      </c>
      <c r="V160" s="140">
        <f t="shared" si="22"/>
        <v>0.77780596770855404</v>
      </c>
      <c r="W160" s="140">
        <f t="shared" si="26"/>
        <v>0.83756812693075033</v>
      </c>
      <c r="X160" s="24"/>
      <c r="Y160" s="307">
        <f t="shared" si="27"/>
        <v>0.83756812693075033</v>
      </c>
      <c r="Z160" s="142">
        <f t="shared" si="28"/>
        <v>0.83799999999999997</v>
      </c>
      <c r="AA160" s="142">
        <f>Z160+'TAR_Tab 16_Overige tarieven'!$U$15+'TAR_Tab 16_Overige tarieven'!$U$16</f>
        <v>1.169</v>
      </c>
      <c r="AB160" s="24"/>
      <c r="AC160" s="1058">
        <v>1.4179999999999999</v>
      </c>
    </row>
    <row r="161" spans="1:29">
      <c r="A161" s="48">
        <v>300467</v>
      </c>
      <c r="B161" s="353" t="s">
        <v>103</v>
      </c>
      <c r="C161" s="304"/>
      <c r="D161" s="1080"/>
      <c r="E161" s="304"/>
      <c r="F161" s="309">
        <v>1.3172968793638626</v>
      </c>
      <c r="G161" s="141">
        <f t="shared" si="21"/>
        <v>1.0810571405578422</v>
      </c>
      <c r="H161" s="138"/>
      <c r="I161" s="1040">
        <v>1.0810571405578422</v>
      </c>
      <c r="J161" s="31" t="str">
        <f t="shared" si="23"/>
        <v>NEE</v>
      </c>
      <c r="K161" s="10"/>
      <c r="L161" s="352">
        <f t="shared" si="24"/>
        <v>2.034346623787276E-3</v>
      </c>
      <c r="M161" s="352">
        <f t="shared" si="20"/>
        <v>-0.11452780979739365</v>
      </c>
      <c r="N161" s="352">
        <f t="shared" si="20"/>
        <v>-2.0893586539591603E-2</v>
      </c>
      <c r="O161" s="352">
        <f t="shared" si="20"/>
        <v>-5.854177568436203E-4</v>
      </c>
      <c r="P161" s="352">
        <f t="shared" si="20"/>
        <v>-5.179211284381887E-2</v>
      </c>
      <c r="Q161" s="352">
        <f t="shared" si="20"/>
        <v>-0.12630238913924258</v>
      </c>
      <c r="R161" s="24"/>
      <c r="S161" s="139">
        <f t="shared" si="25"/>
        <v>0.76899017110473911</v>
      </c>
      <c r="T161" s="24"/>
      <c r="U161" s="150">
        <f>IF(TAR_Tab_2_Volumina!C171="storage",1,0)</f>
        <v>0</v>
      </c>
      <c r="V161" s="140">
        <f t="shared" si="22"/>
        <v>0.76899017110473911</v>
      </c>
      <c r="W161" s="140">
        <f t="shared" si="26"/>
        <v>0.82807497496816929</v>
      </c>
      <c r="X161" s="24"/>
      <c r="Y161" s="307">
        <f t="shared" si="27"/>
        <v>0.82807497496816929</v>
      </c>
      <c r="Z161" s="142">
        <f t="shared" si="28"/>
        <v>0.82799999999999996</v>
      </c>
      <c r="AA161" s="142">
        <f>Z161+'TAR_Tab 16_Overige tarieven'!$U$15+'TAR_Tab 16_Overige tarieven'!$U$16</f>
        <v>1.159</v>
      </c>
      <c r="AB161" s="24"/>
      <c r="AC161" s="1058">
        <v>1.4039999999999999</v>
      </c>
    </row>
    <row r="162" spans="1:29">
      <c r="A162" s="48">
        <v>300469</v>
      </c>
      <c r="B162" s="353" t="s">
        <v>104</v>
      </c>
      <c r="C162" s="304"/>
      <c r="D162" s="1080"/>
      <c r="E162" s="304"/>
      <c r="F162" s="309">
        <v>1.1481025625308681</v>
      </c>
      <c r="G162" s="141">
        <f t="shared" si="21"/>
        <v>0.94220558232562091</v>
      </c>
      <c r="H162" s="138"/>
      <c r="I162" s="1040">
        <v>0.94220558232562091</v>
      </c>
      <c r="J162" s="31" t="str">
        <f t="shared" si="23"/>
        <v>NEE</v>
      </c>
      <c r="K162" s="10"/>
      <c r="L162" s="352">
        <f t="shared" si="24"/>
        <v>1.7730540536724699E-3</v>
      </c>
      <c r="M162" s="352">
        <f t="shared" si="20"/>
        <v>-9.9817796556941146E-2</v>
      </c>
      <c r="N162" s="352">
        <f t="shared" si="20"/>
        <v>-1.8210003092203206E-2</v>
      </c>
      <c r="O162" s="352">
        <f t="shared" si="20"/>
        <v>-5.1022638655897148E-4</v>
      </c>
      <c r="P162" s="352">
        <f t="shared" si="20"/>
        <v>-4.5139906126242031E-2</v>
      </c>
      <c r="Q162" s="352">
        <f t="shared" si="20"/>
        <v>-0.11008004262073505</v>
      </c>
      <c r="R162" s="24"/>
      <c r="S162" s="139">
        <f t="shared" si="25"/>
        <v>0.67022066159661298</v>
      </c>
      <c r="T162" s="24"/>
      <c r="U162" s="150">
        <f>IF(TAR_Tab_2_Volumina!C172="storage",1,0)</f>
        <v>0</v>
      </c>
      <c r="V162" s="140">
        <f t="shared" si="22"/>
        <v>0.67022066159661298</v>
      </c>
      <c r="W162" s="140">
        <f t="shared" si="26"/>
        <v>0.72171658160137031</v>
      </c>
      <c r="X162" s="24"/>
      <c r="Y162" s="307">
        <f t="shared" si="27"/>
        <v>0.72171658160137031</v>
      </c>
      <c r="Z162" s="142">
        <f t="shared" si="28"/>
        <v>0.72199999999999998</v>
      </c>
      <c r="AA162" s="142">
        <f>Z162+'TAR_Tab 16_Overige tarieven'!$U$15+'TAR_Tab 16_Overige tarieven'!$U$16</f>
        <v>1.0529999999999999</v>
      </c>
      <c r="AB162" s="24"/>
      <c r="AC162" s="1058">
        <v>1.2559999999999998</v>
      </c>
    </row>
    <row r="163" spans="1:29">
      <c r="A163" s="48">
        <v>300486</v>
      </c>
      <c r="B163" s="353" t="s">
        <v>105</v>
      </c>
      <c r="C163" s="304"/>
      <c r="D163" s="1080"/>
      <c r="E163" s="304"/>
      <c r="F163" s="309">
        <v>0.59416429626316236</v>
      </c>
      <c r="G163" s="141">
        <f t="shared" si="21"/>
        <v>0.48760880345363233</v>
      </c>
      <c r="H163" s="138"/>
      <c r="I163" s="1040">
        <v>0.48760880345363233</v>
      </c>
      <c r="J163" s="31" t="str">
        <f t="shared" si="23"/>
        <v>NEE</v>
      </c>
      <c r="K163" s="10"/>
      <c r="L163" s="352">
        <f t="shared" si="24"/>
        <v>9.1758824378421016E-4</v>
      </c>
      <c r="M163" s="352">
        <f t="shared" si="20"/>
        <v>-5.1657554630882452E-2</v>
      </c>
      <c r="N163" s="352">
        <f t="shared" si="20"/>
        <v>-9.4240131721141669E-3</v>
      </c>
      <c r="O163" s="352">
        <f t="shared" si="20"/>
        <v>-2.6405158545803422E-4</v>
      </c>
      <c r="P163" s="352">
        <f t="shared" si="20"/>
        <v>-2.3360735732320698E-2</v>
      </c>
      <c r="Q163" s="352">
        <f t="shared" si="20"/>
        <v>-5.6968456643967692E-2</v>
      </c>
      <c r="R163" s="24"/>
      <c r="S163" s="139">
        <f t="shared" si="25"/>
        <v>0.34685157993267351</v>
      </c>
      <c r="T163" s="24"/>
      <c r="U163" s="150">
        <f>IF(TAR_Tab_2_Volumina!C173="storage",1,0)</f>
        <v>0</v>
      </c>
      <c r="V163" s="140">
        <f t="shared" si="22"/>
        <v>0.34685157993267351</v>
      </c>
      <c r="W163" s="140">
        <f t="shared" si="26"/>
        <v>0.37350167032407799</v>
      </c>
      <c r="X163" s="24"/>
      <c r="Y163" s="307">
        <f t="shared" si="27"/>
        <v>0.37350167032407799</v>
      </c>
      <c r="Z163" s="142">
        <f t="shared" si="28"/>
        <v>0.374</v>
      </c>
      <c r="AA163" s="142">
        <f>Z163+'TAR_Tab 16_Overige tarieven'!$U$15+'TAR_Tab 16_Overige tarieven'!$U$16</f>
        <v>0.70499999999999996</v>
      </c>
      <c r="AB163" s="24"/>
      <c r="AC163" s="1058">
        <v>0.77100000000000002</v>
      </c>
    </row>
    <row r="164" spans="1:29">
      <c r="A164" s="48">
        <v>300487</v>
      </c>
      <c r="B164" s="353" t="s">
        <v>106</v>
      </c>
      <c r="C164" s="304"/>
      <c r="D164" s="1080"/>
      <c r="E164" s="304"/>
      <c r="F164" s="309">
        <v>1.6155704777991673</v>
      </c>
      <c r="G164" s="141">
        <f t="shared" si="21"/>
        <v>1.3258393217652278</v>
      </c>
      <c r="H164" s="138"/>
      <c r="I164" s="1040">
        <v>1.3258393217652278</v>
      </c>
      <c r="J164" s="31" t="str">
        <f t="shared" si="23"/>
        <v>NEE</v>
      </c>
      <c r="K164" s="10"/>
      <c r="L164" s="352">
        <f t="shared" si="24"/>
        <v>2.4949807431323173E-3</v>
      </c>
      <c r="M164" s="352">
        <f t="shared" si="20"/>
        <v>-0.14046017362845295</v>
      </c>
      <c r="N164" s="352">
        <f t="shared" si="20"/>
        <v>-2.5624490665313773E-2</v>
      </c>
      <c r="O164" s="352">
        <f t="shared" si="20"/>
        <v>-7.1797304005813325E-4</v>
      </c>
      <c r="P164" s="352">
        <f t="shared" si="20"/>
        <v>-6.3519324917647918E-2</v>
      </c>
      <c r="Q164" s="352">
        <f t="shared" si="20"/>
        <v>-0.15490085368409945</v>
      </c>
      <c r="R164" s="24"/>
      <c r="S164" s="139">
        <f t="shared" si="25"/>
        <v>0.94311148657278787</v>
      </c>
      <c r="T164" s="24"/>
      <c r="U164" s="150">
        <f>IF(TAR_Tab_2_Volumina!C174="storage",1,0)</f>
        <v>0</v>
      </c>
      <c r="V164" s="140">
        <f t="shared" si="22"/>
        <v>0.94311148657278787</v>
      </c>
      <c r="W164" s="140">
        <f t="shared" si="26"/>
        <v>1.0155747758310214</v>
      </c>
      <c r="X164" s="24"/>
      <c r="Y164" s="307">
        <f t="shared" si="27"/>
        <v>1.0155747758310214</v>
      </c>
      <c r="Z164" s="142">
        <f t="shared" si="28"/>
        <v>1.016</v>
      </c>
      <c r="AA164" s="142">
        <f>Z164+'TAR_Tab 16_Overige tarieven'!$U$15+'TAR_Tab 16_Overige tarieven'!$U$16</f>
        <v>1.347</v>
      </c>
      <c r="AB164" s="24"/>
      <c r="AC164" s="1058">
        <v>1.6649999999999998</v>
      </c>
    </row>
    <row r="165" spans="1:29">
      <c r="A165" s="48">
        <v>300489</v>
      </c>
      <c r="B165" s="353" t="s">
        <v>966</v>
      </c>
      <c r="C165" s="304"/>
      <c r="D165" s="1080"/>
      <c r="E165" s="304"/>
      <c r="F165" s="309">
        <v>0.31372015418452842</v>
      </c>
      <c r="G165" s="141">
        <f t="shared" si="21"/>
        <v>0.25745860187710357</v>
      </c>
      <c r="H165" s="138"/>
      <c r="I165" s="1040">
        <v>0.25745860187710357</v>
      </c>
      <c r="J165" s="31" t="str">
        <f t="shared" si="23"/>
        <v>NEE</v>
      </c>
      <c r="K165" s="10"/>
      <c r="L165" s="352">
        <f t="shared" si="24"/>
        <v>4.8448876367757012E-4</v>
      </c>
      <c r="M165" s="352">
        <f t="shared" si="20"/>
        <v>-2.7275311063824519E-2</v>
      </c>
      <c r="N165" s="352">
        <f t="shared" si="20"/>
        <v>-4.9759012515339911E-3</v>
      </c>
      <c r="O165" s="352">
        <f t="shared" si="20"/>
        <v>-1.3941986185227396E-4</v>
      </c>
      <c r="P165" s="352">
        <f t="shared" si="20"/>
        <v>-1.2334523736784226E-2</v>
      </c>
      <c r="Q165" s="352">
        <f t="shared" si="20"/>
        <v>-3.0079479892013535E-2</v>
      </c>
      <c r="R165" s="24"/>
      <c r="S165" s="139">
        <f t="shared" si="25"/>
        <v>0.18313845483477259</v>
      </c>
      <c r="T165" s="24"/>
      <c r="U165" s="150">
        <f>IF(TAR_Tab_2_Volumina!C175="storage",1,0)</f>
        <v>0</v>
      </c>
      <c r="V165" s="140">
        <f t="shared" si="22"/>
        <v>0.18313845483477259</v>
      </c>
      <c r="W165" s="140">
        <f t="shared" si="26"/>
        <v>0.1972097656139716</v>
      </c>
      <c r="X165" s="24"/>
      <c r="Y165" s="307">
        <f t="shared" si="27"/>
        <v>0.1972097656139716</v>
      </c>
      <c r="Z165" s="142">
        <f t="shared" si="28"/>
        <v>0.19700000000000001</v>
      </c>
      <c r="AA165" s="142">
        <f>Z165+'TAR_Tab 16_Overige tarieven'!$U$15+'TAR_Tab 16_Overige tarieven'!$U$16</f>
        <v>0.52800000000000002</v>
      </c>
      <c r="AB165" s="24"/>
      <c r="AC165" s="1058">
        <v>0.52600000000000002</v>
      </c>
    </row>
    <row r="166" spans="1:29">
      <c r="A166" s="48">
        <v>300491</v>
      </c>
      <c r="B166" s="353" t="s">
        <v>554</v>
      </c>
      <c r="C166" s="304"/>
      <c r="D166" s="1080"/>
      <c r="E166" s="304"/>
      <c r="F166" s="309">
        <v>1.3323985305834465</v>
      </c>
      <c r="G166" s="141">
        <f t="shared" si="21"/>
        <v>1.0934505107547177</v>
      </c>
      <c r="H166" s="138"/>
      <c r="I166" s="1040">
        <v>1.0934505107547177</v>
      </c>
      <c r="J166" s="31" t="str">
        <f t="shared" si="23"/>
        <v>NEE</v>
      </c>
      <c r="K166" s="10"/>
      <c r="L166" s="352">
        <f t="shared" si="24"/>
        <v>2.0576686202585723E-3</v>
      </c>
      <c r="M166" s="352">
        <f t="shared" si="20"/>
        <v>-0.11584077050169463</v>
      </c>
      <c r="N166" s="352">
        <f t="shared" si="20"/>
        <v>-2.1133113150175756E-2</v>
      </c>
      <c r="O166" s="352">
        <f t="shared" si="20"/>
        <v>-5.9212905702211375E-4</v>
      </c>
      <c r="P166" s="352">
        <f t="shared" si="20"/>
        <v>-5.2385863908097102E-2</v>
      </c>
      <c r="Q166" s="352">
        <f t="shared" si="20"/>
        <v>-0.12775033504943262</v>
      </c>
      <c r="R166" s="24"/>
      <c r="S166" s="139">
        <f t="shared" si="25"/>
        <v>0.77780596770855404</v>
      </c>
      <c r="T166" s="24"/>
      <c r="U166" s="150">
        <f>IF(TAR_Tab_2_Volumina!C176="storage",1,0)</f>
        <v>0</v>
      </c>
      <c r="V166" s="140">
        <f t="shared" si="22"/>
        <v>0.77780596770855404</v>
      </c>
      <c r="W166" s="140">
        <f t="shared" si="26"/>
        <v>0.83756812693075033</v>
      </c>
      <c r="X166" s="24"/>
      <c r="Y166" s="307">
        <f t="shared" si="27"/>
        <v>0.83756812693075033</v>
      </c>
      <c r="Z166" s="142">
        <f t="shared" si="28"/>
        <v>0.83799999999999997</v>
      </c>
      <c r="AA166" s="142">
        <f>Z166+'TAR_Tab 16_Overige tarieven'!$U$15+'TAR_Tab 16_Overige tarieven'!$U$16</f>
        <v>1.169</v>
      </c>
      <c r="AB166" s="24"/>
      <c r="AC166" s="1058">
        <v>1.4179999999999999</v>
      </c>
    </row>
    <row r="167" spans="1:29">
      <c r="A167" s="48">
        <v>300492</v>
      </c>
      <c r="B167" s="353" t="s">
        <v>555</v>
      </c>
      <c r="C167" s="304"/>
      <c r="D167" s="1080"/>
      <c r="E167" s="304"/>
      <c r="F167" s="309">
        <v>1.5760041963901239</v>
      </c>
      <c r="G167" s="141">
        <f t="shared" si="21"/>
        <v>1.2933687286038569</v>
      </c>
      <c r="H167" s="138"/>
      <c r="I167" s="1040">
        <v>1.2933687286038569</v>
      </c>
      <c r="J167" s="31" t="str">
        <f t="shared" si="23"/>
        <v>NEE</v>
      </c>
      <c r="K167" s="10"/>
      <c r="L167" s="352">
        <f t="shared" si="24"/>
        <v>2.4338771815424843E-3</v>
      </c>
      <c r="M167" s="352">
        <f t="shared" si="20"/>
        <v>-0.13702022047697099</v>
      </c>
      <c r="N167" s="352">
        <f t="shared" si="20"/>
        <v>-2.499693165593625E-2</v>
      </c>
      <c r="O167" s="352">
        <f t="shared" si="20"/>
        <v>-7.0038945349387195E-4</v>
      </c>
      <c r="P167" s="352">
        <f t="shared" si="20"/>
        <v>-6.1963698890098944E-2</v>
      </c>
      <c r="Q167" s="352">
        <f t="shared" si="20"/>
        <v>-0.15110723969350756</v>
      </c>
      <c r="R167" s="24"/>
      <c r="S167" s="139">
        <f t="shared" si="25"/>
        <v>0.92001412561539175</v>
      </c>
      <c r="T167" s="24"/>
      <c r="U167" s="150">
        <f>IF(TAR_Tab_2_Volumina!C177="storage",1,0)</f>
        <v>0</v>
      </c>
      <c r="V167" s="140">
        <f t="shared" si="22"/>
        <v>0.92001412561539175</v>
      </c>
      <c r="W167" s="140">
        <f t="shared" si="26"/>
        <v>0.99070274584245932</v>
      </c>
      <c r="X167" s="24"/>
      <c r="Y167" s="307">
        <f t="shared" si="27"/>
        <v>0.99070274584245932</v>
      </c>
      <c r="Z167" s="142">
        <f t="shared" si="28"/>
        <v>0.99099999999999999</v>
      </c>
      <c r="AA167" s="142">
        <f>Z167+'TAR_Tab 16_Overige tarieven'!$U$15+'TAR_Tab 16_Overige tarieven'!$U$16</f>
        <v>1.3219999999999998</v>
      </c>
      <c r="AB167" s="24"/>
      <c r="AC167" s="1058">
        <v>1.6309999999999998</v>
      </c>
    </row>
    <row r="168" spans="1:29">
      <c r="A168" s="48">
        <v>300495</v>
      </c>
      <c r="B168" s="353" t="s">
        <v>211</v>
      </c>
      <c r="C168" s="304"/>
      <c r="D168" s="1080"/>
      <c r="E168" s="304"/>
      <c r="F168" s="309">
        <v>1.4148661502989015</v>
      </c>
      <c r="G168" s="141">
        <f t="shared" si="21"/>
        <v>1.1611286557156728</v>
      </c>
      <c r="H168" s="138"/>
      <c r="I168" s="1040">
        <v>1.1611286557156728</v>
      </c>
      <c r="J168" s="31" t="str">
        <f t="shared" si="23"/>
        <v>NEE</v>
      </c>
      <c r="K168" s="10"/>
      <c r="L168" s="352">
        <f t="shared" si="24"/>
        <v>2.1850261858674166E-3</v>
      </c>
      <c r="M168" s="352">
        <f t="shared" si="20"/>
        <v>-0.12301063176317158</v>
      </c>
      <c r="N168" s="352">
        <f t="shared" si="20"/>
        <v>-2.2441128356338748E-2</v>
      </c>
      <c r="O168" s="352">
        <f t="shared" ref="M168:Q219" si="29">$I168*O$5</f>
        <v>-6.2877835734488402E-4</v>
      </c>
      <c r="P168" s="352">
        <f t="shared" si="29"/>
        <v>-5.5628240272282053E-2</v>
      </c>
      <c r="Q168" s="352">
        <f t="shared" si="29"/>
        <v>-0.13565732819566886</v>
      </c>
      <c r="R168" s="24"/>
      <c r="S168" s="139">
        <f t="shared" si="25"/>
        <v>0.8259475749567341</v>
      </c>
      <c r="T168" s="24"/>
      <c r="U168" s="150">
        <f>IF(TAR_Tab_2_Volumina!C178="storage",1,0)</f>
        <v>0</v>
      </c>
      <c r="V168" s="140">
        <f t="shared" si="22"/>
        <v>0.8259475749567341</v>
      </c>
      <c r="W168" s="140">
        <f t="shared" si="26"/>
        <v>0.8894086597683728</v>
      </c>
      <c r="X168" s="24"/>
      <c r="Y168" s="307">
        <f t="shared" si="27"/>
        <v>0.8894086597683728</v>
      </c>
      <c r="Z168" s="142">
        <f t="shared" si="28"/>
        <v>0.88900000000000001</v>
      </c>
      <c r="AA168" s="142">
        <f>Z168+'TAR_Tab 16_Overige tarieven'!$U$15+'TAR_Tab 16_Overige tarieven'!$U$16</f>
        <v>1.22</v>
      </c>
      <c r="AB168" s="24"/>
      <c r="AC168" s="1058">
        <v>1.49</v>
      </c>
    </row>
    <row r="169" spans="1:29">
      <c r="A169" s="48">
        <v>300500</v>
      </c>
      <c r="B169" s="353" t="s">
        <v>240</v>
      </c>
      <c r="C169" s="304"/>
      <c r="D169" s="1080"/>
      <c r="E169" s="304"/>
      <c r="F169" s="309">
        <v>1.0117040529652355</v>
      </c>
      <c r="G169" s="141">
        <f t="shared" si="21"/>
        <v>0.83026833792967147</v>
      </c>
      <c r="H169" s="138"/>
      <c r="I169" s="1040">
        <v>0.83026833792967147</v>
      </c>
      <c r="J169" s="31" t="str">
        <f t="shared" si="23"/>
        <v>NEE</v>
      </c>
      <c r="K169" s="10"/>
      <c r="L169" s="352">
        <f t="shared" si="24"/>
        <v>1.5624091703729209E-3</v>
      </c>
      <c r="M169" s="352">
        <f t="shared" si="29"/>
        <v>-8.7959101068552453E-2</v>
      </c>
      <c r="N169" s="352">
        <f t="shared" si="29"/>
        <v>-1.6046592468428645E-2</v>
      </c>
      <c r="O169" s="352">
        <f t="shared" si="29"/>
        <v>-4.4960974747205117E-4</v>
      </c>
      <c r="P169" s="352">
        <f t="shared" si="29"/>
        <v>-3.9777130953979105E-2</v>
      </c>
      <c r="Q169" s="352">
        <f t="shared" si="29"/>
        <v>-9.7002157215365717E-2</v>
      </c>
      <c r="R169" s="24"/>
      <c r="S169" s="139">
        <f t="shared" si="25"/>
        <v>0.59059615564624646</v>
      </c>
      <c r="T169" s="24"/>
      <c r="U169" s="150">
        <f>IF(TAR_Tab_2_Volumina!C179="storage",1,0)</f>
        <v>0</v>
      </c>
      <c r="V169" s="140">
        <f t="shared" si="22"/>
        <v>0.59059615564624646</v>
      </c>
      <c r="W169" s="140">
        <f t="shared" si="26"/>
        <v>0.63597418430001129</v>
      </c>
      <c r="X169" s="24"/>
      <c r="Y169" s="307">
        <f t="shared" si="27"/>
        <v>0.63597418430001129</v>
      </c>
      <c r="Z169" s="142">
        <f t="shared" si="28"/>
        <v>0.63600000000000001</v>
      </c>
      <c r="AA169" s="142">
        <f>Z169+'TAR_Tab 16_Overige tarieven'!$U$15+'TAR_Tab 16_Overige tarieven'!$U$16</f>
        <v>0.96700000000000008</v>
      </c>
      <c r="AB169" s="24"/>
      <c r="AC169" s="1058">
        <v>1.137</v>
      </c>
    </row>
    <row r="170" spans="1:29">
      <c r="A170" s="48">
        <v>300501</v>
      </c>
      <c r="B170" s="353" t="s">
        <v>212</v>
      </c>
      <c r="C170" s="304"/>
      <c r="D170" s="1080"/>
      <c r="E170" s="304"/>
      <c r="F170" s="309">
        <v>0.96278462053345204</v>
      </c>
      <c r="G170" s="141">
        <f t="shared" si="21"/>
        <v>0.79012195743573532</v>
      </c>
      <c r="H170" s="138"/>
      <c r="I170" s="1040">
        <v>0.79012195743573532</v>
      </c>
      <c r="J170" s="31" t="str">
        <f t="shared" si="23"/>
        <v>NEE</v>
      </c>
      <c r="K170" s="10"/>
      <c r="L170" s="352">
        <f t="shared" si="24"/>
        <v>1.4868612177707352E-3</v>
      </c>
      <c r="M170" s="352">
        <f t="shared" si="29"/>
        <v>-8.3705970630978413E-2</v>
      </c>
      <c r="N170" s="352">
        <f t="shared" si="29"/>
        <v>-1.5270683551469277E-2</v>
      </c>
      <c r="O170" s="352">
        <f t="shared" si="29"/>
        <v>-4.2786954232246682E-4</v>
      </c>
      <c r="P170" s="352">
        <f t="shared" si="29"/>
        <v>-3.7853767432472839E-2</v>
      </c>
      <c r="Q170" s="352">
        <f t="shared" si="29"/>
        <v>-9.231176335786738E-2</v>
      </c>
      <c r="R170" s="24"/>
      <c r="S170" s="139">
        <f t="shared" si="25"/>
        <v>0.56203876413839571</v>
      </c>
      <c r="T170" s="24"/>
      <c r="U170" s="150">
        <f>IF(TAR_Tab_2_Volumina!C180="storage",1,0)</f>
        <v>0</v>
      </c>
      <c r="V170" s="140">
        <f t="shared" si="22"/>
        <v>0.56203876413839571</v>
      </c>
      <c r="W170" s="140">
        <f t="shared" si="26"/>
        <v>0.60522260626092239</v>
      </c>
      <c r="X170" s="24"/>
      <c r="Y170" s="307">
        <f t="shared" si="27"/>
        <v>0.60522260626092239</v>
      </c>
      <c r="Z170" s="142">
        <f t="shared" si="28"/>
        <v>0.60499999999999998</v>
      </c>
      <c r="AA170" s="142">
        <f>Z170+'TAR_Tab 16_Overige tarieven'!$U$15+'TAR_Tab 16_Overige tarieven'!$U$16</f>
        <v>0.93599999999999994</v>
      </c>
      <c r="AB170" s="24"/>
      <c r="AC170" s="1058">
        <v>1.0940000000000001</v>
      </c>
    </row>
    <row r="171" spans="1:29">
      <c r="A171" s="48">
        <v>300507</v>
      </c>
      <c r="B171" s="353" t="s">
        <v>107</v>
      </c>
      <c r="C171" s="304"/>
      <c r="D171" s="1080"/>
      <c r="E171" s="304"/>
      <c r="F171" s="309">
        <v>1.5180467215685927</v>
      </c>
      <c r="G171" s="141">
        <f t="shared" si="21"/>
        <v>1.2458051588527659</v>
      </c>
      <c r="H171" s="138"/>
      <c r="I171" s="1040">
        <v>1.2458051588527659</v>
      </c>
      <c r="J171" s="31" t="str">
        <f t="shared" si="23"/>
        <v>NEE</v>
      </c>
      <c r="K171" s="10"/>
      <c r="L171" s="352">
        <f t="shared" si="24"/>
        <v>2.3443714709669335E-3</v>
      </c>
      <c r="M171" s="352">
        <f t="shared" si="29"/>
        <v>-0.13198130878084446</v>
      </c>
      <c r="N171" s="352">
        <f t="shared" si="29"/>
        <v>-2.4077670755246472E-2</v>
      </c>
      <c r="O171" s="352">
        <f t="shared" si="29"/>
        <v>-6.746326666724181E-4</v>
      </c>
      <c r="P171" s="352">
        <f t="shared" si="29"/>
        <v>-5.9684986989142257E-2</v>
      </c>
      <c r="Q171" s="352">
        <f t="shared" si="29"/>
        <v>-0.14555027857630529</v>
      </c>
      <c r="R171" s="24"/>
      <c r="S171" s="139">
        <f t="shared" si="25"/>
        <v>0.88618065255552192</v>
      </c>
      <c r="T171" s="24"/>
      <c r="U171" s="150">
        <f>IF(TAR_Tab_2_Volumina!C181="storage",1,0)</f>
        <v>0</v>
      </c>
      <c r="V171" s="140">
        <f t="shared" si="22"/>
        <v>0.88618065255552192</v>
      </c>
      <c r="W171" s="140">
        <f t="shared" si="26"/>
        <v>0.95426970233958996</v>
      </c>
      <c r="X171" s="24"/>
      <c r="Y171" s="307">
        <f t="shared" si="27"/>
        <v>0.95426970233958996</v>
      </c>
      <c r="Z171" s="142">
        <f t="shared" si="28"/>
        <v>0.95399999999999996</v>
      </c>
      <c r="AA171" s="142">
        <f>Z171+'TAR_Tab 16_Overige tarieven'!$U$15+'TAR_Tab 16_Overige tarieven'!$U$16</f>
        <v>1.2849999999999999</v>
      </c>
      <c r="AB171" s="24"/>
      <c r="AC171" s="1058">
        <v>1.5799999999999998</v>
      </c>
    </row>
    <row r="172" spans="1:29">
      <c r="A172" s="48">
        <v>300516</v>
      </c>
      <c r="B172" s="353" t="s">
        <v>556</v>
      </c>
      <c r="C172" s="304"/>
      <c r="D172" s="1080"/>
      <c r="E172" s="304"/>
      <c r="F172" s="309">
        <v>1.0337032808971045</v>
      </c>
      <c r="G172" s="141">
        <f t="shared" si="21"/>
        <v>0.84832229586054531</v>
      </c>
      <c r="H172" s="138"/>
      <c r="I172" s="1040">
        <v>0.84832229586054531</v>
      </c>
      <c r="J172" s="31" t="str">
        <f t="shared" si="23"/>
        <v>NEE</v>
      </c>
      <c r="K172" s="10"/>
      <c r="L172" s="352">
        <f t="shared" si="24"/>
        <v>1.5963833304656228E-3</v>
      </c>
      <c r="M172" s="352">
        <f t="shared" si="29"/>
        <v>-8.9871747664578186E-2</v>
      </c>
      <c r="N172" s="352">
        <f t="shared" si="29"/>
        <v>-1.6395521232930595E-2</v>
      </c>
      <c r="O172" s="352">
        <f t="shared" si="29"/>
        <v>-4.5938638846309762E-4</v>
      </c>
      <c r="P172" s="352">
        <f t="shared" si="29"/>
        <v>-4.0642073787575186E-2</v>
      </c>
      <c r="Q172" s="352">
        <f t="shared" si="29"/>
        <v>-9.9111442594038757E-2</v>
      </c>
      <c r="R172" s="24"/>
      <c r="S172" s="139">
        <f t="shared" si="25"/>
        <v>0.60343850752342509</v>
      </c>
      <c r="T172" s="24"/>
      <c r="U172" s="150">
        <f>IF(TAR_Tab_2_Volumina!C182="storage",1,0)</f>
        <v>0</v>
      </c>
      <c r="V172" s="140">
        <f t="shared" si="22"/>
        <v>0.60343850752342509</v>
      </c>
      <c r="W172" s="140">
        <f t="shared" si="26"/>
        <v>0.64980326899942897</v>
      </c>
      <c r="X172" s="24"/>
      <c r="Y172" s="307">
        <f t="shared" si="27"/>
        <v>0.64980326899942897</v>
      </c>
      <c r="Z172" s="142">
        <f t="shared" si="28"/>
        <v>0.65</v>
      </c>
      <c r="AA172" s="142">
        <f>Z172+'TAR_Tab 16_Overige tarieven'!$U$15+'TAR_Tab 16_Overige tarieven'!$U$16</f>
        <v>0.98100000000000009</v>
      </c>
      <c r="AB172" s="24"/>
      <c r="AC172" s="1058">
        <v>1.1560000000000001</v>
      </c>
    </row>
    <row r="173" spans="1:29">
      <c r="A173" s="48">
        <v>300524</v>
      </c>
      <c r="B173" s="353" t="s">
        <v>108</v>
      </c>
      <c r="C173" s="304"/>
      <c r="D173" s="1080"/>
      <c r="E173" s="304"/>
      <c r="F173" s="309">
        <v>1.5806313373072995</v>
      </c>
      <c r="G173" s="141">
        <f t="shared" si="21"/>
        <v>1.2971660531153184</v>
      </c>
      <c r="H173" s="138"/>
      <c r="I173" s="1040">
        <v>1.2971660531153184</v>
      </c>
      <c r="J173" s="31" t="str">
        <f t="shared" si="23"/>
        <v>NEE</v>
      </c>
      <c r="K173" s="10"/>
      <c r="L173" s="352">
        <f t="shared" si="24"/>
        <v>2.4410230335141295E-3</v>
      </c>
      <c r="M173" s="352">
        <f t="shared" si="29"/>
        <v>-0.13742251120062621</v>
      </c>
      <c r="N173" s="352">
        <f t="shared" si="29"/>
        <v>-2.5070322529852678E-2</v>
      </c>
      <c r="O173" s="352">
        <f t="shared" si="29"/>
        <v>-7.0244579363918562E-4</v>
      </c>
      <c r="P173" s="352">
        <f t="shared" si="29"/>
        <v>-6.2145624018960059E-2</v>
      </c>
      <c r="Q173" s="352">
        <f t="shared" si="29"/>
        <v>-0.15155088983940745</v>
      </c>
      <c r="R173" s="24"/>
      <c r="S173" s="139">
        <f t="shared" si="25"/>
        <v>0.92271528276634696</v>
      </c>
      <c r="T173" s="24"/>
      <c r="U173" s="150">
        <f>IF(TAR_Tab_2_Volumina!C183="storage",1,0)</f>
        <v>0</v>
      </c>
      <c r="V173" s="140">
        <f t="shared" si="22"/>
        <v>0.92271528276634696</v>
      </c>
      <c r="W173" s="140">
        <f t="shared" si="26"/>
        <v>0.99361144445033489</v>
      </c>
      <c r="X173" s="24"/>
      <c r="Y173" s="307">
        <f t="shared" si="27"/>
        <v>0.99361144445033489</v>
      </c>
      <c r="Z173" s="142">
        <f t="shared" si="28"/>
        <v>0.99399999999999999</v>
      </c>
      <c r="AA173" s="142">
        <f>Z173+'TAR_Tab 16_Overige tarieven'!$U$15+'TAR_Tab 16_Overige tarieven'!$U$16</f>
        <v>1.325</v>
      </c>
      <c r="AB173" s="24"/>
      <c r="AC173" s="1058">
        <v>1.6349999999999998</v>
      </c>
    </row>
    <row r="174" spans="1:29">
      <c r="A174" s="48">
        <v>300527</v>
      </c>
      <c r="B174" s="353" t="s">
        <v>213</v>
      </c>
      <c r="C174" s="304"/>
      <c r="D174" s="1080"/>
      <c r="E174" s="304"/>
      <c r="F174" s="309">
        <v>1.4871458090143821</v>
      </c>
      <c r="G174" s="141">
        <f t="shared" si="21"/>
        <v>1.2204459154735401</v>
      </c>
      <c r="H174" s="138"/>
      <c r="I174" s="1040">
        <v>1.2204459154735401</v>
      </c>
      <c r="J174" s="31" t="str">
        <f t="shared" si="23"/>
        <v>NEE</v>
      </c>
      <c r="K174" s="10"/>
      <c r="L174" s="352">
        <f t="shared" si="24"/>
        <v>2.2966501348646558E-3</v>
      </c>
      <c r="M174" s="352">
        <f t="shared" si="29"/>
        <v>-0.12929473607956884</v>
      </c>
      <c r="N174" s="352">
        <f t="shared" si="29"/>
        <v>-2.3587552771428325E-2</v>
      </c>
      <c r="O174" s="352">
        <f t="shared" si="29"/>
        <v>-6.6090004254243265E-4</v>
      </c>
      <c r="P174" s="352">
        <f t="shared" si="29"/>
        <v>-5.847005694941005E-2</v>
      </c>
      <c r="Q174" s="352">
        <f t="shared" si="29"/>
        <v>-0.14258749991697653</v>
      </c>
      <c r="R174" s="24"/>
      <c r="S174" s="139">
        <f t="shared" si="25"/>
        <v>0.8681418198484786</v>
      </c>
      <c r="T174" s="24"/>
      <c r="U174" s="150">
        <f>IF(TAR_Tab_2_Volumina!C184="storage",1,0)</f>
        <v>0</v>
      </c>
      <c r="V174" s="140">
        <f t="shared" si="22"/>
        <v>0.8681418198484786</v>
      </c>
      <c r="W174" s="140">
        <f t="shared" si="26"/>
        <v>0.93484486896248642</v>
      </c>
      <c r="X174" s="24"/>
      <c r="Y174" s="307">
        <f t="shared" si="27"/>
        <v>0.93484486896248642</v>
      </c>
      <c r="Z174" s="142">
        <f t="shared" si="28"/>
        <v>0.93500000000000005</v>
      </c>
      <c r="AA174" s="142">
        <f>Z174+'TAR_Tab 16_Overige tarieven'!$U$15+'TAR_Tab 16_Overige tarieven'!$U$16</f>
        <v>1.266</v>
      </c>
      <c r="AB174" s="24"/>
      <c r="AC174" s="1058">
        <v>1.5529999999999999</v>
      </c>
    </row>
    <row r="175" spans="1:29">
      <c r="A175" s="48">
        <v>300530</v>
      </c>
      <c r="B175" s="353" t="s">
        <v>109</v>
      </c>
      <c r="C175" s="304"/>
      <c r="D175" s="1080"/>
      <c r="E175" s="304"/>
      <c r="F175" s="309">
        <v>0.31752937940144904</v>
      </c>
      <c r="G175" s="141">
        <f t="shared" si="21"/>
        <v>0.26058469303032461</v>
      </c>
      <c r="H175" s="138"/>
      <c r="I175" s="1040">
        <v>0.26058469303032461</v>
      </c>
      <c r="J175" s="31" t="str">
        <f t="shared" si="23"/>
        <v>NEE</v>
      </c>
      <c r="K175" s="10"/>
      <c r="L175" s="352">
        <f t="shared" si="24"/>
        <v>4.9037148045970509E-4</v>
      </c>
      <c r="M175" s="352">
        <f t="shared" si="29"/>
        <v>-2.7606490942827647E-2</v>
      </c>
      <c r="N175" s="352">
        <f t="shared" si="29"/>
        <v>-5.036319201325962E-3</v>
      </c>
      <c r="O175" s="352">
        <f t="shared" si="29"/>
        <v>-1.4111271341575652E-4</v>
      </c>
      <c r="P175" s="352">
        <f t="shared" si="29"/>
        <v>-1.2484290904210863E-2</v>
      </c>
      <c r="Q175" s="352">
        <f t="shared" si="29"/>
        <v>-3.0444708302710798E-2</v>
      </c>
      <c r="R175" s="24"/>
      <c r="S175" s="139">
        <f t="shared" si="25"/>
        <v>0.18536214244629329</v>
      </c>
      <c r="T175" s="24"/>
      <c r="U175" s="150">
        <f>IF(TAR_Tab_2_Volumina!C185="storage",1,0)</f>
        <v>0</v>
      </c>
      <c r="V175" s="140">
        <f t="shared" si="22"/>
        <v>0.18536214244629329</v>
      </c>
      <c r="W175" s="140">
        <f t="shared" si="26"/>
        <v>0.19960430865553178</v>
      </c>
      <c r="X175" s="24"/>
      <c r="Y175" s="307">
        <f t="shared" si="27"/>
        <v>0.19960430865553178</v>
      </c>
      <c r="Z175" s="142">
        <f t="shared" si="28"/>
        <v>0.2</v>
      </c>
      <c r="AA175" s="142">
        <f>Z175+'TAR_Tab 16_Overige tarieven'!$U$15+'TAR_Tab 16_Overige tarieven'!$U$16</f>
        <v>0.53100000000000003</v>
      </c>
      <c r="AB175" s="24"/>
      <c r="AC175" s="1058">
        <v>0.52900000000000003</v>
      </c>
    </row>
    <row r="176" spans="1:29">
      <c r="A176" s="48">
        <v>300533</v>
      </c>
      <c r="B176" s="353" t="s">
        <v>110</v>
      </c>
      <c r="C176" s="304"/>
      <c r="D176" s="1080"/>
      <c r="E176" s="304"/>
      <c r="F176" s="309">
        <v>1.6970445117349184</v>
      </c>
      <c r="G176" s="141">
        <f t="shared" si="21"/>
        <v>1.3927020673893042</v>
      </c>
      <c r="H176" s="138"/>
      <c r="I176" s="1040">
        <v>1.3927020673893042</v>
      </c>
      <c r="J176" s="31" t="str">
        <f t="shared" si="23"/>
        <v>NEE</v>
      </c>
      <c r="K176" s="10"/>
      <c r="L176" s="352">
        <f t="shared" si="24"/>
        <v>2.6208038802398507E-3</v>
      </c>
      <c r="M176" s="352">
        <f t="shared" si="29"/>
        <v>-0.14754365101930972</v>
      </c>
      <c r="N176" s="352">
        <f t="shared" si="29"/>
        <v>-2.6916746652125408E-2</v>
      </c>
      <c r="O176" s="352">
        <f t="shared" si="29"/>
        <v>-7.5418078254568962E-4</v>
      </c>
      <c r="P176" s="352">
        <f t="shared" si="29"/>
        <v>-6.6722636506360788E-2</v>
      </c>
      <c r="Q176" s="352">
        <f t="shared" si="29"/>
        <v>-0.16271258185267026</v>
      </c>
      <c r="R176" s="24"/>
      <c r="S176" s="139">
        <f t="shared" si="25"/>
        <v>0.99067307445653219</v>
      </c>
      <c r="T176" s="24"/>
      <c r="U176" s="150">
        <f>IF(TAR_Tab_2_Volumina!C186="storage",1,0)</f>
        <v>0</v>
      </c>
      <c r="V176" s="140">
        <f t="shared" si="22"/>
        <v>0.99067307445653219</v>
      </c>
      <c r="W176" s="140">
        <f t="shared" si="26"/>
        <v>1.0667907239356607</v>
      </c>
      <c r="X176" s="24"/>
      <c r="Y176" s="307">
        <f t="shared" si="27"/>
        <v>1.0667907239356607</v>
      </c>
      <c r="Z176" s="142">
        <f t="shared" si="28"/>
        <v>1.0669999999999999</v>
      </c>
      <c r="AA176" s="142">
        <f>Z176+'TAR_Tab 16_Overige tarieven'!$U$15+'TAR_Tab 16_Overige tarieven'!$U$16</f>
        <v>1.3979999999999999</v>
      </c>
      <c r="AB176" s="24"/>
      <c r="AC176" s="1058">
        <v>1.7369999999999999</v>
      </c>
    </row>
    <row r="177" spans="1:29">
      <c r="A177" s="48">
        <v>300534</v>
      </c>
      <c r="B177" s="353" t="s">
        <v>557</v>
      </c>
      <c r="C177" s="304"/>
      <c r="D177" s="1080"/>
      <c r="E177" s="304"/>
      <c r="F177" s="309">
        <v>1.2827192415982323</v>
      </c>
      <c r="G177" s="141">
        <f t="shared" si="21"/>
        <v>1.0526805439107685</v>
      </c>
      <c r="H177" s="138"/>
      <c r="I177" s="1040">
        <v>1.0526805439107685</v>
      </c>
      <c r="J177" s="31" t="str">
        <f t="shared" si="23"/>
        <v>NEE</v>
      </c>
      <c r="K177" s="10"/>
      <c r="L177" s="352">
        <f t="shared" si="24"/>
        <v>1.9809471951930026E-3</v>
      </c>
      <c r="M177" s="352">
        <f t="shared" si="29"/>
        <v>-0.11152157697068439</v>
      </c>
      <c r="N177" s="352">
        <f t="shared" si="29"/>
        <v>-2.0345152182607681E-2</v>
      </c>
      <c r="O177" s="352">
        <f t="shared" si="29"/>
        <v>-5.7005116526140853E-4</v>
      </c>
      <c r="P177" s="352">
        <f t="shared" si="29"/>
        <v>-5.043262513449169E-2</v>
      </c>
      <c r="Q177" s="352">
        <f t="shared" si="29"/>
        <v>-0.12298708616615772</v>
      </c>
      <c r="R177" s="24"/>
      <c r="S177" s="139">
        <f t="shared" si="25"/>
        <v>0.7488049994867586</v>
      </c>
      <c r="T177" s="24"/>
      <c r="U177" s="150">
        <f>IF(TAR_Tab_2_Volumina!C187="storage",1,0)</f>
        <v>0</v>
      </c>
      <c r="V177" s="140">
        <f t="shared" si="22"/>
        <v>0.7488049994867586</v>
      </c>
      <c r="W177" s="140">
        <f t="shared" si="26"/>
        <v>0.80633889028158001</v>
      </c>
      <c r="X177" s="24"/>
      <c r="Y177" s="307">
        <f t="shared" si="27"/>
        <v>0.80633889028158001</v>
      </c>
      <c r="Z177" s="142">
        <f t="shared" si="28"/>
        <v>0.80600000000000005</v>
      </c>
      <c r="AA177" s="142">
        <f>Z177+'TAR_Tab 16_Overige tarieven'!$U$15+'TAR_Tab 16_Overige tarieven'!$U$16</f>
        <v>1.137</v>
      </c>
      <c r="AB177" s="24"/>
      <c r="AC177" s="1058">
        <v>1.3739999999999999</v>
      </c>
    </row>
    <row r="178" spans="1:29">
      <c r="A178" s="48">
        <v>300541</v>
      </c>
      <c r="B178" s="353" t="s">
        <v>558</v>
      </c>
      <c r="C178" s="304"/>
      <c r="D178" s="1080"/>
      <c r="E178" s="304"/>
      <c r="F178" s="309">
        <v>0.80142080685487205</v>
      </c>
      <c r="G178" s="141">
        <f t="shared" si="21"/>
        <v>0.65769660538516728</v>
      </c>
      <c r="H178" s="138"/>
      <c r="I178" s="1040">
        <v>0.65769660538516728</v>
      </c>
      <c r="J178" s="31" t="str">
        <f t="shared" si="23"/>
        <v>NEE</v>
      </c>
      <c r="K178" s="10"/>
      <c r="L178" s="352">
        <f t="shared" si="24"/>
        <v>1.2376615614890141E-3</v>
      </c>
      <c r="M178" s="352">
        <f t="shared" si="29"/>
        <v>-6.9676753337085645E-2</v>
      </c>
      <c r="N178" s="352">
        <f t="shared" si="29"/>
        <v>-1.2711299362325772E-2</v>
      </c>
      <c r="O178" s="352">
        <f t="shared" si="29"/>
        <v>-3.5615811316834587E-4</v>
      </c>
      <c r="P178" s="352">
        <f t="shared" si="29"/>
        <v>-3.1509432318746727E-2</v>
      </c>
      <c r="Q178" s="352">
        <f t="shared" si="29"/>
        <v>-7.6840205269863487E-2</v>
      </c>
      <c r="R178" s="24"/>
      <c r="S178" s="139">
        <f t="shared" si="25"/>
        <v>0.46784041854546632</v>
      </c>
      <c r="T178" s="24"/>
      <c r="U178" s="150">
        <f>IF(TAR_Tab_2_Volumina!C188="storage",1,0)</f>
        <v>0</v>
      </c>
      <c r="V178" s="140">
        <f t="shared" si="22"/>
        <v>0.46784041854546632</v>
      </c>
      <c r="W178" s="140">
        <f t="shared" si="26"/>
        <v>0.50378659888406907</v>
      </c>
      <c r="X178" s="24"/>
      <c r="Y178" s="307">
        <f t="shared" si="27"/>
        <v>0.50378659888406907</v>
      </c>
      <c r="Z178" s="142">
        <f t="shared" si="28"/>
        <v>0.504</v>
      </c>
      <c r="AA178" s="142">
        <f>Z178+'TAR_Tab 16_Overige tarieven'!$U$15+'TAR_Tab 16_Overige tarieven'!$U$16</f>
        <v>0.83499999999999996</v>
      </c>
      <c r="AB178" s="24"/>
      <c r="AC178" s="1058">
        <v>0.95299999999999996</v>
      </c>
    </row>
    <row r="179" spans="1:29">
      <c r="A179" s="48">
        <v>300542</v>
      </c>
      <c r="B179" s="353" t="s">
        <v>214</v>
      </c>
      <c r="C179" s="304"/>
      <c r="D179" s="1080"/>
      <c r="E179" s="304"/>
      <c r="F179" s="309">
        <v>0.24431304042688939</v>
      </c>
      <c r="G179" s="141">
        <f t="shared" si="21"/>
        <v>0.20049873420517803</v>
      </c>
      <c r="H179" s="138"/>
      <c r="I179" s="1040">
        <v>0.20049873420517803</v>
      </c>
      <c r="J179" s="31" t="str">
        <f t="shared" si="23"/>
        <v>NEE</v>
      </c>
      <c r="K179" s="10"/>
      <c r="L179" s="352">
        <f t="shared" si="24"/>
        <v>3.7730098410288648E-4</v>
      </c>
      <c r="M179" s="352">
        <f t="shared" si="29"/>
        <v>-2.1240950208996089E-2</v>
      </c>
      <c r="N179" s="352">
        <f t="shared" si="29"/>
        <v>-3.8750381427875335E-3</v>
      </c>
      <c r="O179" s="352">
        <f t="shared" si="29"/>
        <v>-1.0857475967256733E-4</v>
      </c>
      <c r="P179" s="352">
        <f t="shared" si="29"/>
        <v>-9.6056468038673622E-3</v>
      </c>
      <c r="Q179" s="352">
        <f t="shared" si="29"/>
        <v>-2.3424727703514968E-2</v>
      </c>
      <c r="R179" s="24"/>
      <c r="S179" s="139">
        <f t="shared" si="25"/>
        <v>0.14262109757044239</v>
      </c>
      <c r="T179" s="24"/>
      <c r="U179" s="150">
        <f>IF(TAR_Tab_2_Volumina!C189="storage",1,0)</f>
        <v>0</v>
      </c>
      <c r="V179" s="140">
        <f t="shared" si="22"/>
        <v>0.14262109757044239</v>
      </c>
      <c r="W179" s="140">
        <f t="shared" si="26"/>
        <v>0.1535792864958363</v>
      </c>
      <c r="X179" s="24"/>
      <c r="Y179" s="307">
        <f t="shared" si="27"/>
        <v>0.1535792864958363</v>
      </c>
      <c r="Z179" s="142">
        <f t="shared" si="28"/>
        <v>0.154</v>
      </c>
      <c r="AA179" s="142">
        <f>Z179+'TAR_Tab 16_Overige tarieven'!$U$15+'TAR_Tab 16_Overige tarieven'!$U$16</f>
        <v>0.48499999999999999</v>
      </c>
      <c r="AB179" s="24"/>
      <c r="AC179" s="1058">
        <v>0.46499999999999997</v>
      </c>
    </row>
    <row r="180" spans="1:29">
      <c r="A180" s="48">
        <v>300544</v>
      </c>
      <c r="B180" s="353" t="s">
        <v>111</v>
      </c>
      <c r="C180" s="304"/>
      <c r="D180" s="1080"/>
      <c r="E180" s="304"/>
      <c r="F180" s="309">
        <v>0.32092820684448403</v>
      </c>
      <c r="G180" s="141">
        <f t="shared" si="21"/>
        <v>0.26337398581191179</v>
      </c>
      <c r="H180" s="138"/>
      <c r="I180" s="1040">
        <v>0.26337398581191179</v>
      </c>
      <c r="J180" s="31" t="str">
        <f t="shared" si="23"/>
        <v>NEE</v>
      </c>
      <c r="K180" s="10"/>
      <c r="L180" s="352">
        <f t="shared" si="24"/>
        <v>4.9562040592357839E-4</v>
      </c>
      <c r="M180" s="352">
        <f t="shared" si="29"/>
        <v>-2.7901990210326143E-2</v>
      </c>
      <c r="N180" s="352">
        <f t="shared" si="29"/>
        <v>-5.0902278504897595E-3</v>
      </c>
      <c r="O180" s="352">
        <f t="shared" si="29"/>
        <v>-1.4262318077415561E-4</v>
      </c>
      <c r="P180" s="352">
        <f t="shared" si="29"/>
        <v>-1.2617922477490946E-2</v>
      </c>
      <c r="Q180" s="352">
        <f t="shared" si="29"/>
        <v>-3.0770587785955796E-2</v>
      </c>
      <c r="R180" s="24"/>
      <c r="S180" s="139">
        <f t="shared" si="25"/>
        <v>0.18734625471279859</v>
      </c>
      <c r="T180" s="24"/>
      <c r="U180" s="150">
        <f>IF(TAR_Tab_2_Volumina!C190="storage",1,0)</f>
        <v>0</v>
      </c>
      <c r="V180" s="140">
        <f t="shared" si="22"/>
        <v>0.18734625471279859</v>
      </c>
      <c r="W180" s="140">
        <f t="shared" si="26"/>
        <v>0.20174086875364081</v>
      </c>
      <c r="X180" s="24"/>
      <c r="Y180" s="307">
        <f t="shared" si="27"/>
        <v>0.20174086875364081</v>
      </c>
      <c r="Z180" s="142">
        <f t="shared" si="28"/>
        <v>0.20200000000000001</v>
      </c>
      <c r="AA180" s="142">
        <f>Z180+'TAR_Tab 16_Overige tarieven'!$U$15+'TAR_Tab 16_Overige tarieven'!$U$16</f>
        <v>0.53300000000000003</v>
      </c>
      <c r="AB180" s="24"/>
      <c r="AC180" s="1058">
        <v>0.53200000000000003</v>
      </c>
    </row>
    <row r="181" spans="1:29">
      <c r="A181" s="48">
        <v>300546</v>
      </c>
      <c r="B181" s="353" t="s">
        <v>112</v>
      </c>
      <c r="C181" s="304"/>
      <c r="D181" s="1080"/>
      <c r="E181" s="304"/>
      <c r="F181" s="309">
        <v>0.80512251958861281</v>
      </c>
      <c r="G181" s="141">
        <f t="shared" si="21"/>
        <v>0.66073446499433663</v>
      </c>
      <c r="H181" s="138"/>
      <c r="I181" s="1040">
        <v>0.66073446499433663</v>
      </c>
      <c r="J181" s="31" t="str">
        <f t="shared" si="23"/>
        <v>NEE</v>
      </c>
      <c r="K181" s="10"/>
      <c r="L181" s="352">
        <f t="shared" si="24"/>
        <v>1.2433782430663306E-3</v>
      </c>
      <c r="M181" s="352">
        <f t="shared" si="29"/>
        <v>-6.9998585916009826E-2</v>
      </c>
      <c r="N181" s="352">
        <f t="shared" si="29"/>
        <v>-1.2770012061458917E-2</v>
      </c>
      <c r="O181" s="352">
        <f t="shared" si="29"/>
        <v>-3.5780318528459687E-4</v>
      </c>
      <c r="P181" s="352">
        <f t="shared" si="29"/>
        <v>-3.1654972421835625E-2</v>
      </c>
      <c r="Q181" s="352">
        <f t="shared" si="29"/>
        <v>-7.7195125386583421E-2</v>
      </c>
      <c r="R181" s="24"/>
      <c r="S181" s="139">
        <f t="shared" si="25"/>
        <v>0.47000134426623058</v>
      </c>
      <c r="T181" s="24"/>
      <c r="U181" s="150">
        <f>IF(TAR_Tab_2_Volumina!C191="storage",1,0)</f>
        <v>0</v>
      </c>
      <c r="V181" s="140">
        <f t="shared" si="22"/>
        <v>0.47000134426623058</v>
      </c>
      <c r="W181" s="140">
        <f t="shared" si="26"/>
        <v>0.50611355777036959</v>
      </c>
      <c r="X181" s="24"/>
      <c r="Y181" s="307">
        <f t="shared" si="27"/>
        <v>0.50611355777036959</v>
      </c>
      <c r="Z181" s="142">
        <f t="shared" si="28"/>
        <v>0.50600000000000001</v>
      </c>
      <c r="AA181" s="142">
        <f>Z181+'TAR_Tab 16_Overige tarieven'!$U$15+'TAR_Tab 16_Overige tarieven'!$U$16</f>
        <v>0.83699999999999997</v>
      </c>
      <c r="AB181" s="24"/>
      <c r="AC181" s="1058">
        <v>0.95599999999999996</v>
      </c>
    </row>
    <row r="182" spans="1:29">
      <c r="A182" s="48">
        <v>300549</v>
      </c>
      <c r="B182" s="353" t="s">
        <v>113</v>
      </c>
      <c r="C182" s="304"/>
      <c r="D182" s="1080"/>
      <c r="E182" s="304"/>
      <c r="F182" s="309">
        <v>1.2571187694106651</v>
      </c>
      <c r="G182" s="141">
        <f t="shared" si="21"/>
        <v>1.0316711771586156</v>
      </c>
      <c r="H182" s="138"/>
      <c r="I182" s="1040">
        <v>1.0316711771586156</v>
      </c>
      <c r="J182" s="31" t="str">
        <f t="shared" si="23"/>
        <v>NEE</v>
      </c>
      <c r="K182" s="10"/>
      <c r="L182" s="352">
        <f t="shared" si="24"/>
        <v>1.9414115104297569E-3</v>
      </c>
      <c r="M182" s="352">
        <f t="shared" si="29"/>
        <v>-0.10929583267920999</v>
      </c>
      <c r="N182" s="352">
        <f t="shared" si="29"/>
        <v>-1.9939104244982835E-2</v>
      </c>
      <c r="O182" s="352">
        <f t="shared" si="29"/>
        <v>-5.5867410118651262E-4</v>
      </c>
      <c r="P182" s="352">
        <f t="shared" si="29"/>
        <v>-4.9426092313254143E-2</v>
      </c>
      <c r="Q182" s="352">
        <f t="shared" si="29"/>
        <v>-0.12053251358572019</v>
      </c>
      <c r="R182" s="24"/>
      <c r="S182" s="139">
        <f t="shared" si="25"/>
        <v>0.73386037174469165</v>
      </c>
      <c r="T182" s="24"/>
      <c r="U182" s="150">
        <f>IF(TAR_Tab_2_Volumina!C192="storage",1,0)</f>
        <v>0</v>
      </c>
      <c r="V182" s="140">
        <f t="shared" si="22"/>
        <v>0.73386037174469165</v>
      </c>
      <c r="W182" s="140">
        <f t="shared" si="26"/>
        <v>0.79024600287101365</v>
      </c>
      <c r="X182" s="24"/>
      <c r="Y182" s="307">
        <f t="shared" si="27"/>
        <v>0.79024600287101365</v>
      </c>
      <c r="Z182" s="142">
        <f t="shared" si="28"/>
        <v>0.79</v>
      </c>
      <c r="AA182" s="142">
        <f>Z182+'TAR_Tab 16_Overige tarieven'!$U$15+'TAR_Tab 16_Overige tarieven'!$U$16</f>
        <v>1.121</v>
      </c>
      <c r="AB182" s="24"/>
      <c r="AC182" s="1058">
        <v>1.3519999999999999</v>
      </c>
    </row>
    <row r="183" spans="1:29">
      <c r="A183" s="48">
        <v>300552</v>
      </c>
      <c r="B183" s="353" t="s">
        <v>559</v>
      </c>
      <c r="C183" s="304"/>
      <c r="D183" s="1080"/>
      <c r="E183" s="304"/>
      <c r="F183" s="309">
        <v>1.0216727145124465</v>
      </c>
      <c r="G183" s="141">
        <f t="shared" si="21"/>
        <v>0.83844925213074439</v>
      </c>
      <c r="H183" s="138"/>
      <c r="I183" s="1040">
        <v>0.83844925213074439</v>
      </c>
      <c r="J183" s="31" t="str">
        <f t="shared" si="23"/>
        <v>NEE</v>
      </c>
      <c r="K183" s="10"/>
      <c r="L183" s="352">
        <f t="shared" si="24"/>
        <v>1.5778041153393435E-3</v>
      </c>
      <c r="M183" s="352">
        <f t="shared" si="29"/>
        <v>-8.8825791783074537E-2</v>
      </c>
      <c r="N183" s="352">
        <f t="shared" si="29"/>
        <v>-1.6204704960747867E-2</v>
      </c>
      <c r="O183" s="352">
        <f t="shared" si="29"/>
        <v>-4.5403990408528157E-4</v>
      </c>
      <c r="P183" s="352">
        <f t="shared" si="29"/>
        <v>-4.016906845253624E-2</v>
      </c>
      <c r="Q183" s="352">
        <f t="shared" si="29"/>
        <v>-9.7957952214698954E-2</v>
      </c>
      <c r="R183" s="24"/>
      <c r="S183" s="139">
        <f t="shared" si="25"/>
        <v>0.59641549893094092</v>
      </c>
      <c r="T183" s="24"/>
      <c r="U183" s="150">
        <f>IF(TAR_Tab_2_Volumina!C193="storage",1,0)</f>
        <v>0</v>
      </c>
      <c r="V183" s="140">
        <f t="shared" si="22"/>
        <v>0.59641549893094092</v>
      </c>
      <c r="W183" s="140">
        <f t="shared" si="26"/>
        <v>0.6422406526189518</v>
      </c>
      <c r="X183" s="24"/>
      <c r="Y183" s="307">
        <f t="shared" si="27"/>
        <v>0.6422406526189518</v>
      </c>
      <c r="Z183" s="142">
        <f t="shared" si="28"/>
        <v>0.64200000000000002</v>
      </c>
      <c r="AA183" s="142">
        <f>Z183+'TAR_Tab 16_Overige tarieven'!$U$15+'TAR_Tab 16_Overige tarieven'!$U$16</f>
        <v>0.97300000000000009</v>
      </c>
      <c r="AB183" s="24"/>
      <c r="AC183" s="1058">
        <v>1.1460000000000001</v>
      </c>
    </row>
    <row r="184" spans="1:29">
      <c r="A184" s="48">
        <v>300553</v>
      </c>
      <c r="B184" s="353" t="s">
        <v>114</v>
      </c>
      <c r="C184" s="304"/>
      <c r="D184" s="1080"/>
      <c r="E184" s="304"/>
      <c r="F184" s="309">
        <v>0.32092820684448403</v>
      </c>
      <c r="G184" s="141">
        <f t="shared" si="21"/>
        <v>0.26337398581191179</v>
      </c>
      <c r="H184" s="138"/>
      <c r="I184" s="1040">
        <v>0.26337398581191179</v>
      </c>
      <c r="J184" s="31" t="str">
        <f t="shared" si="23"/>
        <v>NEE</v>
      </c>
      <c r="K184" s="10"/>
      <c r="L184" s="352">
        <f t="shared" si="24"/>
        <v>4.9562040592357839E-4</v>
      </c>
      <c r="M184" s="352">
        <f t="shared" si="29"/>
        <v>-2.7901990210326143E-2</v>
      </c>
      <c r="N184" s="352">
        <f t="shared" si="29"/>
        <v>-5.0902278504897595E-3</v>
      </c>
      <c r="O184" s="352">
        <f t="shared" si="29"/>
        <v>-1.4262318077415561E-4</v>
      </c>
      <c r="P184" s="352">
        <f t="shared" si="29"/>
        <v>-1.2617922477490946E-2</v>
      </c>
      <c r="Q184" s="352">
        <f t="shared" si="29"/>
        <v>-3.0770587785955796E-2</v>
      </c>
      <c r="R184" s="24"/>
      <c r="S184" s="139">
        <f t="shared" si="25"/>
        <v>0.18734625471279859</v>
      </c>
      <c r="T184" s="24"/>
      <c r="U184" s="150">
        <f>IF(TAR_Tab_2_Volumina!C194="storage",1,0)</f>
        <v>0</v>
      </c>
      <c r="V184" s="140">
        <f t="shared" si="22"/>
        <v>0.18734625471279859</v>
      </c>
      <c r="W184" s="140">
        <f t="shared" si="26"/>
        <v>0.20174086875364081</v>
      </c>
      <c r="X184" s="24"/>
      <c r="Y184" s="307">
        <f t="shared" si="27"/>
        <v>0.20174086875364081</v>
      </c>
      <c r="Z184" s="142">
        <f t="shared" si="28"/>
        <v>0.20200000000000001</v>
      </c>
      <c r="AA184" s="142">
        <f>Z184+'TAR_Tab 16_Overige tarieven'!$U$15+'TAR_Tab 16_Overige tarieven'!$U$16</f>
        <v>0.53300000000000003</v>
      </c>
      <c r="AB184" s="24"/>
      <c r="AC184" s="1058">
        <v>0.53200000000000003</v>
      </c>
    </row>
    <row r="185" spans="1:29">
      <c r="A185" s="48">
        <v>300555</v>
      </c>
      <c r="B185" s="353" t="s">
        <v>123</v>
      </c>
      <c r="C185" s="304"/>
      <c r="D185" s="1080"/>
      <c r="E185" s="304"/>
      <c r="F185" s="309">
        <v>1.1481025625308681</v>
      </c>
      <c r="G185" s="141">
        <f t="shared" si="21"/>
        <v>0.94220558232562091</v>
      </c>
      <c r="H185" s="138"/>
      <c r="I185" s="1040">
        <v>0.94220558232562091</v>
      </c>
      <c r="J185" s="31" t="str">
        <f t="shared" si="23"/>
        <v>NEE</v>
      </c>
      <c r="K185" s="10"/>
      <c r="L185" s="352">
        <f t="shared" si="24"/>
        <v>1.7730540536724699E-3</v>
      </c>
      <c r="M185" s="352">
        <f t="shared" si="29"/>
        <v>-9.9817796556941146E-2</v>
      </c>
      <c r="N185" s="352">
        <f t="shared" si="29"/>
        <v>-1.8210003092203206E-2</v>
      </c>
      <c r="O185" s="352">
        <f t="shared" si="29"/>
        <v>-5.1022638655897148E-4</v>
      </c>
      <c r="P185" s="352">
        <f t="shared" si="29"/>
        <v>-4.5139906126242031E-2</v>
      </c>
      <c r="Q185" s="352">
        <f t="shared" si="29"/>
        <v>-0.11008004262073505</v>
      </c>
      <c r="R185" s="24"/>
      <c r="S185" s="139">
        <f t="shared" si="25"/>
        <v>0.67022066159661298</v>
      </c>
      <c r="T185" s="24"/>
      <c r="U185" s="150">
        <f>IF(TAR_Tab_2_Volumina!C195="storage",1,0)</f>
        <v>0</v>
      </c>
      <c r="V185" s="140">
        <f t="shared" si="22"/>
        <v>0.67022066159661298</v>
      </c>
      <c r="W185" s="140">
        <f t="shared" si="26"/>
        <v>0.72171658160137031</v>
      </c>
      <c r="X185" s="24"/>
      <c r="Y185" s="307">
        <f t="shared" si="27"/>
        <v>0.72171658160137031</v>
      </c>
      <c r="Z185" s="142">
        <f t="shared" si="28"/>
        <v>0.72199999999999998</v>
      </c>
      <c r="AA185" s="142">
        <f>Z185+'TAR_Tab 16_Overige tarieven'!$U$15+'TAR_Tab 16_Overige tarieven'!$U$16</f>
        <v>1.0529999999999999</v>
      </c>
      <c r="AB185" s="24"/>
      <c r="AC185" s="1058">
        <v>1.2559999999999998</v>
      </c>
    </row>
    <row r="186" spans="1:29">
      <c r="A186" s="48">
        <v>300556</v>
      </c>
      <c r="B186" s="353" t="s">
        <v>124</v>
      </c>
      <c r="C186" s="304"/>
      <c r="D186" s="1080"/>
      <c r="E186" s="304"/>
      <c r="F186" s="309">
        <v>1.2918741773865434</v>
      </c>
      <c r="G186" s="141">
        <f t="shared" si="21"/>
        <v>1.0601936632844982</v>
      </c>
      <c r="H186" s="138"/>
      <c r="I186" s="1040">
        <v>1.0601936632844982</v>
      </c>
      <c r="J186" s="31" t="str">
        <f t="shared" si="23"/>
        <v>NEE</v>
      </c>
      <c r="K186" s="10"/>
      <c r="L186" s="352">
        <f t="shared" si="24"/>
        <v>1.9950854756396502E-3</v>
      </c>
      <c r="M186" s="352">
        <f t="shared" si="29"/>
        <v>-0.11231752112047801</v>
      </c>
      <c r="N186" s="352">
        <f t="shared" si="29"/>
        <v>-2.0490358207273778E-2</v>
      </c>
      <c r="O186" s="352">
        <f t="shared" si="29"/>
        <v>-5.7411969533780903E-4</v>
      </c>
      <c r="P186" s="352">
        <f t="shared" si="29"/>
        <v>-5.0792569407384143E-2</v>
      </c>
      <c r="Q186" s="352">
        <f t="shared" si="29"/>
        <v>-0.12386486116175206</v>
      </c>
      <c r="R186" s="24"/>
      <c r="S186" s="139">
        <f t="shared" si="25"/>
        <v>0.75414931916791206</v>
      </c>
      <c r="T186" s="24"/>
      <c r="U186" s="150">
        <f>IF(TAR_Tab_2_Volumina!C196="storage",1,0)</f>
        <v>0</v>
      </c>
      <c r="V186" s="140">
        <f t="shared" si="22"/>
        <v>0.75414931916791206</v>
      </c>
      <c r="W186" s="140">
        <f t="shared" si="26"/>
        <v>0.8120938369018148</v>
      </c>
      <c r="X186" s="24"/>
      <c r="Y186" s="307">
        <f t="shared" si="27"/>
        <v>0.8120938369018148</v>
      </c>
      <c r="Z186" s="142">
        <f t="shared" si="28"/>
        <v>0.81200000000000006</v>
      </c>
      <c r="AA186" s="142">
        <f>Z186+'TAR_Tab 16_Overige tarieven'!$U$15+'TAR_Tab 16_Overige tarieven'!$U$16</f>
        <v>1.143</v>
      </c>
      <c r="AB186" s="24"/>
      <c r="AC186" s="1058">
        <v>1.3819999999999999</v>
      </c>
    </row>
    <row r="187" spans="1:29">
      <c r="A187" s="48">
        <v>300558</v>
      </c>
      <c r="B187" s="353" t="s">
        <v>125</v>
      </c>
      <c r="C187" s="304"/>
      <c r="D187" s="1080"/>
      <c r="E187" s="304"/>
      <c r="F187" s="309">
        <v>0.74404425948189057</v>
      </c>
      <c r="G187" s="141">
        <f t="shared" si="21"/>
        <v>0.61060978144304223</v>
      </c>
      <c r="H187" s="138"/>
      <c r="I187" s="1040">
        <v>0.61060978144304223</v>
      </c>
      <c r="J187" s="31" t="str">
        <f t="shared" si="23"/>
        <v>NEE</v>
      </c>
      <c r="K187" s="10"/>
      <c r="L187" s="352">
        <f t="shared" si="24"/>
        <v>1.1490529970406089E-3</v>
      </c>
      <c r="M187" s="352">
        <f t="shared" si="29"/>
        <v>-6.468834836376082E-2</v>
      </c>
      <c r="N187" s="352">
        <f t="shared" si="29"/>
        <v>-1.1801252525762035E-2</v>
      </c>
      <c r="O187" s="352">
        <f t="shared" si="29"/>
        <v>-3.3065949536645512E-4</v>
      </c>
      <c r="P187" s="352">
        <f t="shared" si="29"/>
        <v>-2.925356072086879E-2</v>
      </c>
      <c r="Q187" s="352">
        <f t="shared" si="29"/>
        <v>-7.1338943460704685E-2</v>
      </c>
      <c r="R187" s="24"/>
      <c r="S187" s="139">
        <f t="shared" si="25"/>
        <v>0.43434606987362007</v>
      </c>
      <c r="T187" s="24"/>
      <c r="U187" s="150">
        <f>IF(TAR_Tab_2_Volumina!C197="storage",1,0)</f>
        <v>0</v>
      </c>
      <c r="V187" s="140">
        <f t="shared" si="22"/>
        <v>0.43434606987362007</v>
      </c>
      <c r="W187" s="140">
        <f t="shared" si="26"/>
        <v>0.46771873614641063</v>
      </c>
      <c r="X187" s="24"/>
      <c r="Y187" s="307">
        <f t="shared" si="27"/>
        <v>0.46771873614641063</v>
      </c>
      <c r="Z187" s="142">
        <f t="shared" si="28"/>
        <v>0.46800000000000003</v>
      </c>
      <c r="AA187" s="142">
        <f>Z187+'TAR_Tab 16_Overige tarieven'!$U$15+'TAR_Tab 16_Overige tarieven'!$U$16</f>
        <v>0.79899999999999993</v>
      </c>
      <c r="AB187" s="24"/>
      <c r="AC187" s="1058">
        <v>0.90200000000000002</v>
      </c>
    </row>
    <row r="188" spans="1:29">
      <c r="A188" s="48">
        <v>300564</v>
      </c>
      <c r="B188" s="353" t="s">
        <v>241</v>
      </c>
      <c r="C188" s="304"/>
      <c r="D188" s="1080"/>
      <c r="E188" s="304"/>
      <c r="F188" s="309">
        <v>1.9056539969529456</v>
      </c>
      <c r="G188" s="141">
        <f t="shared" si="21"/>
        <v>1.5639002058772276</v>
      </c>
      <c r="H188" s="138"/>
      <c r="I188" s="1040">
        <v>1.5639002058772276</v>
      </c>
      <c r="J188" s="31" t="str">
        <f t="shared" si="23"/>
        <v>NEE</v>
      </c>
      <c r="K188" s="10"/>
      <c r="L188" s="352">
        <f t="shared" si="24"/>
        <v>2.94296664293328E-3</v>
      </c>
      <c r="M188" s="352">
        <f t="shared" si="29"/>
        <v>-0.16568047941331604</v>
      </c>
      <c r="N188" s="352">
        <f t="shared" si="29"/>
        <v>-3.0225492312015927E-2</v>
      </c>
      <c r="O188" s="352">
        <f t="shared" si="29"/>
        <v>-8.4688858350215638E-4</v>
      </c>
      <c r="P188" s="352">
        <f t="shared" si="29"/>
        <v>-7.4924527946292341E-2</v>
      </c>
      <c r="Q188" s="352">
        <f t="shared" si="29"/>
        <v>-0.18271405364911755</v>
      </c>
      <c r="R188" s="24"/>
      <c r="S188" s="139">
        <f t="shared" si="25"/>
        <v>1.1124517306159167</v>
      </c>
      <c r="T188" s="24"/>
      <c r="U188" s="150">
        <f>IF(TAR_Tab_2_Volumina!C198="storage",1,0)</f>
        <v>0</v>
      </c>
      <c r="V188" s="140">
        <f t="shared" si="22"/>
        <v>1.1124517306159167</v>
      </c>
      <c r="W188" s="140">
        <f t="shared" si="26"/>
        <v>1.1979261551024456</v>
      </c>
      <c r="X188" s="24"/>
      <c r="Y188" s="307">
        <f t="shared" si="27"/>
        <v>1.1979261551024456</v>
      </c>
      <c r="Z188" s="142">
        <f t="shared" si="28"/>
        <v>1.198</v>
      </c>
      <c r="AA188" s="142">
        <f>Z188+'TAR_Tab 16_Overige tarieven'!$U$15+'TAR_Tab 16_Overige tarieven'!$U$16</f>
        <v>1.5289999999999999</v>
      </c>
      <c r="AB188" s="24"/>
      <c r="AC188" s="1058">
        <v>1.9189999999999998</v>
      </c>
    </row>
    <row r="189" spans="1:29">
      <c r="A189" s="48">
        <v>300569</v>
      </c>
      <c r="B189" s="353" t="s">
        <v>242</v>
      </c>
      <c r="C189" s="304"/>
      <c r="D189" s="1080"/>
      <c r="E189" s="304"/>
      <c r="F189" s="309">
        <v>2.0175204004815939</v>
      </c>
      <c r="G189" s="141">
        <f t="shared" si="21"/>
        <v>1.6557048523602365</v>
      </c>
      <c r="H189" s="138"/>
      <c r="I189" s="1040">
        <v>1.6557048523602365</v>
      </c>
      <c r="J189" s="31" t="str">
        <f t="shared" si="23"/>
        <v>NEE</v>
      </c>
      <c r="K189" s="10"/>
      <c r="L189" s="352">
        <f t="shared" si="24"/>
        <v>3.1157257558552124E-3</v>
      </c>
      <c r="M189" s="352">
        <f t="shared" si="29"/>
        <v>-0.17540631600091539</v>
      </c>
      <c r="N189" s="352">
        <f t="shared" si="29"/>
        <v>-3.1999800305615209E-2</v>
      </c>
      <c r="O189" s="352">
        <f t="shared" si="29"/>
        <v>-8.9660294937200465E-4</v>
      </c>
      <c r="P189" s="352">
        <f t="shared" si="29"/>
        <v>-7.932277520987488E-2</v>
      </c>
      <c r="Q189" s="352">
        <f t="shared" si="29"/>
        <v>-0.19343980139165068</v>
      </c>
      <c r="R189" s="24"/>
      <c r="S189" s="139">
        <f t="shared" si="25"/>
        <v>1.1777552822586634</v>
      </c>
      <c r="T189" s="24"/>
      <c r="U189" s="150">
        <f>IF(TAR_Tab_2_Volumina!C199="storage",1,0)</f>
        <v>0</v>
      </c>
      <c r="V189" s="140">
        <f t="shared" si="22"/>
        <v>1.1777552822586634</v>
      </c>
      <c r="W189" s="140">
        <f t="shared" si="26"/>
        <v>1.2682472579251429</v>
      </c>
      <c r="X189" s="24"/>
      <c r="Y189" s="307">
        <f t="shared" si="27"/>
        <v>1.2682472579251429</v>
      </c>
      <c r="Z189" s="142">
        <f t="shared" si="28"/>
        <v>1.268</v>
      </c>
      <c r="AA189" s="142">
        <f>Z189+'TAR_Tab 16_Overige tarieven'!$U$15+'TAR_Tab 16_Overige tarieven'!$U$16</f>
        <v>1.599</v>
      </c>
      <c r="AB189" s="24"/>
      <c r="AC189" s="1058">
        <v>2.0169999999999999</v>
      </c>
    </row>
    <row r="190" spans="1:29">
      <c r="A190" s="48">
        <v>300571</v>
      </c>
      <c r="B190" s="353" t="s">
        <v>243</v>
      </c>
      <c r="C190" s="304"/>
      <c r="D190" s="1080"/>
      <c r="E190" s="304"/>
      <c r="F190" s="309">
        <v>1.1795036582582088</v>
      </c>
      <c r="G190" s="141">
        <f t="shared" si="21"/>
        <v>0.9679753076541856</v>
      </c>
      <c r="H190" s="138"/>
      <c r="I190" s="1040">
        <v>0.9679753076541856</v>
      </c>
      <c r="J190" s="31" t="str">
        <f t="shared" si="23"/>
        <v>NEE</v>
      </c>
      <c r="K190" s="10"/>
      <c r="L190" s="352">
        <f t="shared" si="24"/>
        <v>1.8215478397558211E-3</v>
      </c>
      <c r="M190" s="352">
        <f t="shared" si="29"/>
        <v>-0.10254785594995158</v>
      </c>
      <c r="N190" s="352">
        <f t="shared" si="29"/>
        <v>-1.8708054458827582E-2</v>
      </c>
      <c r="O190" s="352">
        <f t="shared" si="29"/>
        <v>-5.2418129627682412E-4</v>
      </c>
      <c r="P190" s="352">
        <f t="shared" si="29"/>
        <v>-4.6374501849352955E-2</v>
      </c>
      <c r="Q190" s="352">
        <f t="shared" si="29"/>
        <v>-0.1130907788291655</v>
      </c>
      <c r="R190" s="24"/>
      <c r="S190" s="139">
        <f t="shared" si="25"/>
        <v>0.68855148311036696</v>
      </c>
      <c r="T190" s="24"/>
      <c r="U190" s="150">
        <f>IF(TAR_Tab_2_Volumina!C200="storage",1,0)</f>
        <v>0</v>
      </c>
      <c r="V190" s="140">
        <f t="shared" si="22"/>
        <v>0.68855148311036696</v>
      </c>
      <c r="W190" s="140">
        <f t="shared" si="26"/>
        <v>0.74145583853405783</v>
      </c>
      <c r="X190" s="24"/>
      <c r="Y190" s="307">
        <f t="shared" si="27"/>
        <v>0.74145583853405783</v>
      </c>
      <c r="Z190" s="142">
        <f t="shared" si="28"/>
        <v>0.74099999999999999</v>
      </c>
      <c r="AA190" s="142">
        <f>Z190+'TAR_Tab 16_Overige tarieven'!$U$15+'TAR_Tab 16_Overige tarieven'!$U$16</f>
        <v>1.0720000000000001</v>
      </c>
      <c r="AB190" s="24"/>
      <c r="AC190" s="1058">
        <v>1.2839999999999998</v>
      </c>
    </row>
    <row r="191" spans="1:29">
      <c r="A191" s="48">
        <v>300572</v>
      </c>
      <c r="B191" s="353" t="s">
        <v>967</v>
      </c>
      <c r="C191" s="304"/>
      <c r="D191" s="1080"/>
      <c r="E191" s="304"/>
      <c r="F191" s="309">
        <v>1.2966294425140921</v>
      </c>
      <c r="G191" s="141">
        <f t="shared" si="21"/>
        <v>1.0640961346270741</v>
      </c>
      <c r="H191" s="138"/>
      <c r="I191" s="1040">
        <v>1.0640961346270741</v>
      </c>
      <c r="J191" s="31" t="str">
        <f t="shared" si="23"/>
        <v>NEE</v>
      </c>
      <c r="K191" s="10"/>
      <c r="L191" s="352">
        <f t="shared" si="24"/>
        <v>2.0024291942113619E-3</v>
      </c>
      <c r="M191" s="352">
        <f t="shared" si="29"/>
        <v>-0.11273095115936724</v>
      </c>
      <c r="N191" s="352">
        <f t="shared" si="29"/>
        <v>-2.056578125352674E-2</v>
      </c>
      <c r="O191" s="352">
        <f t="shared" si="29"/>
        <v>-5.7623297495440582E-4</v>
      </c>
      <c r="P191" s="352">
        <f t="shared" si="29"/>
        <v>-5.0979531991101196E-2</v>
      </c>
      <c r="Q191" s="352">
        <f t="shared" si="29"/>
        <v>-0.12432079585347468</v>
      </c>
      <c r="R191" s="24"/>
      <c r="S191" s="139">
        <f t="shared" si="25"/>
        <v>0.75692527058886117</v>
      </c>
      <c r="T191" s="24"/>
      <c r="U191" s="150">
        <f>IF(TAR_Tab_2_Volumina!C201="storage",1,0)</f>
        <v>0</v>
      </c>
      <c r="V191" s="140">
        <f t="shared" si="22"/>
        <v>0.75692527058886117</v>
      </c>
      <c r="W191" s="140">
        <f t="shared" si="26"/>
        <v>0.81508307654334755</v>
      </c>
      <c r="X191" s="24"/>
      <c r="Y191" s="307">
        <f t="shared" si="27"/>
        <v>0.81508307654334755</v>
      </c>
      <c r="Z191" s="142">
        <f t="shared" si="28"/>
        <v>0.81499999999999995</v>
      </c>
      <c r="AA191" s="142">
        <f>Z191+'TAR_Tab 16_Overige tarieven'!$U$15+'TAR_Tab 16_Overige tarieven'!$U$16</f>
        <v>1.1459999999999999</v>
      </c>
      <c r="AB191" s="24"/>
      <c r="AC191" s="1058">
        <v>1.3859999999999999</v>
      </c>
    </row>
    <row r="192" spans="1:29">
      <c r="A192" s="48">
        <v>300573</v>
      </c>
      <c r="B192" s="353" t="s">
        <v>127</v>
      </c>
      <c r="C192" s="304"/>
      <c r="D192" s="1080"/>
      <c r="E192" s="304"/>
      <c r="F192" s="309">
        <v>1.2039820666491785</v>
      </c>
      <c r="G192" s="141">
        <f t="shared" si="21"/>
        <v>0.98806383788233565</v>
      </c>
      <c r="H192" s="138"/>
      <c r="I192" s="1040">
        <v>0.98806383788233565</v>
      </c>
      <c r="J192" s="31" t="str">
        <f t="shared" si="23"/>
        <v>NEE</v>
      </c>
      <c r="K192" s="10"/>
      <c r="L192" s="352">
        <f t="shared" si="24"/>
        <v>1.8593506830221795E-3</v>
      </c>
      <c r="M192" s="352">
        <f t="shared" si="29"/>
        <v>-0.10467604629509057</v>
      </c>
      <c r="N192" s="352">
        <f t="shared" si="29"/>
        <v>-1.9096305393055232E-2</v>
      </c>
      <c r="O192" s="352">
        <f t="shared" si="29"/>
        <v>-5.3505970581064436E-4</v>
      </c>
      <c r="P192" s="352">
        <f t="shared" si="29"/>
        <v>-4.733691852966454E-2</v>
      </c>
      <c r="Q192" s="352">
        <f t="shared" si="29"/>
        <v>-0.11543776796315521</v>
      </c>
      <c r="R192" s="24"/>
      <c r="S192" s="139">
        <f t="shared" si="25"/>
        <v>0.70284109067858158</v>
      </c>
      <c r="T192" s="24"/>
      <c r="U192" s="150">
        <f>IF(TAR_Tab_2_Volumina!C202="storage",1,0)</f>
        <v>0</v>
      </c>
      <c r="V192" s="140">
        <f t="shared" si="22"/>
        <v>0.70284109067858158</v>
      </c>
      <c r="W192" s="140">
        <f t="shared" si="26"/>
        <v>0.75684337776925392</v>
      </c>
      <c r="X192" s="24"/>
      <c r="Y192" s="307">
        <f t="shared" si="27"/>
        <v>0.75684337776925392</v>
      </c>
      <c r="Z192" s="142">
        <f t="shared" si="28"/>
        <v>0.75700000000000001</v>
      </c>
      <c r="AA192" s="142">
        <f>Z192+'TAR_Tab 16_Overige tarieven'!$U$15+'TAR_Tab 16_Overige tarieven'!$U$16</f>
        <v>1.0880000000000001</v>
      </c>
      <c r="AB192" s="24"/>
      <c r="AC192" s="1058">
        <v>1.3049999999999999</v>
      </c>
    </row>
    <row r="193" spans="1:29">
      <c r="A193" s="48">
        <v>300582</v>
      </c>
      <c r="B193" s="353" t="s">
        <v>128</v>
      </c>
      <c r="C193" s="304"/>
      <c r="D193" s="1080"/>
      <c r="E193" s="304"/>
      <c r="F193" s="309">
        <v>2.0175204004815939</v>
      </c>
      <c r="G193" s="141">
        <f t="shared" si="21"/>
        <v>1.6557048523602365</v>
      </c>
      <c r="H193" s="138"/>
      <c r="I193" s="1040">
        <v>1.6557048523602365</v>
      </c>
      <c r="J193" s="31" t="str">
        <f t="shared" si="23"/>
        <v>NEE</v>
      </c>
      <c r="K193" s="10"/>
      <c r="L193" s="352">
        <f t="shared" si="24"/>
        <v>3.1157257558552124E-3</v>
      </c>
      <c r="M193" s="352">
        <f t="shared" si="29"/>
        <v>-0.17540631600091539</v>
      </c>
      <c r="N193" s="352">
        <f t="shared" si="29"/>
        <v>-3.1999800305615209E-2</v>
      </c>
      <c r="O193" s="352">
        <f t="shared" si="29"/>
        <v>-8.9660294937200465E-4</v>
      </c>
      <c r="P193" s="352">
        <f t="shared" si="29"/>
        <v>-7.932277520987488E-2</v>
      </c>
      <c r="Q193" s="352">
        <f t="shared" si="29"/>
        <v>-0.19343980139165068</v>
      </c>
      <c r="R193" s="24"/>
      <c r="S193" s="139">
        <f t="shared" si="25"/>
        <v>1.1777552822586634</v>
      </c>
      <c r="T193" s="24"/>
      <c r="U193" s="150">
        <f>IF(TAR_Tab_2_Volumina!C203="storage",1,0)</f>
        <v>0</v>
      </c>
      <c r="V193" s="140">
        <f t="shared" si="22"/>
        <v>1.1777552822586634</v>
      </c>
      <c r="W193" s="140">
        <f t="shared" si="26"/>
        <v>1.2682472579251429</v>
      </c>
      <c r="X193" s="24"/>
      <c r="Y193" s="307">
        <f t="shared" si="27"/>
        <v>1.2682472579251429</v>
      </c>
      <c r="Z193" s="142">
        <f t="shared" si="28"/>
        <v>1.268</v>
      </c>
      <c r="AA193" s="142">
        <f>Z193+'TAR_Tab 16_Overige tarieven'!$U$15+'TAR_Tab 16_Overige tarieven'!$U$16</f>
        <v>1.599</v>
      </c>
      <c r="AB193" s="24"/>
      <c r="AC193" s="1058">
        <v>2.0169999999999999</v>
      </c>
    </row>
    <row r="194" spans="1:29">
      <c r="A194" s="48">
        <v>300585</v>
      </c>
      <c r="B194" s="353" t="s">
        <v>244</v>
      </c>
      <c r="C194" s="304"/>
      <c r="D194" s="1080"/>
      <c r="E194" s="304"/>
      <c r="F194" s="309">
        <v>2.0047637053423624</v>
      </c>
      <c r="G194" s="141">
        <f t="shared" si="21"/>
        <v>1.6452359014455078</v>
      </c>
      <c r="H194" s="138"/>
      <c r="I194" s="1040">
        <v>1.6452359014455078</v>
      </c>
      <c r="J194" s="31" t="str">
        <f t="shared" si="23"/>
        <v>NEE</v>
      </c>
      <c r="K194" s="10"/>
      <c r="L194" s="352">
        <f t="shared" si="24"/>
        <v>3.0960251552588523E-3</v>
      </c>
      <c r="M194" s="352">
        <f t="shared" si="29"/>
        <v>-0.174297229372505</v>
      </c>
      <c r="N194" s="352">
        <f t="shared" si="29"/>
        <v>-3.1797466937924068E-2</v>
      </c>
      <c r="O194" s="352">
        <f t="shared" si="29"/>
        <v>-8.9093376729912745E-4</v>
      </c>
      <c r="P194" s="352">
        <f t="shared" si="29"/>
        <v>-7.8821220697361111E-2</v>
      </c>
      <c r="Q194" s="352">
        <f t="shared" si="29"/>
        <v>-0.1922166898069759</v>
      </c>
      <c r="R194" s="24"/>
      <c r="S194" s="139">
        <f t="shared" si="25"/>
        <v>1.1703083860187014</v>
      </c>
      <c r="T194" s="24"/>
      <c r="U194" s="150">
        <f>IF(TAR_Tab_2_Volumina!C204="storage",1,0)</f>
        <v>0</v>
      </c>
      <c r="V194" s="140">
        <f t="shared" si="22"/>
        <v>1.1703083860187014</v>
      </c>
      <c r="W194" s="140">
        <f t="shared" si="26"/>
        <v>1.2602281847962391</v>
      </c>
      <c r="X194" s="24"/>
      <c r="Y194" s="307">
        <f t="shared" si="27"/>
        <v>1.2602281847962391</v>
      </c>
      <c r="Z194" s="142">
        <f t="shared" si="28"/>
        <v>1.26</v>
      </c>
      <c r="AA194" s="142">
        <f>Z194+'TAR_Tab 16_Overige tarieven'!$U$15+'TAR_Tab 16_Overige tarieven'!$U$16</f>
        <v>1.591</v>
      </c>
      <c r="AB194" s="24"/>
      <c r="AC194" s="1058">
        <v>2.0059999999999998</v>
      </c>
    </row>
    <row r="195" spans="1:29">
      <c r="A195" s="48">
        <v>300587</v>
      </c>
      <c r="B195" s="353" t="s">
        <v>129</v>
      </c>
      <c r="C195" s="304"/>
      <c r="D195" s="1080"/>
      <c r="E195" s="304"/>
      <c r="F195" s="309">
        <v>1.1382766656252798</v>
      </c>
      <c r="G195" s="141">
        <f t="shared" si="21"/>
        <v>0.93414182981957916</v>
      </c>
      <c r="H195" s="138"/>
      <c r="I195" s="1040">
        <v>0.93414182981957916</v>
      </c>
      <c r="J195" s="31" t="str">
        <f t="shared" si="23"/>
        <v>NEE</v>
      </c>
      <c r="K195" s="10"/>
      <c r="L195" s="352">
        <f t="shared" si="24"/>
        <v>1.7578795850248115E-3</v>
      </c>
      <c r="M195" s="352">
        <f t="shared" si="29"/>
        <v>-9.8963518019186292E-2</v>
      </c>
      <c r="N195" s="352">
        <f t="shared" si="29"/>
        <v>-1.8054154983441911E-2</v>
      </c>
      <c r="O195" s="352">
        <f t="shared" si="29"/>
        <v>-5.0585967574718856E-4</v>
      </c>
      <c r="P195" s="352">
        <f t="shared" si="29"/>
        <v>-4.4753581699836564E-2</v>
      </c>
      <c r="Q195" s="352">
        <f t="shared" si="29"/>
        <v>-0.10913793589137653</v>
      </c>
      <c r="R195" s="24"/>
      <c r="S195" s="139">
        <f t="shared" si="25"/>
        <v>0.66448465913501553</v>
      </c>
      <c r="T195" s="24"/>
      <c r="U195" s="150">
        <f>IF(TAR_Tab_2_Volumina!C205="storage",1,0)</f>
        <v>0</v>
      </c>
      <c r="V195" s="140">
        <f t="shared" si="22"/>
        <v>0.66448465913501553</v>
      </c>
      <c r="W195" s="140">
        <f t="shared" si="26"/>
        <v>0.715539857537419</v>
      </c>
      <c r="X195" s="24"/>
      <c r="Y195" s="307">
        <f t="shared" si="27"/>
        <v>0.715539857537419</v>
      </c>
      <c r="Z195" s="142">
        <f t="shared" si="28"/>
        <v>0.71599999999999997</v>
      </c>
      <c r="AA195" s="142">
        <f>Z195+'TAR_Tab 16_Overige tarieven'!$U$15+'TAR_Tab 16_Overige tarieven'!$U$16</f>
        <v>1.0469999999999999</v>
      </c>
      <c r="AB195" s="24"/>
      <c r="AC195" s="1058">
        <v>1.248</v>
      </c>
    </row>
    <row r="196" spans="1:29">
      <c r="A196" s="48">
        <v>300591</v>
      </c>
      <c r="B196" s="353" t="s">
        <v>245</v>
      </c>
      <c r="C196" s="304"/>
      <c r="D196" s="1080"/>
      <c r="E196" s="304"/>
      <c r="F196" s="309">
        <v>1.1981480588463165</v>
      </c>
      <c r="G196" s="141">
        <f t="shared" si="21"/>
        <v>0.98327608206802009</v>
      </c>
      <c r="H196" s="138"/>
      <c r="I196" s="1040">
        <v>0.98327608206802009</v>
      </c>
      <c r="J196" s="31" t="str">
        <f t="shared" si="23"/>
        <v>NEE</v>
      </c>
      <c r="K196" s="10"/>
      <c r="L196" s="352">
        <f t="shared" si="24"/>
        <v>1.8503410252428091E-3</v>
      </c>
      <c r="M196" s="352">
        <f t="shared" si="29"/>
        <v>-0.10416882871455144</v>
      </c>
      <c r="N196" s="352">
        <f t="shared" si="29"/>
        <v>-1.9003772457760786E-2</v>
      </c>
      <c r="O196" s="352">
        <f t="shared" si="29"/>
        <v>-5.3246702392179869E-4</v>
      </c>
      <c r="P196" s="352">
        <f t="shared" si="29"/>
        <v>-4.7107543059950026E-2</v>
      </c>
      <c r="Q196" s="352">
        <f t="shared" si="29"/>
        <v>-0.11487840345292098</v>
      </c>
      <c r="R196" s="24"/>
      <c r="S196" s="139">
        <f t="shared" si="25"/>
        <v>0.69943540838415785</v>
      </c>
      <c r="T196" s="24"/>
      <c r="U196" s="150">
        <f>IF(TAR_Tab_2_Volumina!C206="storage",1,0)</f>
        <v>0</v>
      </c>
      <c r="V196" s="140">
        <f t="shared" si="22"/>
        <v>0.69943540838415785</v>
      </c>
      <c r="W196" s="140">
        <f t="shared" si="26"/>
        <v>0.75317602233784053</v>
      </c>
      <c r="X196" s="24"/>
      <c r="Y196" s="307">
        <f t="shared" si="27"/>
        <v>0.75317602233784053</v>
      </c>
      <c r="Z196" s="142">
        <f t="shared" si="28"/>
        <v>0.753</v>
      </c>
      <c r="AA196" s="142">
        <f>Z196+'TAR_Tab 16_Overige tarieven'!$U$15+'TAR_Tab 16_Overige tarieven'!$U$16</f>
        <v>1.0840000000000001</v>
      </c>
      <c r="AB196" s="24"/>
      <c r="AC196" s="1058">
        <v>1.2999999999999998</v>
      </c>
    </row>
    <row r="197" spans="1:29">
      <c r="A197" s="48">
        <v>300592</v>
      </c>
      <c r="B197" s="353" t="s">
        <v>246</v>
      </c>
      <c r="C197" s="304"/>
      <c r="D197" s="1080"/>
      <c r="E197" s="304"/>
      <c r="F197" s="309">
        <v>1.6711270632393753</v>
      </c>
      <c r="G197" s="141">
        <f t="shared" si="21"/>
        <v>1.3714325698295156</v>
      </c>
      <c r="H197" s="138"/>
      <c r="I197" s="1040">
        <v>1.3714325698295156</v>
      </c>
      <c r="J197" s="31" t="str">
        <f t="shared" si="23"/>
        <v>NEE</v>
      </c>
      <c r="K197" s="10"/>
      <c r="L197" s="352">
        <f t="shared" si="24"/>
        <v>2.5807786781232634E-3</v>
      </c>
      <c r="M197" s="352">
        <f t="shared" si="29"/>
        <v>-0.14529034832176996</v>
      </c>
      <c r="N197" s="352">
        <f t="shared" si="29"/>
        <v>-2.6505671167540237E-2</v>
      </c>
      <c r="O197" s="352">
        <f t="shared" si="29"/>
        <v>-7.4266285154694781E-4</v>
      </c>
      <c r="P197" s="352">
        <f t="shared" si="29"/>
        <v>-6.5703641139307878E-2</v>
      </c>
      <c r="Q197" s="352">
        <f t="shared" si="29"/>
        <v>-0.16022761759240334</v>
      </c>
      <c r="R197" s="24"/>
      <c r="S197" s="139">
        <f t="shared" si="25"/>
        <v>0.9755434074350704</v>
      </c>
      <c r="T197" s="24"/>
      <c r="U197" s="150">
        <f>IF(TAR_Tab_2_Volumina!C207="storage",1,0)</f>
        <v>0</v>
      </c>
      <c r="V197" s="140">
        <f t="shared" si="22"/>
        <v>0.9755434074350704</v>
      </c>
      <c r="W197" s="140">
        <f t="shared" si="26"/>
        <v>1.0504985798864395</v>
      </c>
      <c r="X197" s="24"/>
      <c r="Y197" s="307">
        <f t="shared" si="27"/>
        <v>1.0504985798864395</v>
      </c>
      <c r="Z197" s="142">
        <f t="shared" si="28"/>
        <v>1.05</v>
      </c>
      <c r="AA197" s="142">
        <f>Z197+'TAR_Tab 16_Overige tarieven'!$U$15+'TAR_Tab 16_Overige tarieven'!$U$16</f>
        <v>1.381</v>
      </c>
      <c r="AB197" s="24"/>
      <c r="AC197" s="1058">
        <v>1.714</v>
      </c>
    </row>
    <row r="198" spans="1:29">
      <c r="A198" s="48">
        <v>300595</v>
      </c>
      <c r="B198" s="353" t="s">
        <v>560</v>
      </c>
      <c r="C198" s="304"/>
      <c r="D198" s="1080"/>
      <c r="E198" s="304"/>
      <c r="F198" s="309">
        <v>1.718228706830385</v>
      </c>
      <c r="G198" s="141">
        <f t="shared" si="21"/>
        <v>1.4100871578223613</v>
      </c>
      <c r="H198" s="138"/>
      <c r="I198" s="1040">
        <v>1.4100871578223613</v>
      </c>
      <c r="J198" s="31" t="str">
        <f t="shared" si="23"/>
        <v>NEE</v>
      </c>
      <c r="K198" s="10"/>
      <c r="L198" s="352">
        <f t="shared" si="24"/>
        <v>2.653519357248287E-3</v>
      </c>
      <c r="M198" s="352">
        <f t="shared" si="29"/>
        <v>-0.14938543741128546</v>
      </c>
      <c r="N198" s="352">
        <f t="shared" si="29"/>
        <v>-2.7252748217476773E-2</v>
      </c>
      <c r="O198" s="352">
        <f t="shared" si="29"/>
        <v>-7.6359521612372595E-4</v>
      </c>
      <c r="P198" s="352">
        <f t="shared" si="29"/>
        <v>-6.75555347239742E-2</v>
      </c>
      <c r="Q198" s="352">
        <f t="shared" si="29"/>
        <v>-0.16474372190504882</v>
      </c>
      <c r="R198" s="24"/>
      <c r="S198" s="139">
        <f t="shared" si="25"/>
        <v>1.0030396397057006</v>
      </c>
      <c r="T198" s="24"/>
      <c r="U198" s="150">
        <f>IF(TAR_Tab_2_Volumina!C208="storage",1,0)</f>
        <v>0</v>
      </c>
      <c r="V198" s="140">
        <f t="shared" si="22"/>
        <v>1.0030396397057006</v>
      </c>
      <c r="W198" s="140">
        <f t="shared" si="26"/>
        <v>1.0801074652854699</v>
      </c>
      <c r="X198" s="24"/>
      <c r="Y198" s="307">
        <f t="shared" si="27"/>
        <v>1.0801074652854699</v>
      </c>
      <c r="Z198" s="142">
        <f t="shared" si="28"/>
        <v>1.08</v>
      </c>
      <c r="AA198" s="142">
        <f>Z198+'TAR_Tab 16_Overige tarieven'!$U$15+'TAR_Tab 16_Overige tarieven'!$U$16</f>
        <v>1.411</v>
      </c>
      <c r="AB198" s="24"/>
      <c r="AC198" s="1058">
        <v>1.7549999999999999</v>
      </c>
    </row>
    <row r="199" spans="1:29">
      <c r="A199" s="48">
        <v>300596</v>
      </c>
      <c r="B199" s="353" t="s">
        <v>247</v>
      </c>
      <c r="C199" s="304"/>
      <c r="D199" s="1080"/>
      <c r="E199" s="304"/>
      <c r="F199" s="309">
        <v>1.9056539969529456</v>
      </c>
      <c r="G199" s="141">
        <f t="shared" ref="G199:G262" si="30">F199*$G$5</f>
        <v>1.5639002058772276</v>
      </c>
      <c r="H199" s="138"/>
      <c r="I199" s="1040">
        <v>1.5639002058772276</v>
      </c>
      <c r="J199" s="31" t="str">
        <f t="shared" si="23"/>
        <v>NEE</v>
      </c>
      <c r="K199" s="10"/>
      <c r="L199" s="352">
        <f t="shared" si="24"/>
        <v>2.94296664293328E-3</v>
      </c>
      <c r="M199" s="352">
        <f t="shared" si="29"/>
        <v>-0.16568047941331604</v>
      </c>
      <c r="N199" s="352">
        <f t="shared" si="29"/>
        <v>-3.0225492312015927E-2</v>
      </c>
      <c r="O199" s="352">
        <f t="shared" si="29"/>
        <v>-8.4688858350215638E-4</v>
      </c>
      <c r="P199" s="352">
        <f t="shared" si="29"/>
        <v>-7.4924527946292341E-2</v>
      </c>
      <c r="Q199" s="352">
        <f t="shared" si="29"/>
        <v>-0.18271405364911755</v>
      </c>
      <c r="R199" s="24"/>
      <c r="S199" s="139">
        <f t="shared" si="25"/>
        <v>1.1124517306159167</v>
      </c>
      <c r="T199" s="24"/>
      <c r="U199" s="150">
        <f>IF(TAR_Tab_2_Volumina!C209="storage",1,0)</f>
        <v>0</v>
      </c>
      <c r="V199" s="140">
        <f t="shared" ref="V199:V262" si="31">IF(U199=1,S199*$V$5,S199)</f>
        <v>1.1124517306159167</v>
      </c>
      <c r="W199" s="140">
        <f t="shared" si="26"/>
        <v>1.1979261551024456</v>
      </c>
      <c r="X199" s="24"/>
      <c r="Y199" s="307">
        <f t="shared" si="27"/>
        <v>1.1979261551024456</v>
      </c>
      <c r="Z199" s="142">
        <f t="shared" si="28"/>
        <v>1.198</v>
      </c>
      <c r="AA199" s="142">
        <f>Z199+'TAR_Tab 16_Overige tarieven'!$U$15+'TAR_Tab 16_Overige tarieven'!$U$16</f>
        <v>1.5289999999999999</v>
      </c>
      <c r="AB199" s="24"/>
      <c r="AC199" s="1058">
        <v>1.9189999999999998</v>
      </c>
    </row>
    <row r="200" spans="1:29">
      <c r="A200" s="48">
        <v>300599</v>
      </c>
      <c r="B200" s="353" t="s">
        <v>130</v>
      </c>
      <c r="C200" s="304"/>
      <c r="D200" s="1080"/>
      <c r="E200" s="304"/>
      <c r="F200" s="309">
        <v>1.7971815322311337</v>
      </c>
      <c r="G200" s="141">
        <f t="shared" si="30"/>
        <v>1.4748808402517266</v>
      </c>
      <c r="H200" s="138"/>
      <c r="I200" s="1040">
        <v>1.4748808402517266</v>
      </c>
      <c r="J200" s="31" t="str">
        <f t="shared" ref="J200:J263" si="32">IF(I200=G200,"NEE","JA")</f>
        <v>NEE</v>
      </c>
      <c r="K200" s="10"/>
      <c r="L200" s="352">
        <f t="shared" ref="L200:L263" si="33">$I200*L$5</f>
        <v>2.775448905787143E-3</v>
      </c>
      <c r="M200" s="352">
        <f t="shared" si="29"/>
        <v>-0.15624971706769095</v>
      </c>
      <c r="N200" s="352">
        <f t="shared" si="29"/>
        <v>-2.8505015429141637E-2</v>
      </c>
      <c r="O200" s="352">
        <f t="shared" si="29"/>
        <v>-7.9868251243987059E-4</v>
      </c>
      <c r="P200" s="352">
        <f t="shared" si="29"/>
        <v>-7.0659720049660688E-2</v>
      </c>
      <c r="Q200" s="352">
        <f t="shared" si="29"/>
        <v>-0.17231371666752304</v>
      </c>
      <c r="R200" s="24"/>
      <c r="S200" s="139">
        <f t="shared" ref="S200:S263" si="34">I200+SUM(L200:Q200)</f>
        <v>1.0491294374310576</v>
      </c>
      <c r="T200" s="24"/>
      <c r="U200" s="150">
        <f>IF(TAR_Tab_2_Volumina!C210="storage",1,0)</f>
        <v>0</v>
      </c>
      <c r="V200" s="140">
        <f t="shared" si="31"/>
        <v>1.0491294374310576</v>
      </c>
      <c r="W200" s="140">
        <f t="shared" ref="W200:W263" si="35">IF(U200=0,V200*(1+$W$5),V200)</f>
        <v>1.1297385392989174</v>
      </c>
      <c r="X200" s="24"/>
      <c r="Y200" s="307">
        <f t="shared" ref="Y200:Y263" si="36">W200</f>
        <v>1.1297385392989174</v>
      </c>
      <c r="Z200" s="142">
        <f t="shared" ref="Z200:Z263" si="37">ROUND(W200,3)</f>
        <v>1.1299999999999999</v>
      </c>
      <c r="AA200" s="142">
        <f>Z200+'TAR_Tab 16_Overige tarieven'!$U$15+'TAR_Tab 16_Overige tarieven'!$U$16</f>
        <v>1.4609999999999999</v>
      </c>
      <c r="AB200" s="24"/>
      <c r="AC200" s="1058">
        <v>1.8239999999999998</v>
      </c>
    </row>
    <row r="201" spans="1:29">
      <c r="A201" s="48">
        <v>300600</v>
      </c>
      <c r="B201" s="353" t="s">
        <v>248</v>
      </c>
      <c r="C201" s="304"/>
      <c r="D201" s="1080"/>
      <c r="E201" s="304"/>
      <c r="F201" s="309">
        <v>2.0803225919362736</v>
      </c>
      <c r="G201" s="141">
        <f t="shared" si="30"/>
        <v>1.7072443030173643</v>
      </c>
      <c r="H201" s="138"/>
      <c r="I201" s="1040">
        <v>1.7072443030173643</v>
      </c>
      <c r="J201" s="31" t="str">
        <f t="shared" si="32"/>
        <v>NEE</v>
      </c>
      <c r="K201" s="10"/>
      <c r="L201" s="352">
        <f t="shared" si="33"/>
        <v>3.2127133280219116E-3</v>
      </c>
      <c r="M201" s="352">
        <f t="shared" si="29"/>
        <v>-0.18086643478693609</v>
      </c>
      <c r="N201" s="352">
        <f t="shared" si="29"/>
        <v>-3.2995903038863926E-2</v>
      </c>
      <c r="O201" s="352">
        <f t="shared" si="29"/>
        <v>-9.2451276880770906E-4</v>
      </c>
      <c r="P201" s="352">
        <f t="shared" si="29"/>
        <v>-8.1791966656096657E-2</v>
      </c>
      <c r="Q201" s="352">
        <f t="shared" si="29"/>
        <v>-0.19946127380851136</v>
      </c>
      <c r="R201" s="24"/>
      <c r="S201" s="139">
        <f t="shared" si="34"/>
        <v>1.2144169252861705</v>
      </c>
      <c r="T201" s="24"/>
      <c r="U201" s="150">
        <f>IF(TAR_Tab_2_Volumina!C211="storage",1,0)</f>
        <v>0</v>
      </c>
      <c r="V201" s="140">
        <f t="shared" si="31"/>
        <v>1.2144169252861705</v>
      </c>
      <c r="W201" s="140">
        <f t="shared" si="35"/>
        <v>1.3077257717905171</v>
      </c>
      <c r="X201" s="24"/>
      <c r="Y201" s="307">
        <f t="shared" si="36"/>
        <v>1.3077257717905171</v>
      </c>
      <c r="Z201" s="142">
        <f t="shared" si="37"/>
        <v>1.3080000000000001</v>
      </c>
      <c r="AA201" s="142">
        <f>Z201+'TAR_Tab 16_Overige tarieven'!$U$15+'TAR_Tab 16_Overige tarieven'!$U$16</f>
        <v>1.639</v>
      </c>
      <c r="AB201" s="24"/>
      <c r="AC201" s="1058">
        <v>2.0720000000000001</v>
      </c>
    </row>
    <row r="202" spans="1:29">
      <c r="A202" s="48">
        <v>300601</v>
      </c>
      <c r="B202" s="353" t="s">
        <v>249</v>
      </c>
      <c r="C202" s="304"/>
      <c r="D202" s="1080"/>
      <c r="E202" s="304"/>
      <c r="F202" s="309">
        <v>2.0175204004815939</v>
      </c>
      <c r="G202" s="141">
        <f t="shared" si="30"/>
        <v>1.6557048523602365</v>
      </c>
      <c r="H202" s="138"/>
      <c r="I202" s="1040">
        <v>1.6557048523602365</v>
      </c>
      <c r="J202" s="31" t="str">
        <f t="shared" si="32"/>
        <v>NEE</v>
      </c>
      <c r="K202" s="10"/>
      <c r="L202" s="352">
        <f t="shared" si="33"/>
        <v>3.1157257558552124E-3</v>
      </c>
      <c r="M202" s="352">
        <f t="shared" si="29"/>
        <v>-0.17540631600091539</v>
      </c>
      <c r="N202" s="352">
        <f t="shared" si="29"/>
        <v>-3.1999800305615209E-2</v>
      </c>
      <c r="O202" s="352">
        <f t="shared" si="29"/>
        <v>-8.9660294937200465E-4</v>
      </c>
      <c r="P202" s="352">
        <f t="shared" si="29"/>
        <v>-7.932277520987488E-2</v>
      </c>
      <c r="Q202" s="352">
        <f t="shared" si="29"/>
        <v>-0.19343980139165068</v>
      </c>
      <c r="R202" s="24"/>
      <c r="S202" s="139">
        <f t="shared" si="34"/>
        <v>1.1777552822586634</v>
      </c>
      <c r="T202" s="24"/>
      <c r="U202" s="150">
        <f>IF(TAR_Tab_2_Volumina!C212="storage",1,0)</f>
        <v>0</v>
      </c>
      <c r="V202" s="140">
        <f t="shared" si="31"/>
        <v>1.1777552822586634</v>
      </c>
      <c r="W202" s="140">
        <f t="shared" si="35"/>
        <v>1.2682472579251429</v>
      </c>
      <c r="X202" s="24"/>
      <c r="Y202" s="307">
        <f t="shared" si="36"/>
        <v>1.2682472579251429</v>
      </c>
      <c r="Z202" s="142">
        <f t="shared" si="37"/>
        <v>1.268</v>
      </c>
      <c r="AA202" s="142">
        <f>Z202+'TAR_Tab 16_Overige tarieven'!$U$15+'TAR_Tab 16_Overige tarieven'!$U$16</f>
        <v>1.599</v>
      </c>
      <c r="AB202" s="24"/>
      <c r="AC202" s="1058">
        <v>2.0169999999999999</v>
      </c>
    </row>
    <row r="203" spans="1:29">
      <c r="A203" s="48">
        <v>300603</v>
      </c>
      <c r="B203" s="353" t="s">
        <v>131</v>
      </c>
      <c r="C203" s="304"/>
      <c r="D203" s="1080"/>
      <c r="E203" s="304"/>
      <c r="F203" s="309">
        <v>2.0803225919362736</v>
      </c>
      <c r="G203" s="141">
        <f t="shared" si="30"/>
        <v>1.7072443030173643</v>
      </c>
      <c r="H203" s="138"/>
      <c r="I203" s="1040">
        <v>1.7072443030173643</v>
      </c>
      <c r="J203" s="31" t="str">
        <f t="shared" si="32"/>
        <v>NEE</v>
      </c>
      <c r="K203" s="10"/>
      <c r="L203" s="352">
        <f t="shared" si="33"/>
        <v>3.2127133280219116E-3</v>
      </c>
      <c r="M203" s="352">
        <f t="shared" si="29"/>
        <v>-0.18086643478693609</v>
      </c>
      <c r="N203" s="352">
        <f t="shared" si="29"/>
        <v>-3.2995903038863926E-2</v>
      </c>
      <c r="O203" s="352">
        <f t="shared" si="29"/>
        <v>-9.2451276880770906E-4</v>
      </c>
      <c r="P203" s="352">
        <f t="shared" si="29"/>
        <v>-8.1791966656096657E-2</v>
      </c>
      <c r="Q203" s="352">
        <f t="shared" si="29"/>
        <v>-0.19946127380851136</v>
      </c>
      <c r="R203" s="24"/>
      <c r="S203" s="139">
        <f t="shared" si="34"/>
        <v>1.2144169252861705</v>
      </c>
      <c r="T203" s="24"/>
      <c r="U203" s="150">
        <f>IF(TAR_Tab_2_Volumina!C213="storage",1,0)</f>
        <v>0</v>
      </c>
      <c r="V203" s="140">
        <f t="shared" si="31"/>
        <v>1.2144169252861705</v>
      </c>
      <c r="W203" s="140">
        <f t="shared" si="35"/>
        <v>1.3077257717905171</v>
      </c>
      <c r="X203" s="24"/>
      <c r="Y203" s="307">
        <f t="shared" si="36"/>
        <v>1.3077257717905171</v>
      </c>
      <c r="Z203" s="142">
        <f t="shared" si="37"/>
        <v>1.3080000000000001</v>
      </c>
      <c r="AA203" s="142">
        <f>Z203+'TAR_Tab 16_Overige tarieven'!$U$15+'TAR_Tab 16_Overige tarieven'!$U$16</f>
        <v>1.639</v>
      </c>
      <c r="AB203" s="24"/>
      <c r="AC203" s="1058">
        <v>2.0720000000000001</v>
      </c>
    </row>
    <row r="204" spans="1:29">
      <c r="A204" s="48">
        <v>300606</v>
      </c>
      <c r="B204" s="353" t="s">
        <v>132</v>
      </c>
      <c r="C204" s="304"/>
      <c r="D204" s="1080"/>
      <c r="E204" s="304"/>
      <c r="F204" s="309">
        <v>1.3940008489251121</v>
      </c>
      <c r="G204" s="141">
        <f t="shared" si="30"/>
        <v>1.1440052696412146</v>
      </c>
      <c r="H204" s="138"/>
      <c r="I204" s="1040">
        <v>1.1440052696412146</v>
      </c>
      <c r="J204" s="31" t="str">
        <f t="shared" si="32"/>
        <v>NEE</v>
      </c>
      <c r="K204" s="10"/>
      <c r="L204" s="352">
        <f t="shared" si="33"/>
        <v>2.1528031873398784E-3</v>
      </c>
      <c r="M204" s="352">
        <f t="shared" si="29"/>
        <v>-0.12119657048014733</v>
      </c>
      <c r="N204" s="352">
        <f t="shared" si="29"/>
        <v>-2.2110184749960165E-2</v>
      </c>
      <c r="O204" s="352">
        <f t="shared" si="29"/>
        <v>-6.1950564280538814E-4</v>
      </c>
      <c r="P204" s="352">
        <f t="shared" si="29"/>
        <v>-5.4807879987367802E-2</v>
      </c>
      <c r="Q204" s="352">
        <f t="shared" si="29"/>
        <v>-0.13365676366469348</v>
      </c>
      <c r="R204" s="24"/>
      <c r="S204" s="139">
        <f t="shared" si="34"/>
        <v>0.81376716830358031</v>
      </c>
      <c r="T204" s="24"/>
      <c r="U204" s="150">
        <f>IF(TAR_Tab_2_Volumina!C214="storage",1,0)</f>
        <v>0</v>
      </c>
      <c r="V204" s="140">
        <f t="shared" si="31"/>
        <v>0.81376716830358031</v>
      </c>
      <c r="W204" s="140">
        <f t="shared" si="35"/>
        <v>0.87629238037572155</v>
      </c>
      <c r="X204" s="24"/>
      <c r="Y204" s="307">
        <f t="shared" si="36"/>
        <v>0.87629238037572155</v>
      </c>
      <c r="Z204" s="142">
        <f t="shared" si="37"/>
        <v>0.876</v>
      </c>
      <c r="AA204" s="142">
        <f>Z204+'TAR_Tab 16_Overige tarieven'!$U$15+'TAR_Tab 16_Overige tarieven'!$U$16</f>
        <v>1.2070000000000001</v>
      </c>
      <c r="AB204" s="24"/>
      <c r="AC204" s="1058">
        <v>1.4709999999999999</v>
      </c>
    </row>
    <row r="205" spans="1:29">
      <c r="A205" s="48">
        <v>300611</v>
      </c>
      <c r="B205" s="353" t="s">
        <v>968</v>
      </c>
      <c r="C205" s="304"/>
      <c r="D205" s="1080"/>
      <c r="E205" s="304"/>
      <c r="F205" s="309">
        <v>1.1258711328629547</v>
      </c>
      <c r="G205" s="141">
        <f t="shared" si="30"/>
        <v>0.92396106496297969</v>
      </c>
      <c r="H205" s="138"/>
      <c r="I205" s="1040">
        <v>0.92396106496297969</v>
      </c>
      <c r="J205" s="31" t="str">
        <f t="shared" si="32"/>
        <v>NEE</v>
      </c>
      <c r="K205" s="10"/>
      <c r="L205" s="352">
        <f t="shared" si="33"/>
        <v>1.7387212964972431E-3</v>
      </c>
      <c r="M205" s="352">
        <f t="shared" si="29"/>
        <v>-9.788496198607323E-2</v>
      </c>
      <c r="N205" s="352">
        <f t="shared" si="29"/>
        <v>-1.7857391386412406E-2</v>
      </c>
      <c r="O205" s="352">
        <f t="shared" si="29"/>
        <v>-5.0034655317327231E-4</v>
      </c>
      <c r="P205" s="352">
        <f t="shared" si="29"/>
        <v>-4.4265833825550008E-2</v>
      </c>
      <c r="Q205" s="352">
        <f t="shared" si="29"/>
        <v>-0.10794849374589491</v>
      </c>
      <c r="R205" s="24"/>
      <c r="S205" s="139">
        <f t="shared" si="34"/>
        <v>0.65724275876237315</v>
      </c>
      <c r="T205" s="24"/>
      <c r="U205" s="150">
        <f>IF(TAR_Tab_2_Volumina!C215="storage",1,0)</f>
        <v>0</v>
      </c>
      <c r="V205" s="140">
        <f t="shared" si="31"/>
        <v>0.65724275876237315</v>
      </c>
      <c r="W205" s="140">
        <f t="shared" si="35"/>
        <v>0.70774153098510073</v>
      </c>
      <c r="X205" s="24"/>
      <c r="Y205" s="307">
        <f t="shared" si="36"/>
        <v>0.70774153098510073</v>
      </c>
      <c r="Z205" s="142">
        <f t="shared" si="37"/>
        <v>0.70799999999999996</v>
      </c>
      <c r="AA205" s="142">
        <f>Z205+'TAR_Tab 16_Overige tarieven'!$U$15+'TAR_Tab 16_Overige tarieven'!$U$16</f>
        <v>1.0389999999999999</v>
      </c>
      <c r="AB205" s="24"/>
      <c r="AC205" s="1058">
        <v>1.2369999999999999</v>
      </c>
    </row>
    <row r="206" spans="1:29">
      <c r="A206" s="48">
        <v>300617</v>
      </c>
      <c r="B206" s="353" t="s">
        <v>969</v>
      </c>
      <c r="C206" s="304"/>
      <c r="D206" s="1080"/>
      <c r="E206" s="304"/>
      <c r="F206" s="309">
        <v>1.9076846970322265</v>
      </c>
      <c r="G206" s="141">
        <f t="shared" si="30"/>
        <v>1.5655667268076485</v>
      </c>
      <c r="H206" s="138"/>
      <c r="I206" s="1040">
        <v>1.5655667268076485</v>
      </c>
      <c r="J206" s="31" t="str">
        <f t="shared" si="32"/>
        <v>NEE</v>
      </c>
      <c r="K206" s="10"/>
      <c r="L206" s="352">
        <f t="shared" si="33"/>
        <v>2.9461027225178645E-3</v>
      </c>
      <c r="M206" s="352">
        <f t="shared" si="29"/>
        <v>-0.1658570315907931</v>
      </c>
      <c r="N206" s="352">
        <f t="shared" si="29"/>
        <v>-3.0257701154614038E-2</v>
      </c>
      <c r="O206" s="352">
        <f t="shared" si="29"/>
        <v>-8.4779104361107957E-4</v>
      </c>
      <c r="P206" s="352">
        <f t="shared" si="29"/>
        <v>-7.500436890644771E-2</v>
      </c>
      <c r="Q206" s="352">
        <f t="shared" si="29"/>
        <v>-0.18290875711775575</v>
      </c>
      <c r="R206" s="24"/>
      <c r="S206" s="139">
        <f t="shared" si="34"/>
        <v>1.1136371797169446</v>
      </c>
      <c r="T206" s="24"/>
      <c r="U206" s="150">
        <f>IF(TAR_Tab_2_Volumina!C216="storage",1,0)</f>
        <v>0</v>
      </c>
      <c r="V206" s="140">
        <f t="shared" si="31"/>
        <v>1.1136371797169446</v>
      </c>
      <c r="W206" s="140">
        <f t="shared" si="35"/>
        <v>1.1992026873281429</v>
      </c>
      <c r="X206" s="24"/>
      <c r="Y206" s="307">
        <f t="shared" si="36"/>
        <v>1.1992026873281429</v>
      </c>
      <c r="Z206" s="142">
        <f t="shared" si="37"/>
        <v>1.1990000000000001</v>
      </c>
      <c r="AA206" s="142">
        <f>Z206+'TAR_Tab 16_Overige tarieven'!$U$15+'TAR_Tab 16_Overige tarieven'!$U$16</f>
        <v>1.53</v>
      </c>
      <c r="AB206" s="24"/>
      <c r="AC206" s="1058">
        <v>1.9209999999999998</v>
      </c>
    </row>
    <row r="207" spans="1:29">
      <c r="A207" s="48">
        <v>300620</v>
      </c>
      <c r="B207" s="353" t="s">
        <v>663</v>
      </c>
      <c r="C207" s="304"/>
      <c r="D207" s="1080"/>
      <c r="E207" s="304"/>
      <c r="F207" s="309">
        <v>1.476983380762559</v>
      </c>
      <c r="G207" s="141">
        <f t="shared" si="30"/>
        <v>1.2121059840585766</v>
      </c>
      <c r="H207" s="138"/>
      <c r="I207" s="1040">
        <v>1.2121059840585766</v>
      </c>
      <c r="J207" s="31" t="str">
        <f t="shared" si="32"/>
        <v>NEE</v>
      </c>
      <c r="K207" s="10"/>
      <c r="L207" s="352">
        <f t="shared" si="33"/>
        <v>2.2809559493492692E-3</v>
      </c>
      <c r="M207" s="352">
        <f t="shared" si="29"/>
        <v>-0.12841119899074913</v>
      </c>
      <c r="N207" s="352">
        <f t="shared" si="29"/>
        <v>-2.3426366954124641E-2</v>
      </c>
      <c r="O207" s="352">
        <f t="shared" si="29"/>
        <v>-6.5638377438415724E-4</v>
      </c>
      <c r="P207" s="352">
        <f t="shared" si="29"/>
        <v>-5.8070501132470892E-2</v>
      </c>
      <c r="Q207" s="352">
        <f t="shared" si="29"/>
        <v>-0.14161312657124964</v>
      </c>
      <c r="R207" s="24"/>
      <c r="S207" s="139">
        <f t="shared" si="34"/>
        <v>0.8622093625849474</v>
      </c>
      <c r="T207" s="24"/>
      <c r="U207" s="150">
        <f>IF(TAR_Tab_2_Volumina!C217="storage",1,0)</f>
        <v>0</v>
      </c>
      <c r="V207" s="140">
        <f t="shared" si="31"/>
        <v>0.8622093625849474</v>
      </c>
      <c r="W207" s="140">
        <f t="shared" si="35"/>
        <v>0.92845659563391969</v>
      </c>
      <c r="X207" s="24"/>
      <c r="Y207" s="307">
        <f t="shared" si="36"/>
        <v>0.92845659563391969</v>
      </c>
      <c r="Z207" s="142">
        <f t="shared" si="37"/>
        <v>0.92800000000000005</v>
      </c>
      <c r="AA207" s="142">
        <f>Z207+'TAR_Tab 16_Overige tarieven'!$U$15+'TAR_Tab 16_Overige tarieven'!$U$16</f>
        <v>1.2590000000000001</v>
      </c>
      <c r="AB207" s="24"/>
      <c r="AC207" s="1058">
        <v>1.5439999999999998</v>
      </c>
    </row>
    <row r="208" spans="1:29">
      <c r="A208" s="48">
        <v>300622</v>
      </c>
      <c r="B208" s="353" t="s">
        <v>133</v>
      </c>
      <c r="C208" s="304"/>
      <c r="D208" s="1080"/>
      <c r="E208" s="304"/>
      <c r="F208" s="309">
        <v>1.8458718472543849</v>
      </c>
      <c r="G208" s="141">
        <f t="shared" si="30"/>
        <v>1.5148391925081408</v>
      </c>
      <c r="H208" s="138"/>
      <c r="I208" s="1040">
        <v>1.5148391925081408</v>
      </c>
      <c r="J208" s="31" t="str">
        <f t="shared" si="32"/>
        <v>NEE</v>
      </c>
      <c r="K208" s="10"/>
      <c r="L208" s="352">
        <f t="shared" si="33"/>
        <v>2.8506430245392681E-3</v>
      </c>
      <c r="M208" s="352">
        <f t="shared" si="29"/>
        <v>-0.16048292768658423</v>
      </c>
      <c r="N208" s="352">
        <f t="shared" si="29"/>
        <v>-2.9277290325192058E-2</v>
      </c>
      <c r="O208" s="352">
        <f t="shared" si="29"/>
        <v>-8.203208958957593E-4</v>
      </c>
      <c r="P208" s="352">
        <f t="shared" si="29"/>
        <v>-7.2574075370462107E-2</v>
      </c>
      <c r="Q208" s="352">
        <f t="shared" si="29"/>
        <v>-0.17698214275409263</v>
      </c>
      <c r="R208" s="24"/>
      <c r="S208" s="139">
        <f t="shared" si="34"/>
        <v>1.0775530785004532</v>
      </c>
      <c r="T208" s="24"/>
      <c r="U208" s="150">
        <f>IF(TAR_Tab_2_Volumina!C218="storage",1,0)</f>
        <v>0</v>
      </c>
      <c r="V208" s="140">
        <f t="shared" si="31"/>
        <v>1.0775530785004532</v>
      </c>
      <c r="W208" s="140">
        <f t="shared" si="35"/>
        <v>1.1603460902813061</v>
      </c>
      <c r="X208" s="24"/>
      <c r="Y208" s="307">
        <f t="shared" si="36"/>
        <v>1.1603460902813061</v>
      </c>
      <c r="Z208" s="142">
        <f t="shared" si="37"/>
        <v>1.1599999999999999</v>
      </c>
      <c r="AA208" s="142">
        <f>Z208+'TAR_Tab 16_Overige tarieven'!$U$15+'TAR_Tab 16_Overige tarieven'!$U$16</f>
        <v>1.4909999999999999</v>
      </c>
      <c r="AB208" s="24"/>
      <c r="AC208" s="1058">
        <v>1.867</v>
      </c>
    </row>
    <row r="209" spans="1:29">
      <c r="A209" s="48">
        <v>300634</v>
      </c>
      <c r="B209" s="353" t="s">
        <v>134</v>
      </c>
      <c r="C209" s="304"/>
      <c r="D209" s="1080"/>
      <c r="E209" s="304"/>
      <c r="F209" s="309">
        <v>1.8840657436403989</v>
      </c>
      <c r="G209" s="141">
        <f t="shared" si="30"/>
        <v>1.5461835197138396</v>
      </c>
      <c r="H209" s="138"/>
      <c r="I209" s="1040">
        <v>1.5461835197138396</v>
      </c>
      <c r="J209" s="31" t="str">
        <f t="shared" si="32"/>
        <v>NEE</v>
      </c>
      <c r="K209" s="10"/>
      <c r="L209" s="352">
        <f t="shared" si="33"/>
        <v>2.909627165000977E-3</v>
      </c>
      <c r="M209" s="352">
        <f t="shared" si="29"/>
        <v>-0.1638035635806214</v>
      </c>
      <c r="N209" s="352">
        <f t="shared" si="29"/>
        <v>-2.9883081997461675E-2</v>
      </c>
      <c r="O209" s="352">
        <f t="shared" si="29"/>
        <v>-8.3729458307113286E-4</v>
      </c>
      <c r="P209" s="352">
        <f t="shared" si="29"/>
        <v>-7.4075743386653597E-2</v>
      </c>
      <c r="Q209" s="352">
        <f t="shared" si="29"/>
        <v>-0.18064417250582165</v>
      </c>
      <c r="R209" s="24"/>
      <c r="S209" s="139">
        <f t="shared" si="34"/>
        <v>1.0998492908252111</v>
      </c>
      <c r="T209" s="24"/>
      <c r="U209" s="150">
        <f>IF(TAR_Tab_2_Volumina!C219="storage",1,0)</f>
        <v>0</v>
      </c>
      <c r="V209" s="140">
        <f t="shared" si="31"/>
        <v>1.0998492908252111</v>
      </c>
      <c r="W209" s="140">
        <f t="shared" si="35"/>
        <v>1.1843554159612231</v>
      </c>
      <c r="X209" s="24"/>
      <c r="Y209" s="307">
        <f t="shared" si="36"/>
        <v>1.1843554159612231</v>
      </c>
      <c r="Z209" s="142">
        <f t="shared" si="37"/>
        <v>1.1839999999999999</v>
      </c>
      <c r="AA209" s="142">
        <f>Z209+'TAR_Tab 16_Overige tarieven'!$U$15+'TAR_Tab 16_Overige tarieven'!$U$16</f>
        <v>1.5149999999999999</v>
      </c>
      <c r="AB209" s="24"/>
      <c r="AC209" s="1058">
        <v>1.9009999999999998</v>
      </c>
    </row>
    <row r="210" spans="1:29">
      <c r="A210" s="48">
        <v>300637</v>
      </c>
      <c r="B210" s="353" t="s">
        <v>135</v>
      </c>
      <c r="C210" s="304"/>
      <c r="D210" s="1080"/>
      <c r="E210" s="304"/>
      <c r="F210" s="309">
        <v>1.8722903327426468</v>
      </c>
      <c r="G210" s="141">
        <f t="shared" si="30"/>
        <v>1.5365198727156284</v>
      </c>
      <c r="H210" s="138"/>
      <c r="I210" s="1040">
        <v>1.5365198727156284</v>
      </c>
      <c r="J210" s="31" t="str">
        <f t="shared" si="32"/>
        <v>NEE</v>
      </c>
      <c r="K210" s="10"/>
      <c r="L210" s="352">
        <f t="shared" si="33"/>
        <v>2.8914419952197211E-3</v>
      </c>
      <c r="M210" s="352">
        <f t="shared" si="29"/>
        <v>-0.16277979130824255</v>
      </c>
      <c r="N210" s="352">
        <f t="shared" si="29"/>
        <v>-2.9696312734977543E-2</v>
      </c>
      <c r="O210" s="352">
        <f t="shared" si="29"/>
        <v>-8.3206149192693846E-4</v>
      </c>
      <c r="P210" s="352">
        <f t="shared" si="29"/>
        <v>-7.361276999048702E-2</v>
      </c>
      <c r="Q210" s="352">
        <f t="shared" si="29"/>
        <v>-0.17951514642766028</v>
      </c>
      <c r="R210" s="24"/>
      <c r="S210" s="139">
        <f t="shared" si="34"/>
        <v>1.0929752327575537</v>
      </c>
      <c r="T210" s="24"/>
      <c r="U210" s="150">
        <f>IF(TAR_Tab_2_Volumina!C220="storage",1,0)</f>
        <v>0</v>
      </c>
      <c r="V210" s="140">
        <f t="shared" si="31"/>
        <v>1.0929752327575537</v>
      </c>
      <c r="W210" s="140">
        <f t="shared" si="35"/>
        <v>1.1769531946114657</v>
      </c>
      <c r="X210" s="24"/>
      <c r="Y210" s="307">
        <f t="shared" si="36"/>
        <v>1.1769531946114657</v>
      </c>
      <c r="Z210" s="142">
        <f t="shared" si="37"/>
        <v>1.177</v>
      </c>
      <c r="AA210" s="142">
        <f>Z210+'TAR_Tab 16_Overige tarieven'!$U$15+'TAR_Tab 16_Overige tarieven'!$U$16</f>
        <v>1.508</v>
      </c>
      <c r="AB210" s="24"/>
      <c r="AC210" s="1058">
        <v>1.89</v>
      </c>
    </row>
    <row r="211" spans="1:29">
      <c r="A211" s="48">
        <v>300638</v>
      </c>
      <c r="B211" s="353" t="s">
        <v>324</v>
      </c>
      <c r="C211" s="304"/>
      <c r="D211" s="1080"/>
      <c r="E211" s="304"/>
      <c r="F211" s="309">
        <v>1.2966294425140921</v>
      </c>
      <c r="G211" s="141">
        <f t="shared" si="30"/>
        <v>1.0640961346270741</v>
      </c>
      <c r="H211" s="138"/>
      <c r="I211" s="1040">
        <v>1.0640961346270741</v>
      </c>
      <c r="J211" s="31" t="str">
        <f t="shared" si="32"/>
        <v>NEE</v>
      </c>
      <c r="K211" s="10"/>
      <c r="L211" s="352">
        <f t="shared" si="33"/>
        <v>2.0024291942113619E-3</v>
      </c>
      <c r="M211" s="352">
        <f t="shared" si="29"/>
        <v>-0.11273095115936724</v>
      </c>
      <c r="N211" s="352">
        <f t="shared" si="29"/>
        <v>-2.056578125352674E-2</v>
      </c>
      <c r="O211" s="352">
        <f t="shared" si="29"/>
        <v>-5.7623297495440582E-4</v>
      </c>
      <c r="P211" s="352">
        <f t="shared" si="29"/>
        <v>-5.0979531991101196E-2</v>
      </c>
      <c r="Q211" s="352">
        <f t="shared" si="29"/>
        <v>-0.12432079585347468</v>
      </c>
      <c r="R211" s="24"/>
      <c r="S211" s="139">
        <f t="shared" si="34"/>
        <v>0.75692527058886117</v>
      </c>
      <c r="T211" s="24"/>
      <c r="U211" s="150">
        <f>IF(TAR_Tab_2_Volumina!C221="storage",1,0)</f>
        <v>0</v>
      </c>
      <c r="V211" s="140">
        <f t="shared" si="31"/>
        <v>0.75692527058886117</v>
      </c>
      <c r="W211" s="140">
        <f t="shared" si="35"/>
        <v>0.81508307654334755</v>
      </c>
      <c r="X211" s="24"/>
      <c r="Y211" s="307">
        <f t="shared" si="36"/>
        <v>0.81508307654334755</v>
      </c>
      <c r="Z211" s="142">
        <f t="shared" si="37"/>
        <v>0.81499999999999995</v>
      </c>
      <c r="AA211" s="142">
        <f>Z211+'TAR_Tab 16_Overige tarieven'!$U$15+'TAR_Tab 16_Overige tarieven'!$U$16</f>
        <v>1.1459999999999999</v>
      </c>
      <c r="AB211" s="24"/>
      <c r="AC211" s="1058">
        <v>1.3859999999999999</v>
      </c>
    </row>
    <row r="212" spans="1:29">
      <c r="A212" s="48">
        <v>300639</v>
      </c>
      <c r="B212" s="353" t="s">
        <v>136</v>
      </c>
      <c r="C212" s="304"/>
      <c r="D212" s="1080"/>
      <c r="E212" s="304"/>
      <c r="F212" s="309">
        <v>1.9547182090269144</v>
      </c>
      <c r="G212" s="141">
        <f t="shared" si="30"/>
        <v>1.6041654017031088</v>
      </c>
      <c r="H212" s="138"/>
      <c r="I212" s="1040">
        <v>1.6041654017031088</v>
      </c>
      <c r="J212" s="31" t="str">
        <f t="shared" si="32"/>
        <v>NEE</v>
      </c>
      <c r="K212" s="10"/>
      <c r="L212" s="352">
        <f t="shared" si="33"/>
        <v>3.018738183688514E-3</v>
      </c>
      <c r="M212" s="352">
        <f t="shared" si="29"/>
        <v>-0.16994619721489471</v>
      </c>
      <c r="N212" s="352">
        <f t="shared" si="29"/>
        <v>-3.1003697572366491E-2</v>
      </c>
      <c r="O212" s="352">
        <f t="shared" si="29"/>
        <v>-8.6869312993630046E-4</v>
      </c>
      <c r="P212" s="352">
        <f t="shared" si="29"/>
        <v>-7.6853583763653116E-2</v>
      </c>
      <c r="Q212" s="352">
        <f t="shared" si="29"/>
        <v>-0.18741832897478999</v>
      </c>
      <c r="R212" s="24"/>
      <c r="S212" s="139">
        <f t="shared" si="34"/>
        <v>1.1410936392311568</v>
      </c>
      <c r="T212" s="24"/>
      <c r="U212" s="150">
        <f>IF(TAR_Tab_2_Volumina!C222="storage",1,0)</f>
        <v>0</v>
      </c>
      <c r="V212" s="140">
        <f t="shared" si="31"/>
        <v>1.1410936392311568</v>
      </c>
      <c r="W212" s="140">
        <f t="shared" si="35"/>
        <v>1.2287687440597692</v>
      </c>
      <c r="X212" s="24"/>
      <c r="Y212" s="307">
        <f t="shared" si="36"/>
        <v>1.2287687440597692</v>
      </c>
      <c r="Z212" s="142">
        <f t="shared" si="37"/>
        <v>1.2290000000000001</v>
      </c>
      <c r="AA212" s="142">
        <f>Z212+'TAR_Tab 16_Overige tarieven'!$U$15+'TAR_Tab 16_Overige tarieven'!$U$16</f>
        <v>1.56</v>
      </c>
      <c r="AB212" s="24"/>
      <c r="AC212" s="1058">
        <v>1.962</v>
      </c>
    </row>
    <row r="213" spans="1:29">
      <c r="A213" s="48">
        <v>300640</v>
      </c>
      <c r="B213" s="353" t="s">
        <v>137</v>
      </c>
      <c r="C213" s="304"/>
      <c r="D213" s="1080"/>
      <c r="E213" s="304"/>
      <c r="F213" s="309">
        <v>1.8458718472543849</v>
      </c>
      <c r="G213" s="141">
        <f t="shared" si="30"/>
        <v>1.5148391925081408</v>
      </c>
      <c r="H213" s="138"/>
      <c r="I213" s="1040">
        <v>1.5148391925081408</v>
      </c>
      <c r="J213" s="31" t="str">
        <f t="shared" si="32"/>
        <v>NEE</v>
      </c>
      <c r="K213" s="10"/>
      <c r="L213" s="352">
        <f t="shared" si="33"/>
        <v>2.8506430245392681E-3</v>
      </c>
      <c r="M213" s="352">
        <f t="shared" si="29"/>
        <v>-0.16048292768658423</v>
      </c>
      <c r="N213" s="352">
        <f t="shared" si="29"/>
        <v>-2.9277290325192058E-2</v>
      </c>
      <c r="O213" s="352">
        <f t="shared" si="29"/>
        <v>-8.203208958957593E-4</v>
      </c>
      <c r="P213" s="352">
        <f t="shared" si="29"/>
        <v>-7.2574075370462107E-2</v>
      </c>
      <c r="Q213" s="352">
        <f t="shared" si="29"/>
        <v>-0.17698214275409263</v>
      </c>
      <c r="R213" s="24"/>
      <c r="S213" s="139">
        <f t="shared" si="34"/>
        <v>1.0775530785004532</v>
      </c>
      <c r="T213" s="24"/>
      <c r="U213" s="150">
        <f>IF(TAR_Tab_2_Volumina!C223="storage",1,0)</f>
        <v>0</v>
      </c>
      <c r="V213" s="140">
        <f t="shared" si="31"/>
        <v>1.0775530785004532</v>
      </c>
      <c r="W213" s="140">
        <f t="shared" si="35"/>
        <v>1.1603460902813061</v>
      </c>
      <c r="X213" s="24"/>
      <c r="Y213" s="307">
        <f t="shared" si="36"/>
        <v>1.1603460902813061</v>
      </c>
      <c r="Z213" s="142">
        <f t="shared" si="37"/>
        <v>1.1599999999999999</v>
      </c>
      <c r="AA213" s="142">
        <f>Z213+'TAR_Tab 16_Overige tarieven'!$U$15+'TAR_Tab 16_Overige tarieven'!$U$16</f>
        <v>1.4909999999999999</v>
      </c>
      <c r="AB213" s="24"/>
      <c r="AC213" s="1058">
        <v>1.867</v>
      </c>
    </row>
    <row r="214" spans="1:29">
      <c r="A214" s="48">
        <v>300642</v>
      </c>
      <c r="B214" s="353" t="s">
        <v>138</v>
      </c>
      <c r="C214" s="304"/>
      <c r="D214" s="1080"/>
      <c r="E214" s="304"/>
      <c r="F214" s="309">
        <v>1.1795036582582088</v>
      </c>
      <c r="G214" s="141">
        <f t="shared" si="30"/>
        <v>0.9679753076541856</v>
      </c>
      <c r="H214" s="138"/>
      <c r="I214" s="1040">
        <v>0.9679753076541856</v>
      </c>
      <c r="J214" s="31" t="str">
        <f t="shared" si="32"/>
        <v>NEE</v>
      </c>
      <c r="K214" s="10"/>
      <c r="L214" s="352">
        <f t="shared" si="33"/>
        <v>1.8215478397558211E-3</v>
      </c>
      <c r="M214" s="352">
        <f t="shared" si="29"/>
        <v>-0.10254785594995158</v>
      </c>
      <c r="N214" s="352">
        <f t="shared" si="29"/>
        <v>-1.8708054458827582E-2</v>
      </c>
      <c r="O214" s="352">
        <f t="shared" si="29"/>
        <v>-5.2418129627682412E-4</v>
      </c>
      <c r="P214" s="352">
        <f t="shared" si="29"/>
        <v>-4.6374501849352955E-2</v>
      </c>
      <c r="Q214" s="352">
        <f t="shared" si="29"/>
        <v>-0.1130907788291655</v>
      </c>
      <c r="R214" s="24"/>
      <c r="S214" s="139">
        <f t="shared" si="34"/>
        <v>0.68855148311036696</v>
      </c>
      <c r="T214" s="24"/>
      <c r="U214" s="150">
        <f>IF(TAR_Tab_2_Volumina!C224="storage",1,0)</f>
        <v>0</v>
      </c>
      <c r="V214" s="140">
        <f t="shared" si="31"/>
        <v>0.68855148311036696</v>
      </c>
      <c r="W214" s="140">
        <f t="shared" si="35"/>
        <v>0.74145583853405783</v>
      </c>
      <c r="X214" s="24"/>
      <c r="Y214" s="307">
        <f t="shared" si="36"/>
        <v>0.74145583853405783</v>
      </c>
      <c r="Z214" s="142">
        <f t="shared" si="37"/>
        <v>0.74099999999999999</v>
      </c>
      <c r="AA214" s="142">
        <f>Z214+'TAR_Tab 16_Overige tarieven'!$U$15+'TAR_Tab 16_Overige tarieven'!$U$16</f>
        <v>1.0720000000000001</v>
      </c>
      <c r="AB214" s="24"/>
      <c r="AC214" s="1058">
        <v>1.2839999999999998</v>
      </c>
    </row>
    <row r="215" spans="1:29">
      <c r="A215" s="48">
        <v>300644</v>
      </c>
      <c r="B215" s="353" t="s">
        <v>325</v>
      </c>
      <c r="C215" s="304"/>
      <c r="D215" s="1080"/>
      <c r="E215" s="304"/>
      <c r="F215" s="309">
        <v>1.8699284374034639</v>
      </c>
      <c r="G215" s="141">
        <f t="shared" si="30"/>
        <v>1.5345815520062474</v>
      </c>
      <c r="H215" s="138"/>
      <c r="I215" s="1040">
        <v>1.5345815520062474</v>
      </c>
      <c r="J215" s="31" t="str">
        <f t="shared" si="32"/>
        <v>NEE</v>
      </c>
      <c r="K215" s="10"/>
      <c r="L215" s="352">
        <f t="shared" si="33"/>
        <v>2.8877944394680322E-3</v>
      </c>
      <c r="M215" s="352">
        <f t="shared" si="29"/>
        <v>-0.16257444450722536</v>
      </c>
      <c r="N215" s="352">
        <f t="shared" si="29"/>
        <v>-2.9658850819262304E-2</v>
      </c>
      <c r="O215" s="352">
        <f t="shared" si="29"/>
        <v>-8.3101184587294373E-4</v>
      </c>
      <c r="P215" s="352">
        <f t="shared" si="29"/>
        <v>-7.3519907438507601E-2</v>
      </c>
      <c r="Q215" s="352">
        <f t="shared" si="29"/>
        <v>-0.17928868796646685</v>
      </c>
      <c r="R215" s="24"/>
      <c r="S215" s="139">
        <f t="shared" si="34"/>
        <v>1.0915964438683803</v>
      </c>
      <c r="T215" s="24"/>
      <c r="U215" s="150">
        <f>IF(TAR_Tab_2_Volumina!C225="storage",1,0)</f>
        <v>0</v>
      </c>
      <c r="V215" s="140">
        <f t="shared" si="31"/>
        <v>1.0915964438683803</v>
      </c>
      <c r="W215" s="140">
        <f t="shared" si="35"/>
        <v>1.1754684674747735</v>
      </c>
      <c r="X215" s="24"/>
      <c r="Y215" s="307">
        <f t="shared" si="36"/>
        <v>1.1754684674747735</v>
      </c>
      <c r="Z215" s="142">
        <f t="shared" si="37"/>
        <v>1.175</v>
      </c>
      <c r="AA215" s="142">
        <f>Z215+'TAR_Tab 16_Overige tarieven'!$U$15+'TAR_Tab 16_Overige tarieven'!$U$16</f>
        <v>1.506</v>
      </c>
      <c r="AB215" s="24"/>
      <c r="AC215" s="1058">
        <v>1.8879999999999999</v>
      </c>
    </row>
    <row r="216" spans="1:29">
      <c r="A216" s="48">
        <v>300645</v>
      </c>
      <c r="B216" s="353" t="s">
        <v>970</v>
      </c>
      <c r="C216" s="304"/>
      <c r="D216" s="1080"/>
      <c r="E216" s="304"/>
      <c r="F216" s="309">
        <v>1.9146397974901568</v>
      </c>
      <c r="G216" s="141">
        <f t="shared" si="30"/>
        <v>1.5712745221658015</v>
      </c>
      <c r="H216" s="138"/>
      <c r="I216" s="1040">
        <v>1.5712745221658015</v>
      </c>
      <c r="J216" s="31" t="str">
        <f t="shared" si="32"/>
        <v>NEE</v>
      </c>
      <c r="K216" s="10"/>
      <c r="L216" s="352">
        <f t="shared" si="33"/>
        <v>2.9568437220270443E-3</v>
      </c>
      <c r="M216" s="352">
        <f t="shared" si="29"/>
        <v>-0.16646171868513457</v>
      </c>
      <c r="N216" s="352">
        <f t="shared" si="29"/>
        <v>-3.0368015690073569E-2</v>
      </c>
      <c r="O216" s="352">
        <f t="shared" si="29"/>
        <v>-8.5088194845757826E-4</v>
      </c>
      <c r="P216" s="352">
        <f t="shared" si="29"/>
        <v>-7.527782233475247E-2</v>
      </c>
      <c r="Q216" s="352">
        <f t="shared" si="29"/>
        <v>-0.18357561196141425</v>
      </c>
      <c r="R216" s="24"/>
      <c r="S216" s="139">
        <f t="shared" si="34"/>
        <v>1.1176973152679961</v>
      </c>
      <c r="T216" s="24"/>
      <c r="U216" s="150">
        <f>IF(TAR_Tab_2_Volumina!C226="storage",1,0)</f>
        <v>0</v>
      </c>
      <c r="V216" s="140">
        <f t="shared" si="31"/>
        <v>1.1176973152679961</v>
      </c>
      <c r="W216" s="140">
        <f t="shared" si="35"/>
        <v>1.2035747804590269</v>
      </c>
      <c r="X216" s="24"/>
      <c r="Y216" s="307">
        <f t="shared" si="36"/>
        <v>1.2035747804590269</v>
      </c>
      <c r="Z216" s="142">
        <f t="shared" si="37"/>
        <v>1.204</v>
      </c>
      <c r="AA216" s="142">
        <f>Z216+'TAR_Tab 16_Overige tarieven'!$U$15+'TAR_Tab 16_Overige tarieven'!$U$16</f>
        <v>1.5349999999999999</v>
      </c>
      <c r="AB216" s="24"/>
      <c r="AC216" s="1058">
        <v>1.9269999999999998</v>
      </c>
    </row>
    <row r="217" spans="1:29">
      <c r="A217" s="48">
        <v>300648</v>
      </c>
      <c r="B217" s="353" t="s">
        <v>139</v>
      </c>
      <c r="C217" s="304"/>
      <c r="D217" s="1080"/>
      <c r="E217" s="304"/>
      <c r="F217" s="309">
        <v>1.8458718472543849</v>
      </c>
      <c r="G217" s="141">
        <f t="shared" si="30"/>
        <v>1.5148391925081408</v>
      </c>
      <c r="H217" s="138"/>
      <c r="I217" s="1040">
        <v>1.5148391925081408</v>
      </c>
      <c r="J217" s="31" t="str">
        <f t="shared" si="32"/>
        <v>NEE</v>
      </c>
      <c r="K217" s="10"/>
      <c r="L217" s="352">
        <f t="shared" si="33"/>
        <v>2.8506430245392681E-3</v>
      </c>
      <c r="M217" s="352">
        <f t="shared" si="29"/>
        <v>-0.16048292768658423</v>
      </c>
      <c r="N217" s="352">
        <f t="shared" si="29"/>
        <v>-2.9277290325192058E-2</v>
      </c>
      <c r="O217" s="352">
        <f t="shared" si="29"/>
        <v>-8.203208958957593E-4</v>
      </c>
      <c r="P217" s="352">
        <f t="shared" si="29"/>
        <v>-7.2574075370462107E-2</v>
      </c>
      <c r="Q217" s="352">
        <f t="shared" si="29"/>
        <v>-0.17698214275409263</v>
      </c>
      <c r="R217" s="24"/>
      <c r="S217" s="139">
        <f t="shared" si="34"/>
        <v>1.0775530785004532</v>
      </c>
      <c r="T217" s="24"/>
      <c r="U217" s="150">
        <f>IF(TAR_Tab_2_Volumina!C227="storage",1,0)</f>
        <v>0</v>
      </c>
      <c r="V217" s="140">
        <f t="shared" si="31"/>
        <v>1.0775530785004532</v>
      </c>
      <c r="W217" s="140">
        <f t="shared" si="35"/>
        <v>1.1603460902813061</v>
      </c>
      <c r="X217" s="24"/>
      <c r="Y217" s="307">
        <f t="shared" si="36"/>
        <v>1.1603460902813061</v>
      </c>
      <c r="Z217" s="142">
        <f t="shared" si="37"/>
        <v>1.1599999999999999</v>
      </c>
      <c r="AA217" s="142">
        <f>Z217+'TAR_Tab 16_Overige tarieven'!$U$15+'TAR_Tab 16_Overige tarieven'!$U$16</f>
        <v>1.4909999999999999</v>
      </c>
      <c r="AB217" s="24"/>
      <c r="AC217" s="1058">
        <v>1.867</v>
      </c>
    </row>
    <row r="218" spans="1:29">
      <c r="A218" s="48">
        <v>300649</v>
      </c>
      <c r="B218" s="353" t="s">
        <v>140</v>
      </c>
      <c r="C218" s="304"/>
      <c r="D218" s="1080"/>
      <c r="E218" s="304"/>
      <c r="F218" s="309">
        <v>1.2966294425140921</v>
      </c>
      <c r="G218" s="141">
        <f t="shared" si="30"/>
        <v>1.0640961346270741</v>
      </c>
      <c r="H218" s="138"/>
      <c r="I218" s="1040">
        <v>1.0640961346270741</v>
      </c>
      <c r="J218" s="31" t="str">
        <f t="shared" si="32"/>
        <v>NEE</v>
      </c>
      <c r="K218" s="10"/>
      <c r="L218" s="352">
        <f t="shared" si="33"/>
        <v>2.0024291942113619E-3</v>
      </c>
      <c r="M218" s="352">
        <f t="shared" si="29"/>
        <v>-0.11273095115936724</v>
      </c>
      <c r="N218" s="352">
        <f t="shared" si="29"/>
        <v>-2.056578125352674E-2</v>
      </c>
      <c r="O218" s="352">
        <f t="shared" si="29"/>
        <v>-5.7623297495440582E-4</v>
      </c>
      <c r="P218" s="352">
        <f t="shared" si="29"/>
        <v>-5.0979531991101196E-2</v>
      </c>
      <c r="Q218" s="352">
        <f t="shared" si="29"/>
        <v>-0.12432079585347468</v>
      </c>
      <c r="R218" s="24"/>
      <c r="S218" s="139">
        <f t="shared" si="34"/>
        <v>0.75692527058886117</v>
      </c>
      <c r="T218" s="24"/>
      <c r="U218" s="150">
        <f>IF(TAR_Tab_2_Volumina!C228="storage",1,0)</f>
        <v>0</v>
      </c>
      <c r="V218" s="140">
        <f t="shared" si="31"/>
        <v>0.75692527058886117</v>
      </c>
      <c r="W218" s="140">
        <f t="shared" si="35"/>
        <v>0.81508307654334755</v>
      </c>
      <c r="X218" s="24"/>
      <c r="Y218" s="307">
        <f t="shared" si="36"/>
        <v>0.81508307654334755</v>
      </c>
      <c r="Z218" s="142">
        <f t="shared" si="37"/>
        <v>0.81499999999999995</v>
      </c>
      <c r="AA218" s="142">
        <f>Z218+'TAR_Tab 16_Overige tarieven'!$U$15+'TAR_Tab 16_Overige tarieven'!$U$16</f>
        <v>1.1459999999999999</v>
      </c>
      <c r="AB218" s="24"/>
      <c r="AC218" s="1058">
        <v>1.3859999999999999</v>
      </c>
    </row>
    <row r="219" spans="1:29">
      <c r="A219" s="48">
        <v>300650</v>
      </c>
      <c r="B219" s="353" t="s">
        <v>141</v>
      </c>
      <c r="C219" s="304"/>
      <c r="D219" s="1080"/>
      <c r="E219" s="304"/>
      <c r="F219" s="309">
        <v>1.6760334844467715</v>
      </c>
      <c r="G219" s="141">
        <f t="shared" si="30"/>
        <v>1.375459089412103</v>
      </c>
      <c r="H219" s="138"/>
      <c r="I219" s="1040">
        <v>1.375459089412103</v>
      </c>
      <c r="J219" s="31" t="str">
        <f t="shared" si="32"/>
        <v>NEE</v>
      </c>
      <c r="K219" s="10"/>
      <c r="L219" s="352">
        <f t="shared" si="33"/>
        <v>2.5883558321987852E-3</v>
      </c>
      <c r="M219" s="352">
        <f t="shared" si="29"/>
        <v>-0.14571692010192777</v>
      </c>
      <c r="N219" s="352">
        <f t="shared" si="29"/>
        <v>-2.6583491693575278E-2</v>
      </c>
      <c r="O219" s="352">
        <f t="shared" ref="M219:Q270" si="38">$I219*O$5</f>
        <v>-7.4484330619036183E-4</v>
      </c>
      <c r="P219" s="352">
        <f t="shared" si="38"/>
        <v>-6.5896546721043919E-2</v>
      </c>
      <c r="Q219" s="352">
        <f t="shared" si="38"/>
        <v>-0.16069804512497049</v>
      </c>
      <c r="R219" s="24"/>
      <c r="S219" s="139">
        <f t="shared" si="34"/>
        <v>0.97840759829659407</v>
      </c>
      <c r="T219" s="24"/>
      <c r="U219" s="150">
        <f>IF(TAR_Tab_2_Volumina!C229="storage",1,0)</f>
        <v>0</v>
      </c>
      <c r="V219" s="140">
        <f t="shared" si="31"/>
        <v>0.97840759829659407</v>
      </c>
      <c r="W219" s="140">
        <f t="shared" si="35"/>
        <v>1.0535828387821715</v>
      </c>
      <c r="X219" s="24"/>
      <c r="Y219" s="307">
        <f t="shared" si="36"/>
        <v>1.0535828387821715</v>
      </c>
      <c r="Z219" s="142">
        <f t="shared" si="37"/>
        <v>1.054</v>
      </c>
      <c r="AA219" s="142">
        <f>Z219+'TAR_Tab 16_Overige tarieven'!$U$15+'TAR_Tab 16_Overige tarieven'!$U$16</f>
        <v>1.385</v>
      </c>
      <c r="AB219" s="24"/>
      <c r="AC219" s="1058">
        <v>1.718</v>
      </c>
    </row>
    <row r="220" spans="1:29">
      <c r="A220" s="48">
        <v>300651</v>
      </c>
      <c r="B220" s="353" t="s">
        <v>142</v>
      </c>
      <c r="C220" s="304"/>
      <c r="D220" s="1080"/>
      <c r="E220" s="304"/>
      <c r="F220" s="309">
        <v>1.8840657436403989</v>
      </c>
      <c r="G220" s="141">
        <f t="shared" si="30"/>
        <v>1.5461835197138396</v>
      </c>
      <c r="H220" s="138"/>
      <c r="I220" s="1040">
        <v>1.5461835197138396</v>
      </c>
      <c r="J220" s="31" t="str">
        <f t="shared" si="32"/>
        <v>NEE</v>
      </c>
      <c r="K220" s="10"/>
      <c r="L220" s="352">
        <f t="shared" si="33"/>
        <v>2.909627165000977E-3</v>
      </c>
      <c r="M220" s="352">
        <f t="shared" si="38"/>
        <v>-0.1638035635806214</v>
      </c>
      <c r="N220" s="352">
        <f t="shared" si="38"/>
        <v>-2.9883081997461675E-2</v>
      </c>
      <c r="O220" s="352">
        <f t="shared" si="38"/>
        <v>-8.3729458307113286E-4</v>
      </c>
      <c r="P220" s="352">
        <f t="shared" si="38"/>
        <v>-7.4075743386653597E-2</v>
      </c>
      <c r="Q220" s="352">
        <f t="shared" si="38"/>
        <v>-0.18064417250582165</v>
      </c>
      <c r="R220" s="24"/>
      <c r="S220" s="139">
        <f t="shared" si="34"/>
        <v>1.0998492908252111</v>
      </c>
      <c r="T220" s="24"/>
      <c r="U220" s="150">
        <f>IF(TAR_Tab_2_Volumina!C230="storage",1,0)</f>
        <v>0</v>
      </c>
      <c r="V220" s="140">
        <f t="shared" si="31"/>
        <v>1.0998492908252111</v>
      </c>
      <c r="W220" s="140">
        <f t="shared" si="35"/>
        <v>1.1843554159612231</v>
      </c>
      <c r="X220" s="24"/>
      <c r="Y220" s="307">
        <f t="shared" si="36"/>
        <v>1.1843554159612231</v>
      </c>
      <c r="Z220" s="142">
        <f t="shared" si="37"/>
        <v>1.1839999999999999</v>
      </c>
      <c r="AA220" s="142">
        <f>Z220+'TAR_Tab 16_Overige tarieven'!$U$15+'TAR_Tab 16_Overige tarieven'!$U$16</f>
        <v>1.5149999999999999</v>
      </c>
      <c r="AB220" s="24"/>
      <c r="AC220" s="1058">
        <v>1.9009999999999998</v>
      </c>
    </row>
    <row r="221" spans="1:29">
      <c r="A221" s="48">
        <v>300652</v>
      </c>
      <c r="B221" s="353" t="s">
        <v>143</v>
      </c>
      <c r="C221" s="304"/>
      <c r="D221" s="1080"/>
      <c r="E221" s="304"/>
      <c r="F221" s="309">
        <v>1.6711270632393753</v>
      </c>
      <c r="G221" s="141">
        <f t="shared" si="30"/>
        <v>1.3714325698295156</v>
      </c>
      <c r="H221" s="138"/>
      <c r="I221" s="1040">
        <v>1.3714325698295156</v>
      </c>
      <c r="J221" s="31" t="str">
        <f t="shared" si="32"/>
        <v>NEE</v>
      </c>
      <c r="K221" s="10"/>
      <c r="L221" s="352">
        <f t="shared" si="33"/>
        <v>2.5807786781232634E-3</v>
      </c>
      <c r="M221" s="352">
        <f t="shared" si="38"/>
        <v>-0.14529034832176996</v>
      </c>
      <c r="N221" s="352">
        <f t="shared" si="38"/>
        <v>-2.6505671167540237E-2</v>
      </c>
      <c r="O221" s="352">
        <f t="shared" si="38"/>
        <v>-7.4266285154694781E-4</v>
      </c>
      <c r="P221" s="352">
        <f t="shared" si="38"/>
        <v>-6.5703641139307878E-2</v>
      </c>
      <c r="Q221" s="352">
        <f t="shared" si="38"/>
        <v>-0.16022761759240334</v>
      </c>
      <c r="R221" s="24"/>
      <c r="S221" s="139">
        <f t="shared" si="34"/>
        <v>0.9755434074350704</v>
      </c>
      <c r="T221" s="24"/>
      <c r="U221" s="150">
        <f>IF(TAR_Tab_2_Volumina!C231="storage",1,0)</f>
        <v>0</v>
      </c>
      <c r="V221" s="140">
        <f t="shared" si="31"/>
        <v>0.9755434074350704</v>
      </c>
      <c r="W221" s="140">
        <f t="shared" si="35"/>
        <v>1.0504985798864395</v>
      </c>
      <c r="X221" s="24"/>
      <c r="Y221" s="307">
        <f t="shared" si="36"/>
        <v>1.0504985798864395</v>
      </c>
      <c r="Z221" s="142">
        <f t="shared" si="37"/>
        <v>1.05</v>
      </c>
      <c r="AA221" s="142">
        <f>Z221+'TAR_Tab 16_Overige tarieven'!$U$15+'TAR_Tab 16_Overige tarieven'!$U$16</f>
        <v>1.381</v>
      </c>
      <c r="AB221" s="24"/>
      <c r="AC221" s="1058">
        <v>1.714</v>
      </c>
    </row>
    <row r="222" spans="1:29">
      <c r="A222" s="48">
        <v>300655</v>
      </c>
      <c r="B222" s="353" t="s">
        <v>250</v>
      </c>
      <c r="C222" s="304"/>
      <c r="D222" s="1080"/>
      <c r="E222" s="304"/>
      <c r="F222" s="309">
        <v>1.1981480588463165</v>
      </c>
      <c r="G222" s="141">
        <f t="shared" si="30"/>
        <v>0.98327608206802009</v>
      </c>
      <c r="H222" s="138"/>
      <c r="I222" s="1040">
        <v>0.98327608206802009</v>
      </c>
      <c r="J222" s="31" t="str">
        <f t="shared" si="32"/>
        <v>NEE</v>
      </c>
      <c r="K222" s="10"/>
      <c r="L222" s="352">
        <f t="shared" si="33"/>
        <v>1.8503410252428091E-3</v>
      </c>
      <c r="M222" s="352">
        <f t="shared" si="38"/>
        <v>-0.10416882871455144</v>
      </c>
      <c r="N222" s="352">
        <f t="shared" si="38"/>
        <v>-1.9003772457760786E-2</v>
      </c>
      <c r="O222" s="352">
        <f t="shared" si="38"/>
        <v>-5.3246702392179869E-4</v>
      </c>
      <c r="P222" s="352">
        <f t="shared" si="38"/>
        <v>-4.7107543059950026E-2</v>
      </c>
      <c r="Q222" s="352">
        <f t="shared" si="38"/>
        <v>-0.11487840345292098</v>
      </c>
      <c r="R222" s="24"/>
      <c r="S222" s="139">
        <f t="shared" si="34"/>
        <v>0.69943540838415785</v>
      </c>
      <c r="T222" s="24"/>
      <c r="U222" s="150">
        <f>IF(TAR_Tab_2_Volumina!C232="storage",1,0)</f>
        <v>0</v>
      </c>
      <c r="V222" s="140">
        <f t="shared" si="31"/>
        <v>0.69943540838415785</v>
      </c>
      <c r="W222" s="140">
        <f t="shared" si="35"/>
        <v>0.75317602233784053</v>
      </c>
      <c r="X222" s="24"/>
      <c r="Y222" s="307">
        <f t="shared" si="36"/>
        <v>0.75317602233784053</v>
      </c>
      <c r="Z222" s="142">
        <f t="shared" si="37"/>
        <v>0.753</v>
      </c>
      <c r="AA222" s="142">
        <f>Z222+'TAR_Tab 16_Overige tarieven'!$U$15+'TAR_Tab 16_Overige tarieven'!$U$16</f>
        <v>1.0840000000000001</v>
      </c>
      <c r="AB222" s="24"/>
      <c r="AC222" s="1058">
        <v>1.2999999999999998</v>
      </c>
    </row>
    <row r="223" spans="1:29">
      <c r="A223" s="48">
        <v>300662</v>
      </c>
      <c r="B223" s="353" t="s">
        <v>251</v>
      </c>
      <c r="C223" s="304"/>
      <c r="D223" s="1080"/>
      <c r="E223" s="304"/>
      <c r="F223" s="309">
        <v>1.1795036582582088</v>
      </c>
      <c r="G223" s="141">
        <f t="shared" si="30"/>
        <v>0.9679753076541856</v>
      </c>
      <c r="H223" s="138"/>
      <c r="I223" s="1040">
        <v>0.9679753076541856</v>
      </c>
      <c r="J223" s="31" t="str">
        <f t="shared" si="32"/>
        <v>NEE</v>
      </c>
      <c r="K223" s="10"/>
      <c r="L223" s="352">
        <f t="shared" si="33"/>
        <v>1.8215478397558211E-3</v>
      </c>
      <c r="M223" s="352">
        <f t="shared" si="38"/>
        <v>-0.10254785594995158</v>
      </c>
      <c r="N223" s="352">
        <f t="shared" si="38"/>
        <v>-1.8708054458827582E-2</v>
      </c>
      <c r="O223" s="352">
        <f t="shared" si="38"/>
        <v>-5.2418129627682412E-4</v>
      </c>
      <c r="P223" s="352">
        <f t="shared" si="38"/>
        <v>-4.6374501849352955E-2</v>
      </c>
      <c r="Q223" s="352">
        <f t="shared" si="38"/>
        <v>-0.1130907788291655</v>
      </c>
      <c r="R223" s="24"/>
      <c r="S223" s="139">
        <f t="shared" si="34"/>
        <v>0.68855148311036696</v>
      </c>
      <c r="T223" s="24"/>
      <c r="U223" s="150">
        <f>IF(TAR_Tab_2_Volumina!C233="storage",1,0)</f>
        <v>0</v>
      </c>
      <c r="V223" s="140">
        <f t="shared" si="31"/>
        <v>0.68855148311036696</v>
      </c>
      <c r="W223" s="140">
        <f t="shared" si="35"/>
        <v>0.74145583853405783</v>
      </c>
      <c r="X223" s="24"/>
      <c r="Y223" s="307">
        <f t="shared" si="36"/>
        <v>0.74145583853405783</v>
      </c>
      <c r="Z223" s="142">
        <f t="shared" si="37"/>
        <v>0.74099999999999999</v>
      </c>
      <c r="AA223" s="142">
        <f>Z223+'TAR_Tab 16_Overige tarieven'!$U$15+'TAR_Tab 16_Overige tarieven'!$U$16</f>
        <v>1.0720000000000001</v>
      </c>
      <c r="AB223" s="24"/>
      <c r="AC223" s="1058">
        <v>1.2839999999999998</v>
      </c>
    </row>
    <row r="224" spans="1:29">
      <c r="A224" s="48">
        <v>300663</v>
      </c>
      <c r="B224" s="353" t="s">
        <v>561</v>
      </c>
      <c r="C224" s="304"/>
      <c r="D224" s="1080"/>
      <c r="E224" s="304"/>
      <c r="F224" s="309">
        <v>1.1520977482707442</v>
      </c>
      <c r="G224" s="141">
        <f t="shared" si="30"/>
        <v>0.94548428444631039</v>
      </c>
      <c r="H224" s="138"/>
      <c r="I224" s="1040">
        <v>0.94548428444631039</v>
      </c>
      <c r="J224" s="31" t="str">
        <f t="shared" si="32"/>
        <v>NEE</v>
      </c>
      <c r="K224" s="10"/>
      <c r="L224" s="352">
        <f t="shared" si="33"/>
        <v>1.7792239556502572E-3</v>
      </c>
      <c r="M224" s="352">
        <f t="shared" si="38"/>
        <v>-0.10016514412884366</v>
      </c>
      <c r="N224" s="352">
        <f t="shared" si="38"/>
        <v>-1.8273370553483579E-2</v>
      </c>
      <c r="O224" s="352">
        <f t="shared" si="38"/>
        <v>-5.1200188053504569E-4</v>
      </c>
      <c r="P224" s="352">
        <f t="shared" si="38"/>
        <v>-4.529698469669427E-2</v>
      </c>
      <c r="Q224" s="352">
        <f t="shared" si="38"/>
        <v>-0.11046310092134005</v>
      </c>
      <c r="R224" s="24"/>
      <c r="S224" s="139">
        <f t="shared" si="34"/>
        <v>0.67255290622106401</v>
      </c>
      <c r="T224" s="24"/>
      <c r="U224" s="150">
        <f>IF(TAR_Tab_2_Volumina!C234="storage",1,0)</f>
        <v>0</v>
      </c>
      <c r="V224" s="140">
        <f t="shared" si="31"/>
        <v>0.67255290622106401</v>
      </c>
      <c r="W224" s="140">
        <f t="shared" si="35"/>
        <v>0.72422802255546914</v>
      </c>
      <c r="X224" s="24"/>
      <c r="Y224" s="307">
        <f t="shared" si="36"/>
        <v>0.72422802255546914</v>
      </c>
      <c r="Z224" s="142">
        <f t="shared" si="37"/>
        <v>0.72399999999999998</v>
      </c>
      <c r="AA224" s="142">
        <f>Z224+'TAR_Tab 16_Overige tarieven'!$U$15+'TAR_Tab 16_Overige tarieven'!$U$16</f>
        <v>1.0549999999999999</v>
      </c>
      <c r="AB224" s="24"/>
      <c r="AC224" s="1058">
        <v>1.2599999999999998</v>
      </c>
    </row>
    <row r="225" spans="1:29">
      <c r="A225" s="48">
        <v>300664</v>
      </c>
      <c r="B225" s="353" t="s">
        <v>144</v>
      </c>
      <c r="C225" s="304"/>
      <c r="D225" s="1080"/>
      <c r="E225" s="304"/>
      <c r="F225" s="309">
        <v>1.8281978346558843</v>
      </c>
      <c r="G225" s="141">
        <f t="shared" si="30"/>
        <v>1.5003347798573303</v>
      </c>
      <c r="H225" s="138"/>
      <c r="I225" s="1040">
        <v>1.5003347798573303</v>
      </c>
      <c r="J225" s="31" t="str">
        <f t="shared" si="32"/>
        <v>NEE</v>
      </c>
      <c r="K225" s="10"/>
      <c r="L225" s="352">
        <f t="shared" si="33"/>
        <v>2.8233484424129546E-3</v>
      </c>
      <c r="M225" s="352">
        <f t="shared" si="38"/>
        <v>-0.15894632194117678</v>
      </c>
      <c r="N225" s="352">
        <f t="shared" si="38"/>
        <v>-2.8996963606505128E-2</v>
      </c>
      <c r="O225" s="352">
        <f t="shared" si="38"/>
        <v>-8.1246641679395143E-4</v>
      </c>
      <c r="P225" s="352">
        <f t="shared" si="38"/>
        <v>-7.1879186868679071E-2</v>
      </c>
      <c r="Q225" s="352">
        <f t="shared" si="38"/>
        <v>-0.175287558904516</v>
      </c>
      <c r="R225" s="24"/>
      <c r="S225" s="139">
        <f t="shared" si="34"/>
        <v>1.0672356305620725</v>
      </c>
      <c r="T225" s="24"/>
      <c r="U225" s="150">
        <f>IF(TAR_Tab_2_Volumina!C235="storage",1,0)</f>
        <v>0</v>
      </c>
      <c r="V225" s="140">
        <f t="shared" si="31"/>
        <v>1.0672356305620725</v>
      </c>
      <c r="W225" s="140">
        <f t="shared" si="35"/>
        <v>1.1492359086894708</v>
      </c>
      <c r="X225" s="24"/>
      <c r="Y225" s="307">
        <f t="shared" si="36"/>
        <v>1.1492359086894708</v>
      </c>
      <c r="Z225" s="142">
        <f t="shared" si="37"/>
        <v>1.149</v>
      </c>
      <c r="AA225" s="142">
        <f>Z225+'TAR_Tab 16_Overige tarieven'!$U$15+'TAR_Tab 16_Overige tarieven'!$U$16</f>
        <v>1.48</v>
      </c>
      <c r="AB225" s="24"/>
      <c r="AC225" s="1058">
        <v>1.8519999999999999</v>
      </c>
    </row>
    <row r="226" spans="1:29">
      <c r="A226" s="48">
        <v>300665</v>
      </c>
      <c r="B226" s="353" t="s">
        <v>562</v>
      </c>
      <c r="C226" s="304"/>
      <c r="D226" s="1080"/>
      <c r="E226" s="304"/>
      <c r="F226" s="309">
        <v>1.1520977482707442</v>
      </c>
      <c r="G226" s="141">
        <f t="shared" si="30"/>
        <v>0.94548428444631039</v>
      </c>
      <c r="H226" s="138"/>
      <c r="I226" s="1040">
        <v>0.94548428444631039</v>
      </c>
      <c r="J226" s="31" t="str">
        <f t="shared" si="32"/>
        <v>NEE</v>
      </c>
      <c r="K226" s="10"/>
      <c r="L226" s="352">
        <f t="shared" si="33"/>
        <v>1.7792239556502572E-3</v>
      </c>
      <c r="M226" s="352">
        <f t="shared" si="38"/>
        <v>-0.10016514412884366</v>
      </c>
      <c r="N226" s="352">
        <f t="shared" si="38"/>
        <v>-1.8273370553483579E-2</v>
      </c>
      <c r="O226" s="352">
        <f t="shared" si="38"/>
        <v>-5.1200188053504569E-4</v>
      </c>
      <c r="P226" s="352">
        <f t="shared" si="38"/>
        <v>-4.529698469669427E-2</v>
      </c>
      <c r="Q226" s="352">
        <f t="shared" si="38"/>
        <v>-0.11046310092134005</v>
      </c>
      <c r="R226" s="24"/>
      <c r="S226" s="139">
        <f t="shared" si="34"/>
        <v>0.67255290622106401</v>
      </c>
      <c r="T226" s="24"/>
      <c r="U226" s="150">
        <f>IF(TAR_Tab_2_Volumina!C236="storage",1,0)</f>
        <v>0</v>
      </c>
      <c r="V226" s="140">
        <f t="shared" si="31"/>
        <v>0.67255290622106401</v>
      </c>
      <c r="W226" s="140">
        <f t="shared" si="35"/>
        <v>0.72422802255546914</v>
      </c>
      <c r="X226" s="24"/>
      <c r="Y226" s="307">
        <f t="shared" si="36"/>
        <v>0.72422802255546914</v>
      </c>
      <c r="Z226" s="142">
        <f t="shared" si="37"/>
        <v>0.72399999999999998</v>
      </c>
      <c r="AA226" s="142">
        <f>Z226+'TAR_Tab 16_Overige tarieven'!$U$15+'TAR_Tab 16_Overige tarieven'!$U$16</f>
        <v>1.0549999999999999</v>
      </c>
      <c r="AB226" s="24"/>
      <c r="AC226" s="1058">
        <v>1.2599999999999998</v>
      </c>
    </row>
    <row r="227" spans="1:29">
      <c r="A227" s="48">
        <v>300669</v>
      </c>
      <c r="B227" s="353" t="s">
        <v>252</v>
      </c>
      <c r="C227" s="304"/>
      <c r="D227" s="1080"/>
      <c r="E227" s="304"/>
      <c r="F227" s="309">
        <v>1.9547182090269144</v>
      </c>
      <c r="G227" s="141">
        <f t="shared" si="30"/>
        <v>1.6041654017031088</v>
      </c>
      <c r="H227" s="138"/>
      <c r="I227" s="1040">
        <v>1.6041654017031088</v>
      </c>
      <c r="J227" s="31" t="str">
        <f t="shared" si="32"/>
        <v>NEE</v>
      </c>
      <c r="K227" s="10"/>
      <c r="L227" s="352">
        <f t="shared" si="33"/>
        <v>3.018738183688514E-3</v>
      </c>
      <c r="M227" s="352">
        <f t="shared" si="38"/>
        <v>-0.16994619721489471</v>
      </c>
      <c r="N227" s="352">
        <f t="shared" si="38"/>
        <v>-3.1003697572366491E-2</v>
      </c>
      <c r="O227" s="352">
        <f t="shared" si="38"/>
        <v>-8.6869312993630046E-4</v>
      </c>
      <c r="P227" s="352">
        <f t="shared" si="38"/>
        <v>-7.6853583763653116E-2</v>
      </c>
      <c r="Q227" s="352">
        <f t="shared" si="38"/>
        <v>-0.18741832897478999</v>
      </c>
      <c r="R227" s="24"/>
      <c r="S227" s="139">
        <f t="shared" si="34"/>
        <v>1.1410936392311568</v>
      </c>
      <c r="T227" s="24"/>
      <c r="U227" s="150">
        <f>IF(TAR_Tab_2_Volumina!C237="storage",1,0)</f>
        <v>0</v>
      </c>
      <c r="V227" s="140">
        <f t="shared" si="31"/>
        <v>1.1410936392311568</v>
      </c>
      <c r="W227" s="140">
        <f t="shared" si="35"/>
        <v>1.2287687440597692</v>
      </c>
      <c r="X227" s="24"/>
      <c r="Y227" s="307">
        <f t="shared" si="36"/>
        <v>1.2287687440597692</v>
      </c>
      <c r="Z227" s="142">
        <f t="shared" si="37"/>
        <v>1.2290000000000001</v>
      </c>
      <c r="AA227" s="142">
        <f>Z227+'TAR_Tab 16_Overige tarieven'!$U$15+'TAR_Tab 16_Overige tarieven'!$U$16</f>
        <v>1.56</v>
      </c>
      <c r="AB227" s="24"/>
      <c r="AC227" s="1058">
        <v>1.962</v>
      </c>
    </row>
    <row r="228" spans="1:29">
      <c r="A228" s="48">
        <v>300670</v>
      </c>
      <c r="B228" s="353" t="s">
        <v>145</v>
      </c>
      <c r="C228" s="304"/>
      <c r="D228" s="1080"/>
      <c r="E228" s="304"/>
      <c r="F228" s="309">
        <v>1.2756695139231871</v>
      </c>
      <c r="G228" s="141">
        <f t="shared" si="30"/>
        <v>1.0468950914729125</v>
      </c>
      <c r="H228" s="138"/>
      <c r="I228" s="1040">
        <v>1.0468950914729125</v>
      </c>
      <c r="J228" s="31" t="str">
        <f t="shared" si="32"/>
        <v>NEE</v>
      </c>
      <c r="K228" s="10"/>
      <c r="L228" s="352">
        <f t="shared" si="33"/>
        <v>1.9700600596360787E-3</v>
      </c>
      <c r="M228" s="352">
        <f t="shared" si="38"/>
        <v>-0.11090866284104577</v>
      </c>
      <c r="N228" s="352">
        <f t="shared" si="38"/>
        <v>-2.0233336769114679E-2</v>
      </c>
      <c r="O228" s="352">
        <f t="shared" si="38"/>
        <v>-5.6691820728774634E-4</v>
      </c>
      <c r="P228" s="352">
        <f t="shared" si="38"/>
        <v>-5.0155451251380052E-2</v>
      </c>
      <c r="Q228" s="352">
        <f t="shared" si="38"/>
        <v>-0.12231115846748343</v>
      </c>
      <c r="R228" s="24"/>
      <c r="S228" s="139">
        <f t="shared" si="34"/>
        <v>0.74468962399623684</v>
      </c>
      <c r="T228" s="24"/>
      <c r="U228" s="150">
        <f>IF(TAR_Tab_2_Volumina!C238="storage",1,0)</f>
        <v>0</v>
      </c>
      <c r="V228" s="140">
        <f t="shared" si="31"/>
        <v>0.74468962399623684</v>
      </c>
      <c r="W228" s="140">
        <f t="shared" si="35"/>
        <v>0.80190731289041162</v>
      </c>
      <c r="X228" s="24"/>
      <c r="Y228" s="307">
        <f t="shared" si="36"/>
        <v>0.80190731289041162</v>
      </c>
      <c r="Z228" s="142">
        <f t="shared" si="37"/>
        <v>0.80200000000000005</v>
      </c>
      <c r="AA228" s="142">
        <f>Z228+'TAR_Tab 16_Overige tarieven'!$U$15+'TAR_Tab 16_Overige tarieven'!$U$16</f>
        <v>1.133</v>
      </c>
      <c r="AB228" s="24"/>
      <c r="AC228" s="1058">
        <v>1.3679999999999999</v>
      </c>
    </row>
    <row r="229" spans="1:29">
      <c r="A229" s="48">
        <v>300674</v>
      </c>
      <c r="B229" s="353" t="s">
        <v>146</v>
      </c>
      <c r="C229" s="304"/>
      <c r="D229" s="1080"/>
      <c r="E229" s="304"/>
      <c r="F229" s="309">
        <v>1.3940008489251121</v>
      </c>
      <c r="G229" s="141">
        <f t="shared" si="30"/>
        <v>1.1440052696412146</v>
      </c>
      <c r="H229" s="138"/>
      <c r="I229" s="1040">
        <v>1.1440052696412146</v>
      </c>
      <c r="J229" s="31" t="str">
        <f t="shared" si="32"/>
        <v>NEE</v>
      </c>
      <c r="K229" s="10"/>
      <c r="L229" s="352">
        <f t="shared" si="33"/>
        <v>2.1528031873398784E-3</v>
      </c>
      <c r="M229" s="352">
        <f t="shared" si="38"/>
        <v>-0.12119657048014733</v>
      </c>
      <c r="N229" s="352">
        <f t="shared" si="38"/>
        <v>-2.2110184749960165E-2</v>
      </c>
      <c r="O229" s="352">
        <f t="shared" si="38"/>
        <v>-6.1950564280538814E-4</v>
      </c>
      <c r="P229" s="352">
        <f t="shared" si="38"/>
        <v>-5.4807879987367802E-2</v>
      </c>
      <c r="Q229" s="352">
        <f t="shared" si="38"/>
        <v>-0.13365676366469348</v>
      </c>
      <c r="R229" s="24"/>
      <c r="S229" s="139">
        <f t="shared" si="34"/>
        <v>0.81376716830358031</v>
      </c>
      <c r="T229" s="24"/>
      <c r="U229" s="150">
        <f>IF(TAR_Tab_2_Volumina!C239="storage",1,0)</f>
        <v>0</v>
      </c>
      <c r="V229" s="140">
        <f t="shared" si="31"/>
        <v>0.81376716830358031</v>
      </c>
      <c r="W229" s="140">
        <f t="shared" si="35"/>
        <v>0.87629238037572155</v>
      </c>
      <c r="X229" s="24"/>
      <c r="Y229" s="307">
        <f t="shared" si="36"/>
        <v>0.87629238037572155</v>
      </c>
      <c r="Z229" s="142">
        <f t="shared" si="37"/>
        <v>0.876</v>
      </c>
      <c r="AA229" s="142">
        <f>Z229+'TAR_Tab 16_Overige tarieven'!$U$15+'TAR_Tab 16_Overige tarieven'!$U$16</f>
        <v>1.2070000000000001</v>
      </c>
      <c r="AB229" s="24"/>
      <c r="AC229" s="1058">
        <v>1.4709999999999999</v>
      </c>
    </row>
    <row r="230" spans="1:29">
      <c r="A230" s="48">
        <v>300675</v>
      </c>
      <c r="B230" s="353" t="s">
        <v>147</v>
      </c>
      <c r="C230" s="304"/>
      <c r="D230" s="1080"/>
      <c r="E230" s="304"/>
      <c r="F230" s="309">
        <v>1.3141407648974428</v>
      </c>
      <c r="G230" s="141">
        <f t="shared" si="30"/>
        <v>1.0784670333968895</v>
      </c>
      <c r="H230" s="138"/>
      <c r="I230" s="1040">
        <v>1.0784670333968895</v>
      </c>
      <c r="J230" s="31" t="str">
        <f t="shared" si="32"/>
        <v>NEE</v>
      </c>
      <c r="K230" s="10"/>
      <c r="L230" s="352">
        <f t="shared" si="33"/>
        <v>2.0294725282742373E-3</v>
      </c>
      <c r="M230" s="352">
        <f t="shared" si="38"/>
        <v>-0.11425341236810384</v>
      </c>
      <c r="N230" s="352">
        <f t="shared" si="38"/>
        <v>-2.0843527550030466E-2</v>
      </c>
      <c r="O230" s="352">
        <f t="shared" si="38"/>
        <v>-5.8401515316314591E-4</v>
      </c>
      <c r="P230" s="352">
        <f t="shared" si="38"/>
        <v>-5.1668024007692763E-2</v>
      </c>
      <c r="Q230" s="352">
        <f t="shared" si="38"/>
        <v>-0.12599978096962616</v>
      </c>
      <c r="R230" s="24"/>
      <c r="S230" s="139">
        <f t="shared" si="34"/>
        <v>0.76714774587654744</v>
      </c>
      <c r="T230" s="24"/>
      <c r="U230" s="150">
        <f>IF(TAR_Tab_2_Volumina!C240="storage",1,0)</f>
        <v>0</v>
      </c>
      <c r="V230" s="140">
        <f t="shared" si="31"/>
        <v>0.76714774587654744</v>
      </c>
      <c r="W230" s="140">
        <f t="shared" si="35"/>
        <v>0.82609098832953154</v>
      </c>
      <c r="X230" s="24"/>
      <c r="Y230" s="307">
        <f t="shared" si="36"/>
        <v>0.82609098832953154</v>
      </c>
      <c r="Z230" s="142">
        <f t="shared" si="37"/>
        <v>0.82599999999999996</v>
      </c>
      <c r="AA230" s="142">
        <f>Z230+'TAR_Tab 16_Overige tarieven'!$U$15+'TAR_Tab 16_Overige tarieven'!$U$16</f>
        <v>1.157</v>
      </c>
      <c r="AB230" s="24"/>
      <c r="AC230" s="1058">
        <v>1.4019999999999999</v>
      </c>
    </row>
    <row r="231" spans="1:29">
      <c r="A231" s="48">
        <v>300680</v>
      </c>
      <c r="B231" s="353" t="s">
        <v>148</v>
      </c>
      <c r="C231" s="304"/>
      <c r="D231" s="1080"/>
      <c r="E231" s="304"/>
      <c r="F231" s="309">
        <v>1.1910260720810855</v>
      </c>
      <c r="G231" s="141">
        <f t="shared" si="30"/>
        <v>0.97743132925024256</v>
      </c>
      <c r="H231" s="138"/>
      <c r="I231" s="1040">
        <v>0.97743132925024256</v>
      </c>
      <c r="J231" s="31" t="str">
        <f t="shared" si="32"/>
        <v>NEE</v>
      </c>
      <c r="K231" s="10"/>
      <c r="L231" s="352">
        <f t="shared" si="33"/>
        <v>1.8393422975015712E-3</v>
      </c>
      <c r="M231" s="352">
        <f t="shared" si="38"/>
        <v>-0.1035496322688559</v>
      </c>
      <c r="N231" s="352">
        <f t="shared" si="38"/>
        <v>-1.8890810946089218E-2</v>
      </c>
      <c r="O231" s="352">
        <f t="shared" si="38"/>
        <v>-5.2930195340376558E-4</v>
      </c>
      <c r="P231" s="352">
        <f t="shared" si="38"/>
        <v>-4.6827528168853376E-2</v>
      </c>
      <c r="Q231" s="352">
        <f t="shared" si="38"/>
        <v>-0.11419554755463544</v>
      </c>
      <c r="R231" s="24"/>
      <c r="S231" s="139">
        <f t="shared" si="34"/>
        <v>0.69527785065590642</v>
      </c>
      <c r="T231" s="24"/>
      <c r="U231" s="150">
        <f>IF(TAR_Tab_2_Volumina!C241="storage",1,0)</f>
        <v>0</v>
      </c>
      <c r="V231" s="140">
        <f t="shared" si="31"/>
        <v>0.69527785065590642</v>
      </c>
      <c r="W231" s="140">
        <f t="shared" si="35"/>
        <v>0.7486990216672017</v>
      </c>
      <c r="X231" s="24"/>
      <c r="Y231" s="307">
        <f t="shared" si="36"/>
        <v>0.7486990216672017</v>
      </c>
      <c r="Z231" s="142">
        <f t="shared" si="37"/>
        <v>0.749</v>
      </c>
      <c r="AA231" s="142">
        <f>Z231+'TAR_Tab 16_Overige tarieven'!$U$15+'TAR_Tab 16_Overige tarieven'!$U$16</f>
        <v>1.08</v>
      </c>
      <c r="AB231" s="24"/>
      <c r="AC231" s="1058">
        <v>1.2939999999999998</v>
      </c>
    </row>
    <row r="232" spans="1:29">
      <c r="A232" s="48">
        <v>300681</v>
      </c>
      <c r="B232" s="353" t="s">
        <v>149</v>
      </c>
      <c r="C232" s="304"/>
      <c r="D232" s="1080"/>
      <c r="E232" s="304"/>
      <c r="F232" s="309">
        <v>1.2966294425140921</v>
      </c>
      <c r="G232" s="141">
        <f t="shared" si="30"/>
        <v>1.0640961346270741</v>
      </c>
      <c r="H232" s="138"/>
      <c r="I232" s="1040">
        <v>1.0640961346270741</v>
      </c>
      <c r="J232" s="31" t="str">
        <f t="shared" si="32"/>
        <v>NEE</v>
      </c>
      <c r="K232" s="10"/>
      <c r="L232" s="352">
        <f t="shared" si="33"/>
        <v>2.0024291942113619E-3</v>
      </c>
      <c r="M232" s="352">
        <f t="shared" si="38"/>
        <v>-0.11273095115936724</v>
      </c>
      <c r="N232" s="352">
        <f t="shared" si="38"/>
        <v>-2.056578125352674E-2</v>
      </c>
      <c r="O232" s="352">
        <f t="shared" si="38"/>
        <v>-5.7623297495440582E-4</v>
      </c>
      <c r="P232" s="352">
        <f t="shared" si="38"/>
        <v>-5.0979531991101196E-2</v>
      </c>
      <c r="Q232" s="352">
        <f t="shared" si="38"/>
        <v>-0.12432079585347468</v>
      </c>
      <c r="R232" s="24"/>
      <c r="S232" s="139">
        <f t="shared" si="34"/>
        <v>0.75692527058886117</v>
      </c>
      <c r="T232" s="24"/>
      <c r="U232" s="150">
        <f>IF(TAR_Tab_2_Volumina!C242="storage",1,0)</f>
        <v>0</v>
      </c>
      <c r="V232" s="140">
        <f t="shared" si="31"/>
        <v>0.75692527058886117</v>
      </c>
      <c r="W232" s="140">
        <f t="shared" si="35"/>
        <v>0.81508307654334755</v>
      </c>
      <c r="X232" s="24"/>
      <c r="Y232" s="307">
        <f t="shared" si="36"/>
        <v>0.81508307654334755</v>
      </c>
      <c r="Z232" s="142">
        <f t="shared" si="37"/>
        <v>0.81499999999999995</v>
      </c>
      <c r="AA232" s="142">
        <f>Z232+'TAR_Tab 16_Overige tarieven'!$U$15+'TAR_Tab 16_Overige tarieven'!$U$16</f>
        <v>1.1459999999999999</v>
      </c>
      <c r="AB232" s="24"/>
      <c r="AC232" s="1058">
        <v>1.3859999999999999</v>
      </c>
    </row>
    <row r="233" spans="1:29">
      <c r="A233" s="48">
        <v>300683</v>
      </c>
      <c r="B233" s="353" t="s">
        <v>215</v>
      </c>
      <c r="C233" s="304"/>
      <c r="D233" s="1080"/>
      <c r="E233" s="304"/>
      <c r="F233" s="309">
        <v>1.8458718472543849</v>
      </c>
      <c r="G233" s="141">
        <f t="shared" si="30"/>
        <v>1.5148391925081408</v>
      </c>
      <c r="H233" s="138"/>
      <c r="I233" s="1040">
        <v>1.5148391925081408</v>
      </c>
      <c r="J233" s="31" t="str">
        <f t="shared" si="32"/>
        <v>NEE</v>
      </c>
      <c r="K233" s="10"/>
      <c r="L233" s="352">
        <f t="shared" si="33"/>
        <v>2.8506430245392681E-3</v>
      </c>
      <c r="M233" s="352">
        <f t="shared" si="38"/>
        <v>-0.16048292768658423</v>
      </c>
      <c r="N233" s="352">
        <f t="shared" si="38"/>
        <v>-2.9277290325192058E-2</v>
      </c>
      <c r="O233" s="352">
        <f t="shared" si="38"/>
        <v>-8.203208958957593E-4</v>
      </c>
      <c r="P233" s="352">
        <f t="shared" si="38"/>
        <v>-7.2574075370462107E-2</v>
      </c>
      <c r="Q233" s="352">
        <f t="shared" si="38"/>
        <v>-0.17698214275409263</v>
      </c>
      <c r="R233" s="24"/>
      <c r="S233" s="139">
        <f t="shared" si="34"/>
        <v>1.0775530785004532</v>
      </c>
      <c r="T233" s="24"/>
      <c r="U233" s="150">
        <f>IF(TAR_Tab_2_Volumina!C243="storage",1,0)</f>
        <v>0</v>
      </c>
      <c r="V233" s="140">
        <f t="shared" si="31"/>
        <v>1.0775530785004532</v>
      </c>
      <c r="W233" s="140">
        <f t="shared" si="35"/>
        <v>1.1603460902813061</v>
      </c>
      <c r="X233" s="24"/>
      <c r="Y233" s="307">
        <f t="shared" si="36"/>
        <v>1.1603460902813061</v>
      </c>
      <c r="Z233" s="142">
        <f t="shared" si="37"/>
        <v>1.1599999999999999</v>
      </c>
      <c r="AA233" s="142">
        <f>Z233+'TAR_Tab 16_Overige tarieven'!$U$15+'TAR_Tab 16_Overige tarieven'!$U$16</f>
        <v>1.4909999999999999</v>
      </c>
      <c r="AB233" s="24"/>
      <c r="AC233" s="1058">
        <v>1.867</v>
      </c>
    </row>
    <row r="234" spans="1:29">
      <c r="A234" s="48">
        <v>300684</v>
      </c>
      <c r="B234" s="353" t="s">
        <v>216</v>
      </c>
      <c r="C234" s="304"/>
      <c r="D234" s="1080"/>
      <c r="E234" s="304"/>
      <c r="F234" s="309">
        <v>1.2260848521550873</v>
      </c>
      <c r="G234" s="141">
        <f t="shared" si="30"/>
        <v>1.0062027817086658</v>
      </c>
      <c r="H234" s="138"/>
      <c r="I234" s="1040">
        <v>1.0062027817086658</v>
      </c>
      <c r="J234" s="31" t="str">
        <f t="shared" si="32"/>
        <v>NEE</v>
      </c>
      <c r="K234" s="10"/>
      <c r="L234" s="352">
        <f t="shared" si="33"/>
        <v>1.8934847706182526E-3</v>
      </c>
      <c r="M234" s="352">
        <f t="shared" si="38"/>
        <v>-0.10659769634533266</v>
      </c>
      <c r="N234" s="352">
        <f t="shared" si="38"/>
        <v>-1.9446876679580064E-2</v>
      </c>
      <c r="O234" s="352">
        <f t="shared" si="38"/>
        <v>-5.4488236865420428E-4</v>
      </c>
      <c r="P234" s="352">
        <f t="shared" si="38"/>
        <v>-4.8205932932581498E-2</v>
      </c>
      <c r="Q234" s="352">
        <f t="shared" si="38"/>
        <v>-0.11755698243922429</v>
      </c>
      <c r="R234" s="24"/>
      <c r="S234" s="139">
        <f t="shared" si="34"/>
        <v>0.71574389571391139</v>
      </c>
      <c r="T234" s="24"/>
      <c r="U234" s="150">
        <f>IF(TAR_Tab_2_Volumina!C244="storage",1,0)</f>
        <v>0</v>
      </c>
      <c r="V234" s="140">
        <f t="shared" si="31"/>
        <v>0.71574389571391139</v>
      </c>
      <c r="W234" s="140">
        <f t="shared" si="35"/>
        <v>0.77073756050152531</v>
      </c>
      <c r="X234" s="24"/>
      <c r="Y234" s="307">
        <f t="shared" si="36"/>
        <v>0.77073756050152531</v>
      </c>
      <c r="Z234" s="142">
        <f t="shared" si="37"/>
        <v>0.77100000000000002</v>
      </c>
      <c r="AA234" s="142">
        <f>Z234+'TAR_Tab 16_Overige tarieven'!$U$15+'TAR_Tab 16_Overige tarieven'!$U$16</f>
        <v>1.1020000000000001</v>
      </c>
      <c r="AB234" s="24"/>
      <c r="AC234" s="1058">
        <v>1.3239999999999998</v>
      </c>
    </row>
    <row r="235" spans="1:29">
      <c r="A235" s="48">
        <v>300685</v>
      </c>
      <c r="B235" s="353" t="s">
        <v>253</v>
      </c>
      <c r="C235" s="304"/>
      <c r="D235" s="1080"/>
      <c r="E235" s="304"/>
      <c r="F235" s="309">
        <v>1.3940008489251121</v>
      </c>
      <c r="G235" s="141">
        <f t="shared" si="30"/>
        <v>1.1440052696412146</v>
      </c>
      <c r="H235" s="138"/>
      <c r="I235" s="1040">
        <v>1.1440052696412146</v>
      </c>
      <c r="J235" s="31" t="str">
        <f t="shared" si="32"/>
        <v>NEE</v>
      </c>
      <c r="K235" s="10"/>
      <c r="L235" s="352">
        <f t="shared" si="33"/>
        <v>2.1528031873398784E-3</v>
      </c>
      <c r="M235" s="352">
        <f t="shared" si="38"/>
        <v>-0.12119657048014733</v>
      </c>
      <c r="N235" s="352">
        <f t="shared" si="38"/>
        <v>-2.2110184749960165E-2</v>
      </c>
      <c r="O235" s="352">
        <f t="shared" si="38"/>
        <v>-6.1950564280538814E-4</v>
      </c>
      <c r="P235" s="352">
        <f t="shared" si="38"/>
        <v>-5.4807879987367802E-2</v>
      </c>
      <c r="Q235" s="352">
        <f t="shared" si="38"/>
        <v>-0.13365676366469348</v>
      </c>
      <c r="R235" s="24"/>
      <c r="S235" s="139">
        <f t="shared" si="34"/>
        <v>0.81376716830358031</v>
      </c>
      <c r="T235" s="24"/>
      <c r="U235" s="150">
        <f>IF(TAR_Tab_2_Volumina!C245="storage",1,0)</f>
        <v>0</v>
      </c>
      <c r="V235" s="140">
        <f t="shared" si="31"/>
        <v>0.81376716830358031</v>
      </c>
      <c r="W235" s="140">
        <f t="shared" si="35"/>
        <v>0.87629238037572155</v>
      </c>
      <c r="X235" s="24"/>
      <c r="Y235" s="307">
        <f t="shared" si="36"/>
        <v>0.87629238037572155</v>
      </c>
      <c r="Z235" s="142">
        <f t="shared" si="37"/>
        <v>0.876</v>
      </c>
      <c r="AA235" s="142">
        <f>Z235+'TAR_Tab 16_Overige tarieven'!$U$15+'TAR_Tab 16_Overige tarieven'!$U$16</f>
        <v>1.2070000000000001</v>
      </c>
      <c r="AB235" s="24"/>
      <c r="AC235" s="1058">
        <v>1.4709999999999999</v>
      </c>
    </row>
    <row r="236" spans="1:29">
      <c r="A236" s="48">
        <v>300686</v>
      </c>
      <c r="B236" s="353" t="s">
        <v>217</v>
      </c>
      <c r="C236" s="304"/>
      <c r="D236" s="1080"/>
      <c r="E236" s="304"/>
      <c r="F236" s="309">
        <v>1.1520977482707442</v>
      </c>
      <c r="G236" s="141">
        <f t="shared" si="30"/>
        <v>0.94548428444631039</v>
      </c>
      <c r="H236" s="138"/>
      <c r="I236" s="1040">
        <v>0.94548428444631039</v>
      </c>
      <c r="J236" s="31" t="str">
        <f t="shared" si="32"/>
        <v>NEE</v>
      </c>
      <c r="K236" s="10"/>
      <c r="L236" s="352">
        <f t="shared" si="33"/>
        <v>1.7792239556502572E-3</v>
      </c>
      <c r="M236" s="352">
        <f t="shared" si="38"/>
        <v>-0.10016514412884366</v>
      </c>
      <c r="N236" s="352">
        <f t="shared" si="38"/>
        <v>-1.8273370553483579E-2</v>
      </c>
      <c r="O236" s="352">
        <f t="shared" si="38"/>
        <v>-5.1200188053504569E-4</v>
      </c>
      <c r="P236" s="352">
        <f t="shared" si="38"/>
        <v>-4.529698469669427E-2</v>
      </c>
      <c r="Q236" s="352">
        <f t="shared" si="38"/>
        <v>-0.11046310092134005</v>
      </c>
      <c r="R236" s="24"/>
      <c r="S236" s="139">
        <f t="shared" si="34"/>
        <v>0.67255290622106401</v>
      </c>
      <c r="T236" s="24"/>
      <c r="U236" s="150">
        <f>IF(TAR_Tab_2_Volumina!C246="storage",1,0)</f>
        <v>0</v>
      </c>
      <c r="V236" s="140">
        <f t="shared" si="31"/>
        <v>0.67255290622106401</v>
      </c>
      <c r="W236" s="140">
        <f t="shared" si="35"/>
        <v>0.72422802255546914</v>
      </c>
      <c r="X236" s="24"/>
      <c r="Y236" s="307">
        <f t="shared" si="36"/>
        <v>0.72422802255546914</v>
      </c>
      <c r="Z236" s="142">
        <f t="shared" si="37"/>
        <v>0.72399999999999998</v>
      </c>
      <c r="AA236" s="142">
        <f>Z236+'TAR_Tab 16_Overige tarieven'!$U$15+'TAR_Tab 16_Overige tarieven'!$U$16</f>
        <v>1.0549999999999999</v>
      </c>
      <c r="AB236" s="24"/>
      <c r="AC236" s="1058">
        <v>1.2599999999999998</v>
      </c>
    </row>
    <row r="237" spans="1:29">
      <c r="A237" s="48">
        <v>300687</v>
      </c>
      <c r="B237" s="353" t="s">
        <v>563</v>
      </c>
      <c r="C237" s="304"/>
      <c r="D237" s="1080"/>
      <c r="E237" s="304"/>
      <c r="F237" s="309">
        <v>1.1520977482707442</v>
      </c>
      <c r="G237" s="141">
        <f t="shared" si="30"/>
        <v>0.94548428444631039</v>
      </c>
      <c r="H237" s="138"/>
      <c r="I237" s="1040">
        <v>0.94548428444631039</v>
      </c>
      <c r="J237" s="31" t="str">
        <f t="shared" si="32"/>
        <v>NEE</v>
      </c>
      <c r="K237" s="10"/>
      <c r="L237" s="352">
        <f t="shared" si="33"/>
        <v>1.7792239556502572E-3</v>
      </c>
      <c r="M237" s="352">
        <f t="shared" si="38"/>
        <v>-0.10016514412884366</v>
      </c>
      <c r="N237" s="352">
        <f t="shared" si="38"/>
        <v>-1.8273370553483579E-2</v>
      </c>
      <c r="O237" s="352">
        <f t="shared" si="38"/>
        <v>-5.1200188053504569E-4</v>
      </c>
      <c r="P237" s="352">
        <f t="shared" si="38"/>
        <v>-4.529698469669427E-2</v>
      </c>
      <c r="Q237" s="352">
        <f t="shared" si="38"/>
        <v>-0.11046310092134005</v>
      </c>
      <c r="R237" s="24"/>
      <c r="S237" s="139">
        <f t="shared" si="34"/>
        <v>0.67255290622106401</v>
      </c>
      <c r="T237" s="24"/>
      <c r="U237" s="150">
        <f>IF(TAR_Tab_2_Volumina!C247="storage",1,0)</f>
        <v>0</v>
      </c>
      <c r="V237" s="140">
        <f t="shared" si="31"/>
        <v>0.67255290622106401</v>
      </c>
      <c r="W237" s="140">
        <f t="shared" si="35"/>
        <v>0.72422802255546914</v>
      </c>
      <c r="X237" s="24"/>
      <c r="Y237" s="307">
        <f t="shared" si="36"/>
        <v>0.72422802255546914</v>
      </c>
      <c r="Z237" s="142">
        <f t="shared" si="37"/>
        <v>0.72399999999999998</v>
      </c>
      <c r="AA237" s="142">
        <f>Z237+'TAR_Tab 16_Overige tarieven'!$U$15+'TAR_Tab 16_Overige tarieven'!$U$16</f>
        <v>1.0549999999999999</v>
      </c>
      <c r="AB237" s="24"/>
      <c r="AC237" s="1058">
        <v>1.2599999999999998</v>
      </c>
    </row>
    <row r="238" spans="1:29">
      <c r="A238" s="48">
        <v>300691</v>
      </c>
      <c r="B238" s="353" t="s">
        <v>254</v>
      </c>
      <c r="C238" s="304"/>
      <c r="D238" s="1080"/>
      <c r="E238" s="304"/>
      <c r="F238" s="309">
        <v>2.0175204004815939</v>
      </c>
      <c r="G238" s="141">
        <f t="shared" si="30"/>
        <v>1.6557048523602365</v>
      </c>
      <c r="H238" s="138"/>
      <c r="I238" s="1040">
        <v>1.6557048523602365</v>
      </c>
      <c r="J238" s="31" t="str">
        <f t="shared" si="32"/>
        <v>NEE</v>
      </c>
      <c r="K238" s="10"/>
      <c r="L238" s="352">
        <f t="shared" si="33"/>
        <v>3.1157257558552124E-3</v>
      </c>
      <c r="M238" s="352">
        <f t="shared" si="38"/>
        <v>-0.17540631600091539</v>
      </c>
      <c r="N238" s="352">
        <f t="shared" si="38"/>
        <v>-3.1999800305615209E-2</v>
      </c>
      <c r="O238" s="352">
        <f t="shared" si="38"/>
        <v>-8.9660294937200465E-4</v>
      </c>
      <c r="P238" s="352">
        <f t="shared" si="38"/>
        <v>-7.932277520987488E-2</v>
      </c>
      <c r="Q238" s="352">
        <f t="shared" si="38"/>
        <v>-0.19343980139165068</v>
      </c>
      <c r="R238" s="24"/>
      <c r="S238" s="139">
        <f t="shared" si="34"/>
        <v>1.1777552822586634</v>
      </c>
      <c r="T238" s="24"/>
      <c r="U238" s="150">
        <f>IF(TAR_Tab_2_Volumina!C248="storage",1,0)</f>
        <v>0</v>
      </c>
      <c r="V238" s="140">
        <f t="shared" si="31"/>
        <v>1.1777552822586634</v>
      </c>
      <c r="W238" s="140">
        <f t="shared" si="35"/>
        <v>1.2682472579251429</v>
      </c>
      <c r="X238" s="24"/>
      <c r="Y238" s="307">
        <f t="shared" si="36"/>
        <v>1.2682472579251429</v>
      </c>
      <c r="Z238" s="142">
        <f t="shared" si="37"/>
        <v>1.268</v>
      </c>
      <c r="AA238" s="142">
        <f>Z238+'TAR_Tab 16_Overige tarieven'!$U$15+'TAR_Tab 16_Overige tarieven'!$U$16</f>
        <v>1.599</v>
      </c>
      <c r="AB238" s="24"/>
      <c r="AC238" s="1058">
        <v>2.0169999999999999</v>
      </c>
    </row>
    <row r="239" spans="1:29">
      <c r="A239" s="48">
        <v>300692</v>
      </c>
      <c r="B239" s="353" t="s">
        <v>255</v>
      </c>
      <c r="C239" s="304"/>
      <c r="D239" s="1080"/>
      <c r="E239" s="304"/>
      <c r="F239" s="309">
        <v>1.8998548918439004</v>
      </c>
      <c r="G239" s="141">
        <f t="shared" si="30"/>
        <v>1.5591410934211152</v>
      </c>
      <c r="H239" s="138"/>
      <c r="I239" s="1040">
        <v>1.5591410934211152</v>
      </c>
      <c r="J239" s="31" t="str">
        <f t="shared" si="32"/>
        <v>NEE</v>
      </c>
      <c r="K239" s="10"/>
      <c r="L239" s="352">
        <f t="shared" si="33"/>
        <v>2.9340108865776814E-3</v>
      </c>
      <c r="M239" s="352">
        <f t="shared" si="38"/>
        <v>-0.16517629632647496</v>
      </c>
      <c r="N239" s="352">
        <f t="shared" si="38"/>
        <v>-3.0133512966777874E-2</v>
      </c>
      <c r="O239" s="352">
        <f t="shared" si="38"/>
        <v>-8.4431141266252236E-4</v>
      </c>
      <c r="P239" s="352">
        <f t="shared" si="38"/>
        <v>-7.4696524744503945E-2</v>
      </c>
      <c r="Q239" s="352">
        <f t="shared" si="38"/>
        <v>-0.1821580356082218</v>
      </c>
      <c r="R239" s="24"/>
      <c r="S239" s="139">
        <f t="shared" si="34"/>
        <v>1.1090664232490517</v>
      </c>
      <c r="T239" s="24"/>
      <c r="U239" s="150">
        <f>IF(TAR_Tab_2_Volumina!C249="storage",1,0)</f>
        <v>0</v>
      </c>
      <c r="V239" s="140">
        <f t="shared" si="31"/>
        <v>1.1090664232490517</v>
      </c>
      <c r="W239" s="140">
        <f t="shared" si="35"/>
        <v>1.1942807400914199</v>
      </c>
      <c r="X239" s="24"/>
      <c r="Y239" s="307">
        <f t="shared" si="36"/>
        <v>1.1942807400914199</v>
      </c>
      <c r="Z239" s="142">
        <f t="shared" si="37"/>
        <v>1.194</v>
      </c>
      <c r="AA239" s="142">
        <f>Z239+'TAR_Tab 16_Overige tarieven'!$U$15+'TAR_Tab 16_Overige tarieven'!$U$16</f>
        <v>1.5249999999999999</v>
      </c>
      <c r="AB239" s="24"/>
      <c r="AC239" s="1058">
        <v>1.9139999999999999</v>
      </c>
    </row>
    <row r="240" spans="1:29">
      <c r="A240" s="48">
        <v>300693</v>
      </c>
      <c r="B240" s="353" t="s">
        <v>151</v>
      </c>
      <c r="C240" s="304"/>
      <c r="D240" s="1080"/>
      <c r="E240" s="304"/>
      <c r="F240" s="309">
        <v>1.2221105090362703</v>
      </c>
      <c r="G240" s="141">
        <f t="shared" si="30"/>
        <v>1.00294118436115</v>
      </c>
      <c r="H240" s="138"/>
      <c r="I240" s="1040">
        <v>1.00294118436115</v>
      </c>
      <c r="J240" s="31" t="str">
        <f t="shared" si="32"/>
        <v>NEE</v>
      </c>
      <c r="K240" s="10"/>
      <c r="L240" s="352">
        <f t="shared" si="33"/>
        <v>1.8873470566130072E-3</v>
      </c>
      <c r="M240" s="352">
        <f t="shared" si="38"/>
        <v>-0.10625216086285186</v>
      </c>
      <c r="N240" s="352">
        <f t="shared" si="38"/>
        <v>-1.9383839802174622E-2</v>
      </c>
      <c r="O240" s="352">
        <f t="shared" si="38"/>
        <v>-5.4311613731334793E-4</v>
      </c>
      <c r="P240" s="352">
        <f t="shared" si="38"/>
        <v>-4.8049673830693071E-2</v>
      </c>
      <c r="Q240" s="352">
        <f t="shared" si="38"/>
        <v>-0.11717592252856229</v>
      </c>
      <c r="R240" s="24"/>
      <c r="S240" s="139">
        <f t="shared" si="34"/>
        <v>0.71342381825616785</v>
      </c>
      <c r="T240" s="24"/>
      <c r="U240" s="150">
        <f>IF(TAR_Tab_2_Volumina!C250="storage",1,0)</f>
        <v>0</v>
      </c>
      <c r="V240" s="140">
        <f t="shared" si="31"/>
        <v>0.71342381825616785</v>
      </c>
      <c r="W240" s="140">
        <f t="shared" si="35"/>
        <v>0.76823922156959179</v>
      </c>
      <c r="X240" s="24"/>
      <c r="Y240" s="307">
        <f t="shared" si="36"/>
        <v>0.76823922156959179</v>
      </c>
      <c r="Z240" s="142">
        <f t="shared" si="37"/>
        <v>0.76800000000000002</v>
      </c>
      <c r="AA240" s="142">
        <f>Z240+'TAR_Tab 16_Overige tarieven'!$U$15+'TAR_Tab 16_Overige tarieven'!$U$16</f>
        <v>1.099</v>
      </c>
      <c r="AB240" s="24"/>
      <c r="AC240" s="1058">
        <v>1.321</v>
      </c>
    </row>
    <row r="241" spans="1:29">
      <c r="A241" s="48">
        <v>300694</v>
      </c>
      <c r="B241" s="353" t="s">
        <v>152</v>
      </c>
      <c r="C241" s="304"/>
      <c r="D241" s="1080"/>
      <c r="E241" s="304"/>
      <c r="F241" s="309">
        <v>1.1910260720810855</v>
      </c>
      <c r="G241" s="141">
        <f t="shared" si="30"/>
        <v>0.97743132925024256</v>
      </c>
      <c r="H241" s="138"/>
      <c r="I241" s="1040">
        <v>0.97743132925024256</v>
      </c>
      <c r="J241" s="31" t="str">
        <f t="shared" si="32"/>
        <v>NEE</v>
      </c>
      <c r="K241" s="10"/>
      <c r="L241" s="352">
        <f t="shared" si="33"/>
        <v>1.8393422975015712E-3</v>
      </c>
      <c r="M241" s="352">
        <f t="shared" si="38"/>
        <v>-0.1035496322688559</v>
      </c>
      <c r="N241" s="352">
        <f t="shared" si="38"/>
        <v>-1.8890810946089218E-2</v>
      </c>
      <c r="O241" s="352">
        <f t="shared" si="38"/>
        <v>-5.2930195340376558E-4</v>
      </c>
      <c r="P241" s="352">
        <f t="shared" si="38"/>
        <v>-4.6827528168853376E-2</v>
      </c>
      <c r="Q241" s="352">
        <f t="shared" si="38"/>
        <v>-0.11419554755463544</v>
      </c>
      <c r="R241" s="24"/>
      <c r="S241" s="139">
        <f t="shared" si="34"/>
        <v>0.69527785065590642</v>
      </c>
      <c r="T241" s="24"/>
      <c r="U241" s="150">
        <f>IF(TAR_Tab_2_Volumina!C251="storage",1,0)</f>
        <v>0</v>
      </c>
      <c r="V241" s="140">
        <f t="shared" si="31"/>
        <v>0.69527785065590642</v>
      </c>
      <c r="W241" s="140">
        <f t="shared" si="35"/>
        <v>0.7486990216672017</v>
      </c>
      <c r="X241" s="24"/>
      <c r="Y241" s="307">
        <f t="shared" si="36"/>
        <v>0.7486990216672017</v>
      </c>
      <c r="Z241" s="142">
        <f t="shared" si="37"/>
        <v>0.749</v>
      </c>
      <c r="AA241" s="142">
        <f>Z241+'TAR_Tab 16_Overige tarieven'!$U$15+'TAR_Tab 16_Overige tarieven'!$U$16</f>
        <v>1.08</v>
      </c>
      <c r="AB241" s="24"/>
      <c r="AC241" s="1058">
        <v>1.2939999999999998</v>
      </c>
    </row>
    <row r="242" spans="1:29">
      <c r="A242" s="48">
        <v>300696</v>
      </c>
      <c r="B242" s="353" t="s">
        <v>971</v>
      </c>
      <c r="C242" s="304"/>
      <c r="D242" s="1080"/>
      <c r="E242" s="304"/>
      <c r="F242" s="309">
        <v>1.9504088855595112</v>
      </c>
      <c r="G242" s="141">
        <f t="shared" si="30"/>
        <v>1.6006288982934451</v>
      </c>
      <c r="H242" s="138"/>
      <c r="I242" s="1040">
        <v>1.6006288982934451</v>
      </c>
      <c r="J242" s="31" t="str">
        <f t="shared" si="32"/>
        <v>NEE</v>
      </c>
      <c r="K242" s="10"/>
      <c r="L242" s="352">
        <f t="shared" si="33"/>
        <v>3.0120831480742547E-3</v>
      </c>
      <c r="M242" s="352">
        <f t="shared" si="38"/>
        <v>-0.16957153802746194</v>
      </c>
      <c r="N242" s="352">
        <f t="shared" si="38"/>
        <v>-3.0935347586722586E-2</v>
      </c>
      <c r="O242" s="352">
        <f t="shared" si="38"/>
        <v>-8.667780305252862E-4</v>
      </c>
      <c r="P242" s="352">
        <f t="shared" si="38"/>
        <v>-7.6684154251748377E-2</v>
      </c>
      <c r="Q242" s="352">
        <f t="shared" si="38"/>
        <v>-0.18700515115737221</v>
      </c>
      <c r="R242" s="24"/>
      <c r="S242" s="139">
        <f t="shared" si="34"/>
        <v>1.138578012387689</v>
      </c>
      <c r="T242" s="24"/>
      <c r="U242" s="150">
        <f>IF(TAR_Tab_2_Volumina!C252="storage",1,0)</f>
        <v>0</v>
      </c>
      <c r="V242" s="140">
        <f t="shared" si="31"/>
        <v>1.138578012387689</v>
      </c>
      <c r="W242" s="140">
        <f t="shared" si="35"/>
        <v>1.2260598308464297</v>
      </c>
      <c r="X242" s="24"/>
      <c r="Y242" s="307">
        <f t="shared" si="36"/>
        <v>1.2260598308464297</v>
      </c>
      <c r="Z242" s="142">
        <f t="shared" si="37"/>
        <v>1.226</v>
      </c>
      <c r="AA242" s="142">
        <f>Z242+'TAR_Tab 16_Overige tarieven'!$U$15+'TAR_Tab 16_Overige tarieven'!$U$16</f>
        <v>1.5569999999999999</v>
      </c>
      <c r="AB242" s="24"/>
      <c r="AC242" s="1058">
        <v>1.9589999999999999</v>
      </c>
    </row>
    <row r="243" spans="1:29">
      <c r="A243" s="48">
        <v>300703</v>
      </c>
      <c r="B243" s="353" t="s">
        <v>153</v>
      </c>
      <c r="C243" s="304"/>
      <c r="D243" s="1080"/>
      <c r="E243" s="304"/>
      <c r="F243" s="309">
        <v>1.8957616676757758</v>
      </c>
      <c r="G243" s="141">
        <f t="shared" si="30"/>
        <v>1.5557819347651014</v>
      </c>
      <c r="H243" s="138"/>
      <c r="I243" s="1040">
        <v>1.5557819347651014</v>
      </c>
      <c r="J243" s="31" t="str">
        <f t="shared" si="32"/>
        <v>NEE</v>
      </c>
      <c r="K243" s="10"/>
      <c r="L243" s="352">
        <f t="shared" si="33"/>
        <v>2.9276895805021293E-3</v>
      </c>
      <c r="M243" s="352">
        <f t="shared" si="38"/>
        <v>-0.16482042514335071</v>
      </c>
      <c r="N243" s="352">
        <f t="shared" si="38"/>
        <v>-3.0068590522397715E-2</v>
      </c>
      <c r="O243" s="352">
        <f t="shared" si="38"/>
        <v>-8.4249234958851062E-4</v>
      </c>
      <c r="P243" s="352">
        <f t="shared" si="38"/>
        <v>-7.4535591600782436E-2</v>
      </c>
      <c r="Q243" s="352">
        <f t="shared" si="38"/>
        <v>-0.18176557738576987</v>
      </c>
      <c r="R243" s="24"/>
      <c r="S243" s="139">
        <f t="shared" si="34"/>
        <v>1.1066769473437144</v>
      </c>
      <c r="T243" s="24"/>
      <c r="U243" s="150">
        <f>IF(TAR_Tab_2_Volumina!C253="storage",1,0)</f>
        <v>0</v>
      </c>
      <c r="V243" s="140">
        <f t="shared" si="31"/>
        <v>1.1066769473437144</v>
      </c>
      <c r="W243" s="140">
        <f t="shared" si="35"/>
        <v>1.1917076705323426</v>
      </c>
      <c r="X243" s="24"/>
      <c r="Y243" s="307">
        <f t="shared" si="36"/>
        <v>1.1917076705323426</v>
      </c>
      <c r="Z243" s="142">
        <f t="shared" si="37"/>
        <v>1.1919999999999999</v>
      </c>
      <c r="AA243" s="142">
        <f>Z243+'TAR_Tab 16_Overige tarieven'!$U$15+'TAR_Tab 16_Overige tarieven'!$U$16</f>
        <v>1.5229999999999999</v>
      </c>
      <c r="AB243" s="24"/>
      <c r="AC243" s="1058">
        <v>1.9109999999999998</v>
      </c>
    </row>
    <row r="244" spans="1:29">
      <c r="A244" s="48">
        <v>300705</v>
      </c>
      <c r="B244" s="353" t="s">
        <v>564</v>
      </c>
      <c r="C244" s="304"/>
      <c r="D244" s="1080"/>
      <c r="E244" s="304"/>
      <c r="F244" s="309">
        <v>1.1942901072045504</v>
      </c>
      <c r="G244" s="141">
        <f t="shared" si="30"/>
        <v>0.98011000292853856</v>
      </c>
      <c r="H244" s="138"/>
      <c r="I244" s="1040">
        <v>0.98011000292853856</v>
      </c>
      <c r="J244" s="31" t="str">
        <f t="shared" si="32"/>
        <v>NEE</v>
      </c>
      <c r="K244" s="10"/>
      <c r="L244" s="352">
        <f t="shared" si="33"/>
        <v>1.8443830585762886E-3</v>
      </c>
      <c r="M244" s="352">
        <f t="shared" si="38"/>
        <v>-0.10383341248548614</v>
      </c>
      <c r="N244" s="352">
        <f t="shared" si="38"/>
        <v>-1.8942581660336501E-2</v>
      </c>
      <c r="O244" s="352">
        <f t="shared" si="38"/>
        <v>-5.3075251792735303E-4</v>
      </c>
      <c r="P244" s="352">
        <f t="shared" si="38"/>
        <v>-4.6955860117474046E-2</v>
      </c>
      <c r="Q244" s="352">
        <f t="shared" si="38"/>
        <v>-0.11450850315392838</v>
      </c>
      <c r="R244" s="24"/>
      <c r="S244" s="139">
        <f t="shared" si="34"/>
        <v>0.6971832760519624</v>
      </c>
      <c r="T244" s="24"/>
      <c r="U244" s="150">
        <f>IF(TAR_Tab_2_Volumina!C254="storage",1,0)</f>
        <v>0</v>
      </c>
      <c r="V244" s="140">
        <f t="shared" si="31"/>
        <v>0.6971832760519624</v>
      </c>
      <c r="W244" s="140">
        <f t="shared" si="35"/>
        <v>0.75075084904605638</v>
      </c>
      <c r="X244" s="24"/>
      <c r="Y244" s="307">
        <f t="shared" si="36"/>
        <v>0.75075084904605638</v>
      </c>
      <c r="Z244" s="142">
        <f t="shared" si="37"/>
        <v>0.751</v>
      </c>
      <c r="AA244" s="142">
        <f>Z244+'TAR_Tab 16_Overige tarieven'!$U$15+'TAR_Tab 16_Overige tarieven'!$U$16</f>
        <v>1.0820000000000001</v>
      </c>
      <c r="AB244" s="24"/>
      <c r="AC244" s="1058">
        <v>1.2969999999999999</v>
      </c>
    </row>
    <row r="245" spans="1:29">
      <c r="A245" s="48">
        <v>300706</v>
      </c>
      <c r="B245" s="353" t="s">
        <v>154</v>
      </c>
      <c r="C245" s="304"/>
      <c r="D245" s="1080"/>
      <c r="E245" s="304"/>
      <c r="F245" s="309">
        <v>1.1942901072045504</v>
      </c>
      <c r="G245" s="141">
        <f t="shared" si="30"/>
        <v>0.98011000292853856</v>
      </c>
      <c r="H245" s="138"/>
      <c r="I245" s="1040">
        <v>0.98011000292853856</v>
      </c>
      <c r="J245" s="31" t="str">
        <f t="shared" si="32"/>
        <v>NEE</v>
      </c>
      <c r="K245" s="10"/>
      <c r="L245" s="352">
        <f t="shared" si="33"/>
        <v>1.8443830585762886E-3</v>
      </c>
      <c r="M245" s="352">
        <f t="shared" si="38"/>
        <v>-0.10383341248548614</v>
      </c>
      <c r="N245" s="352">
        <f t="shared" si="38"/>
        <v>-1.8942581660336501E-2</v>
      </c>
      <c r="O245" s="352">
        <f t="shared" si="38"/>
        <v>-5.3075251792735303E-4</v>
      </c>
      <c r="P245" s="352">
        <f t="shared" si="38"/>
        <v>-4.6955860117474046E-2</v>
      </c>
      <c r="Q245" s="352">
        <f t="shared" si="38"/>
        <v>-0.11450850315392838</v>
      </c>
      <c r="R245" s="24"/>
      <c r="S245" s="139">
        <f t="shared" si="34"/>
        <v>0.6971832760519624</v>
      </c>
      <c r="T245" s="24"/>
      <c r="U245" s="150">
        <f>IF(TAR_Tab_2_Volumina!C255="storage",1,0)</f>
        <v>0</v>
      </c>
      <c r="V245" s="140">
        <f t="shared" si="31"/>
        <v>0.6971832760519624</v>
      </c>
      <c r="W245" s="140">
        <f t="shared" si="35"/>
        <v>0.75075084904605638</v>
      </c>
      <c r="X245" s="24"/>
      <c r="Y245" s="307">
        <f t="shared" si="36"/>
        <v>0.75075084904605638</v>
      </c>
      <c r="Z245" s="142">
        <f t="shared" si="37"/>
        <v>0.751</v>
      </c>
      <c r="AA245" s="142">
        <f>Z245+'TAR_Tab 16_Overige tarieven'!$U$15+'TAR_Tab 16_Overige tarieven'!$U$16</f>
        <v>1.0820000000000001</v>
      </c>
      <c r="AB245" s="24"/>
      <c r="AC245" s="1058">
        <v>1.2969999999999999</v>
      </c>
    </row>
    <row r="246" spans="1:29">
      <c r="A246" s="48">
        <v>300710</v>
      </c>
      <c r="B246" s="353" t="s">
        <v>155</v>
      </c>
      <c r="C246" s="304"/>
      <c r="D246" s="1080"/>
      <c r="E246" s="304"/>
      <c r="F246" s="309">
        <v>0.9989473578260033</v>
      </c>
      <c r="G246" s="141">
        <f t="shared" si="30"/>
        <v>0.81979938701494215</v>
      </c>
      <c r="H246" s="138"/>
      <c r="I246" s="1040">
        <v>0.81979938701494215</v>
      </c>
      <c r="J246" s="31" t="str">
        <f t="shared" si="32"/>
        <v>NEE</v>
      </c>
      <c r="K246" s="10"/>
      <c r="L246" s="352">
        <f t="shared" si="33"/>
        <v>1.5427085697765598E-3</v>
      </c>
      <c r="M246" s="352">
        <f t="shared" si="38"/>
        <v>-8.6850014440141982E-2</v>
      </c>
      <c r="N246" s="352">
        <f t="shared" si="38"/>
        <v>-1.5844259100737494E-2</v>
      </c>
      <c r="O246" s="352">
        <f t="shared" si="38"/>
        <v>-4.4394056539917364E-4</v>
      </c>
      <c r="P246" s="352">
        <f t="shared" si="38"/>
        <v>-3.9275576441465294E-2</v>
      </c>
      <c r="Q246" s="352">
        <f t="shared" si="38"/>
        <v>-9.5779045630690868E-2</v>
      </c>
      <c r="R246" s="24"/>
      <c r="S246" s="139">
        <f t="shared" si="34"/>
        <v>0.58314925940628393</v>
      </c>
      <c r="T246" s="24"/>
      <c r="U246" s="150">
        <f>IF(TAR_Tab_2_Volumina!C256="storage",1,0)</f>
        <v>0</v>
      </c>
      <c r="V246" s="140">
        <f t="shared" si="31"/>
        <v>0.58314925940628393</v>
      </c>
      <c r="W246" s="140">
        <f t="shared" si="35"/>
        <v>0.62795511117110692</v>
      </c>
      <c r="X246" s="24"/>
      <c r="Y246" s="307">
        <f t="shared" si="36"/>
        <v>0.62795511117110692</v>
      </c>
      <c r="Z246" s="142">
        <f t="shared" si="37"/>
        <v>0.628</v>
      </c>
      <c r="AA246" s="142">
        <f>Z246+'TAR_Tab 16_Overige tarieven'!$U$15+'TAR_Tab 16_Overige tarieven'!$U$16</f>
        <v>0.95900000000000007</v>
      </c>
      <c r="AB246" s="24"/>
      <c r="AC246" s="1058">
        <v>1.1260000000000001</v>
      </c>
    </row>
    <row r="247" spans="1:29">
      <c r="A247" s="48">
        <v>300711</v>
      </c>
      <c r="B247" s="353" t="s">
        <v>156</v>
      </c>
      <c r="C247" s="304"/>
      <c r="D247" s="1080"/>
      <c r="E247" s="304"/>
      <c r="F247" s="309">
        <v>1.1520977482707442</v>
      </c>
      <c r="G247" s="141">
        <f t="shared" si="30"/>
        <v>0.94548428444631039</v>
      </c>
      <c r="H247" s="138"/>
      <c r="I247" s="1040">
        <v>0.94548428444631039</v>
      </c>
      <c r="J247" s="31" t="str">
        <f t="shared" si="32"/>
        <v>NEE</v>
      </c>
      <c r="K247" s="10"/>
      <c r="L247" s="352">
        <f t="shared" si="33"/>
        <v>1.7792239556502572E-3</v>
      </c>
      <c r="M247" s="352">
        <f t="shared" si="38"/>
        <v>-0.10016514412884366</v>
      </c>
      <c r="N247" s="352">
        <f t="shared" si="38"/>
        <v>-1.8273370553483579E-2</v>
      </c>
      <c r="O247" s="352">
        <f t="shared" si="38"/>
        <v>-5.1200188053504569E-4</v>
      </c>
      <c r="P247" s="352">
        <f t="shared" si="38"/>
        <v>-4.529698469669427E-2</v>
      </c>
      <c r="Q247" s="352">
        <f t="shared" si="38"/>
        <v>-0.11046310092134005</v>
      </c>
      <c r="R247" s="24"/>
      <c r="S247" s="139">
        <f t="shared" si="34"/>
        <v>0.67255290622106401</v>
      </c>
      <c r="T247" s="24"/>
      <c r="U247" s="150">
        <f>IF(TAR_Tab_2_Volumina!C257="storage",1,0)</f>
        <v>0</v>
      </c>
      <c r="V247" s="140">
        <f t="shared" si="31"/>
        <v>0.67255290622106401</v>
      </c>
      <c r="W247" s="140">
        <f t="shared" si="35"/>
        <v>0.72422802255546914</v>
      </c>
      <c r="X247" s="24"/>
      <c r="Y247" s="307">
        <f t="shared" si="36"/>
        <v>0.72422802255546914</v>
      </c>
      <c r="Z247" s="142">
        <f t="shared" si="37"/>
        <v>0.72399999999999998</v>
      </c>
      <c r="AA247" s="142">
        <f>Z247+'TAR_Tab 16_Overige tarieven'!$U$15+'TAR_Tab 16_Overige tarieven'!$U$16</f>
        <v>1.0549999999999999</v>
      </c>
      <c r="AB247" s="24"/>
      <c r="AC247" s="1058">
        <v>1.2599999999999998</v>
      </c>
    </row>
    <row r="248" spans="1:29">
      <c r="A248" s="48">
        <v>300712</v>
      </c>
      <c r="B248" s="353" t="s">
        <v>157</v>
      </c>
      <c r="C248" s="304"/>
      <c r="D248" s="1080"/>
      <c r="E248" s="304"/>
      <c r="F248" s="309">
        <v>1.585762904408039</v>
      </c>
      <c r="G248" s="141">
        <f t="shared" si="30"/>
        <v>1.3013773416588585</v>
      </c>
      <c r="H248" s="138"/>
      <c r="I248" s="1040">
        <v>1.3013773416588585</v>
      </c>
      <c r="J248" s="31" t="str">
        <f t="shared" si="32"/>
        <v>NEE</v>
      </c>
      <c r="K248" s="10"/>
      <c r="L248" s="352">
        <f t="shared" si="33"/>
        <v>2.4489478880929763E-3</v>
      </c>
      <c r="M248" s="352">
        <f t="shared" si="38"/>
        <v>-0.13786865750984684</v>
      </c>
      <c r="N248" s="352">
        <f t="shared" si="38"/>
        <v>-2.5151714084772934E-2</v>
      </c>
      <c r="O248" s="352">
        <f t="shared" si="38"/>
        <v>-7.0472630500171022E-4</v>
      </c>
      <c r="P248" s="352">
        <f t="shared" si="38"/>
        <v>-6.234738165348469E-2</v>
      </c>
      <c r="Q248" s="352">
        <f t="shared" si="38"/>
        <v>-0.15204290435413456</v>
      </c>
      <c r="R248" s="24"/>
      <c r="S248" s="139">
        <f t="shared" si="34"/>
        <v>0.92571090563971081</v>
      </c>
      <c r="T248" s="24"/>
      <c r="U248" s="150">
        <f>IF(TAR_Tab_2_Volumina!C258="storage",1,0)</f>
        <v>0</v>
      </c>
      <c r="V248" s="140">
        <f t="shared" si="31"/>
        <v>0.92571090563971081</v>
      </c>
      <c r="W248" s="140">
        <f t="shared" si="35"/>
        <v>0.99683723384151945</v>
      </c>
      <c r="X248" s="24"/>
      <c r="Y248" s="307">
        <f t="shared" si="36"/>
        <v>0.99683723384151945</v>
      </c>
      <c r="Z248" s="142">
        <f t="shared" si="37"/>
        <v>0.997</v>
      </c>
      <c r="AA248" s="142">
        <f>Z248+'TAR_Tab 16_Overige tarieven'!$U$15+'TAR_Tab 16_Overige tarieven'!$U$16</f>
        <v>1.3279999999999998</v>
      </c>
      <c r="AB248" s="24"/>
      <c r="AC248" s="1058">
        <v>1.6389999999999998</v>
      </c>
    </row>
    <row r="249" spans="1:29">
      <c r="A249" s="48">
        <v>300713</v>
      </c>
      <c r="B249" s="353" t="s">
        <v>158</v>
      </c>
      <c r="C249" s="304"/>
      <c r="D249" s="1080"/>
      <c r="E249" s="304"/>
      <c r="F249" s="309">
        <v>1.2260848521550873</v>
      </c>
      <c r="G249" s="141">
        <f t="shared" si="30"/>
        <v>1.0062027817086658</v>
      </c>
      <c r="H249" s="138"/>
      <c r="I249" s="1040">
        <v>1.0062027817086658</v>
      </c>
      <c r="J249" s="31" t="str">
        <f t="shared" si="32"/>
        <v>NEE</v>
      </c>
      <c r="K249" s="10"/>
      <c r="L249" s="352">
        <f t="shared" si="33"/>
        <v>1.8934847706182526E-3</v>
      </c>
      <c r="M249" s="352">
        <f t="shared" si="38"/>
        <v>-0.10659769634533266</v>
      </c>
      <c r="N249" s="352">
        <f t="shared" si="38"/>
        <v>-1.9446876679580064E-2</v>
      </c>
      <c r="O249" s="352">
        <f t="shared" si="38"/>
        <v>-5.4488236865420428E-4</v>
      </c>
      <c r="P249" s="352">
        <f t="shared" si="38"/>
        <v>-4.8205932932581498E-2</v>
      </c>
      <c r="Q249" s="352">
        <f t="shared" si="38"/>
        <v>-0.11755698243922429</v>
      </c>
      <c r="R249" s="24"/>
      <c r="S249" s="139">
        <f t="shared" si="34"/>
        <v>0.71574389571391139</v>
      </c>
      <c r="T249" s="24"/>
      <c r="U249" s="150">
        <f>IF(TAR_Tab_2_Volumina!C259="storage",1,0)</f>
        <v>0</v>
      </c>
      <c r="V249" s="140">
        <f t="shared" si="31"/>
        <v>0.71574389571391139</v>
      </c>
      <c r="W249" s="140">
        <f t="shared" si="35"/>
        <v>0.77073756050152531</v>
      </c>
      <c r="X249" s="24"/>
      <c r="Y249" s="307">
        <f t="shared" si="36"/>
        <v>0.77073756050152531</v>
      </c>
      <c r="Z249" s="142">
        <f t="shared" si="37"/>
        <v>0.77100000000000002</v>
      </c>
      <c r="AA249" s="142">
        <f>Z249+'TAR_Tab 16_Overige tarieven'!$U$15+'TAR_Tab 16_Overige tarieven'!$U$16</f>
        <v>1.1020000000000001</v>
      </c>
      <c r="AB249" s="24"/>
      <c r="AC249" s="1058">
        <v>1.3239999999999998</v>
      </c>
    </row>
    <row r="250" spans="1:29">
      <c r="A250" s="48">
        <v>300716</v>
      </c>
      <c r="B250" s="353" t="s">
        <v>565</v>
      </c>
      <c r="C250" s="304"/>
      <c r="D250" s="1080"/>
      <c r="E250" s="304"/>
      <c r="F250" s="309">
        <v>1.2076837793829194</v>
      </c>
      <c r="G250" s="141">
        <f t="shared" si="30"/>
        <v>0.99110169749150512</v>
      </c>
      <c r="H250" s="138"/>
      <c r="I250" s="1040">
        <v>0.99110169749150512</v>
      </c>
      <c r="J250" s="31" t="str">
        <f t="shared" si="32"/>
        <v>NEE</v>
      </c>
      <c r="K250" s="10"/>
      <c r="L250" s="352">
        <f t="shared" si="33"/>
        <v>1.865067364599496E-3</v>
      </c>
      <c r="M250" s="352">
        <f t="shared" si="38"/>
        <v>-0.10499787887401477</v>
      </c>
      <c r="N250" s="352">
        <f t="shared" si="38"/>
        <v>-1.9155018092188378E-2</v>
      </c>
      <c r="O250" s="352">
        <f t="shared" si="38"/>
        <v>-5.3670477792689547E-4</v>
      </c>
      <c r="P250" s="352">
        <f t="shared" si="38"/>
        <v>-4.7482458632753445E-2</v>
      </c>
      <c r="Q250" s="352">
        <f t="shared" si="38"/>
        <v>-0.11579268807987514</v>
      </c>
      <c r="R250" s="24"/>
      <c r="S250" s="139">
        <f t="shared" si="34"/>
        <v>0.70500201639934601</v>
      </c>
      <c r="T250" s="24"/>
      <c r="U250" s="150">
        <f>IF(TAR_Tab_2_Volumina!C260="storage",1,0)</f>
        <v>0</v>
      </c>
      <c r="V250" s="140">
        <f t="shared" si="31"/>
        <v>0.70500201639934601</v>
      </c>
      <c r="W250" s="140">
        <f t="shared" si="35"/>
        <v>0.75917033665555456</v>
      </c>
      <c r="X250" s="24"/>
      <c r="Y250" s="307">
        <f t="shared" si="36"/>
        <v>0.75917033665555456</v>
      </c>
      <c r="Z250" s="142">
        <f t="shared" si="37"/>
        <v>0.75900000000000001</v>
      </c>
      <c r="AA250" s="142">
        <f>Z250+'TAR_Tab 16_Overige tarieven'!$U$15+'TAR_Tab 16_Overige tarieven'!$U$16</f>
        <v>1.0900000000000001</v>
      </c>
      <c r="AB250" s="24"/>
      <c r="AC250" s="1058">
        <v>1.3079999999999998</v>
      </c>
    </row>
    <row r="251" spans="1:29">
      <c r="A251" s="48">
        <v>300719</v>
      </c>
      <c r="B251" s="353" t="s">
        <v>159</v>
      </c>
      <c r="C251" s="304"/>
      <c r="D251" s="1080"/>
      <c r="E251" s="304"/>
      <c r="F251" s="309">
        <v>0.9989473578260033</v>
      </c>
      <c r="G251" s="141">
        <f t="shared" si="30"/>
        <v>0.81979938701494215</v>
      </c>
      <c r="H251" s="138"/>
      <c r="I251" s="1040">
        <v>0.81979938701494215</v>
      </c>
      <c r="J251" s="31" t="str">
        <f t="shared" si="32"/>
        <v>NEE</v>
      </c>
      <c r="K251" s="10"/>
      <c r="L251" s="352">
        <f t="shared" si="33"/>
        <v>1.5427085697765598E-3</v>
      </c>
      <c r="M251" s="352">
        <f t="shared" si="38"/>
        <v>-8.6850014440141982E-2</v>
      </c>
      <c r="N251" s="352">
        <f t="shared" si="38"/>
        <v>-1.5844259100737494E-2</v>
      </c>
      <c r="O251" s="352">
        <f t="shared" si="38"/>
        <v>-4.4394056539917364E-4</v>
      </c>
      <c r="P251" s="352">
        <f t="shared" si="38"/>
        <v>-3.9275576441465294E-2</v>
      </c>
      <c r="Q251" s="352">
        <f t="shared" si="38"/>
        <v>-9.5779045630690868E-2</v>
      </c>
      <c r="R251" s="24"/>
      <c r="S251" s="139">
        <f t="shared" si="34"/>
        <v>0.58314925940628393</v>
      </c>
      <c r="T251" s="24"/>
      <c r="U251" s="150">
        <f>IF(TAR_Tab_2_Volumina!C261="storage",1,0)</f>
        <v>0</v>
      </c>
      <c r="V251" s="140">
        <f t="shared" si="31"/>
        <v>0.58314925940628393</v>
      </c>
      <c r="W251" s="140">
        <f t="shared" si="35"/>
        <v>0.62795511117110692</v>
      </c>
      <c r="X251" s="24"/>
      <c r="Y251" s="307">
        <f t="shared" si="36"/>
        <v>0.62795511117110692</v>
      </c>
      <c r="Z251" s="142">
        <f t="shared" si="37"/>
        <v>0.628</v>
      </c>
      <c r="AA251" s="142">
        <f>Z251+'TAR_Tab 16_Overige tarieven'!$U$15+'TAR_Tab 16_Overige tarieven'!$U$16</f>
        <v>0.95900000000000007</v>
      </c>
      <c r="AB251" s="24"/>
      <c r="AC251" s="1058">
        <v>1.1260000000000001</v>
      </c>
    </row>
    <row r="252" spans="1:29">
      <c r="A252" s="48">
        <v>300722</v>
      </c>
      <c r="B252" s="353" t="s">
        <v>972</v>
      </c>
      <c r="C252" s="304"/>
      <c r="D252" s="1080"/>
      <c r="E252" s="304"/>
      <c r="F252" s="309">
        <v>1.8458718472543849</v>
      </c>
      <c r="G252" s="141">
        <f t="shared" si="30"/>
        <v>1.5148391925081408</v>
      </c>
      <c r="H252" s="138"/>
      <c r="I252" s="1040">
        <v>1.5148391925081408</v>
      </c>
      <c r="J252" s="31" t="str">
        <f t="shared" si="32"/>
        <v>NEE</v>
      </c>
      <c r="K252" s="10"/>
      <c r="L252" s="352">
        <f t="shared" si="33"/>
        <v>2.8506430245392681E-3</v>
      </c>
      <c r="M252" s="352">
        <f t="shared" si="38"/>
        <v>-0.16048292768658423</v>
      </c>
      <c r="N252" s="352">
        <f t="shared" si="38"/>
        <v>-2.9277290325192058E-2</v>
      </c>
      <c r="O252" s="352">
        <f t="shared" si="38"/>
        <v>-8.203208958957593E-4</v>
      </c>
      <c r="P252" s="352">
        <f t="shared" si="38"/>
        <v>-7.2574075370462107E-2</v>
      </c>
      <c r="Q252" s="352">
        <f t="shared" si="38"/>
        <v>-0.17698214275409263</v>
      </c>
      <c r="R252" s="24"/>
      <c r="S252" s="139">
        <f t="shared" si="34"/>
        <v>1.0775530785004532</v>
      </c>
      <c r="T252" s="24"/>
      <c r="U252" s="150">
        <f>IF(TAR_Tab_2_Volumina!C262="storage",1,0)</f>
        <v>0</v>
      </c>
      <c r="V252" s="140">
        <f t="shared" si="31"/>
        <v>1.0775530785004532</v>
      </c>
      <c r="W252" s="140">
        <f t="shared" si="35"/>
        <v>1.1603460902813061</v>
      </c>
      <c r="X252" s="24"/>
      <c r="Y252" s="307">
        <f t="shared" si="36"/>
        <v>1.1603460902813061</v>
      </c>
      <c r="Z252" s="142">
        <f t="shared" si="37"/>
        <v>1.1599999999999999</v>
      </c>
      <c r="AA252" s="142">
        <f>Z252+'TAR_Tab 16_Overige tarieven'!$U$15+'TAR_Tab 16_Overige tarieven'!$U$16</f>
        <v>1.4909999999999999</v>
      </c>
      <c r="AB252" s="24"/>
      <c r="AC252" s="1058">
        <v>1.867</v>
      </c>
    </row>
    <row r="253" spans="1:29">
      <c r="A253" s="48">
        <v>300725</v>
      </c>
      <c r="B253" s="353" t="s">
        <v>973</v>
      </c>
      <c r="C253" s="304"/>
      <c r="D253" s="1080"/>
      <c r="E253" s="304"/>
      <c r="F253" s="309">
        <v>1.8458718472543849</v>
      </c>
      <c r="G253" s="141">
        <f t="shared" si="30"/>
        <v>1.5148391925081408</v>
      </c>
      <c r="H253" s="138"/>
      <c r="I253" s="1040">
        <v>1.5148391925081408</v>
      </c>
      <c r="J253" s="31" t="str">
        <f t="shared" si="32"/>
        <v>NEE</v>
      </c>
      <c r="K253" s="10"/>
      <c r="L253" s="352">
        <f t="shared" si="33"/>
        <v>2.8506430245392681E-3</v>
      </c>
      <c r="M253" s="352">
        <f t="shared" si="38"/>
        <v>-0.16048292768658423</v>
      </c>
      <c r="N253" s="352">
        <f t="shared" si="38"/>
        <v>-2.9277290325192058E-2</v>
      </c>
      <c r="O253" s="352">
        <f t="shared" si="38"/>
        <v>-8.203208958957593E-4</v>
      </c>
      <c r="P253" s="352">
        <f t="shared" si="38"/>
        <v>-7.2574075370462107E-2</v>
      </c>
      <c r="Q253" s="352">
        <f t="shared" si="38"/>
        <v>-0.17698214275409263</v>
      </c>
      <c r="R253" s="24"/>
      <c r="S253" s="139">
        <f t="shared" si="34"/>
        <v>1.0775530785004532</v>
      </c>
      <c r="T253" s="24"/>
      <c r="U253" s="150">
        <f>IF(TAR_Tab_2_Volumina!C263="storage",1,0)</f>
        <v>0</v>
      </c>
      <c r="V253" s="140">
        <f t="shared" si="31"/>
        <v>1.0775530785004532</v>
      </c>
      <c r="W253" s="140">
        <f t="shared" si="35"/>
        <v>1.1603460902813061</v>
      </c>
      <c r="X253" s="24"/>
      <c r="Y253" s="307">
        <f t="shared" si="36"/>
        <v>1.1603460902813061</v>
      </c>
      <c r="Z253" s="142">
        <f t="shared" si="37"/>
        <v>1.1599999999999999</v>
      </c>
      <c r="AA253" s="142">
        <f>Z253+'TAR_Tab 16_Overige tarieven'!$U$15+'TAR_Tab 16_Overige tarieven'!$U$16</f>
        <v>1.4909999999999999</v>
      </c>
      <c r="AB253" s="24"/>
      <c r="AC253" s="1058">
        <v>1.867</v>
      </c>
    </row>
    <row r="254" spans="1:29">
      <c r="A254" s="48">
        <v>300727</v>
      </c>
      <c r="B254" s="353" t="s">
        <v>256</v>
      </c>
      <c r="C254" s="304"/>
      <c r="D254" s="1080"/>
      <c r="E254" s="304"/>
      <c r="F254" s="309">
        <v>1.6161751457165299</v>
      </c>
      <c r="G254" s="141">
        <f t="shared" si="30"/>
        <v>1.3263355505045282</v>
      </c>
      <c r="H254" s="138"/>
      <c r="I254" s="1040">
        <v>1.3263355505045282</v>
      </c>
      <c r="J254" s="31" t="str">
        <f t="shared" si="32"/>
        <v>NEE</v>
      </c>
      <c r="K254" s="10"/>
      <c r="L254" s="352">
        <f t="shared" si="33"/>
        <v>2.4959145524774008E-3</v>
      </c>
      <c r="M254" s="352">
        <f t="shared" si="38"/>
        <v>-0.1405127443840018</v>
      </c>
      <c r="N254" s="352">
        <f t="shared" si="38"/>
        <v>-2.5634081275947598E-2</v>
      </c>
      <c r="O254" s="352">
        <f t="shared" si="38"/>
        <v>-7.1824175954070626E-4</v>
      </c>
      <c r="P254" s="352">
        <f t="shared" si="38"/>
        <v>-6.35430986238638E-2</v>
      </c>
      <c r="Q254" s="352">
        <f t="shared" si="38"/>
        <v>-0.15495882922765014</v>
      </c>
      <c r="R254" s="24"/>
      <c r="S254" s="139">
        <f t="shared" si="34"/>
        <v>0.94346446978600151</v>
      </c>
      <c r="T254" s="24"/>
      <c r="U254" s="150">
        <f>IF(TAR_Tab_2_Volumina!C264="storage",1,0)</f>
        <v>0</v>
      </c>
      <c r="V254" s="140">
        <f t="shared" si="31"/>
        <v>0.94346446978600151</v>
      </c>
      <c r="W254" s="140">
        <f t="shared" si="35"/>
        <v>1.0159548802542369</v>
      </c>
      <c r="X254" s="24"/>
      <c r="Y254" s="307">
        <f t="shared" si="36"/>
        <v>1.0159548802542369</v>
      </c>
      <c r="Z254" s="142">
        <f t="shared" si="37"/>
        <v>1.016</v>
      </c>
      <c r="AA254" s="142">
        <f>Z254+'TAR_Tab 16_Overige tarieven'!$U$15+'TAR_Tab 16_Overige tarieven'!$U$16</f>
        <v>1.347</v>
      </c>
      <c r="AB254" s="24"/>
      <c r="AC254" s="1058">
        <v>1.6659999999999999</v>
      </c>
    </row>
    <row r="255" spans="1:29">
      <c r="A255" s="48">
        <v>300728</v>
      </c>
      <c r="B255" s="353" t="s">
        <v>160</v>
      </c>
      <c r="C255" s="304"/>
      <c r="D255" s="1080"/>
      <c r="E255" s="304"/>
      <c r="F255" s="309">
        <v>0.95086442999351406</v>
      </c>
      <c r="G255" s="141">
        <f t="shared" si="30"/>
        <v>0.78033949510557854</v>
      </c>
      <c r="H255" s="138"/>
      <c r="I255" s="1040">
        <v>0.78033949510557854</v>
      </c>
      <c r="J255" s="31" t="str">
        <f t="shared" si="32"/>
        <v>NEE</v>
      </c>
      <c r="K255" s="10"/>
      <c r="L255" s="352">
        <f t="shared" si="33"/>
        <v>1.4684524598364307E-3</v>
      </c>
      <c r="M255" s="352">
        <f t="shared" si="38"/>
        <v>-8.2669610994594869E-2</v>
      </c>
      <c r="N255" s="352">
        <f t="shared" si="38"/>
        <v>-1.5081617945593942E-2</v>
      </c>
      <c r="O255" s="352">
        <f t="shared" si="38"/>
        <v>-4.2257210989371242E-4</v>
      </c>
      <c r="P255" s="352">
        <f t="shared" si="38"/>
        <v>-3.7385101740451739E-2</v>
      </c>
      <c r="Q255" s="352">
        <f t="shared" si="38"/>
        <v>-9.1168855811531876E-2</v>
      </c>
      <c r="R255" s="24"/>
      <c r="S255" s="139">
        <f t="shared" si="34"/>
        <v>0.55508018896334876</v>
      </c>
      <c r="T255" s="24"/>
      <c r="U255" s="150">
        <f>IF(TAR_Tab_2_Volumina!C265="storage",1,0)</f>
        <v>0</v>
      </c>
      <c r="V255" s="140">
        <f t="shared" si="31"/>
        <v>0.55508018896334876</v>
      </c>
      <c r="W255" s="140">
        <f t="shared" si="35"/>
        <v>0.5977293739929298</v>
      </c>
      <c r="X255" s="24"/>
      <c r="Y255" s="307">
        <f t="shared" si="36"/>
        <v>0.5977293739929298</v>
      </c>
      <c r="Z255" s="142">
        <f t="shared" si="37"/>
        <v>0.59799999999999998</v>
      </c>
      <c r="AA255" s="142">
        <f>Z255+'TAR_Tab 16_Overige tarieven'!$U$15+'TAR_Tab 16_Overige tarieven'!$U$16</f>
        <v>0.92900000000000005</v>
      </c>
      <c r="AB255" s="24"/>
      <c r="AC255" s="1058">
        <v>1.0840000000000001</v>
      </c>
    </row>
    <row r="256" spans="1:29">
      <c r="A256" s="48">
        <v>300729</v>
      </c>
      <c r="B256" s="353" t="s">
        <v>566</v>
      </c>
      <c r="C256" s="304"/>
      <c r="D256" s="1080"/>
      <c r="E256" s="304"/>
      <c r="F256" s="309">
        <v>1.1520977482707442</v>
      </c>
      <c r="G256" s="141">
        <f t="shared" si="30"/>
        <v>0.94548428444631039</v>
      </c>
      <c r="H256" s="138"/>
      <c r="I256" s="1040">
        <v>0.94548428444631039</v>
      </c>
      <c r="J256" s="31" t="str">
        <f t="shared" si="32"/>
        <v>NEE</v>
      </c>
      <c r="K256" s="10"/>
      <c r="L256" s="352">
        <f t="shared" si="33"/>
        <v>1.7792239556502572E-3</v>
      </c>
      <c r="M256" s="352">
        <f t="shared" si="38"/>
        <v>-0.10016514412884366</v>
      </c>
      <c r="N256" s="352">
        <f t="shared" si="38"/>
        <v>-1.8273370553483579E-2</v>
      </c>
      <c r="O256" s="352">
        <f t="shared" si="38"/>
        <v>-5.1200188053504569E-4</v>
      </c>
      <c r="P256" s="352">
        <f t="shared" si="38"/>
        <v>-4.529698469669427E-2</v>
      </c>
      <c r="Q256" s="352">
        <f t="shared" si="38"/>
        <v>-0.11046310092134005</v>
      </c>
      <c r="R256" s="24"/>
      <c r="S256" s="139">
        <f t="shared" si="34"/>
        <v>0.67255290622106401</v>
      </c>
      <c r="T256" s="24"/>
      <c r="U256" s="150">
        <f>IF(TAR_Tab_2_Volumina!C266="storage",1,0)</f>
        <v>0</v>
      </c>
      <c r="V256" s="140">
        <f t="shared" si="31"/>
        <v>0.67255290622106401</v>
      </c>
      <c r="W256" s="140">
        <f t="shared" si="35"/>
        <v>0.72422802255546914</v>
      </c>
      <c r="X256" s="24"/>
      <c r="Y256" s="307">
        <f t="shared" si="36"/>
        <v>0.72422802255546914</v>
      </c>
      <c r="Z256" s="142">
        <f t="shared" si="37"/>
        <v>0.72399999999999998</v>
      </c>
      <c r="AA256" s="142">
        <f>Z256+'TAR_Tab 16_Overige tarieven'!$U$15+'TAR_Tab 16_Overige tarieven'!$U$16</f>
        <v>1.0549999999999999</v>
      </c>
      <c r="AB256" s="24"/>
      <c r="AC256" s="1058">
        <v>1.2599999999999998</v>
      </c>
    </row>
    <row r="257" spans="1:29">
      <c r="A257" s="48">
        <v>300734</v>
      </c>
      <c r="B257" s="353" t="s">
        <v>567</v>
      </c>
      <c r="C257" s="304"/>
      <c r="D257" s="1080"/>
      <c r="E257" s="304"/>
      <c r="F257" s="309">
        <v>2.1064018529730841</v>
      </c>
      <c r="G257" s="141">
        <f t="shared" si="30"/>
        <v>1.7286465941834459</v>
      </c>
      <c r="H257" s="138"/>
      <c r="I257" s="1040">
        <v>1.7286465941834459</v>
      </c>
      <c r="J257" s="31" t="str">
        <f t="shared" si="32"/>
        <v>NEE</v>
      </c>
      <c r="K257" s="10"/>
      <c r="L257" s="352">
        <f t="shared" si="33"/>
        <v>3.2529884227801434E-3</v>
      </c>
      <c r="M257" s="352">
        <f t="shared" si="38"/>
        <v>-0.18313380571483412</v>
      </c>
      <c r="N257" s="352">
        <f t="shared" si="38"/>
        <v>-3.3409545024886349E-2</v>
      </c>
      <c r="O257" s="352">
        <f t="shared" si="38"/>
        <v>-9.3610261065390067E-4</v>
      </c>
      <c r="P257" s="352">
        <f t="shared" si="38"/>
        <v>-8.2817324000869372E-2</v>
      </c>
      <c r="Q257" s="352">
        <f t="shared" si="38"/>
        <v>-0.20196175265085539</v>
      </c>
      <c r="R257" s="24"/>
      <c r="S257" s="139">
        <f t="shared" si="34"/>
        <v>1.2296410526041268</v>
      </c>
      <c r="T257" s="24"/>
      <c r="U257" s="150">
        <f>IF(TAR_Tab_2_Volumina!C267="storage",1,0)</f>
        <v>0</v>
      </c>
      <c r="V257" s="140">
        <f t="shared" si="31"/>
        <v>1.2296410526041268</v>
      </c>
      <c r="W257" s="140">
        <f t="shared" si="35"/>
        <v>1.3241196339248249</v>
      </c>
      <c r="X257" s="24"/>
      <c r="Y257" s="307">
        <f t="shared" si="36"/>
        <v>1.3241196339248249</v>
      </c>
      <c r="Z257" s="142">
        <f t="shared" si="37"/>
        <v>1.3240000000000001</v>
      </c>
      <c r="AA257" s="142">
        <f>Z257+'TAR_Tab 16_Overige tarieven'!$U$15+'TAR_Tab 16_Overige tarieven'!$U$16</f>
        <v>1.655</v>
      </c>
      <c r="AB257" s="24"/>
      <c r="AC257" s="1058">
        <v>2.0950000000000002</v>
      </c>
    </row>
    <row r="258" spans="1:29">
      <c r="A258" s="48">
        <v>300736</v>
      </c>
      <c r="B258" s="353" t="s">
        <v>568</v>
      </c>
      <c r="C258" s="304"/>
      <c r="D258" s="1080"/>
      <c r="E258" s="304"/>
      <c r="F258" s="309">
        <v>1.1520977482707442</v>
      </c>
      <c r="G258" s="141">
        <f t="shared" si="30"/>
        <v>0.94548428444631039</v>
      </c>
      <c r="H258" s="138"/>
      <c r="I258" s="1040">
        <v>0.94548428444631039</v>
      </c>
      <c r="J258" s="31" t="str">
        <f t="shared" si="32"/>
        <v>NEE</v>
      </c>
      <c r="K258" s="10"/>
      <c r="L258" s="352">
        <f t="shared" si="33"/>
        <v>1.7792239556502572E-3</v>
      </c>
      <c r="M258" s="352">
        <f t="shared" si="38"/>
        <v>-0.10016514412884366</v>
      </c>
      <c r="N258" s="352">
        <f t="shared" si="38"/>
        <v>-1.8273370553483579E-2</v>
      </c>
      <c r="O258" s="352">
        <f t="shared" si="38"/>
        <v>-5.1200188053504569E-4</v>
      </c>
      <c r="P258" s="352">
        <f t="shared" si="38"/>
        <v>-4.529698469669427E-2</v>
      </c>
      <c r="Q258" s="352">
        <f t="shared" si="38"/>
        <v>-0.11046310092134005</v>
      </c>
      <c r="R258" s="24"/>
      <c r="S258" s="139">
        <f t="shared" si="34"/>
        <v>0.67255290622106401</v>
      </c>
      <c r="T258" s="24"/>
      <c r="U258" s="150">
        <f>IF(TAR_Tab_2_Volumina!C268="storage",1,0)</f>
        <v>0</v>
      </c>
      <c r="V258" s="140">
        <f t="shared" si="31"/>
        <v>0.67255290622106401</v>
      </c>
      <c r="W258" s="140">
        <f t="shared" si="35"/>
        <v>0.72422802255546914</v>
      </c>
      <c r="X258" s="24"/>
      <c r="Y258" s="307">
        <f t="shared" si="36"/>
        <v>0.72422802255546914</v>
      </c>
      <c r="Z258" s="142">
        <f t="shared" si="37"/>
        <v>0.72399999999999998</v>
      </c>
      <c r="AA258" s="142">
        <f>Z258+'TAR_Tab 16_Overige tarieven'!$U$15+'TAR_Tab 16_Overige tarieven'!$U$16</f>
        <v>1.0549999999999999</v>
      </c>
      <c r="AB258" s="24"/>
      <c r="AC258" s="1058">
        <v>1.2599999999999998</v>
      </c>
    </row>
    <row r="259" spans="1:29">
      <c r="A259" s="48">
        <v>300737</v>
      </c>
      <c r="B259" s="353" t="s">
        <v>974</v>
      </c>
      <c r="C259" s="304"/>
      <c r="D259" s="1080"/>
      <c r="E259" s="304"/>
      <c r="F259" s="309">
        <v>1.1520977482707442</v>
      </c>
      <c r="G259" s="141">
        <f t="shared" si="30"/>
        <v>0.94548428444631039</v>
      </c>
      <c r="H259" s="138"/>
      <c r="I259" s="1040">
        <v>0.94548428444631039</v>
      </c>
      <c r="J259" s="31" t="str">
        <f t="shared" si="32"/>
        <v>NEE</v>
      </c>
      <c r="K259" s="10"/>
      <c r="L259" s="352">
        <f t="shared" si="33"/>
        <v>1.7792239556502572E-3</v>
      </c>
      <c r="M259" s="352">
        <f t="shared" si="38"/>
        <v>-0.10016514412884366</v>
      </c>
      <c r="N259" s="352">
        <f t="shared" si="38"/>
        <v>-1.8273370553483579E-2</v>
      </c>
      <c r="O259" s="352">
        <f t="shared" si="38"/>
        <v>-5.1200188053504569E-4</v>
      </c>
      <c r="P259" s="352">
        <f t="shared" si="38"/>
        <v>-4.529698469669427E-2</v>
      </c>
      <c r="Q259" s="352">
        <f t="shared" si="38"/>
        <v>-0.11046310092134005</v>
      </c>
      <c r="R259" s="24"/>
      <c r="S259" s="139">
        <f t="shared" si="34"/>
        <v>0.67255290622106401</v>
      </c>
      <c r="T259" s="24"/>
      <c r="U259" s="150">
        <f>IF(TAR_Tab_2_Volumina!C269="storage",1,0)</f>
        <v>0</v>
      </c>
      <c r="V259" s="140">
        <f t="shared" si="31"/>
        <v>0.67255290622106401</v>
      </c>
      <c r="W259" s="140">
        <f t="shared" si="35"/>
        <v>0.72422802255546914</v>
      </c>
      <c r="X259" s="24"/>
      <c r="Y259" s="307">
        <f t="shared" si="36"/>
        <v>0.72422802255546914</v>
      </c>
      <c r="Z259" s="142">
        <f t="shared" si="37"/>
        <v>0.72399999999999998</v>
      </c>
      <c r="AA259" s="142">
        <f>Z259+'TAR_Tab 16_Overige tarieven'!$U$15+'TAR_Tab 16_Overige tarieven'!$U$16</f>
        <v>1.0549999999999999</v>
      </c>
      <c r="AB259" s="24"/>
      <c r="AC259" s="1058">
        <v>1.2599999999999998</v>
      </c>
    </row>
    <row r="260" spans="1:29">
      <c r="A260" s="48">
        <v>300747</v>
      </c>
      <c r="B260" s="353" t="s">
        <v>327</v>
      </c>
      <c r="C260" s="304"/>
      <c r="D260" s="1080"/>
      <c r="E260" s="304"/>
      <c r="F260" s="309">
        <v>1.2221105090362703</v>
      </c>
      <c r="G260" s="141">
        <f t="shared" si="30"/>
        <v>1.00294118436115</v>
      </c>
      <c r="H260" s="138"/>
      <c r="I260" s="1040">
        <v>1.00294118436115</v>
      </c>
      <c r="J260" s="31" t="str">
        <f t="shared" si="32"/>
        <v>NEE</v>
      </c>
      <c r="K260" s="10"/>
      <c r="L260" s="352">
        <f t="shared" si="33"/>
        <v>1.8873470566130072E-3</v>
      </c>
      <c r="M260" s="352">
        <f t="shared" si="38"/>
        <v>-0.10625216086285186</v>
      </c>
      <c r="N260" s="352">
        <f t="shared" si="38"/>
        <v>-1.9383839802174622E-2</v>
      </c>
      <c r="O260" s="352">
        <f t="shared" si="38"/>
        <v>-5.4311613731334793E-4</v>
      </c>
      <c r="P260" s="352">
        <f t="shared" si="38"/>
        <v>-4.8049673830693071E-2</v>
      </c>
      <c r="Q260" s="352">
        <f t="shared" si="38"/>
        <v>-0.11717592252856229</v>
      </c>
      <c r="R260" s="24"/>
      <c r="S260" s="139">
        <f t="shared" si="34"/>
        <v>0.71342381825616785</v>
      </c>
      <c r="T260" s="24"/>
      <c r="U260" s="150">
        <f>IF(TAR_Tab_2_Volumina!C270="storage",1,0)</f>
        <v>0</v>
      </c>
      <c r="V260" s="140">
        <f t="shared" si="31"/>
        <v>0.71342381825616785</v>
      </c>
      <c r="W260" s="140">
        <f t="shared" si="35"/>
        <v>0.76823922156959179</v>
      </c>
      <c r="X260" s="24"/>
      <c r="Y260" s="307">
        <f t="shared" si="36"/>
        <v>0.76823922156959179</v>
      </c>
      <c r="Z260" s="142">
        <f t="shared" si="37"/>
        <v>0.76800000000000002</v>
      </c>
      <c r="AA260" s="142">
        <f>Z260+'TAR_Tab 16_Overige tarieven'!$U$15+'TAR_Tab 16_Overige tarieven'!$U$16</f>
        <v>1.099</v>
      </c>
      <c r="AB260" s="24"/>
      <c r="AC260" s="1058">
        <v>1.321</v>
      </c>
    </row>
    <row r="261" spans="1:29">
      <c r="A261" s="48">
        <v>300748</v>
      </c>
      <c r="B261" s="353" t="s">
        <v>664</v>
      </c>
      <c r="C261" s="304"/>
      <c r="D261" s="1080"/>
      <c r="E261" s="304"/>
      <c r="F261" s="309">
        <v>2.1064018529730841</v>
      </c>
      <c r="G261" s="141">
        <f t="shared" si="30"/>
        <v>1.7286465941834459</v>
      </c>
      <c r="H261" s="138"/>
      <c r="I261" s="1040">
        <v>1.7286465941834459</v>
      </c>
      <c r="J261" s="31" t="str">
        <f t="shared" si="32"/>
        <v>NEE</v>
      </c>
      <c r="K261" s="10"/>
      <c r="L261" s="352">
        <f t="shared" si="33"/>
        <v>3.2529884227801434E-3</v>
      </c>
      <c r="M261" s="352">
        <f t="shared" si="38"/>
        <v>-0.18313380571483412</v>
      </c>
      <c r="N261" s="352">
        <f t="shared" si="38"/>
        <v>-3.3409545024886349E-2</v>
      </c>
      <c r="O261" s="352">
        <f t="shared" si="38"/>
        <v>-9.3610261065390067E-4</v>
      </c>
      <c r="P261" s="352">
        <f t="shared" si="38"/>
        <v>-8.2817324000869372E-2</v>
      </c>
      <c r="Q261" s="352">
        <f t="shared" si="38"/>
        <v>-0.20196175265085539</v>
      </c>
      <c r="R261" s="24"/>
      <c r="S261" s="139">
        <f t="shared" si="34"/>
        <v>1.2296410526041268</v>
      </c>
      <c r="T261" s="24"/>
      <c r="U261" s="150">
        <f>IF(TAR_Tab_2_Volumina!C271="storage",1,0)</f>
        <v>0</v>
      </c>
      <c r="V261" s="140">
        <f t="shared" si="31"/>
        <v>1.2296410526041268</v>
      </c>
      <c r="W261" s="140">
        <f t="shared" si="35"/>
        <v>1.3241196339248249</v>
      </c>
      <c r="X261" s="24"/>
      <c r="Y261" s="307">
        <f t="shared" si="36"/>
        <v>1.3241196339248249</v>
      </c>
      <c r="Z261" s="142">
        <f t="shared" si="37"/>
        <v>1.3240000000000001</v>
      </c>
      <c r="AA261" s="142">
        <f>Z261+'TAR_Tab 16_Overige tarieven'!$U$15+'TAR_Tab 16_Overige tarieven'!$U$16</f>
        <v>1.655</v>
      </c>
      <c r="AB261" s="24"/>
      <c r="AC261" s="1058">
        <v>2.0950000000000002</v>
      </c>
    </row>
    <row r="262" spans="1:29">
      <c r="A262" s="48">
        <v>300754</v>
      </c>
      <c r="B262" s="353" t="s">
        <v>328</v>
      </c>
      <c r="C262" s="304"/>
      <c r="D262" s="1080"/>
      <c r="E262" s="304"/>
      <c r="F262" s="309">
        <v>1.1824475109826464</v>
      </c>
      <c r="G262" s="141">
        <f t="shared" si="30"/>
        <v>0.97039121940373807</v>
      </c>
      <c r="H262" s="138"/>
      <c r="I262" s="1040">
        <v>0.97039121940373807</v>
      </c>
      <c r="J262" s="31" t="str">
        <f t="shared" si="32"/>
        <v>NEE</v>
      </c>
      <c r="K262" s="10"/>
      <c r="L262" s="352">
        <f t="shared" si="33"/>
        <v>1.8260941322011343E-3</v>
      </c>
      <c r="M262" s="352">
        <f t="shared" si="38"/>
        <v>-0.10280379901804626</v>
      </c>
      <c r="N262" s="352">
        <f t="shared" si="38"/>
        <v>-1.8754746774448605E-2</v>
      </c>
      <c r="O262" s="352">
        <f t="shared" si="38"/>
        <v>-5.2548956906287253E-4</v>
      </c>
      <c r="P262" s="352">
        <f t="shared" si="38"/>
        <v>-4.6490245198394585E-2</v>
      </c>
      <c r="Q262" s="352">
        <f t="shared" si="38"/>
        <v>-0.1133730353487058</v>
      </c>
      <c r="R262" s="24"/>
      <c r="S262" s="139">
        <f t="shared" si="34"/>
        <v>0.69026999762728103</v>
      </c>
      <c r="T262" s="24"/>
      <c r="U262" s="150">
        <f>IF(TAR_Tab_2_Volumina!C272="storage",1,0)</f>
        <v>0</v>
      </c>
      <c r="V262" s="140">
        <f t="shared" si="31"/>
        <v>0.69026999762728103</v>
      </c>
      <c r="W262" s="140">
        <f t="shared" si="35"/>
        <v>0.74330639387149688</v>
      </c>
      <c r="X262" s="24"/>
      <c r="Y262" s="307">
        <f t="shared" si="36"/>
        <v>0.74330639387149688</v>
      </c>
      <c r="Z262" s="142">
        <f t="shared" si="37"/>
        <v>0.74299999999999999</v>
      </c>
      <c r="AA262" s="142">
        <f>Z262+'TAR_Tab 16_Overige tarieven'!$U$15+'TAR_Tab 16_Overige tarieven'!$U$16</f>
        <v>1.0740000000000001</v>
      </c>
      <c r="AB262" s="24"/>
      <c r="AC262" s="1058">
        <v>1.2859999999999998</v>
      </c>
    </row>
    <row r="263" spans="1:29">
      <c r="A263" s="48">
        <v>300755</v>
      </c>
      <c r="B263" s="353" t="s">
        <v>329</v>
      </c>
      <c r="C263" s="304"/>
      <c r="D263" s="1080"/>
      <c r="E263" s="304"/>
      <c r="F263" s="309">
        <v>1.1795036582582088</v>
      </c>
      <c r="G263" s="141">
        <f t="shared" ref="G263:G326" si="39">F263*$G$5</f>
        <v>0.9679753076541856</v>
      </c>
      <c r="H263" s="138"/>
      <c r="I263" s="1040">
        <v>0.9679753076541856</v>
      </c>
      <c r="J263" s="31" t="str">
        <f t="shared" si="32"/>
        <v>NEE</v>
      </c>
      <c r="K263" s="10"/>
      <c r="L263" s="352">
        <f t="shared" si="33"/>
        <v>1.8215478397558211E-3</v>
      </c>
      <c r="M263" s="352">
        <f t="shared" si="38"/>
        <v>-0.10254785594995158</v>
      </c>
      <c r="N263" s="352">
        <f t="shared" si="38"/>
        <v>-1.8708054458827582E-2</v>
      </c>
      <c r="O263" s="352">
        <f t="shared" si="38"/>
        <v>-5.2418129627682412E-4</v>
      </c>
      <c r="P263" s="352">
        <f t="shared" si="38"/>
        <v>-4.6374501849352955E-2</v>
      </c>
      <c r="Q263" s="352">
        <f t="shared" si="38"/>
        <v>-0.1130907788291655</v>
      </c>
      <c r="R263" s="24"/>
      <c r="S263" s="139">
        <f t="shared" si="34"/>
        <v>0.68855148311036696</v>
      </c>
      <c r="T263" s="24"/>
      <c r="U263" s="150">
        <f>IF(TAR_Tab_2_Volumina!C273="storage",1,0)</f>
        <v>0</v>
      </c>
      <c r="V263" s="140">
        <f t="shared" ref="V263:V326" si="40">IF(U263=1,S263*$V$5,S263)</f>
        <v>0.68855148311036696</v>
      </c>
      <c r="W263" s="140">
        <f t="shared" si="35"/>
        <v>0.74145583853405783</v>
      </c>
      <c r="X263" s="24"/>
      <c r="Y263" s="307">
        <f t="shared" si="36"/>
        <v>0.74145583853405783</v>
      </c>
      <c r="Z263" s="142">
        <f t="shared" si="37"/>
        <v>0.74099999999999999</v>
      </c>
      <c r="AA263" s="142">
        <f>Z263+'TAR_Tab 16_Overige tarieven'!$U$15+'TAR_Tab 16_Overige tarieven'!$U$16</f>
        <v>1.0720000000000001</v>
      </c>
      <c r="AB263" s="24"/>
      <c r="AC263" s="1058">
        <v>1.2839999999999998</v>
      </c>
    </row>
    <row r="264" spans="1:29">
      <c r="A264" s="48">
        <v>300758</v>
      </c>
      <c r="B264" s="353" t="s">
        <v>330</v>
      </c>
      <c r="C264" s="304"/>
      <c r="D264" s="1080"/>
      <c r="E264" s="304"/>
      <c r="F264" s="309">
        <v>1.1795036582582088</v>
      </c>
      <c r="G264" s="141">
        <f t="shared" si="39"/>
        <v>0.9679753076541856</v>
      </c>
      <c r="H264" s="138"/>
      <c r="I264" s="1040">
        <v>0.9679753076541856</v>
      </c>
      <c r="J264" s="31" t="str">
        <f t="shared" ref="J264:J327" si="41">IF(I264=G264,"NEE","JA")</f>
        <v>NEE</v>
      </c>
      <c r="K264" s="10"/>
      <c r="L264" s="352">
        <f t="shared" ref="L264:L327" si="42">$I264*L$5</f>
        <v>1.8215478397558211E-3</v>
      </c>
      <c r="M264" s="352">
        <f t="shared" si="38"/>
        <v>-0.10254785594995158</v>
      </c>
      <c r="N264" s="352">
        <f t="shared" si="38"/>
        <v>-1.8708054458827582E-2</v>
      </c>
      <c r="O264" s="352">
        <f t="shared" si="38"/>
        <v>-5.2418129627682412E-4</v>
      </c>
      <c r="P264" s="352">
        <f t="shared" si="38"/>
        <v>-4.6374501849352955E-2</v>
      </c>
      <c r="Q264" s="352">
        <f t="shared" si="38"/>
        <v>-0.1130907788291655</v>
      </c>
      <c r="R264" s="24"/>
      <c r="S264" s="139">
        <f t="shared" ref="S264:S327" si="43">I264+SUM(L264:Q264)</f>
        <v>0.68855148311036696</v>
      </c>
      <c r="T264" s="24"/>
      <c r="U264" s="150">
        <f>IF(TAR_Tab_2_Volumina!C274="storage",1,0)</f>
        <v>0</v>
      </c>
      <c r="V264" s="140">
        <f t="shared" si="40"/>
        <v>0.68855148311036696</v>
      </c>
      <c r="W264" s="140">
        <f t="shared" ref="W264:W327" si="44">IF(U264=0,V264*(1+$W$5),V264)</f>
        <v>0.74145583853405783</v>
      </c>
      <c r="X264" s="24"/>
      <c r="Y264" s="307">
        <f t="shared" ref="Y264:Y327" si="45">W264</f>
        <v>0.74145583853405783</v>
      </c>
      <c r="Z264" s="142">
        <f t="shared" ref="Z264:Z327" si="46">ROUND(W264,3)</f>
        <v>0.74099999999999999</v>
      </c>
      <c r="AA264" s="142">
        <f>Z264+'TAR_Tab 16_Overige tarieven'!$U$15+'TAR_Tab 16_Overige tarieven'!$U$16</f>
        <v>1.0720000000000001</v>
      </c>
      <c r="AB264" s="24"/>
      <c r="AC264" s="1058">
        <v>1.2839999999999998</v>
      </c>
    </row>
    <row r="265" spans="1:29">
      <c r="A265" s="48">
        <v>300767</v>
      </c>
      <c r="B265" s="353" t="s">
        <v>975</v>
      </c>
      <c r="C265" s="304"/>
      <c r="D265" s="1080"/>
      <c r="E265" s="304"/>
      <c r="F265" s="309">
        <v>1.1942901072045504</v>
      </c>
      <c r="G265" s="141">
        <f t="shared" si="39"/>
        <v>0.98011000292853856</v>
      </c>
      <c r="H265" s="138"/>
      <c r="I265" s="1040">
        <v>0.98011000292853856</v>
      </c>
      <c r="J265" s="31" t="str">
        <f t="shared" si="41"/>
        <v>NEE</v>
      </c>
      <c r="K265" s="10"/>
      <c r="L265" s="352">
        <f t="shared" si="42"/>
        <v>1.8443830585762886E-3</v>
      </c>
      <c r="M265" s="352">
        <f t="shared" si="38"/>
        <v>-0.10383341248548614</v>
      </c>
      <c r="N265" s="352">
        <f t="shared" si="38"/>
        <v>-1.8942581660336501E-2</v>
      </c>
      <c r="O265" s="352">
        <f t="shared" si="38"/>
        <v>-5.3075251792735303E-4</v>
      </c>
      <c r="P265" s="352">
        <f t="shared" si="38"/>
        <v>-4.6955860117474046E-2</v>
      </c>
      <c r="Q265" s="352">
        <f t="shared" si="38"/>
        <v>-0.11450850315392838</v>
      </c>
      <c r="R265" s="24"/>
      <c r="S265" s="139">
        <f t="shared" si="43"/>
        <v>0.6971832760519624</v>
      </c>
      <c r="T265" s="24"/>
      <c r="U265" s="150">
        <f>IF(TAR_Tab_2_Volumina!C275="storage",1,0)</f>
        <v>0</v>
      </c>
      <c r="V265" s="140">
        <f t="shared" si="40"/>
        <v>0.6971832760519624</v>
      </c>
      <c r="W265" s="140">
        <f t="shared" si="44"/>
        <v>0.75075084904605638</v>
      </c>
      <c r="X265" s="24"/>
      <c r="Y265" s="307">
        <f t="shared" si="45"/>
        <v>0.75075084904605638</v>
      </c>
      <c r="Z265" s="142">
        <f t="shared" si="46"/>
        <v>0.751</v>
      </c>
      <c r="AA265" s="142">
        <f>Z265+'TAR_Tab 16_Overige tarieven'!$U$15+'TAR_Tab 16_Overige tarieven'!$U$16</f>
        <v>1.0820000000000001</v>
      </c>
      <c r="AB265" s="24"/>
      <c r="AC265" s="1058">
        <v>1.2969999999999999</v>
      </c>
    </row>
    <row r="266" spans="1:29">
      <c r="A266" s="48">
        <v>300768</v>
      </c>
      <c r="B266" s="353" t="s">
        <v>331</v>
      </c>
      <c r="C266" s="304"/>
      <c r="D266" s="1080"/>
      <c r="E266" s="304"/>
      <c r="F266" s="309">
        <v>1.1382766656252798</v>
      </c>
      <c r="G266" s="141">
        <f t="shared" si="39"/>
        <v>0.93414182981957916</v>
      </c>
      <c r="H266" s="138"/>
      <c r="I266" s="1040">
        <v>0.93414182981957916</v>
      </c>
      <c r="J266" s="31" t="str">
        <f t="shared" si="41"/>
        <v>NEE</v>
      </c>
      <c r="K266" s="10"/>
      <c r="L266" s="352">
        <f t="shared" si="42"/>
        <v>1.7578795850248115E-3</v>
      </c>
      <c r="M266" s="352">
        <f t="shared" si="38"/>
        <v>-9.8963518019186292E-2</v>
      </c>
      <c r="N266" s="352">
        <f t="shared" si="38"/>
        <v>-1.8054154983441911E-2</v>
      </c>
      <c r="O266" s="352">
        <f t="shared" si="38"/>
        <v>-5.0585967574718856E-4</v>
      </c>
      <c r="P266" s="352">
        <f t="shared" si="38"/>
        <v>-4.4753581699836564E-2</v>
      </c>
      <c r="Q266" s="352">
        <f t="shared" si="38"/>
        <v>-0.10913793589137653</v>
      </c>
      <c r="R266" s="24"/>
      <c r="S266" s="139">
        <f t="shared" si="43"/>
        <v>0.66448465913501553</v>
      </c>
      <c r="T266" s="24"/>
      <c r="U266" s="150">
        <f>IF(TAR_Tab_2_Volumina!C276="storage",1,0)</f>
        <v>0</v>
      </c>
      <c r="V266" s="140">
        <f t="shared" si="40"/>
        <v>0.66448465913501553</v>
      </c>
      <c r="W266" s="140">
        <f t="shared" si="44"/>
        <v>0.715539857537419</v>
      </c>
      <c r="X266" s="24"/>
      <c r="Y266" s="307">
        <f t="shared" si="45"/>
        <v>0.715539857537419</v>
      </c>
      <c r="Z266" s="142">
        <f t="shared" si="46"/>
        <v>0.71599999999999997</v>
      </c>
      <c r="AA266" s="142">
        <f>Z266+'TAR_Tab 16_Overige tarieven'!$U$15+'TAR_Tab 16_Overige tarieven'!$U$16</f>
        <v>1.0469999999999999</v>
      </c>
      <c r="AB266" s="24"/>
      <c r="AC266" s="1058">
        <v>1.248</v>
      </c>
    </row>
    <row r="267" spans="1:29">
      <c r="A267" s="48">
        <v>300771</v>
      </c>
      <c r="B267" s="353" t="s">
        <v>976</v>
      </c>
      <c r="C267" s="304"/>
      <c r="D267" s="1080"/>
      <c r="E267" s="304"/>
      <c r="F267" s="309">
        <v>1.1382766656252798</v>
      </c>
      <c r="G267" s="141">
        <f t="shared" si="39"/>
        <v>0.93414182981957916</v>
      </c>
      <c r="H267" s="138"/>
      <c r="I267" s="1040">
        <v>0.93414182981957916</v>
      </c>
      <c r="J267" s="31" t="str">
        <f t="shared" si="41"/>
        <v>NEE</v>
      </c>
      <c r="K267" s="10"/>
      <c r="L267" s="352">
        <f t="shared" si="42"/>
        <v>1.7578795850248115E-3</v>
      </c>
      <c r="M267" s="352">
        <f t="shared" si="38"/>
        <v>-9.8963518019186292E-2</v>
      </c>
      <c r="N267" s="352">
        <f t="shared" si="38"/>
        <v>-1.8054154983441911E-2</v>
      </c>
      <c r="O267" s="352">
        <f t="shared" si="38"/>
        <v>-5.0585967574718856E-4</v>
      </c>
      <c r="P267" s="352">
        <f t="shared" si="38"/>
        <v>-4.4753581699836564E-2</v>
      </c>
      <c r="Q267" s="352">
        <f t="shared" si="38"/>
        <v>-0.10913793589137653</v>
      </c>
      <c r="R267" s="24"/>
      <c r="S267" s="139">
        <f t="shared" si="43"/>
        <v>0.66448465913501553</v>
      </c>
      <c r="T267" s="24"/>
      <c r="U267" s="150">
        <f>IF(TAR_Tab_2_Volumina!C277="storage",1,0)</f>
        <v>0</v>
      </c>
      <c r="V267" s="140">
        <f t="shared" si="40"/>
        <v>0.66448465913501553</v>
      </c>
      <c r="W267" s="140">
        <f t="shared" si="44"/>
        <v>0.715539857537419</v>
      </c>
      <c r="X267" s="24"/>
      <c r="Y267" s="307">
        <f t="shared" si="45"/>
        <v>0.715539857537419</v>
      </c>
      <c r="Z267" s="142">
        <f t="shared" si="46"/>
        <v>0.71599999999999997</v>
      </c>
      <c r="AA267" s="142">
        <f>Z267+'TAR_Tab 16_Overige tarieven'!$U$15+'TAR_Tab 16_Overige tarieven'!$U$16</f>
        <v>1.0469999999999999</v>
      </c>
      <c r="AB267" s="24"/>
      <c r="AC267" s="1058">
        <v>1.248</v>
      </c>
    </row>
    <row r="268" spans="1:29">
      <c r="A268" s="48">
        <v>300772</v>
      </c>
      <c r="B268" s="353" t="s">
        <v>569</v>
      </c>
      <c r="C268" s="304"/>
      <c r="D268" s="1080"/>
      <c r="E268" s="304"/>
      <c r="F268" s="309">
        <v>1.1123646764890949</v>
      </c>
      <c r="G268" s="141">
        <f t="shared" si="39"/>
        <v>0.91287681255539388</v>
      </c>
      <c r="H268" s="138"/>
      <c r="I268" s="1040">
        <v>0.91287681255539388</v>
      </c>
      <c r="J268" s="31" t="str">
        <f t="shared" si="41"/>
        <v>NEE</v>
      </c>
      <c r="K268" s="10"/>
      <c r="L268" s="352">
        <f t="shared" si="42"/>
        <v>1.717862813983597E-3</v>
      </c>
      <c r="M268" s="352">
        <f t="shared" si="38"/>
        <v>-9.6710689966717028E-2</v>
      </c>
      <c r="N268" s="352">
        <f t="shared" si="38"/>
        <v>-1.7643166089509905E-2</v>
      </c>
      <c r="O268" s="352">
        <f t="shared" si="38"/>
        <v>-4.9434417093343155E-4</v>
      </c>
      <c r="P268" s="352">
        <f t="shared" si="38"/>
        <v>-4.3734800978214278E-2</v>
      </c>
      <c r="Q268" s="352">
        <f t="shared" si="38"/>
        <v>-0.10665349507433709</v>
      </c>
      <c r="R268" s="24"/>
      <c r="S268" s="139">
        <f t="shared" si="43"/>
        <v>0.64935817908966575</v>
      </c>
      <c r="T268" s="24"/>
      <c r="U268" s="150">
        <f>IF(TAR_Tab_2_Volumina!C278="storage",1,0)</f>
        <v>0</v>
      </c>
      <c r="V268" s="140">
        <f t="shared" si="40"/>
        <v>0.64935817908966575</v>
      </c>
      <c r="W268" s="140">
        <f t="shared" si="44"/>
        <v>0.69925114533331534</v>
      </c>
      <c r="X268" s="24"/>
      <c r="Y268" s="307">
        <f t="shared" si="45"/>
        <v>0.69925114533331534</v>
      </c>
      <c r="Z268" s="142">
        <f t="shared" si="46"/>
        <v>0.69899999999999995</v>
      </c>
      <c r="AA268" s="142">
        <f>Z268+'TAR_Tab 16_Overige tarieven'!$U$15+'TAR_Tab 16_Overige tarieven'!$U$16</f>
        <v>1.03</v>
      </c>
      <c r="AB268" s="24"/>
      <c r="AC268" s="1058">
        <v>1.2249999999999999</v>
      </c>
    </row>
    <row r="269" spans="1:29">
      <c r="A269" s="48">
        <v>300773</v>
      </c>
      <c r="B269" s="353" t="s">
        <v>126</v>
      </c>
      <c r="C269" s="304"/>
      <c r="D269" s="1080"/>
      <c r="E269" s="304"/>
      <c r="F269" s="309">
        <v>1.9146397974901568</v>
      </c>
      <c r="G269" s="141">
        <f t="shared" si="39"/>
        <v>1.5712745221658015</v>
      </c>
      <c r="H269" s="138"/>
      <c r="I269" s="1040">
        <v>1.5712745221658015</v>
      </c>
      <c r="J269" s="31" t="str">
        <f t="shared" si="41"/>
        <v>NEE</v>
      </c>
      <c r="K269" s="10"/>
      <c r="L269" s="352">
        <f t="shared" si="42"/>
        <v>2.9568437220270443E-3</v>
      </c>
      <c r="M269" s="352">
        <f t="shared" si="38"/>
        <v>-0.16646171868513457</v>
      </c>
      <c r="N269" s="352">
        <f t="shared" si="38"/>
        <v>-3.0368015690073569E-2</v>
      </c>
      <c r="O269" s="352">
        <f t="shared" si="38"/>
        <v>-8.5088194845757826E-4</v>
      </c>
      <c r="P269" s="352">
        <f t="shared" si="38"/>
        <v>-7.527782233475247E-2</v>
      </c>
      <c r="Q269" s="352">
        <f t="shared" si="38"/>
        <v>-0.18357561196141425</v>
      </c>
      <c r="R269" s="24"/>
      <c r="S269" s="139">
        <f t="shared" si="43"/>
        <v>1.1176973152679961</v>
      </c>
      <c r="T269" s="24"/>
      <c r="U269" s="150">
        <f>IF(TAR_Tab_2_Volumina!C279="storage",1,0)</f>
        <v>0</v>
      </c>
      <c r="V269" s="140">
        <f t="shared" si="40"/>
        <v>1.1176973152679961</v>
      </c>
      <c r="W269" s="140">
        <f t="shared" si="44"/>
        <v>1.2035747804590269</v>
      </c>
      <c r="X269" s="24"/>
      <c r="Y269" s="307">
        <f t="shared" si="45"/>
        <v>1.2035747804590269</v>
      </c>
      <c r="Z269" s="142">
        <f t="shared" si="46"/>
        <v>1.204</v>
      </c>
      <c r="AA269" s="142">
        <f>Z269+'TAR_Tab 16_Overige tarieven'!$U$15+'TAR_Tab 16_Overige tarieven'!$U$16</f>
        <v>1.5349999999999999</v>
      </c>
      <c r="AB269" s="24"/>
      <c r="AC269" s="1058">
        <v>1.9269999999999998</v>
      </c>
    </row>
    <row r="270" spans="1:29">
      <c r="A270" s="48">
        <v>300779</v>
      </c>
      <c r="B270" s="353" t="s">
        <v>570</v>
      </c>
      <c r="C270" s="304"/>
      <c r="D270" s="1080"/>
      <c r="E270" s="304"/>
      <c r="F270" s="309">
        <v>1.4575903388261857</v>
      </c>
      <c r="G270" s="141">
        <f t="shared" si="39"/>
        <v>1.1961908272014692</v>
      </c>
      <c r="H270" s="138"/>
      <c r="I270" s="1040">
        <v>1.1961908272014692</v>
      </c>
      <c r="J270" s="31" t="str">
        <f t="shared" si="41"/>
        <v>NEE</v>
      </c>
      <c r="K270" s="10"/>
      <c r="L270" s="352">
        <f t="shared" si="42"/>
        <v>2.2510066114238064E-3</v>
      </c>
      <c r="M270" s="352">
        <f t="shared" si="38"/>
        <v>-0.12672513819984038</v>
      </c>
      <c r="N270" s="352">
        <f t="shared" si="38"/>
        <v>-2.3118774788447292E-2</v>
      </c>
      <c r="O270" s="352">
        <f t="shared" ref="M270:Q321" si="47">$I270*O$5</f>
        <v>-6.4776534425909054E-4</v>
      </c>
      <c r="P270" s="352">
        <f t="shared" si="47"/>
        <v>-5.7308025617582713E-2</v>
      </c>
      <c r="Q270" s="352">
        <f t="shared" si="47"/>
        <v>-0.13975372223528529</v>
      </c>
      <c r="R270" s="24"/>
      <c r="S270" s="139">
        <f t="shared" si="43"/>
        <v>0.85088840762747819</v>
      </c>
      <c r="T270" s="24"/>
      <c r="U270" s="150">
        <f>IF(TAR_Tab_2_Volumina!C280="storage",1,0)</f>
        <v>0</v>
      </c>
      <c r="V270" s="140">
        <f t="shared" si="40"/>
        <v>0.85088840762747819</v>
      </c>
      <c r="W270" s="140">
        <f t="shared" si="44"/>
        <v>0.91626580328665941</v>
      </c>
      <c r="X270" s="24"/>
      <c r="Y270" s="307">
        <f t="shared" si="45"/>
        <v>0.91626580328665941</v>
      </c>
      <c r="Z270" s="142">
        <f t="shared" si="46"/>
        <v>0.91600000000000004</v>
      </c>
      <c r="AA270" s="142">
        <f>Z270+'TAR_Tab 16_Overige tarieven'!$U$15+'TAR_Tab 16_Overige tarieven'!$U$16</f>
        <v>1.2470000000000001</v>
      </c>
      <c r="AB270" s="24"/>
      <c r="AC270" s="1058">
        <v>1.5269999999999999</v>
      </c>
    </row>
    <row r="271" spans="1:29">
      <c r="A271" s="48">
        <v>300784</v>
      </c>
      <c r="B271" s="353" t="s">
        <v>977</v>
      </c>
      <c r="C271" s="304"/>
      <c r="D271" s="1080"/>
      <c r="E271" s="304"/>
      <c r="F271" s="309">
        <v>1.6204247491950126</v>
      </c>
      <c r="G271" s="141">
        <f t="shared" si="39"/>
        <v>1.3298230439138889</v>
      </c>
      <c r="H271" s="138"/>
      <c r="I271" s="1040">
        <v>1.3298230439138889</v>
      </c>
      <c r="J271" s="31" t="str">
        <f t="shared" si="41"/>
        <v>NEE</v>
      </c>
      <c r="K271" s="10"/>
      <c r="L271" s="352">
        <f t="shared" si="42"/>
        <v>2.5024773604702811E-3</v>
      </c>
      <c r="M271" s="352">
        <f t="shared" si="47"/>
        <v>-0.14088221142406115</v>
      </c>
      <c r="N271" s="352">
        <f t="shared" si="47"/>
        <v>-2.570148404553398E-2</v>
      </c>
      <c r="O271" s="352">
        <f t="shared" si="47"/>
        <v>-7.2013031888888408E-4</v>
      </c>
      <c r="P271" s="352">
        <f t="shared" si="47"/>
        <v>-6.3710180127165714E-2</v>
      </c>
      <c r="Q271" s="352">
        <f t="shared" si="47"/>
        <v>-0.1553662810941466</v>
      </c>
      <c r="R271" s="24"/>
      <c r="S271" s="139">
        <f t="shared" si="43"/>
        <v>0.9459452342645629</v>
      </c>
      <c r="T271" s="24"/>
      <c r="U271" s="150">
        <f>IF(TAR_Tab_2_Volumina!C281="storage",1,0)</f>
        <v>0</v>
      </c>
      <c r="V271" s="140">
        <f t="shared" si="40"/>
        <v>0.9459452342645629</v>
      </c>
      <c r="W271" s="140">
        <f t="shared" si="44"/>
        <v>1.0186262524780658</v>
      </c>
      <c r="X271" s="24"/>
      <c r="Y271" s="307">
        <f t="shared" si="45"/>
        <v>1.0186262524780658</v>
      </c>
      <c r="Z271" s="142">
        <f t="shared" si="46"/>
        <v>1.0189999999999999</v>
      </c>
      <c r="AA271" s="142">
        <f>Z271+'TAR_Tab 16_Overige tarieven'!$U$15+'TAR_Tab 16_Overige tarieven'!$U$16</f>
        <v>1.3499999999999999</v>
      </c>
      <c r="AB271" s="24"/>
      <c r="AC271" s="1058">
        <v>1.67</v>
      </c>
    </row>
    <row r="272" spans="1:29">
      <c r="A272" s="48">
        <v>300785</v>
      </c>
      <c r="B272" s="353" t="s">
        <v>439</v>
      </c>
      <c r="C272" s="304"/>
      <c r="D272" s="1080"/>
      <c r="E272" s="304"/>
      <c r="F272" s="309">
        <v>1.1258711328629549</v>
      </c>
      <c r="G272" s="141">
        <f t="shared" si="39"/>
        <v>0.92396106496297981</v>
      </c>
      <c r="H272" s="138"/>
      <c r="I272" s="1040">
        <v>0.92396106496297981</v>
      </c>
      <c r="J272" s="31" t="str">
        <f t="shared" si="41"/>
        <v>NEE</v>
      </c>
      <c r="K272" s="10"/>
      <c r="L272" s="352">
        <f t="shared" si="42"/>
        <v>1.7387212964972434E-3</v>
      </c>
      <c r="M272" s="352">
        <f t="shared" si="47"/>
        <v>-9.7884961986073243E-2</v>
      </c>
      <c r="N272" s="352">
        <f t="shared" si="47"/>
        <v>-1.7857391386412409E-2</v>
      </c>
      <c r="O272" s="352">
        <f t="shared" si="47"/>
        <v>-5.0034655317327242E-4</v>
      </c>
      <c r="P272" s="352">
        <f t="shared" si="47"/>
        <v>-4.4265833825550015E-2</v>
      </c>
      <c r="Q272" s="352">
        <f t="shared" si="47"/>
        <v>-0.10794849374589492</v>
      </c>
      <c r="R272" s="24"/>
      <c r="S272" s="139">
        <f t="shared" si="43"/>
        <v>0.65724275876237326</v>
      </c>
      <c r="T272" s="24"/>
      <c r="U272" s="150">
        <f>IF(TAR_Tab_2_Volumina!C282="storage",1,0)</f>
        <v>0</v>
      </c>
      <c r="V272" s="140">
        <f t="shared" si="40"/>
        <v>0.65724275876237326</v>
      </c>
      <c r="W272" s="140">
        <f t="shared" si="44"/>
        <v>0.70774153098510095</v>
      </c>
      <c r="X272" s="24"/>
      <c r="Y272" s="307">
        <f t="shared" si="45"/>
        <v>0.70774153098510095</v>
      </c>
      <c r="Z272" s="142">
        <f t="shared" si="46"/>
        <v>0.70799999999999996</v>
      </c>
      <c r="AA272" s="142">
        <f>Z272+'TAR_Tab 16_Overige tarieven'!$U$15+'TAR_Tab 16_Overige tarieven'!$U$16</f>
        <v>1.0389999999999999</v>
      </c>
      <c r="AB272" s="24"/>
      <c r="AC272" s="1058">
        <v>1.2369999999999999</v>
      </c>
    </row>
    <row r="273" spans="1:29">
      <c r="A273" s="48">
        <v>300786</v>
      </c>
      <c r="B273" s="353" t="s">
        <v>332</v>
      </c>
      <c r="C273" s="304"/>
      <c r="D273" s="1080"/>
      <c r="E273" s="304"/>
      <c r="F273" s="309">
        <v>1.2221105090362703</v>
      </c>
      <c r="G273" s="141">
        <f t="shared" si="39"/>
        <v>1.00294118436115</v>
      </c>
      <c r="H273" s="138"/>
      <c r="I273" s="1040">
        <v>1.00294118436115</v>
      </c>
      <c r="J273" s="31" t="str">
        <f t="shared" si="41"/>
        <v>NEE</v>
      </c>
      <c r="K273" s="10"/>
      <c r="L273" s="352">
        <f t="shared" si="42"/>
        <v>1.8873470566130072E-3</v>
      </c>
      <c r="M273" s="352">
        <f t="shared" si="47"/>
        <v>-0.10625216086285186</v>
      </c>
      <c r="N273" s="352">
        <f t="shared" si="47"/>
        <v>-1.9383839802174622E-2</v>
      </c>
      <c r="O273" s="352">
        <f t="shared" si="47"/>
        <v>-5.4311613731334793E-4</v>
      </c>
      <c r="P273" s="352">
        <f t="shared" si="47"/>
        <v>-4.8049673830693071E-2</v>
      </c>
      <c r="Q273" s="352">
        <f t="shared" si="47"/>
        <v>-0.11717592252856229</v>
      </c>
      <c r="R273" s="24"/>
      <c r="S273" s="139">
        <f t="shared" si="43"/>
        <v>0.71342381825616785</v>
      </c>
      <c r="T273" s="24"/>
      <c r="U273" s="150">
        <f>IF(TAR_Tab_2_Volumina!C283="storage",1,0)</f>
        <v>0</v>
      </c>
      <c r="V273" s="140">
        <f t="shared" si="40"/>
        <v>0.71342381825616785</v>
      </c>
      <c r="W273" s="140">
        <f t="shared" si="44"/>
        <v>0.76823922156959179</v>
      </c>
      <c r="X273" s="24"/>
      <c r="Y273" s="307">
        <f t="shared" si="45"/>
        <v>0.76823922156959179</v>
      </c>
      <c r="Z273" s="142">
        <f t="shared" si="46"/>
        <v>0.76800000000000002</v>
      </c>
      <c r="AA273" s="142">
        <f>Z273+'TAR_Tab 16_Overige tarieven'!$U$15+'TAR_Tab 16_Overige tarieven'!$U$16</f>
        <v>1.099</v>
      </c>
      <c r="AB273" s="24"/>
      <c r="AC273" s="1058">
        <v>1.321</v>
      </c>
    </row>
    <row r="274" spans="1:29">
      <c r="A274" s="48">
        <v>300790</v>
      </c>
      <c r="B274" s="353" t="s">
        <v>333</v>
      </c>
      <c r="C274" s="304"/>
      <c r="D274" s="1080"/>
      <c r="E274" s="304"/>
      <c r="F274" s="309">
        <v>2.1411622149079954</v>
      </c>
      <c r="G274" s="141">
        <f t="shared" si="39"/>
        <v>1.7571731458414575</v>
      </c>
      <c r="H274" s="138"/>
      <c r="I274" s="1040">
        <v>1.7571731458414575</v>
      </c>
      <c r="J274" s="31" t="str">
        <f t="shared" si="41"/>
        <v>NEE</v>
      </c>
      <c r="K274" s="10"/>
      <c r="L274" s="352">
        <f t="shared" si="42"/>
        <v>3.306670038558402E-3</v>
      </c>
      <c r="M274" s="352">
        <f t="shared" si="47"/>
        <v>-0.18615592486089369</v>
      </c>
      <c r="N274" s="352">
        <f t="shared" si="47"/>
        <v>-3.3960877561698632E-2</v>
      </c>
      <c r="O274" s="352">
        <f t="shared" si="47"/>
        <v>-9.5155040638604798E-4</v>
      </c>
      <c r="P274" s="352">
        <f t="shared" si="47"/>
        <v>-8.4183995869624037E-2</v>
      </c>
      <c r="Q274" s="352">
        <f t="shared" si="47"/>
        <v>-0.20529457521234523</v>
      </c>
      <c r="R274" s="24"/>
      <c r="S274" s="139">
        <f t="shared" si="43"/>
        <v>1.2499328919690682</v>
      </c>
      <c r="T274" s="24"/>
      <c r="U274" s="150">
        <f>IF(TAR_Tab_2_Volumina!C284="storage",1,0)</f>
        <v>0</v>
      </c>
      <c r="V274" s="140">
        <f t="shared" si="40"/>
        <v>1.2499328919690682</v>
      </c>
      <c r="W274" s="140">
        <f t="shared" si="44"/>
        <v>1.3459705820975985</v>
      </c>
      <c r="X274" s="24"/>
      <c r="Y274" s="307">
        <f t="shared" si="45"/>
        <v>1.3459705820975985</v>
      </c>
      <c r="Z274" s="142">
        <f t="shared" si="46"/>
        <v>1.3460000000000001</v>
      </c>
      <c r="AA274" s="142">
        <f>Z274+'TAR_Tab 16_Overige tarieven'!$U$15+'TAR_Tab 16_Overige tarieven'!$U$16</f>
        <v>1.677</v>
      </c>
      <c r="AB274" s="24"/>
      <c r="AC274" s="1058">
        <v>2.1259999999999999</v>
      </c>
    </row>
    <row r="275" spans="1:29">
      <c r="A275" s="48">
        <v>300791</v>
      </c>
      <c r="B275" s="353" t="s">
        <v>257</v>
      </c>
      <c r="C275" s="304"/>
      <c r="D275" s="1080"/>
      <c r="E275" s="304"/>
      <c r="F275" s="309">
        <v>1.1382766656252798</v>
      </c>
      <c r="G275" s="141">
        <f t="shared" si="39"/>
        <v>0.93414182981957916</v>
      </c>
      <c r="H275" s="138"/>
      <c r="I275" s="1040">
        <v>0.93414182981957916</v>
      </c>
      <c r="J275" s="31" t="str">
        <f t="shared" si="41"/>
        <v>NEE</v>
      </c>
      <c r="K275" s="10"/>
      <c r="L275" s="352">
        <f t="shared" si="42"/>
        <v>1.7578795850248115E-3</v>
      </c>
      <c r="M275" s="352">
        <f t="shared" si="47"/>
        <v>-9.8963518019186292E-2</v>
      </c>
      <c r="N275" s="352">
        <f t="shared" si="47"/>
        <v>-1.8054154983441911E-2</v>
      </c>
      <c r="O275" s="352">
        <f t="shared" si="47"/>
        <v>-5.0585967574718856E-4</v>
      </c>
      <c r="P275" s="352">
        <f t="shared" si="47"/>
        <v>-4.4753581699836564E-2</v>
      </c>
      <c r="Q275" s="352">
        <f t="shared" si="47"/>
        <v>-0.10913793589137653</v>
      </c>
      <c r="R275" s="24"/>
      <c r="S275" s="139">
        <f t="shared" si="43"/>
        <v>0.66448465913501553</v>
      </c>
      <c r="T275" s="24"/>
      <c r="U275" s="150">
        <f>IF(TAR_Tab_2_Volumina!C285="storage",1,0)</f>
        <v>0</v>
      </c>
      <c r="V275" s="140">
        <f t="shared" si="40"/>
        <v>0.66448465913501553</v>
      </c>
      <c r="W275" s="140">
        <f t="shared" si="44"/>
        <v>0.715539857537419</v>
      </c>
      <c r="X275" s="24"/>
      <c r="Y275" s="307">
        <f t="shared" si="45"/>
        <v>0.715539857537419</v>
      </c>
      <c r="Z275" s="142">
        <f t="shared" si="46"/>
        <v>0.71599999999999997</v>
      </c>
      <c r="AA275" s="142">
        <f>Z275+'TAR_Tab 16_Overige tarieven'!$U$15+'TAR_Tab 16_Overige tarieven'!$U$16</f>
        <v>1.0469999999999999</v>
      </c>
      <c r="AB275" s="24"/>
      <c r="AC275" s="1058">
        <v>1.248</v>
      </c>
    </row>
    <row r="276" spans="1:29">
      <c r="A276" s="48">
        <v>300792</v>
      </c>
      <c r="B276" s="353" t="s">
        <v>334</v>
      </c>
      <c r="C276" s="304"/>
      <c r="D276" s="1080"/>
      <c r="E276" s="304"/>
      <c r="F276" s="309">
        <v>2.0047637053423624</v>
      </c>
      <c r="G276" s="141">
        <f t="shared" si="39"/>
        <v>1.6452359014455078</v>
      </c>
      <c r="H276" s="138"/>
      <c r="I276" s="1040">
        <v>1.6452359014455078</v>
      </c>
      <c r="J276" s="31" t="str">
        <f t="shared" si="41"/>
        <v>NEE</v>
      </c>
      <c r="K276" s="10"/>
      <c r="L276" s="352">
        <f t="shared" si="42"/>
        <v>3.0960251552588523E-3</v>
      </c>
      <c r="M276" s="352">
        <f t="shared" si="47"/>
        <v>-0.174297229372505</v>
      </c>
      <c r="N276" s="352">
        <f t="shared" si="47"/>
        <v>-3.1797466937924068E-2</v>
      </c>
      <c r="O276" s="352">
        <f t="shared" si="47"/>
        <v>-8.9093376729912745E-4</v>
      </c>
      <c r="P276" s="352">
        <f t="shared" si="47"/>
        <v>-7.8821220697361111E-2</v>
      </c>
      <c r="Q276" s="352">
        <f t="shared" si="47"/>
        <v>-0.1922166898069759</v>
      </c>
      <c r="R276" s="24"/>
      <c r="S276" s="139">
        <f t="shared" si="43"/>
        <v>1.1703083860187014</v>
      </c>
      <c r="T276" s="24"/>
      <c r="U276" s="150">
        <f>IF(TAR_Tab_2_Volumina!C286="storage",1,0)</f>
        <v>0</v>
      </c>
      <c r="V276" s="140">
        <f t="shared" si="40"/>
        <v>1.1703083860187014</v>
      </c>
      <c r="W276" s="140">
        <f t="shared" si="44"/>
        <v>1.2602281847962391</v>
      </c>
      <c r="X276" s="24"/>
      <c r="Y276" s="307">
        <f t="shared" si="45"/>
        <v>1.2602281847962391</v>
      </c>
      <c r="Z276" s="142">
        <f t="shared" si="46"/>
        <v>1.26</v>
      </c>
      <c r="AA276" s="142">
        <f>Z276+'TAR_Tab 16_Overige tarieven'!$U$15+'TAR_Tab 16_Overige tarieven'!$U$16</f>
        <v>1.591</v>
      </c>
      <c r="AB276" s="24"/>
      <c r="AC276" s="1058">
        <v>2.0059999999999998</v>
      </c>
    </row>
    <row r="277" spans="1:29">
      <c r="A277" s="48">
        <v>300794</v>
      </c>
      <c r="B277" s="353" t="s">
        <v>335</v>
      </c>
      <c r="C277" s="304"/>
      <c r="D277" s="1080"/>
      <c r="E277" s="304"/>
      <c r="F277" s="309">
        <v>2.0047637053423624</v>
      </c>
      <c r="G277" s="141">
        <f t="shared" si="39"/>
        <v>1.6452359014455078</v>
      </c>
      <c r="H277" s="138"/>
      <c r="I277" s="1040">
        <v>1.6452359014455078</v>
      </c>
      <c r="J277" s="31" t="str">
        <f t="shared" si="41"/>
        <v>NEE</v>
      </c>
      <c r="K277" s="10"/>
      <c r="L277" s="352">
        <f t="shared" si="42"/>
        <v>3.0960251552588523E-3</v>
      </c>
      <c r="M277" s="352">
        <f t="shared" si="47"/>
        <v>-0.174297229372505</v>
      </c>
      <c r="N277" s="352">
        <f t="shared" si="47"/>
        <v>-3.1797466937924068E-2</v>
      </c>
      <c r="O277" s="352">
        <f t="shared" si="47"/>
        <v>-8.9093376729912745E-4</v>
      </c>
      <c r="P277" s="352">
        <f t="shared" si="47"/>
        <v>-7.8821220697361111E-2</v>
      </c>
      <c r="Q277" s="352">
        <f t="shared" si="47"/>
        <v>-0.1922166898069759</v>
      </c>
      <c r="R277" s="24"/>
      <c r="S277" s="139">
        <f t="shared" si="43"/>
        <v>1.1703083860187014</v>
      </c>
      <c r="T277" s="24"/>
      <c r="U277" s="150">
        <f>IF(TAR_Tab_2_Volumina!C287="storage",1,0)</f>
        <v>0</v>
      </c>
      <c r="V277" s="140">
        <f t="shared" si="40"/>
        <v>1.1703083860187014</v>
      </c>
      <c r="W277" s="140">
        <f t="shared" si="44"/>
        <v>1.2602281847962391</v>
      </c>
      <c r="X277" s="24"/>
      <c r="Y277" s="307">
        <f t="shared" si="45"/>
        <v>1.2602281847962391</v>
      </c>
      <c r="Z277" s="142">
        <f t="shared" si="46"/>
        <v>1.26</v>
      </c>
      <c r="AA277" s="142">
        <f>Z277+'TAR_Tab 16_Overige tarieven'!$U$15+'TAR_Tab 16_Overige tarieven'!$U$16</f>
        <v>1.591</v>
      </c>
      <c r="AB277" s="24"/>
      <c r="AC277" s="1058">
        <v>2.0059999999999998</v>
      </c>
    </row>
    <row r="278" spans="1:29">
      <c r="A278" s="48">
        <v>300795</v>
      </c>
      <c r="B278" s="353" t="s">
        <v>336</v>
      </c>
      <c r="C278" s="304"/>
      <c r="D278" s="1080"/>
      <c r="E278" s="304"/>
      <c r="F278" s="309">
        <v>1.7370287003078466</v>
      </c>
      <c r="G278" s="141">
        <f t="shared" si="39"/>
        <v>1.4255156216027245</v>
      </c>
      <c r="H278" s="138"/>
      <c r="I278" s="1040">
        <v>1.4255156216027245</v>
      </c>
      <c r="J278" s="31" t="str">
        <f t="shared" si="41"/>
        <v>NEE</v>
      </c>
      <c r="K278" s="10"/>
      <c r="L278" s="352">
        <f t="shared" si="42"/>
        <v>2.6825528301557509E-3</v>
      </c>
      <c r="M278" s="352">
        <f t="shared" si="47"/>
        <v>-0.15101993766017299</v>
      </c>
      <c r="N278" s="352">
        <f t="shared" si="47"/>
        <v>-2.755093406822804E-2</v>
      </c>
      <c r="O278" s="352">
        <f t="shared" si="47"/>
        <v>-7.7195009055079145E-4</v>
      </c>
      <c r="P278" s="352">
        <f t="shared" si="47"/>
        <v>-6.8294693374466073E-2</v>
      </c>
      <c r="Q278" s="352">
        <f t="shared" si="47"/>
        <v>-0.16654626477082429</v>
      </c>
      <c r="R278" s="24"/>
      <c r="S278" s="139">
        <f t="shared" si="43"/>
        <v>1.0140143944686382</v>
      </c>
      <c r="T278" s="24"/>
      <c r="U278" s="150">
        <f>IF(TAR_Tab_2_Volumina!C288="storage",1,0)</f>
        <v>0</v>
      </c>
      <c r="V278" s="140">
        <f t="shared" si="40"/>
        <v>1.0140143944686382</v>
      </c>
      <c r="W278" s="140">
        <f t="shared" si="44"/>
        <v>1.0919254573965336</v>
      </c>
      <c r="X278" s="24"/>
      <c r="Y278" s="307">
        <f t="shared" si="45"/>
        <v>1.0919254573965336</v>
      </c>
      <c r="Z278" s="142">
        <f t="shared" si="46"/>
        <v>1.0920000000000001</v>
      </c>
      <c r="AA278" s="142">
        <f>Z278+'TAR_Tab 16_Overige tarieven'!$U$15+'TAR_Tab 16_Overige tarieven'!$U$16</f>
        <v>1.423</v>
      </c>
      <c r="AB278" s="24"/>
      <c r="AC278" s="1058">
        <v>1.7719999999999998</v>
      </c>
    </row>
    <row r="279" spans="1:29">
      <c r="A279" s="48">
        <v>300798</v>
      </c>
      <c r="B279" s="353" t="s">
        <v>258</v>
      </c>
      <c r="C279" s="304"/>
      <c r="D279" s="1080"/>
      <c r="E279" s="304"/>
      <c r="F279" s="309">
        <v>1.2983757413595676</v>
      </c>
      <c r="G279" s="141">
        <f t="shared" si="39"/>
        <v>1.0655292579161544</v>
      </c>
      <c r="H279" s="138"/>
      <c r="I279" s="1040">
        <v>1.0655292579161544</v>
      </c>
      <c r="J279" s="31" t="str">
        <f t="shared" si="41"/>
        <v>NEE</v>
      </c>
      <c r="K279" s="10"/>
      <c r="L279" s="352">
        <f t="shared" si="42"/>
        <v>2.0051260632437491E-3</v>
      </c>
      <c r="M279" s="352">
        <f t="shared" si="47"/>
        <v>-0.11288277705765723</v>
      </c>
      <c r="N279" s="352">
        <f t="shared" si="47"/>
        <v>-2.0593479220950416E-2</v>
      </c>
      <c r="O279" s="352">
        <f t="shared" si="47"/>
        <v>-5.7700904477504529E-4</v>
      </c>
      <c r="P279" s="352">
        <f t="shared" si="47"/>
        <v>-5.1048191158431476E-2</v>
      </c>
      <c r="Q279" s="352">
        <f t="shared" si="47"/>
        <v>-0.12448823093951326</v>
      </c>
      <c r="R279" s="24"/>
      <c r="S279" s="139">
        <f t="shared" si="43"/>
        <v>0.75794469655807073</v>
      </c>
      <c r="T279" s="24"/>
      <c r="U279" s="150">
        <f>IF(TAR_Tab_2_Volumina!C289="storage",1,0)</f>
        <v>0</v>
      </c>
      <c r="V279" s="140">
        <f t="shared" si="40"/>
        <v>0.75794469655807073</v>
      </c>
      <c r="W279" s="140">
        <f t="shared" si="44"/>
        <v>0.81618082936991798</v>
      </c>
      <c r="X279" s="24"/>
      <c r="Y279" s="307">
        <f t="shared" si="45"/>
        <v>0.81618082936991798</v>
      </c>
      <c r="Z279" s="142">
        <f t="shared" si="46"/>
        <v>0.81599999999999995</v>
      </c>
      <c r="AA279" s="142">
        <f>Z279+'TAR_Tab 16_Overige tarieven'!$U$15+'TAR_Tab 16_Overige tarieven'!$U$16</f>
        <v>1.147</v>
      </c>
      <c r="AB279" s="24"/>
      <c r="AC279" s="1058">
        <v>1.3879999999999999</v>
      </c>
    </row>
    <row r="280" spans="1:29">
      <c r="A280" s="48">
        <v>300800</v>
      </c>
      <c r="B280" s="353" t="s">
        <v>337</v>
      </c>
      <c r="C280" s="304"/>
      <c r="D280" s="1080"/>
      <c r="E280" s="304"/>
      <c r="F280" s="309">
        <v>1.2221105090362703</v>
      </c>
      <c r="G280" s="141">
        <f t="shared" si="39"/>
        <v>1.00294118436115</v>
      </c>
      <c r="H280" s="138"/>
      <c r="I280" s="1040">
        <v>1.00294118436115</v>
      </c>
      <c r="J280" s="31" t="str">
        <f t="shared" si="41"/>
        <v>NEE</v>
      </c>
      <c r="K280" s="10"/>
      <c r="L280" s="352">
        <f t="shared" si="42"/>
        <v>1.8873470566130072E-3</v>
      </c>
      <c r="M280" s="352">
        <f t="shared" si="47"/>
        <v>-0.10625216086285186</v>
      </c>
      <c r="N280" s="352">
        <f t="shared" si="47"/>
        <v>-1.9383839802174622E-2</v>
      </c>
      <c r="O280" s="352">
        <f t="shared" si="47"/>
        <v>-5.4311613731334793E-4</v>
      </c>
      <c r="P280" s="352">
        <f t="shared" si="47"/>
        <v>-4.8049673830693071E-2</v>
      </c>
      <c r="Q280" s="352">
        <f t="shared" si="47"/>
        <v>-0.11717592252856229</v>
      </c>
      <c r="R280" s="24"/>
      <c r="S280" s="139">
        <f t="shared" si="43"/>
        <v>0.71342381825616785</v>
      </c>
      <c r="T280" s="24"/>
      <c r="U280" s="150">
        <f>IF(TAR_Tab_2_Volumina!C290="storage",1,0)</f>
        <v>0</v>
      </c>
      <c r="V280" s="140">
        <f t="shared" si="40"/>
        <v>0.71342381825616785</v>
      </c>
      <c r="W280" s="140">
        <f t="shared" si="44"/>
        <v>0.76823922156959179</v>
      </c>
      <c r="X280" s="24"/>
      <c r="Y280" s="307">
        <f t="shared" si="45"/>
        <v>0.76823922156959179</v>
      </c>
      <c r="Z280" s="142">
        <f t="shared" si="46"/>
        <v>0.76800000000000002</v>
      </c>
      <c r="AA280" s="142">
        <f>Z280+'TAR_Tab 16_Overige tarieven'!$U$15+'TAR_Tab 16_Overige tarieven'!$U$16</f>
        <v>1.099</v>
      </c>
      <c r="AB280" s="24"/>
      <c r="AC280" s="1058">
        <v>1.321</v>
      </c>
    </row>
    <row r="281" spans="1:29">
      <c r="A281" s="48">
        <v>300801</v>
      </c>
      <c r="B281" s="353" t="s">
        <v>665</v>
      </c>
      <c r="C281" s="304"/>
      <c r="D281" s="1080"/>
      <c r="E281" s="304"/>
      <c r="F281" s="309">
        <v>1.1382766656252798</v>
      </c>
      <c r="G281" s="141">
        <f t="shared" si="39"/>
        <v>0.93414182981957916</v>
      </c>
      <c r="H281" s="138"/>
      <c r="I281" s="1040">
        <v>0.93414182981957916</v>
      </c>
      <c r="J281" s="31" t="str">
        <f t="shared" si="41"/>
        <v>NEE</v>
      </c>
      <c r="K281" s="10"/>
      <c r="L281" s="352">
        <f t="shared" si="42"/>
        <v>1.7578795850248115E-3</v>
      </c>
      <c r="M281" s="352">
        <f t="shared" si="47"/>
        <v>-9.8963518019186292E-2</v>
      </c>
      <c r="N281" s="352">
        <f t="shared" si="47"/>
        <v>-1.8054154983441911E-2</v>
      </c>
      <c r="O281" s="352">
        <f t="shared" si="47"/>
        <v>-5.0585967574718856E-4</v>
      </c>
      <c r="P281" s="352">
        <f t="shared" si="47"/>
        <v>-4.4753581699836564E-2</v>
      </c>
      <c r="Q281" s="352">
        <f t="shared" si="47"/>
        <v>-0.10913793589137653</v>
      </c>
      <c r="R281" s="24"/>
      <c r="S281" s="139">
        <f t="shared" si="43"/>
        <v>0.66448465913501553</v>
      </c>
      <c r="T281" s="24"/>
      <c r="U281" s="150">
        <f>IF(TAR_Tab_2_Volumina!C291="storage",1,0)</f>
        <v>0</v>
      </c>
      <c r="V281" s="140">
        <f t="shared" si="40"/>
        <v>0.66448465913501553</v>
      </c>
      <c r="W281" s="140">
        <f t="shared" si="44"/>
        <v>0.715539857537419</v>
      </c>
      <c r="X281" s="24"/>
      <c r="Y281" s="307">
        <f t="shared" si="45"/>
        <v>0.715539857537419</v>
      </c>
      <c r="Z281" s="142">
        <f t="shared" si="46"/>
        <v>0.71599999999999997</v>
      </c>
      <c r="AA281" s="142">
        <f>Z281+'TAR_Tab 16_Overige tarieven'!$U$15+'TAR_Tab 16_Overige tarieven'!$U$16</f>
        <v>1.0469999999999999</v>
      </c>
      <c r="AB281" s="24"/>
      <c r="AC281" s="1058">
        <v>1.248</v>
      </c>
    </row>
    <row r="282" spans="1:29">
      <c r="A282" s="48">
        <v>300802</v>
      </c>
      <c r="B282" s="353" t="s">
        <v>338</v>
      </c>
      <c r="C282" s="304"/>
      <c r="D282" s="1080"/>
      <c r="E282" s="304"/>
      <c r="F282" s="309">
        <v>1.6711270632393753</v>
      </c>
      <c r="G282" s="141">
        <f t="shared" si="39"/>
        <v>1.3714325698295156</v>
      </c>
      <c r="H282" s="138"/>
      <c r="I282" s="1040">
        <v>1.3714325698295156</v>
      </c>
      <c r="J282" s="31" t="str">
        <f t="shared" si="41"/>
        <v>NEE</v>
      </c>
      <c r="K282" s="10"/>
      <c r="L282" s="352">
        <f t="shared" si="42"/>
        <v>2.5807786781232634E-3</v>
      </c>
      <c r="M282" s="352">
        <f t="shared" si="47"/>
        <v>-0.14529034832176996</v>
      </c>
      <c r="N282" s="352">
        <f t="shared" si="47"/>
        <v>-2.6505671167540237E-2</v>
      </c>
      <c r="O282" s="352">
        <f t="shared" si="47"/>
        <v>-7.4266285154694781E-4</v>
      </c>
      <c r="P282" s="352">
        <f t="shared" si="47"/>
        <v>-6.5703641139307878E-2</v>
      </c>
      <c r="Q282" s="352">
        <f t="shared" si="47"/>
        <v>-0.16022761759240334</v>
      </c>
      <c r="R282" s="24"/>
      <c r="S282" s="139">
        <f t="shared" si="43"/>
        <v>0.9755434074350704</v>
      </c>
      <c r="T282" s="24"/>
      <c r="U282" s="150">
        <f>IF(TAR_Tab_2_Volumina!C292="storage",1,0)</f>
        <v>0</v>
      </c>
      <c r="V282" s="140">
        <f t="shared" si="40"/>
        <v>0.9755434074350704</v>
      </c>
      <c r="W282" s="140">
        <f t="shared" si="44"/>
        <v>1.0504985798864395</v>
      </c>
      <c r="X282" s="24"/>
      <c r="Y282" s="307">
        <f t="shared" si="45"/>
        <v>1.0504985798864395</v>
      </c>
      <c r="Z282" s="142">
        <f t="shared" si="46"/>
        <v>1.05</v>
      </c>
      <c r="AA282" s="142">
        <f>Z282+'TAR_Tab 16_Overige tarieven'!$U$15+'TAR_Tab 16_Overige tarieven'!$U$16</f>
        <v>1.381</v>
      </c>
      <c r="AB282" s="24"/>
      <c r="AC282" s="1058">
        <v>1.714</v>
      </c>
    </row>
    <row r="283" spans="1:29">
      <c r="A283" s="48">
        <v>300803</v>
      </c>
      <c r="B283" s="353" t="s">
        <v>339</v>
      </c>
      <c r="C283" s="304"/>
      <c r="D283" s="1080"/>
      <c r="E283" s="304"/>
      <c r="F283" s="309">
        <v>1.1520977482707442</v>
      </c>
      <c r="G283" s="141">
        <f t="shared" si="39"/>
        <v>0.94548428444631039</v>
      </c>
      <c r="H283" s="138"/>
      <c r="I283" s="1040">
        <v>0.94548428444631039</v>
      </c>
      <c r="J283" s="31" t="str">
        <f t="shared" si="41"/>
        <v>NEE</v>
      </c>
      <c r="K283" s="10"/>
      <c r="L283" s="352">
        <f t="shared" si="42"/>
        <v>1.7792239556502572E-3</v>
      </c>
      <c r="M283" s="352">
        <f t="shared" si="47"/>
        <v>-0.10016514412884366</v>
      </c>
      <c r="N283" s="352">
        <f t="shared" si="47"/>
        <v>-1.8273370553483579E-2</v>
      </c>
      <c r="O283" s="352">
        <f t="shared" si="47"/>
        <v>-5.1200188053504569E-4</v>
      </c>
      <c r="P283" s="352">
        <f t="shared" si="47"/>
        <v>-4.529698469669427E-2</v>
      </c>
      <c r="Q283" s="352">
        <f t="shared" si="47"/>
        <v>-0.11046310092134005</v>
      </c>
      <c r="R283" s="24"/>
      <c r="S283" s="139">
        <f t="shared" si="43"/>
        <v>0.67255290622106401</v>
      </c>
      <c r="T283" s="24"/>
      <c r="U283" s="150">
        <f>IF(TAR_Tab_2_Volumina!C293="storage",1,0)</f>
        <v>0</v>
      </c>
      <c r="V283" s="140">
        <f t="shared" si="40"/>
        <v>0.67255290622106401</v>
      </c>
      <c r="W283" s="140">
        <f t="shared" si="44"/>
        <v>0.72422802255546914</v>
      </c>
      <c r="X283" s="24"/>
      <c r="Y283" s="307">
        <f t="shared" si="45"/>
        <v>0.72422802255546914</v>
      </c>
      <c r="Z283" s="142">
        <f t="shared" si="46"/>
        <v>0.72399999999999998</v>
      </c>
      <c r="AA283" s="142">
        <f>Z283+'TAR_Tab 16_Overige tarieven'!$U$15+'TAR_Tab 16_Overige tarieven'!$U$16</f>
        <v>1.0549999999999999</v>
      </c>
      <c r="AB283" s="24"/>
      <c r="AC283" s="1058">
        <v>1.2599999999999998</v>
      </c>
    </row>
    <row r="284" spans="1:29">
      <c r="A284" s="48">
        <v>300804</v>
      </c>
      <c r="B284" s="353" t="s">
        <v>340</v>
      </c>
      <c r="C284" s="304"/>
      <c r="D284" s="1080"/>
      <c r="E284" s="304"/>
      <c r="F284" s="309">
        <v>1.1520977482707442</v>
      </c>
      <c r="G284" s="141">
        <f t="shared" si="39"/>
        <v>0.94548428444631039</v>
      </c>
      <c r="H284" s="138"/>
      <c r="I284" s="1040">
        <v>0.94548428444631039</v>
      </c>
      <c r="J284" s="31" t="str">
        <f t="shared" si="41"/>
        <v>NEE</v>
      </c>
      <c r="K284" s="10"/>
      <c r="L284" s="352">
        <f t="shared" si="42"/>
        <v>1.7792239556502572E-3</v>
      </c>
      <c r="M284" s="352">
        <f t="shared" si="47"/>
        <v>-0.10016514412884366</v>
      </c>
      <c r="N284" s="352">
        <f t="shared" si="47"/>
        <v>-1.8273370553483579E-2</v>
      </c>
      <c r="O284" s="352">
        <f t="shared" si="47"/>
        <v>-5.1200188053504569E-4</v>
      </c>
      <c r="P284" s="352">
        <f t="shared" si="47"/>
        <v>-4.529698469669427E-2</v>
      </c>
      <c r="Q284" s="352">
        <f t="shared" si="47"/>
        <v>-0.11046310092134005</v>
      </c>
      <c r="R284" s="24"/>
      <c r="S284" s="139">
        <f t="shared" si="43"/>
        <v>0.67255290622106401</v>
      </c>
      <c r="T284" s="24"/>
      <c r="U284" s="150">
        <f>IF(TAR_Tab_2_Volumina!C294="storage",1,0)</f>
        <v>0</v>
      </c>
      <c r="V284" s="140">
        <f t="shared" si="40"/>
        <v>0.67255290622106401</v>
      </c>
      <c r="W284" s="140">
        <f t="shared" si="44"/>
        <v>0.72422802255546914</v>
      </c>
      <c r="X284" s="24"/>
      <c r="Y284" s="307">
        <f t="shared" si="45"/>
        <v>0.72422802255546914</v>
      </c>
      <c r="Z284" s="142">
        <f t="shared" si="46"/>
        <v>0.72399999999999998</v>
      </c>
      <c r="AA284" s="142">
        <f>Z284+'TAR_Tab 16_Overige tarieven'!$U$15+'TAR_Tab 16_Overige tarieven'!$U$16</f>
        <v>1.0549999999999999</v>
      </c>
      <c r="AB284" s="24"/>
      <c r="AC284" s="1058">
        <v>1.2599999999999998</v>
      </c>
    </row>
    <row r="285" spans="1:29">
      <c r="A285" s="48">
        <v>300807</v>
      </c>
      <c r="B285" s="353" t="s">
        <v>341</v>
      </c>
      <c r="C285" s="304"/>
      <c r="D285" s="1080"/>
      <c r="E285" s="304"/>
      <c r="F285" s="309">
        <v>1.1520977482707442</v>
      </c>
      <c r="G285" s="141">
        <f t="shared" si="39"/>
        <v>0.94548428444631039</v>
      </c>
      <c r="H285" s="138"/>
      <c r="I285" s="1040">
        <v>0.94548428444631039</v>
      </c>
      <c r="J285" s="31" t="str">
        <f t="shared" si="41"/>
        <v>NEE</v>
      </c>
      <c r="K285" s="10"/>
      <c r="L285" s="352">
        <f t="shared" si="42"/>
        <v>1.7792239556502572E-3</v>
      </c>
      <c r="M285" s="352">
        <f t="shared" si="47"/>
        <v>-0.10016514412884366</v>
      </c>
      <c r="N285" s="352">
        <f t="shared" si="47"/>
        <v>-1.8273370553483579E-2</v>
      </c>
      <c r="O285" s="352">
        <f t="shared" si="47"/>
        <v>-5.1200188053504569E-4</v>
      </c>
      <c r="P285" s="352">
        <f t="shared" si="47"/>
        <v>-4.529698469669427E-2</v>
      </c>
      <c r="Q285" s="352">
        <f t="shared" si="47"/>
        <v>-0.11046310092134005</v>
      </c>
      <c r="R285" s="24"/>
      <c r="S285" s="139">
        <f t="shared" si="43"/>
        <v>0.67255290622106401</v>
      </c>
      <c r="T285" s="24"/>
      <c r="U285" s="150">
        <f>IF(TAR_Tab_2_Volumina!C295="storage",1,0)</f>
        <v>0</v>
      </c>
      <c r="V285" s="140">
        <f t="shared" si="40"/>
        <v>0.67255290622106401</v>
      </c>
      <c r="W285" s="140">
        <f t="shared" si="44"/>
        <v>0.72422802255546914</v>
      </c>
      <c r="X285" s="24"/>
      <c r="Y285" s="307">
        <f t="shared" si="45"/>
        <v>0.72422802255546914</v>
      </c>
      <c r="Z285" s="142">
        <f t="shared" si="46"/>
        <v>0.72399999999999998</v>
      </c>
      <c r="AA285" s="142">
        <f>Z285+'TAR_Tab 16_Overige tarieven'!$U$15+'TAR_Tab 16_Overige tarieven'!$U$16</f>
        <v>1.0549999999999999</v>
      </c>
      <c r="AB285" s="24"/>
      <c r="AC285" s="1058">
        <v>1.2599999999999998</v>
      </c>
    </row>
    <row r="286" spans="1:29">
      <c r="A286" s="48">
        <v>300808</v>
      </c>
      <c r="B286" s="353" t="s">
        <v>342</v>
      </c>
      <c r="C286" s="304"/>
      <c r="D286" s="1080"/>
      <c r="E286" s="304"/>
      <c r="F286" s="309">
        <v>1.1520977482707442</v>
      </c>
      <c r="G286" s="141">
        <f t="shared" si="39"/>
        <v>0.94548428444631039</v>
      </c>
      <c r="H286" s="138"/>
      <c r="I286" s="1040">
        <v>0.94548428444631039</v>
      </c>
      <c r="J286" s="31" t="str">
        <f t="shared" si="41"/>
        <v>NEE</v>
      </c>
      <c r="K286" s="10"/>
      <c r="L286" s="352">
        <f t="shared" si="42"/>
        <v>1.7792239556502572E-3</v>
      </c>
      <c r="M286" s="352">
        <f t="shared" si="47"/>
        <v>-0.10016514412884366</v>
      </c>
      <c r="N286" s="352">
        <f t="shared" si="47"/>
        <v>-1.8273370553483579E-2</v>
      </c>
      <c r="O286" s="352">
        <f t="shared" si="47"/>
        <v>-5.1200188053504569E-4</v>
      </c>
      <c r="P286" s="352">
        <f t="shared" si="47"/>
        <v>-4.529698469669427E-2</v>
      </c>
      <c r="Q286" s="352">
        <f t="shared" si="47"/>
        <v>-0.11046310092134005</v>
      </c>
      <c r="R286" s="24"/>
      <c r="S286" s="139">
        <f t="shared" si="43"/>
        <v>0.67255290622106401</v>
      </c>
      <c r="T286" s="24"/>
      <c r="U286" s="150">
        <f>IF(TAR_Tab_2_Volumina!C296="storage",1,0)</f>
        <v>0</v>
      </c>
      <c r="V286" s="140">
        <f t="shared" si="40"/>
        <v>0.67255290622106401</v>
      </c>
      <c r="W286" s="140">
        <f t="shared" si="44"/>
        <v>0.72422802255546914</v>
      </c>
      <c r="X286" s="24"/>
      <c r="Y286" s="307">
        <f t="shared" si="45"/>
        <v>0.72422802255546914</v>
      </c>
      <c r="Z286" s="142">
        <f t="shared" si="46"/>
        <v>0.72399999999999998</v>
      </c>
      <c r="AA286" s="142">
        <f>Z286+'TAR_Tab 16_Overige tarieven'!$U$15+'TAR_Tab 16_Overige tarieven'!$U$16</f>
        <v>1.0549999999999999</v>
      </c>
      <c r="AB286" s="24"/>
      <c r="AC286" s="1058">
        <v>1.2599999999999998</v>
      </c>
    </row>
    <row r="287" spans="1:29">
      <c r="A287" s="48">
        <v>300809</v>
      </c>
      <c r="B287" s="353" t="s">
        <v>343</v>
      </c>
      <c r="C287" s="304"/>
      <c r="D287" s="1080"/>
      <c r="E287" s="304"/>
      <c r="F287" s="309">
        <v>1.1981480588463165</v>
      </c>
      <c r="G287" s="141">
        <f t="shared" si="39"/>
        <v>0.98327608206802009</v>
      </c>
      <c r="H287" s="138"/>
      <c r="I287" s="1040">
        <v>0.98327608206802009</v>
      </c>
      <c r="J287" s="31" t="str">
        <f t="shared" si="41"/>
        <v>NEE</v>
      </c>
      <c r="K287" s="10"/>
      <c r="L287" s="352">
        <f t="shared" si="42"/>
        <v>1.8503410252428091E-3</v>
      </c>
      <c r="M287" s="352">
        <f t="shared" si="47"/>
        <v>-0.10416882871455144</v>
      </c>
      <c r="N287" s="352">
        <f t="shared" si="47"/>
        <v>-1.9003772457760786E-2</v>
      </c>
      <c r="O287" s="352">
        <f t="shared" si="47"/>
        <v>-5.3246702392179869E-4</v>
      </c>
      <c r="P287" s="352">
        <f t="shared" si="47"/>
        <v>-4.7107543059950026E-2</v>
      </c>
      <c r="Q287" s="352">
        <f t="shared" si="47"/>
        <v>-0.11487840345292098</v>
      </c>
      <c r="R287" s="24"/>
      <c r="S287" s="139">
        <f t="shared" si="43"/>
        <v>0.69943540838415785</v>
      </c>
      <c r="T287" s="24"/>
      <c r="U287" s="150">
        <f>IF(TAR_Tab_2_Volumina!C297="storage",1,0)</f>
        <v>0</v>
      </c>
      <c r="V287" s="140">
        <f t="shared" si="40"/>
        <v>0.69943540838415785</v>
      </c>
      <c r="W287" s="140">
        <f t="shared" si="44"/>
        <v>0.75317602233784053</v>
      </c>
      <c r="X287" s="24"/>
      <c r="Y287" s="307">
        <f t="shared" si="45"/>
        <v>0.75317602233784053</v>
      </c>
      <c r="Z287" s="142">
        <f t="shared" si="46"/>
        <v>0.753</v>
      </c>
      <c r="AA287" s="142">
        <f>Z287+'TAR_Tab 16_Overige tarieven'!$U$15+'TAR_Tab 16_Overige tarieven'!$U$16</f>
        <v>1.0840000000000001</v>
      </c>
      <c r="AB287" s="24"/>
      <c r="AC287" s="1058">
        <v>1.2999999999999998</v>
      </c>
    </row>
    <row r="288" spans="1:29">
      <c r="A288" s="48">
        <v>300812</v>
      </c>
      <c r="B288" s="353" t="s">
        <v>344</v>
      </c>
      <c r="C288" s="304"/>
      <c r="D288" s="1080"/>
      <c r="E288" s="304"/>
      <c r="F288" s="309">
        <v>2.1411622149079954</v>
      </c>
      <c r="G288" s="141">
        <f t="shared" si="39"/>
        <v>1.7571731458414575</v>
      </c>
      <c r="H288" s="138"/>
      <c r="I288" s="1040">
        <v>1.7571731458414575</v>
      </c>
      <c r="J288" s="31" t="str">
        <f t="shared" si="41"/>
        <v>NEE</v>
      </c>
      <c r="K288" s="10"/>
      <c r="L288" s="352">
        <f t="shared" si="42"/>
        <v>3.306670038558402E-3</v>
      </c>
      <c r="M288" s="352">
        <f t="shared" si="47"/>
        <v>-0.18615592486089369</v>
      </c>
      <c r="N288" s="352">
        <f t="shared" si="47"/>
        <v>-3.3960877561698632E-2</v>
      </c>
      <c r="O288" s="352">
        <f t="shared" si="47"/>
        <v>-9.5155040638604798E-4</v>
      </c>
      <c r="P288" s="352">
        <f t="shared" si="47"/>
        <v>-8.4183995869624037E-2</v>
      </c>
      <c r="Q288" s="352">
        <f t="shared" si="47"/>
        <v>-0.20529457521234523</v>
      </c>
      <c r="R288" s="24"/>
      <c r="S288" s="139">
        <f t="shared" si="43"/>
        <v>1.2499328919690682</v>
      </c>
      <c r="T288" s="24"/>
      <c r="U288" s="150">
        <f>IF(TAR_Tab_2_Volumina!C298="storage",1,0)</f>
        <v>0</v>
      </c>
      <c r="V288" s="140">
        <f t="shared" si="40"/>
        <v>1.2499328919690682</v>
      </c>
      <c r="W288" s="140">
        <f t="shared" si="44"/>
        <v>1.3459705820975985</v>
      </c>
      <c r="X288" s="24"/>
      <c r="Y288" s="307">
        <f t="shared" si="45"/>
        <v>1.3459705820975985</v>
      </c>
      <c r="Z288" s="142">
        <f t="shared" si="46"/>
        <v>1.3460000000000001</v>
      </c>
      <c r="AA288" s="142">
        <f>Z288+'TAR_Tab 16_Overige tarieven'!$U$15+'TAR_Tab 16_Overige tarieven'!$U$16</f>
        <v>1.677</v>
      </c>
      <c r="AB288" s="24"/>
      <c r="AC288" s="1058">
        <v>2.1259999999999999</v>
      </c>
    </row>
    <row r="289" spans="1:29">
      <c r="A289" s="48">
        <v>300813</v>
      </c>
      <c r="B289" s="353" t="s">
        <v>345</v>
      </c>
      <c r="C289" s="304"/>
      <c r="D289" s="1080"/>
      <c r="E289" s="304"/>
      <c r="F289" s="309">
        <v>2.1411622149079954</v>
      </c>
      <c r="G289" s="141">
        <f t="shared" si="39"/>
        <v>1.7571731458414575</v>
      </c>
      <c r="H289" s="138"/>
      <c r="I289" s="1040">
        <v>1.7571731458414575</v>
      </c>
      <c r="J289" s="31" t="str">
        <f t="shared" si="41"/>
        <v>NEE</v>
      </c>
      <c r="K289" s="10"/>
      <c r="L289" s="352">
        <f t="shared" si="42"/>
        <v>3.306670038558402E-3</v>
      </c>
      <c r="M289" s="352">
        <f t="shared" si="47"/>
        <v>-0.18615592486089369</v>
      </c>
      <c r="N289" s="352">
        <f t="shared" si="47"/>
        <v>-3.3960877561698632E-2</v>
      </c>
      <c r="O289" s="352">
        <f t="shared" si="47"/>
        <v>-9.5155040638604798E-4</v>
      </c>
      <c r="P289" s="352">
        <f t="shared" si="47"/>
        <v>-8.4183995869624037E-2</v>
      </c>
      <c r="Q289" s="352">
        <f t="shared" si="47"/>
        <v>-0.20529457521234523</v>
      </c>
      <c r="R289" s="24"/>
      <c r="S289" s="139">
        <f t="shared" si="43"/>
        <v>1.2499328919690682</v>
      </c>
      <c r="T289" s="24"/>
      <c r="U289" s="150">
        <f>IF(TAR_Tab_2_Volumina!C299="storage",1,0)</f>
        <v>0</v>
      </c>
      <c r="V289" s="140">
        <f t="shared" si="40"/>
        <v>1.2499328919690682</v>
      </c>
      <c r="W289" s="140">
        <f t="shared" si="44"/>
        <v>1.3459705820975985</v>
      </c>
      <c r="X289" s="24"/>
      <c r="Y289" s="307">
        <f t="shared" si="45"/>
        <v>1.3459705820975985</v>
      </c>
      <c r="Z289" s="142">
        <f t="shared" si="46"/>
        <v>1.3460000000000001</v>
      </c>
      <c r="AA289" s="142">
        <f>Z289+'TAR_Tab 16_Overige tarieven'!$U$15+'TAR_Tab 16_Overige tarieven'!$U$16</f>
        <v>1.677</v>
      </c>
      <c r="AB289" s="24"/>
      <c r="AC289" s="1058">
        <v>2.1259999999999999</v>
      </c>
    </row>
    <row r="290" spans="1:29">
      <c r="A290" s="48">
        <v>300814</v>
      </c>
      <c r="B290" s="353" t="s">
        <v>259</v>
      </c>
      <c r="C290" s="304"/>
      <c r="D290" s="1080"/>
      <c r="E290" s="304"/>
      <c r="F290" s="309">
        <v>1.2221105090362703</v>
      </c>
      <c r="G290" s="141">
        <f t="shared" si="39"/>
        <v>1.00294118436115</v>
      </c>
      <c r="H290" s="138"/>
      <c r="I290" s="1040">
        <v>1.00294118436115</v>
      </c>
      <c r="J290" s="31" t="str">
        <f t="shared" si="41"/>
        <v>NEE</v>
      </c>
      <c r="K290" s="10"/>
      <c r="L290" s="352">
        <f t="shared" si="42"/>
        <v>1.8873470566130072E-3</v>
      </c>
      <c r="M290" s="352">
        <f t="shared" si="47"/>
        <v>-0.10625216086285186</v>
      </c>
      <c r="N290" s="352">
        <f t="shared" si="47"/>
        <v>-1.9383839802174622E-2</v>
      </c>
      <c r="O290" s="352">
        <f t="shared" si="47"/>
        <v>-5.4311613731334793E-4</v>
      </c>
      <c r="P290" s="352">
        <f t="shared" si="47"/>
        <v>-4.8049673830693071E-2</v>
      </c>
      <c r="Q290" s="352">
        <f t="shared" si="47"/>
        <v>-0.11717592252856229</v>
      </c>
      <c r="R290" s="24"/>
      <c r="S290" s="139">
        <f t="shared" si="43"/>
        <v>0.71342381825616785</v>
      </c>
      <c r="T290" s="24"/>
      <c r="U290" s="150">
        <f>IF(TAR_Tab_2_Volumina!C300="storage",1,0)</f>
        <v>0</v>
      </c>
      <c r="V290" s="140">
        <f t="shared" si="40"/>
        <v>0.71342381825616785</v>
      </c>
      <c r="W290" s="140">
        <f t="shared" si="44"/>
        <v>0.76823922156959179</v>
      </c>
      <c r="X290" s="24"/>
      <c r="Y290" s="307">
        <f t="shared" si="45"/>
        <v>0.76823922156959179</v>
      </c>
      <c r="Z290" s="142">
        <f t="shared" si="46"/>
        <v>0.76800000000000002</v>
      </c>
      <c r="AA290" s="142">
        <f>Z290+'TAR_Tab 16_Overige tarieven'!$U$15+'TAR_Tab 16_Overige tarieven'!$U$16</f>
        <v>1.099</v>
      </c>
      <c r="AB290" s="24"/>
      <c r="AC290" s="1058">
        <v>1.321</v>
      </c>
    </row>
    <row r="291" spans="1:29">
      <c r="A291" s="48">
        <v>300816</v>
      </c>
      <c r="B291" s="353" t="s">
        <v>346</v>
      </c>
      <c r="C291" s="304"/>
      <c r="D291" s="1080"/>
      <c r="E291" s="304"/>
      <c r="F291" s="309">
        <v>1.1520977482707442</v>
      </c>
      <c r="G291" s="141">
        <f t="shared" si="39"/>
        <v>0.94548428444631039</v>
      </c>
      <c r="H291" s="138"/>
      <c r="I291" s="1040">
        <v>0.94548428444631039</v>
      </c>
      <c r="J291" s="31" t="str">
        <f t="shared" si="41"/>
        <v>NEE</v>
      </c>
      <c r="K291" s="10"/>
      <c r="L291" s="352">
        <f t="shared" si="42"/>
        <v>1.7792239556502572E-3</v>
      </c>
      <c r="M291" s="352">
        <f t="shared" si="47"/>
        <v>-0.10016514412884366</v>
      </c>
      <c r="N291" s="352">
        <f t="shared" si="47"/>
        <v>-1.8273370553483579E-2</v>
      </c>
      <c r="O291" s="352">
        <f t="shared" si="47"/>
        <v>-5.1200188053504569E-4</v>
      </c>
      <c r="P291" s="352">
        <f t="shared" si="47"/>
        <v>-4.529698469669427E-2</v>
      </c>
      <c r="Q291" s="352">
        <f t="shared" si="47"/>
        <v>-0.11046310092134005</v>
      </c>
      <c r="R291" s="24"/>
      <c r="S291" s="139">
        <f t="shared" si="43"/>
        <v>0.67255290622106401</v>
      </c>
      <c r="T291" s="24"/>
      <c r="U291" s="150">
        <f>IF(TAR_Tab_2_Volumina!C301="storage",1,0)</f>
        <v>0</v>
      </c>
      <c r="V291" s="140">
        <f t="shared" si="40"/>
        <v>0.67255290622106401</v>
      </c>
      <c r="W291" s="140">
        <f t="shared" si="44"/>
        <v>0.72422802255546914</v>
      </c>
      <c r="X291" s="24"/>
      <c r="Y291" s="307">
        <f t="shared" si="45"/>
        <v>0.72422802255546914</v>
      </c>
      <c r="Z291" s="142">
        <f t="shared" si="46"/>
        <v>0.72399999999999998</v>
      </c>
      <c r="AA291" s="142">
        <f>Z291+'TAR_Tab 16_Overige tarieven'!$U$15+'TAR_Tab 16_Overige tarieven'!$U$16</f>
        <v>1.0549999999999999</v>
      </c>
      <c r="AB291" s="24"/>
      <c r="AC291" s="1058">
        <v>1.2599999999999998</v>
      </c>
    </row>
    <row r="292" spans="1:29">
      <c r="A292" s="48">
        <v>300822</v>
      </c>
      <c r="B292" s="353" t="s">
        <v>260</v>
      </c>
      <c r="C292" s="304"/>
      <c r="D292" s="1080"/>
      <c r="E292" s="304"/>
      <c r="F292" s="309">
        <v>1.9262609660240122</v>
      </c>
      <c r="G292" s="141">
        <f t="shared" si="39"/>
        <v>1.5808115881240976</v>
      </c>
      <c r="H292" s="138"/>
      <c r="I292" s="1040">
        <v>1.5808115881240976</v>
      </c>
      <c r="J292" s="31" t="str">
        <f t="shared" si="41"/>
        <v>NEE</v>
      </c>
      <c r="K292" s="10"/>
      <c r="L292" s="352">
        <f t="shared" si="42"/>
        <v>2.9747906900504783E-3</v>
      </c>
      <c r="M292" s="352">
        <f t="shared" si="47"/>
        <v>-0.16747208088997909</v>
      </c>
      <c r="N292" s="352">
        <f t="shared" si="47"/>
        <v>-3.0552338521363163E-2</v>
      </c>
      <c r="O292" s="352">
        <f t="shared" si="47"/>
        <v>-8.5604649300449688E-4</v>
      </c>
      <c r="P292" s="352">
        <f t="shared" si="47"/>
        <v>-7.5734731389583865E-2</v>
      </c>
      <c r="Q292" s="352">
        <f t="shared" si="47"/>
        <v>-0.18468984928589996</v>
      </c>
      <c r="R292" s="24"/>
      <c r="S292" s="139">
        <f t="shared" si="43"/>
        <v>1.1244813322343177</v>
      </c>
      <c r="T292" s="24"/>
      <c r="U292" s="150">
        <f>IF(TAR_Tab_2_Volumina!C302="storage",1,0)</f>
        <v>0</v>
      </c>
      <c r="V292" s="140">
        <f t="shared" si="40"/>
        <v>1.1244813322343177</v>
      </c>
      <c r="W292" s="140">
        <f t="shared" si="44"/>
        <v>1.2108800424645216</v>
      </c>
      <c r="X292" s="24"/>
      <c r="Y292" s="307">
        <f t="shared" si="45"/>
        <v>1.2108800424645216</v>
      </c>
      <c r="Z292" s="142">
        <f t="shared" si="46"/>
        <v>1.2110000000000001</v>
      </c>
      <c r="AA292" s="142">
        <f>Z292+'TAR_Tab 16_Overige tarieven'!$U$15+'TAR_Tab 16_Overige tarieven'!$U$16</f>
        <v>1.542</v>
      </c>
      <c r="AB292" s="24"/>
      <c r="AC292" s="1058">
        <v>1.9379999999999999</v>
      </c>
    </row>
    <row r="293" spans="1:29">
      <c r="A293" s="48">
        <v>300823</v>
      </c>
      <c r="B293" s="353" t="s">
        <v>347</v>
      </c>
      <c r="C293" s="304"/>
      <c r="D293" s="1080"/>
      <c r="E293" s="304"/>
      <c r="F293" s="309">
        <v>1.9262609660240122</v>
      </c>
      <c r="G293" s="141">
        <f t="shared" si="39"/>
        <v>1.5808115881240976</v>
      </c>
      <c r="H293" s="138"/>
      <c r="I293" s="1040">
        <v>1.5808115881240976</v>
      </c>
      <c r="J293" s="31" t="str">
        <f t="shared" si="41"/>
        <v>NEE</v>
      </c>
      <c r="K293" s="10"/>
      <c r="L293" s="352">
        <f t="shared" si="42"/>
        <v>2.9747906900504783E-3</v>
      </c>
      <c r="M293" s="352">
        <f t="shared" si="47"/>
        <v>-0.16747208088997909</v>
      </c>
      <c r="N293" s="352">
        <f t="shared" si="47"/>
        <v>-3.0552338521363163E-2</v>
      </c>
      <c r="O293" s="352">
        <f t="shared" si="47"/>
        <v>-8.5604649300449688E-4</v>
      </c>
      <c r="P293" s="352">
        <f t="shared" si="47"/>
        <v>-7.5734731389583865E-2</v>
      </c>
      <c r="Q293" s="352">
        <f t="shared" si="47"/>
        <v>-0.18468984928589996</v>
      </c>
      <c r="R293" s="24"/>
      <c r="S293" s="139">
        <f t="shared" si="43"/>
        <v>1.1244813322343177</v>
      </c>
      <c r="T293" s="24"/>
      <c r="U293" s="150">
        <f>IF(TAR_Tab_2_Volumina!C303="storage",1,0)</f>
        <v>0</v>
      </c>
      <c r="V293" s="140">
        <f t="shared" si="40"/>
        <v>1.1244813322343177</v>
      </c>
      <c r="W293" s="140">
        <f t="shared" si="44"/>
        <v>1.2108800424645216</v>
      </c>
      <c r="X293" s="24"/>
      <c r="Y293" s="307">
        <f t="shared" si="45"/>
        <v>1.2108800424645216</v>
      </c>
      <c r="Z293" s="142">
        <f t="shared" si="46"/>
        <v>1.2110000000000001</v>
      </c>
      <c r="AA293" s="142">
        <f>Z293+'TAR_Tab 16_Overige tarieven'!$U$15+'TAR_Tab 16_Overige tarieven'!$U$16</f>
        <v>1.542</v>
      </c>
      <c r="AB293" s="24"/>
      <c r="AC293" s="1058">
        <v>1.9379999999999999</v>
      </c>
    </row>
    <row r="294" spans="1:29">
      <c r="A294" s="48">
        <v>300825</v>
      </c>
      <c r="B294" s="353" t="s">
        <v>348</v>
      </c>
      <c r="C294" s="304"/>
      <c r="D294" s="1080"/>
      <c r="E294" s="304"/>
      <c r="F294" s="309">
        <v>1.1299478119743631</v>
      </c>
      <c r="G294" s="141">
        <f t="shared" si="39"/>
        <v>0.92730664569894805</v>
      </c>
      <c r="H294" s="138"/>
      <c r="I294" s="1040">
        <v>0.92730664569894805</v>
      </c>
      <c r="J294" s="31" t="str">
        <f t="shared" si="41"/>
        <v>NEE</v>
      </c>
      <c r="K294" s="10"/>
      <c r="L294" s="352">
        <f t="shared" si="42"/>
        <v>1.7450170514758496E-3</v>
      </c>
      <c r="M294" s="352">
        <f t="shared" si="47"/>
        <v>-9.8239394716606865E-2</v>
      </c>
      <c r="N294" s="352">
        <f t="shared" si="47"/>
        <v>-1.7922051410392336E-2</v>
      </c>
      <c r="O294" s="352">
        <f t="shared" si="47"/>
        <v>-5.0215826348562378E-4</v>
      </c>
      <c r="P294" s="352">
        <f t="shared" si="47"/>
        <v>-4.4426116467886537E-2</v>
      </c>
      <c r="Q294" s="352">
        <f t="shared" si="47"/>
        <v>-0.10833936562875669</v>
      </c>
      <c r="R294" s="24"/>
      <c r="S294" s="139">
        <f t="shared" si="43"/>
        <v>0.6596225762632959</v>
      </c>
      <c r="T294" s="24"/>
      <c r="U294" s="150">
        <f>IF(TAR_Tab_2_Volumina!C304="storage",1,0)</f>
        <v>0</v>
      </c>
      <c r="V294" s="140">
        <f t="shared" si="40"/>
        <v>0.6596225762632959</v>
      </c>
      <c r="W294" s="140">
        <f t="shared" si="44"/>
        <v>0.71030420004324279</v>
      </c>
      <c r="X294" s="24"/>
      <c r="Y294" s="307">
        <f t="shared" si="45"/>
        <v>0.71030420004324279</v>
      </c>
      <c r="Z294" s="142">
        <f t="shared" si="46"/>
        <v>0.71</v>
      </c>
      <c r="AA294" s="142">
        <f>Z294+'TAR_Tab 16_Overige tarieven'!$U$15+'TAR_Tab 16_Overige tarieven'!$U$16</f>
        <v>1.0409999999999999</v>
      </c>
      <c r="AB294" s="24"/>
      <c r="AC294" s="1058">
        <v>1.24</v>
      </c>
    </row>
    <row r="295" spans="1:29">
      <c r="A295" s="48">
        <v>300827</v>
      </c>
      <c r="B295" s="353" t="s">
        <v>261</v>
      </c>
      <c r="C295" s="304"/>
      <c r="D295" s="1080"/>
      <c r="E295" s="304"/>
      <c r="F295" s="309">
        <v>1.1382766656252798</v>
      </c>
      <c r="G295" s="141">
        <f t="shared" si="39"/>
        <v>0.93414182981957916</v>
      </c>
      <c r="H295" s="138"/>
      <c r="I295" s="1040">
        <v>0.93414182981957916</v>
      </c>
      <c r="J295" s="31" t="str">
        <f t="shared" si="41"/>
        <v>NEE</v>
      </c>
      <c r="K295" s="10"/>
      <c r="L295" s="352">
        <f t="shared" si="42"/>
        <v>1.7578795850248115E-3</v>
      </c>
      <c r="M295" s="352">
        <f t="shared" si="47"/>
        <v>-9.8963518019186292E-2</v>
      </c>
      <c r="N295" s="352">
        <f t="shared" si="47"/>
        <v>-1.8054154983441911E-2</v>
      </c>
      <c r="O295" s="352">
        <f t="shared" si="47"/>
        <v>-5.0585967574718856E-4</v>
      </c>
      <c r="P295" s="352">
        <f t="shared" si="47"/>
        <v>-4.4753581699836564E-2</v>
      </c>
      <c r="Q295" s="352">
        <f t="shared" si="47"/>
        <v>-0.10913793589137653</v>
      </c>
      <c r="R295" s="24"/>
      <c r="S295" s="139">
        <f t="shared" si="43"/>
        <v>0.66448465913501553</v>
      </c>
      <c r="T295" s="24"/>
      <c r="U295" s="150">
        <f>IF(TAR_Tab_2_Volumina!C305="storage",1,0)</f>
        <v>0</v>
      </c>
      <c r="V295" s="140">
        <f t="shared" si="40"/>
        <v>0.66448465913501553</v>
      </c>
      <c r="W295" s="140">
        <f t="shared" si="44"/>
        <v>0.715539857537419</v>
      </c>
      <c r="X295" s="24"/>
      <c r="Y295" s="307">
        <f t="shared" si="45"/>
        <v>0.715539857537419</v>
      </c>
      <c r="Z295" s="142">
        <f t="shared" si="46"/>
        <v>0.71599999999999997</v>
      </c>
      <c r="AA295" s="142">
        <f>Z295+'TAR_Tab 16_Overige tarieven'!$U$15+'TAR_Tab 16_Overige tarieven'!$U$16</f>
        <v>1.0469999999999999</v>
      </c>
      <c r="AB295" s="24"/>
      <c r="AC295" s="1058">
        <v>1.248</v>
      </c>
    </row>
    <row r="296" spans="1:29">
      <c r="A296" s="48">
        <v>300829</v>
      </c>
      <c r="B296" s="353" t="s">
        <v>350</v>
      </c>
      <c r="C296" s="304"/>
      <c r="D296" s="1080"/>
      <c r="E296" s="304"/>
      <c r="F296" s="309">
        <v>1.7788283886512775</v>
      </c>
      <c r="G296" s="141">
        <f t="shared" si="39"/>
        <v>1.4598190897613827</v>
      </c>
      <c r="H296" s="138"/>
      <c r="I296" s="1040">
        <v>1.4598190897613827</v>
      </c>
      <c r="J296" s="31" t="str">
        <f t="shared" si="41"/>
        <v>NEE</v>
      </c>
      <c r="K296" s="10"/>
      <c r="L296" s="352">
        <f t="shared" si="42"/>
        <v>2.7471055184593038E-3</v>
      </c>
      <c r="M296" s="352">
        <f t="shared" si="47"/>
        <v>-0.15465406663381678</v>
      </c>
      <c r="N296" s="352">
        <f t="shared" si="47"/>
        <v>-2.8213917044512912E-2</v>
      </c>
      <c r="O296" s="352">
        <f t="shared" si="47"/>
        <v>-7.905262218467151E-4</v>
      </c>
      <c r="P296" s="352">
        <f t="shared" si="47"/>
        <v>-6.9938130180119851E-2</v>
      </c>
      <c r="Q296" s="352">
        <f t="shared" si="47"/>
        <v>-0.17055401775783546</v>
      </c>
      <c r="R296" s="24"/>
      <c r="S296" s="139">
        <f t="shared" si="43"/>
        <v>1.0384155374417103</v>
      </c>
      <c r="T296" s="24"/>
      <c r="U296" s="150">
        <f>IF(TAR_Tab_2_Volumina!C306="storage",1,0)</f>
        <v>0</v>
      </c>
      <c r="V296" s="140">
        <f t="shared" si="40"/>
        <v>1.0384155374417103</v>
      </c>
      <c r="W296" s="140">
        <f t="shared" si="44"/>
        <v>1.1182014445493906</v>
      </c>
      <c r="X296" s="24"/>
      <c r="Y296" s="307">
        <f t="shared" si="45"/>
        <v>1.1182014445493906</v>
      </c>
      <c r="Z296" s="142">
        <f t="shared" si="46"/>
        <v>1.1180000000000001</v>
      </c>
      <c r="AA296" s="142">
        <f>Z296+'TAR_Tab 16_Overige tarieven'!$U$15+'TAR_Tab 16_Overige tarieven'!$U$16</f>
        <v>1.4490000000000001</v>
      </c>
      <c r="AB296" s="24"/>
      <c r="AC296" s="1058">
        <v>1.8079999999999998</v>
      </c>
    </row>
    <row r="297" spans="1:29">
      <c r="A297" s="48">
        <v>300830</v>
      </c>
      <c r="B297" s="353" t="s">
        <v>351</v>
      </c>
      <c r="C297" s="304"/>
      <c r="D297" s="1080"/>
      <c r="E297" s="304"/>
      <c r="F297" s="309">
        <v>1.3576031450994195</v>
      </c>
      <c r="G297" s="141">
        <f t="shared" si="39"/>
        <v>1.1141350116628643</v>
      </c>
      <c r="H297" s="138"/>
      <c r="I297" s="1040">
        <v>1.1141350116628643</v>
      </c>
      <c r="J297" s="31" t="str">
        <f t="shared" si="41"/>
        <v>NEE</v>
      </c>
      <c r="K297" s="10"/>
      <c r="L297" s="352">
        <f t="shared" si="42"/>
        <v>2.0965929684808129E-3</v>
      </c>
      <c r="M297" s="352">
        <f t="shared" si="47"/>
        <v>-0.11803209832044417</v>
      </c>
      <c r="N297" s="352">
        <f t="shared" si="47"/>
        <v>-2.1532882407080726E-2</v>
      </c>
      <c r="O297" s="352">
        <f t="shared" si="47"/>
        <v>-6.0333019863506175E-4</v>
      </c>
      <c r="P297" s="352">
        <f t="shared" si="47"/>
        <v>-5.3376832807853873E-2</v>
      </c>
      <c r="Q297" s="352">
        <f t="shared" si="47"/>
        <v>-0.13016695280703205</v>
      </c>
      <c r="R297" s="24"/>
      <c r="S297" s="139">
        <f t="shared" si="43"/>
        <v>0.79251950809029925</v>
      </c>
      <c r="T297" s="24"/>
      <c r="U297" s="150">
        <f>IF(TAR_Tab_2_Volumina!C307="storage",1,0)</f>
        <v>0</v>
      </c>
      <c r="V297" s="140">
        <f t="shared" si="40"/>
        <v>0.79251950809029925</v>
      </c>
      <c r="W297" s="140">
        <f t="shared" si="44"/>
        <v>0.85341217155072679</v>
      </c>
      <c r="X297" s="24"/>
      <c r="Y297" s="307">
        <f t="shared" si="45"/>
        <v>0.85341217155072679</v>
      </c>
      <c r="Z297" s="142">
        <f t="shared" si="46"/>
        <v>0.85299999999999998</v>
      </c>
      <c r="AA297" s="142">
        <f>Z297+'TAR_Tab 16_Overige tarieven'!$U$15+'TAR_Tab 16_Overige tarieven'!$U$16</f>
        <v>1.1839999999999999</v>
      </c>
      <c r="AB297" s="24"/>
      <c r="AC297" s="1058">
        <v>1.44</v>
      </c>
    </row>
    <row r="298" spans="1:29">
      <c r="A298" s="48">
        <v>300840</v>
      </c>
      <c r="B298" s="353" t="s">
        <v>482</v>
      </c>
      <c r="C298" s="304"/>
      <c r="D298" s="1080"/>
      <c r="E298" s="304"/>
      <c r="F298" s="309">
        <v>1.7788283886512775</v>
      </c>
      <c r="G298" s="141">
        <f t="shared" si="39"/>
        <v>1.4598190897613827</v>
      </c>
      <c r="H298" s="138"/>
      <c r="I298" s="1040">
        <v>1.4598190897613827</v>
      </c>
      <c r="J298" s="31" t="str">
        <f t="shared" si="41"/>
        <v>NEE</v>
      </c>
      <c r="K298" s="10"/>
      <c r="L298" s="352">
        <f t="shared" si="42"/>
        <v>2.7471055184593038E-3</v>
      </c>
      <c r="M298" s="352">
        <f t="shared" si="47"/>
        <v>-0.15465406663381678</v>
      </c>
      <c r="N298" s="352">
        <f t="shared" si="47"/>
        <v>-2.8213917044512912E-2</v>
      </c>
      <c r="O298" s="352">
        <f t="shared" si="47"/>
        <v>-7.905262218467151E-4</v>
      </c>
      <c r="P298" s="352">
        <f t="shared" si="47"/>
        <v>-6.9938130180119851E-2</v>
      </c>
      <c r="Q298" s="352">
        <f t="shared" si="47"/>
        <v>-0.17055401775783546</v>
      </c>
      <c r="R298" s="24"/>
      <c r="S298" s="139">
        <f t="shared" si="43"/>
        <v>1.0384155374417103</v>
      </c>
      <c r="T298" s="24"/>
      <c r="U298" s="150">
        <f>IF(TAR_Tab_2_Volumina!C308="storage",1,0)</f>
        <v>0</v>
      </c>
      <c r="V298" s="140">
        <f t="shared" si="40"/>
        <v>1.0384155374417103</v>
      </c>
      <c r="W298" s="140">
        <f t="shared" si="44"/>
        <v>1.1182014445493906</v>
      </c>
      <c r="X298" s="24"/>
      <c r="Y298" s="307">
        <f t="shared" si="45"/>
        <v>1.1182014445493906</v>
      </c>
      <c r="Z298" s="142">
        <f t="shared" si="46"/>
        <v>1.1180000000000001</v>
      </c>
      <c r="AA298" s="142">
        <f>Z298+'TAR_Tab 16_Overige tarieven'!$U$15+'TAR_Tab 16_Overige tarieven'!$U$16</f>
        <v>1.4490000000000001</v>
      </c>
      <c r="AB298" s="24"/>
      <c r="AC298" s="1058">
        <v>1.8079999999999998</v>
      </c>
    </row>
    <row r="299" spans="1:29">
      <c r="A299" s="48">
        <v>300843</v>
      </c>
      <c r="B299" s="353" t="s">
        <v>352</v>
      </c>
      <c r="C299" s="304"/>
      <c r="D299" s="1080"/>
      <c r="E299" s="304"/>
      <c r="F299" s="309">
        <v>1.2221105090362703</v>
      </c>
      <c r="G299" s="141">
        <f t="shared" si="39"/>
        <v>1.00294118436115</v>
      </c>
      <c r="H299" s="138"/>
      <c r="I299" s="1040">
        <v>1.00294118436115</v>
      </c>
      <c r="J299" s="31" t="str">
        <f t="shared" si="41"/>
        <v>NEE</v>
      </c>
      <c r="K299" s="10"/>
      <c r="L299" s="352">
        <f t="shared" si="42"/>
        <v>1.8873470566130072E-3</v>
      </c>
      <c r="M299" s="352">
        <f t="shared" si="47"/>
        <v>-0.10625216086285186</v>
      </c>
      <c r="N299" s="352">
        <f t="shared" si="47"/>
        <v>-1.9383839802174622E-2</v>
      </c>
      <c r="O299" s="352">
        <f t="shared" si="47"/>
        <v>-5.4311613731334793E-4</v>
      </c>
      <c r="P299" s="352">
        <f t="shared" si="47"/>
        <v>-4.8049673830693071E-2</v>
      </c>
      <c r="Q299" s="352">
        <f t="shared" si="47"/>
        <v>-0.11717592252856229</v>
      </c>
      <c r="R299" s="24"/>
      <c r="S299" s="139">
        <f t="shared" si="43"/>
        <v>0.71342381825616785</v>
      </c>
      <c r="T299" s="24"/>
      <c r="U299" s="150">
        <f>IF(TAR_Tab_2_Volumina!C309="storage",1,0)</f>
        <v>0</v>
      </c>
      <c r="V299" s="140">
        <f t="shared" si="40"/>
        <v>0.71342381825616785</v>
      </c>
      <c r="W299" s="140">
        <f t="shared" si="44"/>
        <v>0.76823922156959179</v>
      </c>
      <c r="X299" s="24"/>
      <c r="Y299" s="307">
        <f t="shared" si="45"/>
        <v>0.76823922156959179</v>
      </c>
      <c r="Z299" s="142">
        <f t="shared" si="46"/>
        <v>0.76800000000000002</v>
      </c>
      <c r="AA299" s="142">
        <f>Z299+'TAR_Tab 16_Overige tarieven'!$U$15+'TAR_Tab 16_Overige tarieven'!$U$16</f>
        <v>1.099</v>
      </c>
      <c r="AB299" s="24"/>
      <c r="AC299" s="1058">
        <v>1.321</v>
      </c>
    </row>
    <row r="300" spans="1:29">
      <c r="A300" s="48">
        <v>300844</v>
      </c>
      <c r="B300" s="353" t="s">
        <v>353</v>
      </c>
      <c r="C300" s="304"/>
      <c r="D300" s="1080"/>
      <c r="E300" s="304"/>
      <c r="F300" s="309">
        <v>1.8458718472543849</v>
      </c>
      <c r="G300" s="141">
        <f t="shared" si="39"/>
        <v>1.5148391925081408</v>
      </c>
      <c r="H300" s="138"/>
      <c r="I300" s="1040">
        <v>1.5148391925081408</v>
      </c>
      <c r="J300" s="31" t="str">
        <f t="shared" si="41"/>
        <v>NEE</v>
      </c>
      <c r="K300" s="10"/>
      <c r="L300" s="352">
        <f t="shared" si="42"/>
        <v>2.8506430245392681E-3</v>
      </c>
      <c r="M300" s="352">
        <f t="shared" si="47"/>
        <v>-0.16048292768658423</v>
      </c>
      <c r="N300" s="352">
        <f t="shared" si="47"/>
        <v>-2.9277290325192058E-2</v>
      </c>
      <c r="O300" s="352">
        <f t="shared" si="47"/>
        <v>-8.203208958957593E-4</v>
      </c>
      <c r="P300" s="352">
        <f t="shared" si="47"/>
        <v>-7.2574075370462107E-2</v>
      </c>
      <c r="Q300" s="352">
        <f t="shared" si="47"/>
        <v>-0.17698214275409263</v>
      </c>
      <c r="R300" s="24"/>
      <c r="S300" s="139">
        <f t="shared" si="43"/>
        <v>1.0775530785004532</v>
      </c>
      <c r="T300" s="24"/>
      <c r="U300" s="150">
        <f>IF(TAR_Tab_2_Volumina!C310="storage",1,0)</f>
        <v>0</v>
      </c>
      <c r="V300" s="140">
        <f t="shared" si="40"/>
        <v>1.0775530785004532</v>
      </c>
      <c r="W300" s="140">
        <f t="shared" si="44"/>
        <v>1.1603460902813061</v>
      </c>
      <c r="X300" s="24"/>
      <c r="Y300" s="307">
        <f t="shared" si="45"/>
        <v>1.1603460902813061</v>
      </c>
      <c r="Z300" s="142">
        <f t="shared" si="46"/>
        <v>1.1599999999999999</v>
      </c>
      <c r="AA300" s="142">
        <f>Z300+'TAR_Tab 16_Overige tarieven'!$U$15+'TAR_Tab 16_Overige tarieven'!$U$16</f>
        <v>1.4909999999999999</v>
      </c>
      <c r="AB300" s="24"/>
      <c r="AC300" s="1058">
        <v>1.867</v>
      </c>
    </row>
    <row r="301" spans="1:29">
      <c r="A301" s="48">
        <v>300846</v>
      </c>
      <c r="B301" s="353" t="s">
        <v>354</v>
      </c>
      <c r="C301" s="304"/>
      <c r="D301" s="1080"/>
      <c r="E301" s="304"/>
      <c r="F301" s="309">
        <v>1.1123646764890949</v>
      </c>
      <c r="G301" s="141">
        <f t="shared" si="39"/>
        <v>0.91287681255539388</v>
      </c>
      <c r="H301" s="138"/>
      <c r="I301" s="1040">
        <v>0.91287681255539388</v>
      </c>
      <c r="J301" s="31" t="str">
        <f t="shared" si="41"/>
        <v>NEE</v>
      </c>
      <c r="K301" s="10"/>
      <c r="L301" s="352">
        <f t="shared" si="42"/>
        <v>1.717862813983597E-3</v>
      </c>
      <c r="M301" s="352">
        <f t="shared" si="47"/>
        <v>-9.6710689966717028E-2</v>
      </c>
      <c r="N301" s="352">
        <f t="shared" si="47"/>
        <v>-1.7643166089509905E-2</v>
      </c>
      <c r="O301" s="352">
        <f t="shared" si="47"/>
        <v>-4.9434417093343155E-4</v>
      </c>
      <c r="P301" s="352">
        <f t="shared" si="47"/>
        <v>-4.3734800978214278E-2</v>
      </c>
      <c r="Q301" s="352">
        <f t="shared" si="47"/>
        <v>-0.10665349507433709</v>
      </c>
      <c r="R301" s="24"/>
      <c r="S301" s="139">
        <f t="shared" si="43"/>
        <v>0.64935817908966575</v>
      </c>
      <c r="T301" s="24"/>
      <c r="U301" s="150">
        <f>IF(TAR_Tab_2_Volumina!C311="storage",1,0)</f>
        <v>0</v>
      </c>
      <c r="V301" s="140">
        <f t="shared" si="40"/>
        <v>0.64935817908966575</v>
      </c>
      <c r="W301" s="140">
        <f t="shared" si="44"/>
        <v>0.69925114533331534</v>
      </c>
      <c r="X301" s="24"/>
      <c r="Y301" s="307">
        <f t="shared" si="45"/>
        <v>0.69925114533331534</v>
      </c>
      <c r="Z301" s="142">
        <f t="shared" si="46"/>
        <v>0.69899999999999995</v>
      </c>
      <c r="AA301" s="142">
        <f>Z301+'TAR_Tab 16_Overige tarieven'!$U$15+'TAR_Tab 16_Overige tarieven'!$U$16</f>
        <v>1.03</v>
      </c>
      <c r="AB301" s="24"/>
      <c r="AC301" s="1058">
        <v>1.2249999999999999</v>
      </c>
    </row>
    <row r="302" spans="1:29">
      <c r="A302" s="48">
        <v>300847</v>
      </c>
      <c r="B302" s="353" t="s">
        <v>355</v>
      </c>
      <c r="C302" s="304"/>
      <c r="D302" s="1080"/>
      <c r="E302" s="304"/>
      <c r="F302" s="309">
        <v>1.3576031450994195</v>
      </c>
      <c r="G302" s="141">
        <f t="shared" si="39"/>
        <v>1.1141350116628643</v>
      </c>
      <c r="H302" s="138"/>
      <c r="I302" s="1040">
        <v>1.1141350116628643</v>
      </c>
      <c r="J302" s="31" t="str">
        <f t="shared" si="41"/>
        <v>NEE</v>
      </c>
      <c r="K302" s="10"/>
      <c r="L302" s="352">
        <f t="shared" si="42"/>
        <v>2.0965929684808129E-3</v>
      </c>
      <c r="M302" s="352">
        <f t="shared" si="47"/>
        <v>-0.11803209832044417</v>
      </c>
      <c r="N302" s="352">
        <f t="shared" si="47"/>
        <v>-2.1532882407080726E-2</v>
      </c>
      <c r="O302" s="352">
        <f t="shared" si="47"/>
        <v>-6.0333019863506175E-4</v>
      </c>
      <c r="P302" s="352">
        <f t="shared" si="47"/>
        <v>-5.3376832807853873E-2</v>
      </c>
      <c r="Q302" s="352">
        <f t="shared" si="47"/>
        <v>-0.13016695280703205</v>
      </c>
      <c r="R302" s="24"/>
      <c r="S302" s="139">
        <f t="shared" si="43"/>
        <v>0.79251950809029925</v>
      </c>
      <c r="T302" s="24"/>
      <c r="U302" s="150">
        <f>IF(TAR_Tab_2_Volumina!C312="storage",1,0)</f>
        <v>0</v>
      </c>
      <c r="V302" s="140">
        <f t="shared" si="40"/>
        <v>0.79251950809029925</v>
      </c>
      <c r="W302" s="140">
        <f t="shared" si="44"/>
        <v>0.85341217155072679</v>
      </c>
      <c r="X302" s="24"/>
      <c r="Y302" s="307">
        <f t="shared" si="45"/>
        <v>0.85341217155072679</v>
      </c>
      <c r="Z302" s="142">
        <f t="shared" si="46"/>
        <v>0.85299999999999998</v>
      </c>
      <c r="AA302" s="142">
        <f>Z302+'TAR_Tab 16_Overige tarieven'!$U$15+'TAR_Tab 16_Overige tarieven'!$U$16</f>
        <v>1.1839999999999999</v>
      </c>
      <c r="AB302" s="24"/>
      <c r="AC302" s="1058">
        <v>1.44</v>
      </c>
    </row>
    <row r="303" spans="1:29">
      <c r="A303" s="48">
        <v>300851</v>
      </c>
      <c r="B303" s="353" t="s">
        <v>356</v>
      </c>
      <c r="C303" s="304"/>
      <c r="D303" s="1080"/>
      <c r="E303" s="304"/>
      <c r="F303" s="309">
        <v>1.2131682370189318</v>
      </c>
      <c r="G303" s="141">
        <f t="shared" si="39"/>
        <v>0.99560259032923926</v>
      </c>
      <c r="H303" s="138"/>
      <c r="I303" s="1040">
        <v>0.99560259032923926</v>
      </c>
      <c r="J303" s="31" t="str">
        <f t="shared" si="41"/>
        <v>NEE</v>
      </c>
      <c r="K303" s="10"/>
      <c r="L303" s="352">
        <f t="shared" si="42"/>
        <v>1.8735372001012049E-3</v>
      </c>
      <c r="M303" s="352">
        <f t="shared" si="47"/>
        <v>-0.10547470602727002</v>
      </c>
      <c r="N303" s="352">
        <f t="shared" si="47"/>
        <v>-1.9242006828012369E-2</v>
      </c>
      <c r="O303" s="352">
        <f t="shared" si="47"/>
        <v>-5.39142116796421E-4</v>
      </c>
      <c r="P303" s="352">
        <f t="shared" si="47"/>
        <v>-4.7698090851444101E-2</v>
      </c>
      <c r="Q303" s="352">
        <f t="shared" si="47"/>
        <v>-0.11631853772957283</v>
      </c>
      <c r="R303" s="24"/>
      <c r="S303" s="139">
        <f t="shared" si="43"/>
        <v>0.70820364397624469</v>
      </c>
      <c r="T303" s="24"/>
      <c r="U303" s="150">
        <f>IF(TAR_Tab_2_Volumina!C313="storage",1,0)</f>
        <v>0</v>
      </c>
      <c r="V303" s="140">
        <f t="shared" si="40"/>
        <v>0.70820364397624469</v>
      </c>
      <c r="W303" s="140">
        <f t="shared" si="44"/>
        <v>0.76261795897274109</v>
      </c>
      <c r="X303" s="24"/>
      <c r="Y303" s="307">
        <f t="shared" si="45"/>
        <v>0.76261795897274109</v>
      </c>
      <c r="Z303" s="142">
        <f t="shared" si="46"/>
        <v>0.76300000000000001</v>
      </c>
      <c r="AA303" s="142">
        <f>Z303+'TAR_Tab 16_Overige tarieven'!$U$15+'TAR_Tab 16_Overige tarieven'!$U$16</f>
        <v>1.0940000000000001</v>
      </c>
      <c r="AB303" s="24"/>
      <c r="AC303" s="1058">
        <v>1.3129999999999999</v>
      </c>
    </row>
    <row r="304" spans="1:29">
      <c r="A304" s="48">
        <v>300852</v>
      </c>
      <c r="B304" s="353" t="s">
        <v>357</v>
      </c>
      <c r="C304" s="304"/>
      <c r="D304" s="1080"/>
      <c r="E304" s="304"/>
      <c r="F304" s="309">
        <v>1.314140764897443</v>
      </c>
      <c r="G304" s="141">
        <f t="shared" si="39"/>
        <v>1.0784670333968895</v>
      </c>
      <c r="H304" s="138"/>
      <c r="I304" s="1040">
        <v>1.0784670333968895</v>
      </c>
      <c r="J304" s="31" t="str">
        <f t="shared" si="41"/>
        <v>NEE</v>
      </c>
      <c r="K304" s="10"/>
      <c r="L304" s="352">
        <f t="shared" si="42"/>
        <v>2.0294725282742373E-3</v>
      </c>
      <c r="M304" s="352">
        <f t="shared" si="47"/>
        <v>-0.11425341236810384</v>
      </c>
      <c r="N304" s="352">
        <f t="shared" si="47"/>
        <v>-2.0843527550030466E-2</v>
      </c>
      <c r="O304" s="352">
        <f t="shared" si="47"/>
        <v>-5.8401515316314591E-4</v>
      </c>
      <c r="P304" s="352">
        <f t="shared" si="47"/>
        <v>-5.1668024007692763E-2</v>
      </c>
      <c r="Q304" s="352">
        <f t="shared" si="47"/>
        <v>-0.12599978096962616</v>
      </c>
      <c r="R304" s="24"/>
      <c r="S304" s="139">
        <f t="shared" si="43"/>
        <v>0.76714774587654744</v>
      </c>
      <c r="T304" s="24"/>
      <c r="U304" s="150">
        <f>IF(TAR_Tab_2_Volumina!C314="storage",1,0)</f>
        <v>0</v>
      </c>
      <c r="V304" s="140">
        <f t="shared" si="40"/>
        <v>0.76714774587654744</v>
      </c>
      <c r="W304" s="140">
        <f t="shared" si="44"/>
        <v>0.82609098832953154</v>
      </c>
      <c r="X304" s="24"/>
      <c r="Y304" s="307">
        <f t="shared" si="45"/>
        <v>0.82609098832953154</v>
      </c>
      <c r="Z304" s="142">
        <f t="shared" si="46"/>
        <v>0.82599999999999996</v>
      </c>
      <c r="AA304" s="142">
        <f>Z304+'TAR_Tab 16_Overige tarieven'!$U$15+'TAR_Tab 16_Overige tarieven'!$U$16</f>
        <v>1.157</v>
      </c>
      <c r="AB304" s="24"/>
      <c r="AC304" s="1058">
        <v>1.4019999999999999</v>
      </c>
    </row>
    <row r="305" spans="1:29">
      <c r="A305" s="48">
        <v>300854</v>
      </c>
      <c r="B305" s="353" t="s">
        <v>358</v>
      </c>
      <c r="C305" s="304"/>
      <c r="D305" s="1080"/>
      <c r="E305" s="304"/>
      <c r="F305" s="309">
        <v>0.69684742212669604</v>
      </c>
      <c r="G305" s="141">
        <f t="shared" si="39"/>
        <v>0.57187707142613287</v>
      </c>
      <c r="H305" s="138"/>
      <c r="I305" s="1040">
        <v>0.57187707142613287</v>
      </c>
      <c r="J305" s="31" t="str">
        <f t="shared" si="41"/>
        <v>NEE</v>
      </c>
      <c r="K305" s="10"/>
      <c r="L305" s="352">
        <f t="shared" si="42"/>
        <v>1.0761653069298242E-3</v>
      </c>
      <c r="M305" s="352">
        <f t="shared" si="47"/>
        <v>-6.0584982982477484E-2</v>
      </c>
      <c r="N305" s="352">
        <f t="shared" si="47"/>
        <v>-1.1052665611814444E-2</v>
      </c>
      <c r="O305" s="352">
        <f t="shared" si="47"/>
        <v>-3.0968482588425461E-4</v>
      </c>
      <c r="P305" s="352">
        <f t="shared" si="47"/>
        <v>-2.7397924406485322E-2</v>
      </c>
      <c r="Q305" s="352">
        <f t="shared" si="47"/>
        <v>-6.6813711972525655E-2</v>
      </c>
      <c r="R305" s="24"/>
      <c r="S305" s="139">
        <f t="shared" si="43"/>
        <v>0.40679426693387555</v>
      </c>
      <c r="T305" s="24"/>
      <c r="U305" s="150">
        <f>IF(TAR_Tab_2_Volumina!C315="storage",1,0)</f>
        <v>0</v>
      </c>
      <c r="V305" s="140">
        <f t="shared" si="40"/>
        <v>0.40679426693387555</v>
      </c>
      <c r="W305" s="140">
        <f t="shared" si="44"/>
        <v>0.43805001034607866</v>
      </c>
      <c r="X305" s="24"/>
      <c r="Y305" s="307">
        <f t="shared" si="45"/>
        <v>0.43805001034607866</v>
      </c>
      <c r="Z305" s="142">
        <f t="shared" si="46"/>
        <v>0.438</v>
      </c>
      <c r="AA305" s="142">
        <f>Z305+'TAR_Tab 16_Overige tarieven'!$U$15+'TAR_Tab 16_Overige tarieven'!$U$16</f>
        <v>0.76899999999999991</v>
      </c>
      <c r="AB305" s="24"/>
      <c r="AC305" s="1058">
        <v>0.86099999999999999</v>
      </c>
    </row>
    <row r="306" spans="1:29">
      <c r="A306" s="48">
        <v>300855</v>
      </c>
      <c r="B306" s="353" t="s">
        <v>262</v>
      </c>
      <c r="C306" s="304"/>
      <c r="D306" s="1080"/>
      <c r="E306" s="304"/>
      <c r="F306" s="309">
        <v>1.1382766656252798</v>
      </c>
      <c r="G306" s="141">
        <f t="shared" si="39"/>
        <v>0.93414182981957916</v>
      </c>
      <c r="H306" s="138"/>
      <c r="I306" s="1040">
        <v>0.93414182981957916</v>
      </c>
      <c r="J306" s="31" t="str">
        <f t="shared" si="41"/>
        <v>NEE</v>
      </c>
      <c r="K306" s="10"/>
      <c r="L306" s="352">
        <f t="shared" si="42"/>
        <v>1.7578795850248115E-3</v>
      </c>
      <c r="M306" s="352">
        <f t="shared" si="47"/>
        <v>-9.8963518019186292E-2</v>
      </c>
      <c r="N306" s="352">
        <f t="shared" si="47"/>
        <v>-1.8054154983441911E-2</v>
      </c>
      <c r="O306" s="352">
        <f t="shared" si="47"/>
        <v>-5.0585967574718856E-4</v>
      </c>
      <c r="P306" s="352">
        <f t="shared" si="47"/>
        <v>-4.4753581699836564E-2</v>
      </c>
      <c r="Q306" s="352">
        <f t="shared" si="47"/>
        <v>-0.10913793589137653</v>
      </c>
      <c r="R306" s="24"/>
      <c r="S306" s="139">
        <f t="shared" si="43"/>
        <v>0.66448465913501553</v>
      </c>
      <c r="T306" s="24"/>
      <c r="U306" s="150">
        <f>IF(TAR_Tab_2_Volumina!C316="storage",1,0)</f>
        <v>0</v>
      </c>
      <c r="V306" s="140">
        <f t="shared" si="40"/>
        <v>0.66448465913501553</v>
      </c>
      <c r="W306" s="140">
        <f t="shared" si="44"/>
        <v>0.715539857537419</v>
      </c>
      <c r="X306" s="24"/>
      <c r="Y306" s="307">
        <f t="shared" si="45"/>
        <v>0.715539857537419</v>
      </c>
      <c r="Z306" s="142">
        <f t="shared" si="46"/>
        <v>0.71599999999999997</v>
      </c>
      <c r="AA306" s="142">
        <f>Z306+'TAR_Tab 16_Overige tarieven'!$U$15+'TAR_Tab 16_Overige tarieven'!$U$16</f>
        <v>1.0469999999999999</v>
      </c>
      <c r="AB306" s="24"/>
      <c r="AC306" s="1058">
        <v>1.248</v>
      </c>
    </row>
    <row r="307" spans="1:29">
      <c r="A307" s="48">
        <v>300856</v>
      </c>
      <c r="B307" s="353" t="s">
        <v>571</v>
      </c>
      <c r="C307" s="304"/>
      <c r="D307" s="1080"/>
      <c r="E307" s="304"/>
      <c r="F307" s="309">
        <v>0.94208589073702065</v>
      </c>
      <c r="G307" s="141">
        <f t="shared" si="39"/>
        <v>0.77313527053360331</v>
      </c>
      <c r="H307" s="138"/>
      <c r="I307" s="1040">
        <v>0.77313527053360331</v>
      </c>
      <c r="J307" s="31" t="str">
        <f t="shared" si="41"/>
        <v>NEE</v>
      </c>
      <c r="K307" s="10"/>
      <c r="L307" s="352">
        <f t="shared" si="42"/>
        <v>1.4548954614270399E-3</v>
      </c>
      <c r="M307" s="352">
        <f t="shared" si="47"/>
        <v>-8.1906391336204629E-2</v>
      </c>
      <c r="N307" s="352">
        <f t="shared" si="47"/>
        <v>-1.4942381929385264E-2</v>
      </c>
      <c r="O307" s="352">
        <f t="shared" si="47"/>
        <v>-4.1867085358588476E-4</v>
      </c>
      <c r="P307" s="352">
        <f t="shared" si="47"/>
        <v>-3.7039956236124917E-2</v>
      </c>
      <c r="Q307" s="352">
        <f t="shared" si="47"/>
        <v>-9.0327169705220617E-2</v>
      </c>
      <c r="R307" s="24"/>
      <c r="S307" s="139">
        <f t="shared" si="43"/>
        <v>0.54995559593450905</v>
      </c>
      <c r="T307" s="24"/>
      <c r="U307" s="150">
        <f>IF(TAR_Tab_2_Volumina!C317="storage",1,0)</f>
        <v>0</v>
      </c>
      <c r="V307" s="140">
        <f t="shared" si="40"/>
        <v>0.54995559593450905</v>
      </c>
      <c r="W307" s="140">
        <f t="shared" si="44"/>
        <v>0.59221103656349017</v>
      </c>
      <c r="X307" s="24"/>
      <c r="Y307" s="307">
        <f t="shared" si="45"/>
        <v>0.59221103656349017</v>
      </c>
      <c r="Z307" s="142">
        <f t="shared" si="46"/>
        <v>0.59199999999999997</v>
      </c>
      <c r="AA307" s="142">
        <f>Z307+'TAR_Tab 16_Overige tarieven'!$U$15+'TAR_Tab 16_Overige tarieven'!$U$16</f>
        <v>0.92300000000000004</v>
      </c>
      <c r="AB307" s="24"/>
      <c r="AC307" s="1058">
        <v>1.0760000000000001</v>
      </c>
    </row>
    <row r="308" spans="1:29">
      <c r="A308" s="48">
        <v>300857</v>
      </c>
      <c r="B308" s="353" t="s">
        <v>978</v>
      </c>
      <c r="C308" s="304"/>
      <c r="D308" s="1080"/>
      <c r="E308" s="304"/>
      <c r="F308" s="309">
        <v>1.2966294425140921</v>
      </c>
      <c r="G308" s="141">
        <f t="shared" si="39"/>
        <v>1.0640961346270741</v>
      </c>
      <c r="H308" s="138"/>
      <c r="I308" s="1040">
        <v>1.0640961346270741</v>
      </c>
      <c r="J308" s="31" t="str">
        <f t="shared" si="41"/>
        <v>NEE</v>
      </c>
      <c r="K308" s="10"/>
      <c r="L308" s="352">
        <f t="shared" si="42"/>
        <v>2.0024291942113619E-3</v>
      </c>
      <c r="M308" s="352">
        <f t="shared" si="47"/>
        <v>-0.11273095115936724</v>
      </c>
      <c r="N308" s="352">
        <f t="shared" si="47"/>
        <v>-2.056578125352674E-2</v>
      </c>
      <c r="O308" s="352">
        <f t="shared" si="47"/>
        <v>-5.7623297495440582E-4</v>
      </c>
      <c r="P308" s="352">
        <f t="shared" si="47"/>
        <v>-5.0979531991101196E-2</v>
      </c>
      <c r="Q308" s="352">
        <f t="shared" si="47"/>
        <v>-0.12432079585347468</v>
      </c>
      <c r="R308" s="24"/>
      <c r="S308" s="139">
        <f t="shared" si="43"/>
        <v>0.75692527058886117</v>
      </c>
      <c r="T308" s="24"/>
      <c r="U308" s="150">
        <f>IF(TAR_Tab_2_Volumina!C318="storage",1,0)</f>
        <v>0</v>
      </c>
      <c r="V308" s="140">
        <f t="shared" si="40"/>
        <v>0.75692527058886117</v>
      </c>
      <c r="W308" s="140">
        <f t="shared" si="44"/>
        <v>0.81508307654334755</v>
      </c>
      <c r="X308" s="24"/>
      <c r="Y308" s="307">
        <f t="shared" si="45"/>
        <v>0.81508307654334755</v>
      </c>
      <c r="Z308" s="142">
        <f t="shared" si="46"/>
        <v>0.81499999999999995</v>
      </c>
      <c r="AA308" s="142">
        <f>Z308+'TAR_Tab 16_Overige tarieven'!$U$15+'TAR_Tab 16_Overige tarieven'!$U$16</f>
        <v>1.1459999999999999</v>
      </c>
      <c r="AB308" s="24"/>
      <c r="AC308" s="1058">
        <v>1.3859999999999999</v>
      </c>
    </row>
    <row r="309" spans="1:29">
      <c r="A309" s="48">
        <v>300858</v>
      </c>
      <c r="B309" s="353" t="s">
        <v>263</v>
      </c>
      <c r="C309" s="304"/>
      <c r="D309" s="1080"/>
      <c r="E309" s="304"/>
      <c r="F309" s="309">
        <v>1.1382766656252798</v>
      </c>
      <c r="G309" s="141">
        <f t="shared" si="39"/>
        <v>0.93414182981957916</v>
      </c>
      <c r="H309" s="138"/>
      <c r="I309" s="1040">
        <v>0.93414182981957916</v>
      </c>
      <c r="J309" s="31" t="str">
        <f t="shared" si="41"/>
        <v>NEE</v>
      </c>
      <c r="K309" s="10"/>
      <c r="L309" s="352">
        <f t="shared" si="42"/>
        <v>1.7578795850248115E-3</v>
      </c>
      <c r="M309" s="352">
        <f t="shared" si="47"/>
        <v>-9.8963518019186292E-2</v>
      </c>
      <c r="N309" s="352">
        <f t="shared" si="47"/>
        <v>-1.8054154983441911E-2</v>
      </c>
      <c r="O309" s="352">
        <f t="shared" si="47"/>
        <v>-5.0585967574718856E-4</v>
      </c>
      <c r="P309" s="352">
        <f t="shared" si="47"/>
        <v>-4.4753581699836564E-2</v>
      </c>
      <c r="Q309" s="352">
        <f t="shared" si="47"/>
        <v>-0.10913793589137653</v>
      </c>
      <c r="R309" s="24"/>
      <c r="S309" s="139">
        <f t="shared" si="43"/>
        <v>0.66448465913501553</v>
      </c>
      <c r="T309" s="24"/>
      <c r="U309" s="150">
        <f>IF(TAR_Tab_2_Volumina!C319="storage",1,0)</f>
        <v>0</v>
      </c>
      <c r="V309" s="140">
        <f t="shared" si="40"/>
        <v>0.66448465913501553</v>
      </c>
      <c r="W309" s="140">
        <f t="shared" si="44"/>
        <v>0.715539857537419</v>
      </c>
      <c r="X309" s="24"/>
      <c r="Y309" s="307">
        <f t="shared" si="45"/>
        <v>0.715539857537419</v>
      </c>
      <c r="Z309" s="142">
        <f t="shared" si="46"/>
        <v>0.71599999999999997</v>
      </c>
      <c r="AA309" s="142">
        <f>Z309+'TAR_Tab 16_Overige tarieven'!$U$15+'TAR_Tab 16_Overige tarieven'!$U$16</f>
        <v>1.0469999999999999</v>
      </c>
      <c r="AB309" s="24"/>
      <c r="AC309" s="1058">
        <v>1.248</v>
      </c>
    </row>
    <row r="310" spans="1:29">
      <c r="A310" s="48">
        <v>300885</v>
      </c>
      <c r="B310" s="353" t="s">
        <v>483</v>
      </c>
      <c r="C310" s="304"/>
      <c r="D310" s="1080"/>
      <c r="E310" s="304"/>
      <c r="F310" s="309">
        <v>2.6739020957161395</v>
      </c>
      <c r="G310" s="141">
        <f t="shared" si="39"/>
        <v>2.1943731887700473</v>
      </c>
      <c r="H310" s="138"/>
      <c r="I310" s="1040">
        <v>2.1943731887700473</v>
      </c>
      <c r="J310" s="31" t="str">
        <f t="shared" si="41"/>
        <v>NEE</v>
      </c>
      <c r="K310" s="10"/>
      <c r="L310" s="352">
        <f t="shared" si="42"/>
        <v>4.1293984567736279E-3</v>
      </c>
      <c r="M310" s="352">
        <f t="shared" si="47"/>
        <v>-0.23247314666297178</v>
      </c>
      <c r="N310" s="352">
        <f t="shared" si="47"/>
        <v>-4.2410640843709817E-2</v>
      </c>
      <c r="O310" s="352">
        <f t="shared" si="47"/>
        <v>-1.1883044675923948E-3</v>
      </c>
      <c r="P310" s="352">
        <f t="shared" si="47"/>
        <v>-0.10512971012390997</v>
      </c>
      <c r="Q310" s="352">
        <f t="shared" si="47"/>
        <v>-0.25637366056500871</v>
      </c>
      <c r="R310" s="24"/>
      <c r="S310" s="139">
        <f t="shared" si="43"/>
        <v>1.5609271245636283</v>
      </c>
      <c r="T310" s="24"/>
      <c r="U310" s="150">
        <f>IF(TAR_Tab_2_Volumina!C320="storage",1,0)</f>
        <v>0</v>
      </c>
      <c r="V310" s="140">
        <f t="shared" si="40"/>
        <v>1.5609271245636283</v>
      </c>
      <c r="W310" s="140">
        <f t="shared" si="44"/>
        <v>1.6808598317235335</v>
      </c>
      <c r="X310" s="24"/>
      <c r="Y310" s="307">
        <f t="shared" si="45"/>
        <v>1.6808598317235335</v>
      </c>
      <c r="Z310" s="142">
        <f t="shared" si="46"/>
        <v>1.681</v>
      </c>
      <c r="AA310" s="142">
        <f>Z310+'TAR_Tab 16_Overige tarieven'!$U$15+'TAR_Tab 16_Overige tarieven'!$U$16</f>
        <v>2.012</v>
      </c>
      <c r="AB310" s="24"/>
      <c r="AC310" s="1058">
        <v>2.5920000000000001</v>
      </c>
    </row>
    <row r="311" spans="1:29">
      <c r="A311" s="48">
        <v>300887</v>
      </c>
      <c r="B311" s="353" t="s">
        <v>572</v>
      </c>
      <c r="C311" s="304"/>
      <c r="D311" s="1080"/>
      <c r="E311" s="304"/>
      <c r="F311" s="309">
        <v>2.9575907038188345</v>
      </c>
      <c r="G311" s="141">
        <f t="shared" si="39"/>
        <v>2.4271860043841209</v>
      </c>
      <c r="H311" s="138"/>
      <c r="I311" s="1040">
        <v>2.4271860043841209</v>
      </c>
      <c r="J311" s="31" t="str">
        <f t="shared" si="41"/>
        <v>NEE</v>
      </c>
      <c r="K311" s="10"/>
      <c r="L311" s="352">
        <f t="shared" si="42"/>
        <v>4.5675084767254912E-3</v>
      </c>
      <c r="M311" s="352">
        <f t="shared" si="47"/>
        <v>-0.25713746907916291</v>
      </c>
      <c r="N311" s="352">
        <f t="shared" si="47"/>
        <v>-4.6910213093932021E-2</v>
      </c>
      <c r="O311" s="352">
        <f t="shared" si="47"/>
        <v>-1.3143780590502052E-3</v>
      </c>
      <c r="P311" s="352">
        <f t="shared" si="47"/>
        <v>-0.11628348467050724</v>
      </c>
      <c r="Q311" s="352">
        <f t="shared" si="47"/>
        <v>-0.28357371663153458</v>
      </c>
      <c r="R311" s="24"/>
      <c r="S311" s="139">
        <f t="shared" si="43"/>
        <v>1.7265342513266595</v>
      </c>
      <c r="T311" s="24"/>
      <c r="U311" s="150">
        <f>IF(TAR_Tab_2_Volumina!C321="storage",1,0)</f>
        <v>0</v>
      </c>
      <c r="V311" s="140">
        <f t="shared" si="40"/>
        <v>1.7265342513266595</v>
      </c>
      <c r="W311" s="140">
        <f t="shared" si="44"/>
        <v>1.8591912623474616</v>
      </c>
      <c r="X311" s="24"/>
      <c r="Y311" s="307">
        <f t="shared" si="45"/>
        <v>1.8591912623474616</v>
      </c>
      <c r="Z311" s="142">
        <f t="shared" si="46"/>
        <v>1.859</v>
      </c>
      <c r="AA311" s="142">
        <f>Z311+'TAR_Tab 16_Overige tarieven'!$U$15+'TAR_Tab 16_Overige tarieven'!$U$16</f>
        <v>2.19</v>
      </c>
      <c r="AB311" s="24"/>
      <c r="AC311" s="1058">
        <v>2.84</v>
      </c>
    </row>
    <row r="312" spans="1:29">
      <c r="A312" s="48">
        <v>300888</v>
      </c>
      <c r="B312" s="353" t="s">
        <v>326</v>
      </c>
      <c r="C312" s="304"/>
      <c r="D312" s="1080"/>
      <c r="E312" s="304"/>
      <c r="F312" s="309">
        <v>1.8540310649281959</v>
      </c>
      <c r="G312" s="141">
        <f t="shared" si="39"/>
        <v>1.5215351626161842</v>
      </c>
      <c r="H312" s="138"/>
      <c r="I312" s="1040">
        <v>1.5215351626161842</v>
      </c>
      <c r="J312" s="31" t="str">
        <f t="shared" si="41"/>
        <v>NEE</v>
      </c>
      <c r="K312" s="10"/>
      <c r="L312" s="352">
        <f t="shared" si="42"/>
        <v>2.8632435834470508E-3</v>
      </c>
      <c r="M312" s="352">
        <f t="shared" si="47"/>
        <v>-0.16119230257730213</v>
      </c>
      <c r="N312" s="352">
        <f t="shared" si="47"/>
        <v>-2.9406703309640531E-2</v>
      </c>
      <c r="O312" s="352">
        <f t="shared" si="47"/>
        <v>-8.2394692050951832E-4</v>
      </c>
      <c r="P312" s="352">
        <f t="shared" si="47"/>
        <v>-7.2894871030953892E-2</v>
      </c>
      <c r="Q312" s="352">
        <f t="shared" si="47"/>
        <v>-0.17776444832381896</v>
      </c>
      <c r="R312" s="24"/>
      <c r="S312" s="139">
        <f t="shared" si="43"/>
        <v>1.0823161340374061</v>
      </c>
      <c r="T312" s="24"/>
      <c r="U312" s="150">
        <f>IF(TAR_Tab_2_Volumina!C322="storage",1,0)</f>
        <v>0</v>
      </c>
      <c r="V312" s="140">
        <f t="shared" si="40"/>
        <v>1.0823161340374061</v>
      </c>
      <c r="W312" s="140">
        <f t="shared" si="44"/>
        <v>1.1654751117470394</v>
      </c>
      <c r="X312" s="24"/>
      <c r="Y312" s="307">
        <f t="shared" si="45"/>
        <v>1.1654751117470394</v>
      </c>
      <c r="Z312" s="142">
        <f t="shared" si="46"/>
        <v>1.165</v>
      </c>
      <c r="AA312" s="142">
        <f>Z312+'TAR_Tab 16_Overige tarieven'!$U$15+'TAR_Tab 16_Overige tarieven'!$U$16</f>
        <v>1.496</v>
      </c>
      <c r="AB312" s="24"/>
      <c r="AC312" s="1058">
        <v>1.8739999999999999</v>
      </c>
    </row>
    <row r="313" spans="1:29">
      <c r="A313" s="48">
        <v>300889</v>
      </c>
      <c r="B313" s="353" t="s">
        <v>573</v>
      </c>
      <c r="C313" s="304"/>
      <c r="D313" s="1080"/>
      <c r="E313" s="304"/>
      <c r="F313" s="309">
        <v>1.8658978154085601</v>
      </c>
      <c r="G313" s="141">
        <f t="shared" si="39"/>
        <v>1.5312737686532765</v>
      </c>
      <c r="H313" s="138"/>
      <c r="I313" s="1040">
        <v>1.5312737686532765</v>
      </c>
      <c r="J313" s="31" t="str">
        <f t="shared" si="41"/>
        <v>NEE</v>
      </c>
      <c r="K313" s="10"/>
      <c r="L313" s="352">
        <f t="shared" si="42"/>
        <v>2.8815698120696473E-3</v>
      </c>
      <c r="M313" s="352">
        <f t="shared" si="47"/>
        <v>-0.1622240160529953</v>
      </c>
      <c r="N313" s="352">
        <f t="shared" si="47"/>
        <v>-2.9594921305135184E-2</v>
      </c>
      <c r="O313" s="352">
        <f t="shared" si="47"/>
        <v>-8.2922060372859075E-4</v>
      </c>
      <c r="P313" s="352">
        <f t="shared" si="47"/>
        <v>-7.3361435622122786E-2</v>
      </c>
      <c r="Q313" s="352">
        <f t="shared" si="47"/>
        <v>-0.17890223203868894</v>
      </c>
      <c r="R313" s="24"/>
      <c r="S313" s="139">
        <f t="shared" si="43"/>
        <v>1.0892435128426752</v>
      </c>
      <c r="T313" s="24"/>
      <c r="U313" s="150">
        <f>IF(TAR_Tab_2_Volumina!C323="storage",1,0)</f>
        <v>0</v>
      </c>
      <c r="V313" s="140">
        <f t="shared" si="40"/>
        <v>1.0892435128426752</v>
      </c>
      <c r="W313" s="140">
        <f t="shared" si="44"/>
        <v>1.1729347506947354</v>
      </c>
      <c r="X313" s="24"/>
      <c r="Y313" s="307">
        <f t="shared" si="45"/>
        <v>1.1729347506947354</v>
      </c>
      <c r="Z313" s="142">
        <f t="shared" si="46"/>
        <v>1.173</v>
      </c>
      <c r="AA313" s="142">
        <f>Z313+'TAR_Tab 16_Overige tarieven'!$U$15+'TAR_Tab 16_Overige tarieven'!$U$16</f>
        <v>1.504</v>
      </c>
      <c r="AB313" s="24"/>
      <c r="AC313" s="1058">
        <v>1.8849999999999998</v>
      </c>
    </row>
    <row r="314" spans="1:29">
      <c r="A314" s="48">
        <v>300892</v>
      </c>
      <c r="B314" s="353" t="s">
        <v>359</v>
      </c>
      <c r="C314" s="304"/>
      <c r="D314" s="1080"/>
      <c r="E314" s="304"/>
      <c r="F314" s="309">
        <v>2.6651951530404121</v>
      </c>
      <c r="G314" s="141">
        <f t="shared" si="39"/>
        <v>2.1872277208808586</v>
      </c>
      <c r="H314" s="138"/>
      <c r="I314" s="1040">
        <v>2.1872277208808586</v>
      </c>
      <c r="J314" s="31" t="str">
        <f t="shared" si="41"/>
        <v>NEE</v>
      </c>
      <c r="K314" s="10"/>
      <c r="L314" s="352">
        <f t="shared" si="42"/>
        <v>4.1159520274125947E-3</v>
      </c>
      <c r="M314" s="352">
        <f t="shared" si="47"/>
        <v>-0.231716151721054</v>
      </c>
      <c r="N314" s="352">
        <f t="shared" si="47"/>
        <v>-4.2272540417647601E-2</v>
      </c>
      <c r="O314" s="352">
        <f t="shared" si="47"/>
        <v>-1.1844350294042075E-3</v>
      </c>
      <c r="P314" s="352">
        <f t="shared" si="47"/>
        <v>-0.1047873795797097</v>
      </c>
      <c r="Q314" s="352">
        <f t="shared" si="47"/>
        <v>-0.25553883913692343</v>
      </c>
      <c r="R314" s="24"/>
      <c r="S314" s="139">
        <f t="shared" si="43"/>
        <v>1.5558443270235323</v>
      </c>
      <c r="T314" s="24"/>
      <c r="U314" s="150">
        <f>IF(TAR_Tab_2_Volumina!C324="storage",1,0)</f>
        <v>0</v>
      </c>
      <c r="V314" s="140">
        <f t="shared" si="40"/>
        <v>1.5558443270235323</v>
      </c>
      <c r="W314" s="140">
        <f t="shared" si="44"/>
        <v>1.6753865011089994</v>
      </c>
      <c r="X314" s="24"/>
      <c r="Y314" s="307">
        <f t="shared" si="45"/>
        <v>1.6753865011089994</v>
      </c>
      <c r="Z314" s="142">
        <f t="shared" si="46"/>
        <v>1.675</v>
      </c>
      <c r="AA314" s="142">
        <f>Z314+'TAR_Tab 16_Overige tarieven'!$U$15+'TAR_Tab 16_Overige tarieven'!$U$16</f>
        <v>2.0060000000000002</v>
      </c>
      <c r="AB314" s="24"/>
      <c r="AC314" s="1058">
        <v>2.5840000000000001</v>
      </c>
    </row>
    <row r="315" spans="1:29">
      <c r="A315" s="48">
        <v>300893</v>
      </c>
      <c r="B315" s="353" t="s">
        <v>360</v>
      </c>
      <c r="C315" s="304"/>
      <c r="D315" s="1080"/>
      <c r="E315" s="304"/>
      <c r="F315" s="309">
        <v>1.3067045950104845</v>
      </c>
      <c r="G315" s="141">
        <f t="shared" si="39"/>
        <v>1.0723644420367857</v>
      </c>
      <c r="H315" s="138"/>
      <c r="I315" s="1040">
        <v>1.0723644420367857</v>
      </c>
      <c r="J315" s="31" t="str">
        <f t="shared" si="41"/>
        <v>NEE</v>
      </c>
      <c r="K315" s="10"/>
      <c r="L315" s="352">
        <f t="shared" si="42"/>
        <v>2.0179885967927117E-3</v>
      </c>
      <c r="M315" s="352">
        <f t="shared" si="47"/>
        <v>-0.11360690036023667</v>
      </c>
      <c r="N315" s="352">
        <f t="shared" si="47"/>
        <v>-2.0725582793999994E-2</v>
      </c>
      <c r="O315" s="352">
        <f t="shared" si="47"/>
        <v>-5.8071045703661029E-4</v>
      </c>
      <c r="P315" s="352">
        <f t="shared" si="47"/>
        <v>-5.1375656390381511E-2</v>
      </c>
      <c r="Q315" s="352">
        <f t="shared" si="47"/>
        <v>-0.12528680120213312</v>
      </c>
      <c r="R315" s="24"/>
      <c r="S315" s="139">
        <f t="shared" si="43"/>
        <v>0.76280677942979047</v>
      </c>
      <c r="T315" s="24"/>
      <c r="U315" s="150">
        <f>IF(TAR_Tab_2_Volumina!C325="storage",1,0)</f>
        <v>0</v>
      </c>
      <c r="V315" s="140">
        <f t="shared" si="40"/>
        <v>0.76280677942979047</v>
      </c>
      <c r="W315" s="140">
        <f t="shared" si="44"/>
        <v>0.8214164868640943</v>
      </c>
      <c r="X315" s="24"/>
      <c r="Y315" s="307">
        <f t="shared" si="45"/>
        <v>0.8214164868640943</v>
      </c>
      <c r="Z315" s="142">
        <f t="shared" si="46"/>
        <v>0.82099999999999995</v>
      </c>
      <c r="AA315" s="142">
        <f>Z315+'TAR_Tab 16_Overige tarieven'!$U$15+'TAR_Tab 16_Overige tarieven'!$U$16</f>
        <v>1.1519999999999999</v>
      </c>
      <c r="AB315" s="24"/>
      <c r="AC315" s="1058">
        <v>1.3949999999999998</v>
      </c>
    </row>
    <row r="316" spans="1:29">
      <c r="A316" s="48">
        <v>300895</v>
      </c>
      <c r="B316" s="353" t="s">
        <v>361</v>
      </c>
      <c r="C316" s="304"/>
      <c r="D316" s="1080"/>
      <c r="E316" s="304"/>
      <c r="F316" s="309">
        <v>1.8580615670004044</v>
      </c>
      <c r="G316" s="141">
        <f t="shared" si="39"/>
        <v>1.5248428475530058</v>
      </c>
      <c r="H316" s="138"/>
      <c r="I316" s="1040">
        <v>1.5248428475530058</v>
      </c>
      <c r="J316" s="31" t="str">
        <f t="shared" si="41"/>
        <v>NEE</v>
      </c>
      <c r="K316" s="10"/>
      <c r="L316" s="352">
        <f t="shared" si="42"/>
        <v>2.869468025644716E-3</v>
      </c>
      <c r="M316" s="352">
        <f t="shared" si="47"/>
        <v>-0.16154272060526922</v>
      </c>
      <c r="N316" s="352">
        <f t="shared" si="47"/>
        <v>-2.9470630921679175E-2</v>
      </c>
      <c r="O316" s="352">
        <f t="shared" si="47"/>
        <v>-8.2573810935922178E-4</v>
      </c>
      <c r="P316" s="352">
        <f t="shared" si="47"/>
        <v>-7.3053338132342521E-2</v>
      </c>
      <c r="Q316" s="352">
        <f t="shared" si="47"/>
        <v>-0.17815089275341209</v>
      </c>
      <c r="R316" s="24"/>
      <c r="S316" s="139">
        <f t="shared" si="43"/>
        <v>1.0846689950565884</v>
      </c>
      <c r="T316" s="24"/>
      <c r="U316" s="150">
        <f>IF(TAR_Tab_2_Volumina!C326="storage",1,0)</f>
        <v>0</v>
      </c>
      <c r="V316" s="140">
        <f t="shared" si="40"/>
        <v>1.0846689950565884</v>
      </c>
      <c r="W316" s="140">
        <f t="shared" si="44"/>
        <v>1.1680087531416543</v>
      </c>
      <c r="X316" s="24"/>
      <c r="Y316" s="307">
        <f t="shared" si="45"/>
        <v>1.1680087531416543</v>
      </c>
      <c r="Z316" s="142">
        <f t="shared" si="46"/>
        <v>1.1679999999999999</v>
      </c>
      <c r="AA316" s="142">
        <f>Z316+'TAR_Tab 16_Overige tarieven'!$U$15+'TAR_Tab 16_Overige tarieven'!$U$16</f>
        <v>1.4989999999999999</v>
      </c>
      <c r="AB316" s="24"/>
      <c r="AC316" s="1058">
        <v>1.8779999999999999</v>
      </c>
    </row>
    <row r="317" spans="1:29">
      <c r="A317" s="48">
        <v>300896</v>
      </c>
      <c r="B317" s="353" t="s">
        <v>362</v>
      </c>
      <c r="C317" s="304"/>
      <c r="D317" s="1080"/>
      <c r="E317" s="304"/>
      <c r="F317" s="309">
        <v>1.9390361338846771</v>
      </c>
      <c r="G317" s="141">
        <f t="shared" si="39"/>
        <v>1.5912956989224669</v>
      </c>
      <c r="H317" s="138"/>
      <c r="I317" s="1040">
        <v>1.5912956989224669</v>
      </c>
      <c r="J317" s="31" t="str">
        <f t="shared" si="41"/>
        <v>NEE</v>
      </c>
      <c r="K317" s="10"/>
      <c r="L317" s="352">
        <f t="shared" si="42"/>
        <v>2.9945198187023353E-3</v>
      </c>
      <c r="M317" s="352">
        <f t="shared" si="47"/>
        <v>-0.16858277356510526</v>
      </c>
      <c r="N317" s="352">
        <f t="shared" si="47"/>
        <v>-3.0754964884057889E-2</v>
      </c>
      <c r="O317" s="352">
        <f t="shared" si="47"/>
        <v>-8.6172388450936614E-4</v>
      </c>
      <c r="P317" s="352">
        <f t="shared" si="47"/>
        <v>-7.6237012193405243E-2</v>
      </c>
      <c r="Q317" s="352">
        <f t="shared" si="47"/>
        <v>-0.18591473203460582</v>
      </c>
      <c r="R317" s="24"/>
      <c r="S317" s="139">
        <f t="shared" si="43"/>
        <v>1.1319390121794857</v>
      </c>
      <c r="T317" s="24"/>
      <c r="U317" s="150">
        <f>IF(TAR_Tab_2_Volumina!C327="storage",1,0)</f>
        <v>0</v>
      </c>
      <c r="V317" s="140">
        <f t="shared" si="40"/>
        <v>1.1319390121794857</v>
      </c>
      <c r="W317" s="140">
        <f t="shared" si="44"/>
        <v>1.218910727856825</v>
      </c>
      <c r="X317" s="24"/>
      <c r="Y317" s="307">
        <f t="shared" si="45"/>
        <v>1.218910727856825</v>
      </c>
      <c r="Z317" s="142">
        <f t="shared" si="46"/>
        <v>1.2190000000000001</v>
      </c>
      <c r="AA317" s="142">
        <f>Z317+'TAR_Tab 16_Overige tarieven'!$U$15+'TAR_Tab 16_Overige tarieven'!$U$16</f>
        <v>1.55</v>
      </c>
      <c r="AB317" s="24"/>
      <c r="AC317" s="1058">
        <v>1.9489999999999998</v>
      </c>
    </row>
    <row r="318" spans="1:29">
      <c r="A318" s="48">
        <v>300899</v>
      </c>
      <c r="B318" s="353" t="s">
        <v>484</v>
      </c>
      <c r="C318" s="304"/>
      <c r="D318" s="1080"/>
      <c r="E318" s="304"/>
      <c r="F318" s="309">
        <v>1.5898877325879754</v>
      </c>
      <c r="G318" s="141">
        <f t="shared" si="39"/>
        <v>1.3047624365659745</v>
      </c>
      <c r="H318" s="138"/>
      <c r="I318" s="1040">
        <v>1.3047624365659745</v>
      </c>
      <c r="J318" s="31" t="str">
        <f t="shared" si="41"/>
        <v>NEE</v>
      </c>
      <c r="K318" s="10"/>
      <c r="L318" s="352">
        <f t="shared" si="42"/>
        <v>2.4553180013248605E-3</v>
      </c>
      <c r="M318" s="352">
        <f t="shared" si="47"/>
        <v>-0.13822727639419949</v>
      </c>
      <c r="N318" s="352">
        <f t="shared" si="47"/>
        <v>-2.5217137798962602E-2</v>
      </c>
      <c r="O318" s="352">
        <f t="shared" si="47"/>
        <v>-7.0655941316304571E-4</v>
      </c>
      <c r="P318" s="352">
        <f t="shared" si="47"/>
        <v>-6.2509557370973509E-2</v>
      </c>
      <c r="Q318" s="352">
        <f t="shared" si="47"/>
        <v>-0.15243839276838358</v>
      </c>
      <c r="R318" s="24"/>
      <c r="S318" s="139">
        <f t="shared" si="43"/>
        <v>0.92811883082161706</v>
      </c>
      <c r="T318" s="24"/>
      <c r="U318" s="150">
        <f>IF(TAR_Tab_2_Volumina!C328="storage",1,0)</f>
        <v>0</v>
      </c>
      <c r="V318" s="140">
        <f t="shared" si="40"/>
        <v>0.92811883082161706</v>
      </c>
      <c r="W318" s="140">
        <f t="shared" si="44"/>
        <v>0.99943017021399305</v>
      </c>
      <c r="X318" s="24"/>
      <c r="Y318" s="307">
        <f t="shared" si="45"/>
        <v>0.99943017021399305</v>
      </c>
      <c r="Z318" s="142">
        <f t="shared" si="46"/>
        <v>0.999</v>
      </c>
      <c r="AA318" s="142">
        <f>Z318+'TAR_Tab 16_Overige tarieven'!$U$15+'TAR_Tab 16_Overige tarieven'!$U$16</f>
        <v>1.3299999999999998</v>
      </c>
      <c r="AB318" s="24"/>
      <c r="AC318" s="1058">
        <v>1.6429999999999998</v>
      </c>
    </row>
    <row r="319" spans="1:29">
      <c r="A319" s="48">
        <v>300903</v>
      </c>
      <c r="B319" s="353" t="s">
        <v>363</v>
      </c>
      <c r="C319" s="304"/>
      <c r="D319" s="1080"/>
      <c r="E319" s="304"/>
      <c r="F319" s="309">
        <v>1.8188803249596279</v>
      </c>
      <c r="G319" s="141">
        <f t="shared" si="39"/>
        <v>1.4926882420516543</v>
      </c>
      <c r="H319" s="138"/>
      <c r="I319" s="1040">
        <v>1.4926882420516543</v>
      </c>
      <c r="J319" s="31" t="str">
        <f t="shared" si="41"/>
        <v>NEE</v>
      </c>
      <c r="K319" s="10"/>
      <c r="L319" s="352">
        <f t="shared" si="42"/>
        <v>2.8089590935200625E-3</v>
      </c>
      <c r="M319" s="352">
        <f t="shared" si="47"/>
        <v>-0.15813624336663895</v>
      </c>
      <c r="N319" s="352">
        <f t="shared" si="47"/>
        <v>-2.8849179004399164E-2</v>
      </c>
      <c r="O319" s="352">
        <f t="shared" si="47"/>
        <v>-8.083256375123781E-4</v>
      </c>
      <c r="P319" s="352">
        <f t="shared" si="47"/>
        <v>-7.1512850683441223E-2</v>
      </c>
      <c r="Q319" s="352">
        <f t="shared" si="47"/>
        <v>-0.17439419632702813</v>
      </c>
      <c r="R319" s="24"/>
      <c r="S319" s="139">
        <f t="shared" si="43"/>
        <v>1.0617964061261544</v>
      </c>
      <c r="T319" s="24"/>
      <c r="U319" s="150">
        <f>IF(TAR_Tab_2_Volumina!C329="storage",1,0)</f>
        <v>0</v>
      </c>
      <c r="V319" s="140">
        <f t="shared" si="40"/>
        <v>1.0617964061261544</v>
      </c>
      <c r="W319" s="140">
        <f t="shared" si="44"/>
        <v>1.1433787653762495</v>
      </c>
      <c r="X319" s="24"/>
      <c r="Y319" s="307">
        <f t="shared" si="45"/>
        <v>1.1433787653762495</v>
      </c>
      <c r="Z319" s="142">
        <f t="shared" si="46"/>
        <v>1.143</v>
      </c>
      <c r="AA319" s="142">
        <f>Z319+'TAR_Tab 16_Overige tarieven'!$U$15+'TAR_Tab 16_Overige tarieven'!$U$16</f>
        <v>1.474</v>
      </c>
      <c r="AB319" s="24"/>
      <c r="AC319" s="1058">
        <v>1.843</v>
      </c>
    </row>
    <row r="320" spans="1:29">
      <c r="A320" s="48">
        <v>300905</v>
      </c>
      <c r="B320" s="353" t="s">
        <v>364</v>
      </c>
      <c r="C320" s="304"/>
      <c r="D320" s="1080"/>
      <c r="E320" s="304"/>
      <c r="F320" s="309">
        <v>2.1732528918617664</v>
      </c>
      <c r="G320" s="141">
        <f t="shared" si="39"/>
        <v>1.78350878514166</v>
      </c>
      <c r="H320" s="138"/>
      <c r="I320" s="1040">
        <v>1.78350878514166</v>
      </c>
      <c r="J320" s="31" t="str">
        <f t="shared" si="41"/>
        <v>NEE</v>
      </c>
      <c r="K320" s="10"/>
      <c r="L320" s="352">
        <f t="shared" si="42"/>
        <v>3.356228768514157E-3</v>
      </c>
      <c r="M320" s="352">
        <f t="shared" si="47"/>
        <v>-0.18894593750269539</v>
      </c>
      <c r="N320" s="352">
        <f t="shared" si="47"/>
        <v>-3.4469866345131779E-2</v>
      </c>
      <c r="O320" s="352">
        <f t="shared" si="47"/>
        <v>-9.6581177177161093E-4</v>
      </c>
      <c r="P320" s="352">
        <f t="shared" si="47"/>
        <v>-8.5445703832393124E-2</v>
      </c>
      <c r="Q320" s="352">
        <f t="shared" si="47"/>
        <v>-0.20837142845010148</v>
      </c>
      <c r="R320" s="24"/>
      <c r="S320" s="139">
        <f t="shared" si="43"/>
        <v>1.2686662660080807</v>
      </c>
      <c r="T320" s="24"/>
      <c r="U320" s="150">
        <f>IF(TAR_Tab_2_Volumina!C330="storage",1,0)</f>
        <v>0</v>
      </c>
      <c r="V320" s="140">
        <f t="shared" si="40"/>
        <v>1.2686662660080807</v>
      </c>
      <c r="W320" s="140">
        <f t="shared" si="44"/>
        <v>1.3661433213878018</v>
      </c>
      <c r="X320" s="24"/>
      <c r="Y320" s="307">
        <f t="shared" si="45"/>
        <v>1.3661433213878018</v>
      </c>
      <c r="Z320" s="142">
        <f t="shared" si="46"/>
        <v>1.3660000000000001</v>
      </c>
      <c r="AA320" s="142">
        <f>Z320+'TAR_Tab 16_Overige tarieven'!$U$15+'TAR_Tab 16_Overige tarieven'!$U$16</f>
        <v>1.6970000000000001</v>
      </c>
      <c r="AB320" s="24"/>
      <c r="AC320" s="1058">
        <v>2.1539999999999999</v>
      </c>
    </row>
    <row r="321" spans="1:29">
      <c r="A321" s="48">
        <v>300906</v>
      </c>
      <c r="B321" s="353" t="s">
        <v>574</v>
      </c>
      <c r="C321" s="304"/>
      <c r="D321" s="1080"/>
      <c r="E321" s="304"/>
      <c r="F321" s="309">
        <v>2.5801194947242494</v>
      </c>
      <c r="G321" s="141">
        <f t="shared" si="39"/>
        <v>2.1174092544811196</v>
      </c>
      <c r="H321" s="138"/>
      <c r="I321" s="1040">
        <v>2.1174092544811196</v>
      </c>
      <c r="J321" s="31" t="str">
        <f t="shared" si="41"/>
        <v>NEE</v>
      </c>
      <c r="K321" s="10"/>
      <c r="L321" s="352">
        <f t="shared" si="42"/>
        <v>3.9845667785949222E-3</v>
      </c>
      <c r="M321" s="352">
        <f t="shared" si="47"/>
        <v>-0.22431954358612333</v>
      </c>
      <c r="N321" s="352">
        <f t="shared" si="47"/>
        <v>-4.0923159228572092E-2</v>
      </c>
      <c r="O321" s="352">
        <f t="shared" ref="M321:Q372" si="48">$I321*O$5</f>
        <v>-1.1466266949021978E-3</v>
      </c>
      <c r="P321" s="352">
        <f t="shared" si="48"/>
        <v>-0.10144246305800603</v>
      </c>
      <c r="Q321" s="352">
        <f t="shared" si="48"/>
        <v>-0.24738178732024091</v>
      </c>
      <c r="R321" s="24"/>
      <c r="S321" s="139">
        <f t="shared" si="43"/>
        <v>1.5061802413718701</v>
      </c>
      <c r="T321" s="24"/>
      <c r="U321" s="150">
        <f>IF(TAR_Tab_2_Volumina!C331="storage",1,0)</f>
        <v>0</v>
      </c>
      <c r="V321" s="140">
        <f t="shared" si="40"/>
        <v>1.5061802413718701</v>
      </c>
      <c r="W321" s="140">
        <f t="shared" si="44"/>
        <v>1.6219065113404232</v>
      </c>
      <c r="X321" s="24"/>
      <c r="Y321" s="307">
        <f t="shared" si="45"/>
        <v>1.6219065113404232</v>
      </c>
      <c r="Z321" s="142">
        <f t="shared" si="46"/>
        <v>1.6220000000000001</v>
      </c>
      <c r="AA321" s="142">
        <f>Z321+'TAR_Tab 16_Overige tarieven'!$U$15+'TAR_Tab 16_Overige tarieven'!$U$16</f>
        <v>1.9530000000000001</v>
      </c>
      <c r="AB321" s="24"/>
      <c r="AC321" s="1058">
        <v>2.5099999999999998</v>
      </c>
    </row>
    <row r="322" spans="1:29">
      <c r="A322" s="48">
        <v>300907</v>
      </c>
      <c r="B322" s="353" t="s">
        <v>365</v>
      </c>
      <c r="C322" s="304"/>
      <c r="D322" s="1080"/>
      <c r="E322" s="304"/>
      <c r="F322" s="309">
        <v>1.8580615670004044</v>
      </c>
      <c r="G322" s="141">
        <f t="shared" si="39"/>
        <v>1.5248428475530058</v>
      </c>
      <c r="H322" s="138"/>
      <c r="I322" s="1040">
        <v>1.5248428475530058</v>
      </c>
      <c r="J322" s="31" t="str">
        <f t="shared" si="41"/>
        <v>NEE</v>
      </c>
      <c r="K322" s="10"/>
      <c r="L322" s="352">
        <f t="shared" si="42"/>
        <v>2.869468025644716E-3</v>
      </c>
      <c r="M322" s="352">
        <f t="shared" si="48"/>
        <v>-0.16154272060526922</v>
      </c>
      <c r="N322" s="352">
        <f t="shared" si="48"/>
        <v>-2.9470630921679175E-2</v>
      </c>
      <c r="O322" s="352">
        <f t="shared" si="48"/>
        <v>-8.2573810935922178E-4</v>
      </c>
      <c r="P322" s="352">
        <f t="shared" si="48"/>
        <v>-7.3053338132342521E-2</v>
      </c>
      <c r="Q322" s="352">
        <f t="shared" si="48"/>
        <v>-0.17815089275341209</v>
      </c>
      <c r="R322" s="24"/>
      <c r="S322" s="139">
        <f t="shared" si="43"/>
        <v>1.0846689950565884</v>
      </c>
      <c r="T322" s="24"/>
      <c r="U322" s="150">
        <f>IF(TAR_Tab_2_Volumina!C332="storage",1,0)</f>
        <v>0</v>
      </c>
      <c r="V322" s="140">
        <f t="shared" si="40"/>
        <v>1.0846689950565884</v>
      </c>
      <c r="W322" s="140">
        <f t="shared" si="44"/>
        <v>1.1680087531416543</v>
      </c>
      <c r="X322" s="24"/>
      <c r="Y322" s="307">
        <f t="shared" si="45"/>
        <v>1.1680087531416543</v>
      </c>
      <c r="Z322" s="142">
        <f t="shared" si="46"/>
        <v>1.1679999999999999</v>
      </c>
      <c r="AA322" s="142">
        <f>Z322+'TAR_Tab 16_Overige tarieven'!$U$15+'TAR_Tab 16_Overige tarieven'!$U$16</f>
        <v>1.4989999999999999</v>
      </c>
      <c r="AB322" s="24"/>
      <c r="AC322" s="1058">
        <v>1.8779999999999999</v>
      </c>
    </row>
    <row r="323" spans="1:29">
      <c r="A323" s="48">
        <v>300908</v>
      </c>
      <c r="B323" s="353" t="s">
        <v>366</v>
      </c>
      <c r="C323" s="304"/>
      <c r="D323" s="1080"/>
      <c r="E323" s="304"/>
      <c r="F323" s="309">
        <v>2.4762544969771096</v>
      </c>
      <c r="G323" s="141">
        <f t="shared" si="39"/>
        <v>2.0321710676854501</v>
      </c>
      <c r="H323" s="138"/>
      <c r="I323" s="1040">
        <v>2.0321710676854501</v>
      </c>
      <c r="J323" s="31" t="str">
        <f t="shared" si="41"/>
        <v>NEE</v>
      </c>
      <c r="K323" s="10"/>
      <c r="L323" s="352">
        <f t="shared" si="42"/>
        <v>3.8241645102781515E-3</v>
      </c>
      <c r="M323" s="352">
        <f t="shared" si="48"/>
        <v>-0.21528936148143668</v>
      </c>
      <c r="N323" s="352">
        <f t="shared" si="48"/>
        <v>-3.9275761172097287E-2</v>
      </c>
      <c r="O323" s="352">
        <f t="shared" si="48"/>
        <v>-1.1004682207205378E-3</v>
      </c>
      <c r="P323" s="352">
        <f t="shared" si="48"/>
        <v>-9.7358806770563355E-2</v>
      </c>
      <c r="Q323" s="352">
        <f t="shared" si="48"/>
        <v>-0.23742321414747153</v>
      </c>
      <c r="R323" s="24"/>
      <c r="S323" s="139">
        <f t="shared" si="43"/>
        <v>1.4455476204034388</v>
      </c>
      <c r="T323" s="24"/>
      <c r="U323" s="150">
        <f>IF(TAR_Tab_2_Volumina!C333="storage",1,0)</f>
        <v>0</v>
      </c>
      <c r="V323" s="140">
        <f t="shared" si="40"/>
        <v>1.4455476204034388</v>
      </c>
      <c r="W323" s="140">
        <f t="shared" si="44"/>
        <v>1.5566152267736018</v>
      </c>
      <c r="X323" s="24"/>
      <c r="Y323" s="307">
        <f t="shared" si="45"/>
        <v>1.5566152267736018</v>
      </c>
      <c r="Z323" s="142">
        <f t="shared" si="46"/>
        <v>1.5569999999999999</v>
      </c>
      <c r="AA323" s="142">
        <f>Z323+'TAR_Tab 16_Overige tarieven'!$U$15+'TAR_Tab 16_Overige tarieven'!$U$16</f>
        <v>1.8879999999999999</v>
      </c>
      <c r="AB323" s="24"/>
      <c r="AC323" s="1058">
        <v>2.419</v>
      </c>
    </row>
    <row r="324" spans="1:29">
      <c r="A324" s="48">
        <v>300909</v>
      </c>
      <c r="B324" s="353" t="s">
        <v>575</v>
      </c>
      <c r="C324" s="304"/>
      <c r="D324" s="1080"/>
      <c r="E324" s="304"/>
      <c r="F324" s="309">
        <v>3.0552661849130365</v>
      </c>
      <c r="G324" s="141">
        <f t="shared" si="39"/>
        <v>2.5073446823165408</v>
      </c>
      <c r="H324" s="138"/>
      <c r="I324" s="1040">
        <v>2.5073446823165408</v>
      </c>
      <c r="J324" s="31" t="str">
        <f t="shared" si="41"/>
        <v>NEE</v>
      </c>
      <c r="K324" s="10"/>
      <c r="L324" s="352">
        <f t="shared" si="42"/>
        <v>4.7183520627869305E-3</v>
      </c>
      <c r="M324" s="352">
        <f t="shared" si="48"/>
        <v>-0.26562952511897364</v>
      </c>
      <c r="N324" s="352">
        <f t="shared" si="48"/>
        <v>-4.8459439505235354E-2</v>
      </c>
      <c r="O324" s="352">
        <f t="shared" si="48"/>
        <v>-1.3577858602350093E-3</v>
      </c>
      <c r="P324" s="352">
        <f t="shared" si="48"/>
        <v>-0.12012378795988281</v>
      </c>
      <c r="Q324" s="352">
        <f t="shared" si="48"/>
        <v>-0.29293883911514673</v>
      </c>
      <c r="R324" s="24"/>
      <c r="S324" s="139">
        <f t="shared" si="43"/>
        <v>1.7835536568198542</v>
      </c>
      <c r="T324" s="24"/>
      <c r="U324" s="150">
        <f>IF(TAR_Tab_2_Volumina!C334="storage",1,0)</f>
        <v>0</v>
      </c>
      <c r="V324" s="140">
        <f t="shared" si="40"/>
        <v>1.7835536568198542</v>
      </c>
      <c r="W324" s="140">
        <f t="shared" si="44"/>
        <v>1.9205917126401431</v>
      </c>
      <c r="X324" s="24"/>
      <c r="Y324" s="307">
        <f t="shared" si="45"/>
        <v>1.9205917126401431</v>
      </c>
      <c r="Z324" s="142">
        <f t="shared" si="46"/>
        <v>1.921</v>
      </c>
      <c r="AA324" s="142">
        <f>Z324+'TAR_Tab 16_Overige tarieven'!$U$15+'TAR_Tab 16_Overige tarieven'!$U$16</f>
        <v>2.2520000000000002</v>
      </c>
      <c r="AB324" s="24"/>
      <c r="AC324" s="1058">
        <v>2.9259999999999997</v>
      </c>
    </row>
    <row r="325" spans="1:29">
      <c r="A325" s="48">
        <v>300910</v>
      </c>
      <c r="B325" s="353" t="s">
        <v>264</v>
      </c>
      <c r="C325" s="304"/>
      <c r="D325" s="1080"/>
      <c r="E325" s="304"/>
      <c r="F325" s="309">
        <v>1.8510960128598219</v>
      </c>
      <c r="G325" s="141">
        <f t="shared" si="39"/>
        <v>1.5191264732416545</v>
      </c>
      <c r="H325" s="138"/>
      <c r="I325" s="1040">
        <v>1.5191264732416545</v>
      </c>
      <c r="J325" s="31" t="str">
        <f t="shared" si="41"/>
        <v>NEE</v>
      </c>
      <c r="K325" s="10"/>
      <c r="L325" s="352">
        <f t="shared" si="42"/>
        <v>2.8587108821558887E-3</v>
      </c>
      <c r="M325" s="352">
        <f t="shared" si="48"/>
        <v>-0.16093712465173496</v>
      </c>
      <c r="N325" s="352">
        <f t="shared" si="48"/>
        <v>-2.9360150580829397E-2</v>
      </c>
      <c r="O325" s="352">
        <f t="shared" si="48"/>
        <v>-8.2264255880867192E-4</v>
      </c>
      <c r="P325" s="352">
        <f t="shared" si="48"/>
        <v>-7.2779473696982289E-2</v>
      </c>
      <c r="Q325" s="352">
        <f t="shared" si="48"/>
        <v>-0.17748303561094383</v>
      </c>
      <c r="R325" s="24"/>
      <c r="S325" s="139">
        <f t="shared" si="43"/>
        <v>1.0806027570245114</v>
      </c>
      <c r="T325" s="24"/>
      <c r="U325" s="150">
        <f>IF(TAR_Tab_2_Volumina!C335="storage",1,0)</f>
        <v>0</v>
      </c>
      <c r="V325" s="140">
        <f t="shared" si="40"/>
        <v>1.0806027570245114</v>
      </c>
      <c r="W325" s="140">
        <f t="shared" si="44"/>
        <v>1.163630088650027</v>
      </c>
      <c r="X325" s="24"/>
      <c r="Y325" s="307">
        <f t="shared" si="45"/>
        <v>1.163630088650027</v>
      </c>
      <c r="Z325" s="142">
        <f t="shared" si="46"/>
        <v>1.1639999999999999</v>
      </c>
      <c r="AA325" s="142">
        <f>Z325+'TAR_Tab 16_Overige tarieven'!$U$15+'TAR_Tab 16_Overige tarieven'!$U$16</f>
        <v>1.4949999999999999</v>
      </c>
      <c r="AB325" s="24"/>
      <c r="AC325" s="1058">
        <v>1.8719999999999999</v>
      </c>
    </row>
    <row r="326" spans="1:29">
      <c r="A326" s="48">
        <v>300911</v>
      </c>
      <c r="B326" s="353" t="s">
        <v>576</v>
      </c>
      <c r="C326" s="304"/>
      <c r="D326" s="1080"/>
      <c r="E326" s="304"/>
      <c r="F326" s="309">
        <v>1.8580615670004044</v>
      </c>
      <c r="G326" s="141">
        <f t="shared" si="39"/>
        <v>1.5248428475530058</v>
      </c>
      <c r="H326" s="138"/>
      <c r="I326" s="1040">
        <v>1.5248428475530058</v>
      </c>
      <c r="J326" s="31" t="str">
        <f t="shared" si="41"/>
        <v>NEE</v>
      </c>
      <c r="K326" s="10"/>
      <c r="L326" s="352">
        <f t="shared" si="42"/>
        <v>2.869468025644716E-3</v>
      </c>
      <c r="M326" s="352">
        <f t="shared" si="48"/>
        <v>-0.16154272060526922</v>
      </c>
      <c r="N326" s="352">
        <f t="shared" si="48"/>
        <v>-2.9470630921679175E-2</v>
      </c>
      <c r="O326" s="352">
        <f t="shared" si="48"/>
        <v>-8.2573810935922178E-4</v>
      </c>
      <c r="P326" s="352">
        <f t="shared" si="48"/>
        <v>-7.3053338132342521E-2</v>
      </c>
      <c r="Q326" s="352">
        <f t="shared" si="48"/>
        <v>-0.17815089275341209</v>
      </c>
      <c r="R326" s="24"/>
      <c r="S326" s="139">
        <f t="shared" si="43"/>
        <v>1.0846689950565884</v>
      </c>
      <c r="T326" s="24"/>
      <c r="U326" s="150">
        <f>IF(TAR_Tab_2_Volumina!C336="storage",1,0)</f>
        <v>0</v>
      </c>
      <c r="V326" s="140">
        <f t="shared" si="40"/>
        <v>1.0846689950565884</v>
      </c>
      <c r="W326" s="140">
        <f t="shared" si="44"/>
        <v>1.1680087531416543</v>
      </c>
      <c r="X326" s="24"/>
      <c r="Y326" s="307">
        <f t="shared" si="45"/>
        <v>1.1680087531416543</v>
      </c>
      <c r="Z326" s="142">
        <f t="shared" si="46"/>
        <v>1.1679999999999999</v>
      </c>
      <c r="AA326" s="142">
        <f>Z326+'TAR_Tab 16_Overige tarieven'!$U$15+'TAR_Tab 16_Overige tarieven'!$U$16</f>
        <v>1.4989999999999999</v>
      </c>
      <c r="AB326" s="24"/>
      <c r="AC326" s="1058">
        <v>1.8779999999999999</v>
      </c>
    </row>
    <row r="327" spans="1:29">
      <c r="A327" s="48">
        <v>300912</v>
      </c>
      <c r="B327" s="353" t="s">
        <v>577</v>
      </c>
      <c r="C327" s="304"/>
      <c r="D327" s="1080"/>
      <c r="E327" s="304"/>
      <c r="F327" s="309">
        <v>2.1732528918617664</v>
      </c>
      <c r="G327" s="141">
        <f t="shared" ref="G327:G353" si="49">F327*$G$5</f>
        <v>1.78350878514166</v>
      </c>
      <c r="H327" s="138"/>
      <c r="I327" s="1040">
        <v>1.78350878514166</v>
      </c>
      <c r="J327" s="31" t="str">
        <f t="shared" si="41"/>
        <v>NEE</v>
      </c>
      <c r="K327" s="10"/>
      <c r="L327" s="352">
        <f t="shared" si="42"/>
        <v>3.356228768514157E-3</v>
      </c>
      <c r="M327" s="352">
        <f t="shared" si="48"/>
        <v>-0.18894593750269539</v>
      </c>
      <c r="N327" s="352">
        <f t="shared" si="48"/>
        <v>-3.4469866345131779E-2</v>
      </c>
      <c r="O327" s="352">
        <f t="shared" si="48"/>
        <v>-9.6581177177161093E-4</v>
      </c>
      <c r="P327" s="352">
        <f t="shared" si="48"/>
        <v>-8.5445703832393124E-2</v>
      </c>
      <c r="Q327" s="352">
        <f t="shared" si="48"/>
        <v>-0.20837142845010148</v>
      </c>
      <c r="R327" s="24"/>
      <c r="S327" s="139">
        <f t="shared" si="43"/>
        <v>1.2686662660080807</v>
      </c>
      <c r="T327" s="24"/>
      <c r="U327" s="150">
        <f>IF(TAR_Tab_2_Volumina!C337="storage",1,0)</f>
        <v>0</v>
      </c>
      <c r="V327" s="140">
        <f t="shared" ref="V327:V390" si="50">IF(U327=1,S327*$V$5,S327)</f>
        <v>1.2686662660080807</v>
      </c>
      <c r="W327" s="140">
        <f t="shared" si="44"/>
        <v>1.3661433213878018</v>
      </c>
      <c r="X327" s="24"/>
      <c r="Y327" s="307">
        <f t="shared" si="45"/>
        <v>1.3661433213878018</v>
      </c>
      <c r="Z327" s="142">
        <f t="shared" si="46"/>
        <v>1.3660000000000001</v>
      </c>
      <c r="AA327" s="142">
        <f>Z327+'TAR_Tab 16_Overige tarieven'!$U$15+'TAR_Tab 16_Overige tarieven'!$U$16</f>
        <v>1.6970000000000001</v>
      </c>
      <c r="AB327" s="24"/>
      <c r="AC327" s="1058">
        <v>2.1539999999999999</v>
      </c>
    </row>
    <row r="328" spans="1:29">
      <c r="A328" s="48">
        <v>300916</v>
      </c>
      <c r="B328" s="353" t="s">
        <v>265</v>
      </c>
      <c r="C328" s="304"/>
      <c r="D328" s="1080"/>
      <c r="E328" s="304"/>
      <c r="F328" s="309">
        <v>2.5856839762981534</v>
      </c>
      <c r="G328" s="141">
        <f t="shared" si="49"/>
        <v>2.1219758200239425</v>
      </c>
      <c r="H328" s="138"/>
      <c r="I328" s="1040">
        <v>2.1219758200239425</v>
      </c>
      <c r="J328" s="31" t="str">
        <f t="shared" ref="J328:J391" si="51">IF(I328=G328,"NEE","JA")</f>
        <v>NEE</v>
      </c>
      <c r="K328" s="10"/>
      <c r="L328" s="352">
        <f t="shared" ref="L328:L391" si="52">$I328*L$5</f>
        <v>3.9931601978008217E-3</v>
      </c>
      <c r="M328" s="352">
        <f t="shared" si="48"/>
        <v>-0.22480332814319667</v>
      </c>
      <c r="N328" s="352">
        <f t="shared" si="48"/>
        <v>-4.1011417220474765E-2</v>
      </c>
      <c r="O328" s="352">
        <f t="shared" si="48"/>
        <v>-1.149099597079394E-3</v>
      </c>
      <c r="P328" s="352">
        <f t="shared" si="48"/>
        <v>-0.10166124157491267</v>
      </c>
      <c r="Q328" s="352">
        <f t="shared" si="48"/>
        <v>-0.24791530966293765</v>
      </c>
      <c r="R328" s="24"/>
      <c r="S328" s="139">
        <f t="shared" ref="S328:S391" si="53">I328+SUM(L328:Q328)</f>
        <v>1.5094285840231421</v>
      </c>
      <c r="T328" s="24"/>
      <c r="U328" s="150">
        <f>IF(TAR_Tab_2_Volumina!C338="storage",1,0)</f>
        <v>0</v>
      </c>
      <c r="V328" s="140">
        <f t="shared" si="50"/>
        <v>1.5094285840231421</v>
      </c>
      <c r="W328" s="140">
        <f t="shared" ref="W328:W391" si="54">IF(U328=0,V328*(1+$W$5),V328)</f>
        <v>1.6254044380509503</v>
      </c>
      <c r="X328" s="24"/>
      <c r="Y328" s="307">
        <f t="shared" ref="Y328:Y391" si="55">W328</f>
        <v>1.6254044380509503</v>
      </c>
      <c r="Z328" s="142">
        <f t="shared" ref="Z328:Z391" si="56">ROUND(W328,3)</f>
        <v>1.625</v>
      </c>
      <c r="AA328" s="142">
        <f>Z328+'TAR_Tab 16_Overige tarieven'!$U$15+'TAR_Tab 16_Overige tarieven'!$U$16</f>
        <v>1.956</v>
      </c>
      <c r="AB328" s="24"/>
      <c r="AC328" s="1058">
        <v>2.5149999999999997</v>
      </c>
    </row>
    <row r="329" spans="1:29">
      <c r="A329" s="48">
        <v>300923</v>
      </c>
      <c r="B329" s="353" t="s">
        <v>266</v>
      </c>
      <c r="C329" s="304"/>
      <c r="D329" s="1080"/>
      <c r="E329" s="304"/>
      <c r="F329" s="309">
        <v>2.5856839762981534</v>
      </c>
      <c r="G329" s="141">
        <f t="shared" si="49"/>
        <v>2.1219758200239425</v>
      </c>
      <c r="H329" s="138"/>
      <c r="I329" s="1040">
        <v>2.1219758200239425</v>
      </c>
      <c r="J329" s="31" t="str">
        <f t="shared" si="51"/>
        <v>NEE</v>
      </c>
      <c r="K329" s="10"/>
      <c r="L329" s="352">
        <f t="shared" si="52"/>
        <v>3.9931601978008217E-3</v>
      </c>
      <c r="M329" s="352">
        <f t="shared" si="48"/>
        <v>-0.22480332814319667</v>
      </c>
      <c r="N329" s="352">
        <f t="shared" si="48"/>
        <v>-4.1011417220474765E-2</v>
      </c>
      <c r="O329" s="352">
        <f t="shared" si="48"/>
        <v>-1.149099597079394E-3</v>
      </c>
      <c r="P329" s="352">
        <f t="shared" si="48"/>
        <v>-0.10166124157491267</v>
      </c>
      <c r="Q329" s="352">
        <f t="shared" si="48"/>
        <v>-0.24791530966293765</v>
      </c>
      <c r="R329" s="24"/>
      <c r="S329" s="139">
        <f t="shared" si="53"/>
        <v>1.5094285840231421</v>
      </c>
      <c r="T329" s="24"/>
      <c r="U329" s="150">
        <f>IF(TAR_Tab_2_Volumina!C339="storage",1,0)</f>
        <v>0</v>
      </c>
      <c r="V329" s="140">
        <f t="shared" si="50"/>
        <v>1.5094285840231421</v>
      </c>
      <c r="W329" s="140">
        <f t="shared" si="54"/>
        <v>1.6254044380509503</v>
      </c>
      <c r="X329" s="24"/>
      <c r="Y329" s="307">
        <f t="shared" si="55"/>
        <v>1.6254044380509503</v>
      </c>
      <c r="Z329" s="142">
        <f t="shared" si="56"/>
        <v>1.625</v>
      </c>
      <c r="AA329" s="142">
        <f>Z329+'TAR_Tab 16_Overige tarieven'!$U$15+'TAR_Tab 16_Overige tarieven'!$U$16</f>
        <v>1.956</v>
      </c>
      <c r="AB329" s="24"/>
      <c r="AC329" s="1058">
        <v>2.5149999999999997</v>
      </c>
    </row>
    <row r="330" spans="1:29">
      <c r="A330" s="48">
        <v>300927</v>
      </c>
      <c r="B330" s="353" t="s">
        <v>173</v>
      </c>
      <c r="C330" s="304"/>
      <c r="D330" s="1080"/>
      <c r="E330" s="304"/>
      <c r="F330" s="309">
        <v>2.449285466732519</v>
      </c>
      <c r="G330" s="141">
        <f t="shared" si="49"/>
        <v>2.0100385756279917</v>
      </c>
      <c r="H330" s="138"/>
      <c r="I330" s="1040">
        <v>2.0100385756279917</v>
      </c>
      <c r="J330" s="31" t="str">
        <f t="shared" si="51"/>
        <v>NEE</v>
      </c>
      <c r="K330" s="10"/>
      <c r="L330" s="352">
        <f t="shared" si="52"/>
        <v>3.7825153145012703E-3</v>
      </c>
      <c r="M330" s="352">
        <f t="shared" si="48"/>
        <v>-0.21294463265480784</v>
      </c>
      <c r="N330" s="352">
        <f t="shared" si="48"/>
        <v>-3.884800659670018E-2</v>
      </c>
      <c r="O330" s="352">
        <f t="shared" si="48"/>
        <v>-1.0884829579924729E-3</v>
      </c>
      <c r="P330" s="352">
        <f t="shared" si="48"/>
        <v>-9.6298466402649677E-2</v>
      </c>
      <c r="Q330" s="352">
        <f t="shared" si="48"/>
        <v>-0.23483742425756818</v>
      </c>
      <c r="R330" s="24"/>
      <c r="S330" s="139">
        <f t="shared" si="53"/>
        <v>1.4298040780727748</v>
      </c>
      <c r="T330" s="24"/>
      <c r="U330" s="150">
        <f>IF(TAR_Tab_2_Volumina!C340="storage",1,0)</f>
        <v>0</v>
      </c>
      <c r="V330" s="140">
        <f t="shared" si="50"/>
        <v>1.4298040780727748</v>
      </c>
      <c r="W330" s="140">
        <f t="shared" si="54"/>
        <v>1.5396620407495905</v>
      </c>
      <c r="X330" s="24"/>
      <c r="Y330" s="307">
        <f t="shared" si="55"/>
        <v>1.5396620407495905</v>
      </c>
      <c r="Z330" s="142">
        <f t="shared" si="56"/>
        <v>1.54</v>
      </c>
      <c r="AA330" s="142">
        <f>Z330+'TAR_Tab 16_Overige tarieven'!$U$15+'TAR_Tab 16_Overige tarieven'!$U$16</f>
        <v>1.871</v>
      </c>
      <c r="AB330" s="24"/>
      <c r="AC330" s="1058">
        <v>2.395</v>
      </c>
    </row>
    <row r="331" spans="1:29">
      <c r="A331" s="48">
        <v>300940</v>
      </c>
      <c r="B331" s="353" t="s">
        <v>174</v>
      </c>
      <c r="C331" s="304"/>
      <c r="D331" s="1080"/>
      <c r="E331" s="304"/>
      <c r="F331" s="309">
        <v>1.9390361338846771</v>
      </c>
      <c r="G331" s="141">
        <f t="shared" si="49"/>
        <v>1.5912956989224669</v>
      </c>
      <c r="H331" s="138"/>
      <c r="I331" s="1040">
        <v>1.5912956989224669</v>
      </c>
      <c r="J331" s="31" t="str">
        <f t="shared" si="51"/>
        <v>NEE</v>
      </c>
      <c r="K331" s="10"/>
      <c r="L331" s="352">
        <f t="shared" si="52"/>
        <v>2.9945198187023353E-3</v>
      </c>
      <c r="M331" s="352">
        <f t="shared" si="48"/>
        <v>-0.16858277356510526</v>
      </c>
      <c r="N331" s="352">
        <f t="shared" si="48"/>
        <v>-3.0754964884057889E-2</v>
      </c>
      <c r="O331" s="352">
        <f t="shared" si="48"/>
        <v>-8.6172388450936614E-4</v>
      </c>
      <c r="P331" s="352">
        <f t="shared" si="48"/>
        <v>-7.6237012193405243E-2</v>
      </c>
      <c r="Q331" s="352">
        <f t="shared" si="48"/>
        <v>-0.18591473203460582</v>
      </c>
      <c r="R331" s="24"/>
      <c r="S331" s="139">
        <f t="shared" si="53"/>
        <v>1.1319390121794857</v>
      </c>
      <c r="T331" s="24"/>
      <c r="U331" s="150">
        <f>IF(TAR_Tab_2_Volumina!C341="storage",1,0)</f>
        <v>0</v>
      </c>
      <c r="V331" s="140">
        <f t="shared" si="50"/>
        <v>1.1319390121794857</v>
      </c>
      <c r="W331" s="140">
        <f t="shared" si="54"/>
        <v>1.218910727856825</v>
      </c>
      <c r="X331" s="24"/>
      <c r="Y331" s="307">
        <f t="shared" si="55"/>
        <v>1.218910727856825</v>
      </c>
      <c r="Z331" s="142">
        <f t="shared" si="56"/>
        <v>1.2190000000000001</v>
      </c>
      <c r="AA331" s="142">
        <f>Z331+'TAR_Tab 16_Overige tarieven'!$U$15+'TAR_Tab 16_Overige tarieven'!$U$16</f>
        <v>1.55</v>
      </c>
      <c r="AB331" s="24"/>
      <c r="AC331" s="1058">
        <v>1.9489999999999998</v>
      </c>
    </row>
    <row r="332" spans="1:29">
      <c r="A332" s="48">
        <v>300942</v>
      </c>
      <c r="B332" s="353" t="s">
        <v>175</v>
      </c>
      <c r="C332" s="304"/>
      <c r="D332" s="1080"/>
      <c r="E332" s="304"/>
      <c r="F332" s="309">
        <v>2.5297507745338272</v>
      </c>
      <c r="G332" s="141">
        <f t="shared" si="49"/>
        <v>2.0760734967824366</v>
      </c>
      <c r="H332" s="138"/>
      <c r="I332" s="1040">
        <v>2.0760734967824366</v>
      </c>
      <c r="J332" s="31" t="str">
        <f t="shared" si="51"/>
        <v>NEE</v>
      </c>
      <c r="K332" s="10"/>
      <c r="L332" s="352">
        <f t="shared" si="52"/>
        <v>3.9067806413398531E-3</v>
      </c>
      <c r="M332" s="352">
        <f t="shared" si="48"/>
        <v>-0.21994040984939683</v>
      </c>
      <c r="N332" s="352">
        <f t="shared" si="48"/>
        <v>-4.01242632236751E-2</v>
      </c>
      <c r="O332" s="352">
        <f t="shared" si="48"/>
        <v>-1.1242424141444688E-3</v>
      </c>
      <c r="P332" s="352">
        <f t="shared" si="48"/>
        <v>-9.9462117943121334E-2</v>
      </c>
      <c r="Q332" s="352">
        <f t="shared" si="48"/>
        <v>-0.24255243579167093</v>
      </c>
      <c r="R332" s="24"/>
      <c r="S332" s="139">
        <f t="shared" si="53"/>
        <v>1.4767768082017678</v>
      </c>
      <c r="T332" s="24"/>
      <c r="U332" s="150">
        <f>IF(TAR_Tab_2_Volumina!C342="storage",1,0)</f>
        <v>0</v>
      </c>
      <c r="V332" s="140">
        <f t="shared" si="50"/>
        <v>1.4767768082017678</v>
      </c>
      <c r="W332" s="140">
        <f t="shared" si="54"/>
        <v>1.5902438866396007</v>
      </c>
      <c r="X332" s="24"/>
      <c r="Y332" s="307">
        <f t="shared" si="55"/>
        <v>1.5902438866396007</v>
      </c>
      <c r="Z332" s="142">
        <f t="shared" si="56"/>
        <v>1.59</v>
      </c>
      <c r="AA332" s="142">
        <f>Z332+'TAR_Tab 16_Overige tarieven'!$U$15+'TAR_Tab 16_Overige tarieven'!$U$16</f>
        <v>1.921</v>
      </c>
      <c r="AB332" s="24"/>
      <c r="AC332" s="1058">
        <v>2.4659999999999997</v>
      </c>
    </row>
    <row r="333" spans="1:29">
      <c r="A333" s="48">
        <v>300952</v>
      </c>
      <c r="B333" s="353" t="s">
        <v>176</v>
      </c>
      <c r="C333" s="304"/>
      <c r="D333" s="1080"/>
      <c r="E333" s="304"/>
      <c r="F333" s="309">
        <v>2.449285466732519</v>
      </c>
      <c r="G333" s="141">
        <f t="shared" si="49"/>
        <v>2.0100385756279917</v>
      </c>
      <c r="H333" s="138"/>
      <c r="I333" s="1040">
        <v>2.0100385756279917</v>
      </c>
      <c r="J333" s="31" t="str">
        <f t="shared" si="51"/>
        <v>NEE</v>
      </c>
      <c r="K333" s="10"/>
      <c r="L333" s="352">
        <f t="shared" si="52"/>
        <v>3.7825153145012703E-3</v>
      </c>
      <c r="M333" s="352">
        <f t="shared" si="48"/>
        <v>-0.21294463265480784</v>
      </c>
      <c r="N333" s="352">
        <f t="shared" si="48"/>
        <v>-3.884800659670018E-2</v>
      </c>
      <c r="O333" s="352">
        <f t="shared" si="48"/>
        <v>-1.0884829579924729E-3</v>
      </c>
      <c r="P333" s="352">
        <f t="shared" si="48"/>
        <v>-9.6298466402649677E-2</v>
      </c>
      <c r="Q333" s="352">
        <f t="shared" si="48"/>
        <v>-0.23483742425756818</v>
      </c>
      <c r="R333" s="24"/>
      <c r="S333" s="139">
        <f t="shared" si="53"/>
        <v>1.4298040780727748</v>
      </c>
      <c r="T333" s="24"/>
      <c r="U333" s="150">
        <f>IF(TAR_Tab_2_Volumina!C343="storage",1,0)</f>
        <v>0</v>
      </c>
      <c r="V333" s="140">
        <f t="shared" si="50"/>
        <v>1.4298040780727748</v>
      </c>
      <c r="W333" s="140">
        <f t="shared" si="54"/>
        <v>1.5396620407495905</v>
      </c>
      <c r="X333" s="24"/>
      <c r="Y333" s="307">
        <f t="shared" si="55"/>
        <v>1.5396620407495905</v>
      </c>
      <c r="Z333" s="142">
        <f t="shared" si="56"/>
        <v>1.54</v>
      </c>
      <c r="AA333" s="142">
        <f>Z333+'TAR_Tab 16_Overige tarieven'!$U$15+'TAR_Tab 16_Overige tarieven'!$U$16</f>
        <v>1.871</v>
      </c>
      <c r="AB333" s="24"/>
      <c r="AC333" s="1058">
        <v>2.395</v>
      </c>
    </row>
    <row r="334" spans="1:29">
      <c r="A334" s="48">
        <v>300954</v>
      </c>
      <c r="B334" s="353" t="s">
        <v>267</v>
      </c>
      <c r="C334" s="304"/>
      <c r="D334" s="1080"/>
      <c r="E334" s="304"/>
      <c r="F334" s="309">
        <v>2.1735445948768142</v>
      </c>
      <c r="G334" s="141">
        <f t="shared" si="49"/>
        <v>1.7837481750865387</v>
      </c>
      <c r="H334" s="138"/>
      <c r="I334" s="1040">
        <v>1.7837481750865387</v>
      </c>
      <c r="J334" s="31" t="str">
        <f t="shared" si="51"/>
        <v>NEE</v>
      </c>
      <c r="K334" s="10"/>
      <c r="L334" s="352">
        <f t="shared" si="52"/>
        <v>3.3566792554568558E-3</v>
      </c>
      <c r="M334" s="352">
        <f t="shared" si="48"/>
        <v>-0.18897129860993558</v>
      </c>
      <c r="N334" s="352">
        <f t="shared" si="48"/>
        <v>-3.447449303353E-2</v>
      </c>
      <c r="O334" s="352">
        <f t="shared" si="48"/>
        <v>-9.6594140703258288E-4</v>
      </c>
      <c r="P334" s="352">
        <f t="shared" si="48"/>
        <v>-8.5457172709082124E-2</v>
      </c>
      <c r="Q334" s="352">
        <f t="shared" si="48"/>
        <v>-0.20839939692728901</v>
      </c>
      <c r="R334" s="24"/>
      <c r="S334" s="139">
        <f t="shared" si="53"/>
        <v>1.2688365516551263</v>
      </c>
      <c r="T334" s="24"/>
      <c r="U334" s="150">
        <f>IF(TAR_Tab_2_Volumina!C344="storage",1,0)</f>
        <v>0</v>
      </c>
      <c r="V334" s="140">
        <f t="shared" si="50"/>
        <v>1.2688365516551263</v>
      </c>
      <c r="W334" s="140">
        <f t="shared" si="54"/>
        <v>1.3663266908094318</v>
      </c>
      <c r="X334" s="24"/>
      <c r="Y334" s="307">
        <f t="shared" si="55"/>
        <v>1.3663266908094318</v>
      </c>
      <c r="Z334" s="142">
        <f t="shared" si="56"/>
        <v>1.3660000000000001</v>
      </c>
      <c r="AA334" s="142">
        <f>Z334+'TAR_Tab 16_Overige tarieven'!$U$15+'TAR_Tab 16_Overige tarieven'!$U$16</f>
        <v>1.6970000000000001</v>
      </c>
      <c r="AB334" s="24"/>
      <c r="AC334" s="1058">
        <v>2.1539999999999999</v>
      </c>
    </row>
    <row r="335" spans="1:29">
      <c r="A335" s="48">
        <v>300958</v>
      </c>
      <c r="B335" s="353" t="s">
        <v>177</v>
      </c>
      <c r="C335" s="304"/>
      <c r="D335" s="1080"/>
      <c r="E335" s="304"/>
      <c r="F335" s="309">
        <v>2.0940605713169851</v>
      </c>
      <c r="G335" s="141">
        <f t="shared" si="49"/>
        <v>1.7185185578486113</v>
      </c>
      <c r="H335" s="138"/>
      <c r="I335" s="1040">
        <v>1.7185185578486113</v>
      </c>
      <c r="J335" s="31" t="str">
        <f t="shared" si="51"/>
        <v>NEE</v>
      </c>
      <c r="K335" s="10"/>
      <c r="L335" s="352">
        <f t="shared" si="52"/>
        <v>3.2339293594333771E-3</v>
      </c>
      <c r="M335" s="352">
        <f t="shared" si="48"/>
        <v>-0.18206083577137816</v>
      </c>
      <c r="N335" s="352">
        <f t="shared" si="48"/>
        <v>-3.3213800511762093E-2</v>
      </c>
      <c r="O335" s="352">
        <f t="shared" si="48"/>
        <v>-9.3061804180926951E-4</v>
      </c>
      <c r="P335" s="352">
        <f t="shared" si="48"/>
        <v>-8.2332102284957687E-2</v>
      </c>
      <c r="Q335" s="352">
        <f t="shared" si="48"/>
        <v>-0.20077847089969969</v>
      </c>
      <c r="R335" s="24"/>
      <c r="S335" s="139">
        <f t="shared" si="53"/>
        <v>1.2224366596984377</v>
      </c>
      <c r="T335" s="24"/>
      <c r="U335" s="150">
        <f>IF(TAR_Tab_2_Volumina!C345="storage",1,0)</f>
        <v>0</v>
      </c>
      <c r="V335" s="140">
        <f t="shared" si="50"/>
        <v>1.2224366596984377</v>
      </c>
      <c r="W335" s="140">
        <f t="shared" si="54"/>
        <v>1.3163616966985678</v>
      </c>
      <c r="X335" s="24"/>
      <c r="Y335" s="307">
        <f t="shared" si="55"/>
        <v>1.3163616966985678</v>
      </c>
      <c r="Z335" s="142">
        <f t="shared" si="56"/>
        <v>1.3160000000000001</v>
      </c>
      <c r="AA335" s="142">
        <f>Z335+'TAR_Tab 16_Overige tarieven'!$U$15+'TAR_Tab 16_Overige tarieven'!$U$16</f>
        <v>1.647</v>
      </c>
      <c r="AB335" s="24"/>
      <c r="AC335" s="1058">
        <v>2.0840000000000001</v>
      </c>
    </row>
    <row r="336" spans="1:29">
      <c r="A336" s="48">
        <v>300965</v>
      </c>
      <c r="B336" s="353" t="s">
        <v>178</v>
      </c>
      <c r="C336" s="304"/>
      <c r="D336" s="1080"/>
      <c r="E336" s="304"/>
      <c r="F336" s="309">
        <v>2.7907723827673419</v>
      </c>
      <c r="G336" s="141">
        <f t="shared" si="49"/>
        <v>2.2902843385761256</v>
      </c>
      <c r="H336" s="138"/>
      <c r="I336" s="1040">
        <v>2.2902843385761256</v>
      </c>
      <c r="J336" s="31" t="str">
        <f t="shared" si="51"/>
        <v>NEE</v>
      </c>
      <c r="K336" s="10"/>
      <c r="L336" s="352">
        <f t="shared" si="52"/>
        <v>4.3098852381576978E-3</v>
      </c>
      <c r="M336" s="352">
        <f t="shared" si="48"/>
        <v>-0.24263402855379551</v>
      </c>
      <c r="N336" s="352">
        <f t="shared" si="48"/>
        <v>-4.4264315208740121E-2</v>
      </c>
      <c r="O336" s="352">
        <f t="shared" si="48"/>
        <v>-1.2402426011741158E-3</v>
      </c>
      <c r="P336" s="352">
        <f t="shared" si="48"/>
        <v>-0.10972469489148066</v>
      </c>
      <c r="Q336" s="352">
        <f t="shared" si="48"/>
        <v>-0.26757918052424839</v>
      </c>
      <c r="R336" s="24"/>
      <c r="S336" s="139">
        <f t="shared" si="53"/>
        <v>1.6291517620348444</v>
      </c>
      <c r="T336" s="24"/>
      <c r="U336" s="150">
        <f>IF(TAR_Tab_2_Volumina!C346="storage",1,0)</f>
        <v>0</v>
      </c>
      <c r="V336" s="140">
        <f t="shared" si="50"/>
        <v>1.6291517620348444</v>
      </c>
      <c r="W336" s="140">
        <f t="shared" si="54"/>
        <v>1.7543264598925621</v>
      </c>
      <c r="X336" s="24"/>
      <c r="Y336" s="307">
        <f t="shared" si="55"/>
        <v>1.7543264598925621</v>
      </c>
      <c r="Z336" s="142">
        <f t="shared" si="56"/>
        <v>1.754</v>
      </c>
      <c r="AA336" s="142">
        <f>Z336+'TAR_Tab 16_Overige tarieven'!$U$15+'TAR_Tab 16_Overige tarieven'!$U$16</f>
        <v>2.085</v>
      </c>
      <c r="AB336" s="24"/>
      <c r="AC336" s="1058">
        <v>2.694</v>
      </c>
    </row>
    <row r="337" spans="1:29">
      <c r="A337" s="48">
        <v>300968</v>
      </c>
      <c r="B337" s="353" t="s">
        <v>979</v>
      </c>
      <c r="C337" s="304"/>
      <c r="D337" s="1080"/>
      <c r="E337" s="304"/>
      <c r="F337" s="309">
        <v>1.8188803249596279</v>
      </c>
      <c r="G337" s="141">
        <f t="shared" si="49"/>
        <v>1.4926882420516543</v>
      </c>
      <c r="H337" s="138"/>
      <c r="I337" s="1040">
        <v>1.4926882420516543</v>
      </c>
      <c r="J337" s="31" t="str">
        <f t="shared" si="51"/>
        <v>NEE</v>
      </c>
      <c r="K337" s="10"/>
      <c r="L337" s="352">
        <f t="shared" si="52"/>
        <v>2.8089590935200625E-3</v>
      </c>
      <c r="M337" s="352">
        <f t="shared" si="48"/>
        <v>-0.15813624336663895</v>
      </c>
      <c r="N337" s="352">
        <f t="shared" si="48"/>
        <v>-2.8849179004399164E-2</v>
      </c>
      <c r="O337" s="352">
        <f t="shared" si="48"/>
        <v>-8.083256375123781E-4</v>
      </c>
      <c r="P337" s="352">
        <f t="shared" si="48"/>
        <v>-7.1512850683441223E-2</v>
      </c>
      <c r="Q337" s="352">
        <f t="shared" si="48"/>
        <v>-0.17439419632702813</v>
      </c>
      <c r="R337" s="24"/>
      <c r="S337" s="139">
        <f t="shared" si="53"/>
        <v>1.0617964061261544</v>
      </c>
      <c r="T337" s="24"/>
      <c r="U337" s="150">
        <f>IF(TAR_Tab_2_Volumina!C347="storage",1,0)</f>
        <v>0</v>
      </c>
      <c r="V337" s="140">
        <f t="shared" si="50"/>
        <v>1.0617964061261544</v>
      </c>
      <c r="W337" s="140">
        <f t="shared" si="54"/>
        <v>1.1433787653762495</v>
      </c>
      <c r="X337" s="24"/>
      <c r="Y337" s="307">
        <f t="shared" si="55"/>
        <v>1.1433787653762495</v>
      </c>
      <c r="Z337" s="142">
        <f t="shared" si="56"/>
        <v>1.143</v>
      </c>
      <c r="AA337" s="142">
        <f>Z337+'TAR_Tab 16_Overige tarieven'!$U$15+'TAR_Tab 16_Overige tarieven'!$U$16</f>
        <v>1.474</v>
      </c>
      <c r="AB337" s="24"/>
      <c r="AC337" s="1058">
        <v>1.843</v>
      </c>
    </row>
    <row r="338" spans="1:29">
      <c r="A338" s="48">
        <v>300975</v>
      </c>
      <c r="B338" s="353" t="s">
        <v>578</v>
      </c>
      <c r="C338" s="304"/>
      <c r="D338" s="1080"/>
      <c r="E338" s="304"/>
      <c r="F338" s="309">
        <v>1.9390361338846771</v>
      </c>
      <c r="G338" s="141">
        <f t="shared" si="49"/>
        <v>1.5912956989224669</v>
      </c>
      <c r="H338" s="138"/>
      <c r="I338" s="1040">
        <v>1.5912956989224669</v>
      </c>
      <c r="J338" s="31" t="str">
        <f t="shared" si="51"/>
        <v>NEE</v>
      </c>
      <c r="K338" s="10"/>
      <c r="L338" s="352">
        <f t="shared" si="52"/>
        <v>2.9945198187023353E-3</v>
      </c>
      <c r="M338" s="352">
        <f t="shared" si="48"/>
        <v>-0.16858277356510526</v>
      </c>
      <c r="N338" s="352">
        <f t="shared" si="48"/>
        <v>-3.0754964884057889E-2</v>
      </c>
      <c r="O338" s="352">
        <f t="shared" si="48"/>
        <v>-8.6172388450936614E-4</v>
      </c>
      <c r="P338" s="352">
        <f t="shared" si="48"/>
        <v>-7.6237012193405243E-2</v>
      </c>
      <c r="Q338" s="352">
        <f t="shared" si="48"/>
        <v>-0.18591473203460582</v>
      </c>
      <c r="R338" s="24"/>
      <c r="S338" s="139">
        <f t="shared" si="53"/>
        <v>1.1319390121794857</v>
      </c>
      <c r="T338" s="24"/>
      <c r="U338" s="150">
        <f>IF(TAR_Tab_2_Volumina!C348="storage",1,0)</f>
        <v>0</v>
      </c>
      <c r="V338" s="140">
        <f t="shared" si="50"/>
        <v>1.1319390121794857</v>
      </c>
      <c r="W338" s="140">
        <f t="shared" si="54"/>
        <v>1.218910727856825</v>
      </c>
      <c r="X338" s="24"/>
      <c r="Y338" s="307">
        <f t="shared" si="55"/>
        <v>1.218910727856825</v>
      </c>
      <c r="Z338" s="142">
        <f t="shared" si="56"/>
        <v>1.2190000000000001</v>
      </c>
      <c r="AA338" s="142">
        <f>Z338+'TAR_Tab 16_Overige tarieven'!$U$15+'TAR_Tab 16_Overige tarieven'!$U$16</f>
        <v>1.55</v>
      </c>
      <c r="AB338" s="24"/>
      <c r="AC338" s="1058">
        <v>1.9489999999999998</v>
      </c>
    </row>
    <row r="339" spans="1:29">
      <c r="A339" s="48">
        <v>300983</v>
      </c>
      <c r="B339" s="353" t="s">
        <v>268</v>
      </c>
      <c r="C339" s="304"/>
      <c r="D339" s="1080"/>
      <c r="E339" s="304"/>
      <c r="F339" s="309">
        <v>1.8188803249596279</v>
      </c>
      <c r="G339" s="141">
        <f t="shared" si="49"/>
        <v>1.4926882420516543</v>
      </c>
      <c r="H339" s="138"/>
      <c r="I339" s="1040">
        <v>1.4926882420516543</v>
      </c>
      <c r="J339" s="31" t="str">
        <f t="shared" si="51"/>
        <v>NEE</v>
      </c>
      <c r="K339" s="10"/>
      <c r="L339" s="352">
        <f t="shared" si="52"/>
        <v>2.8089590935200625E-3</v>
      </c>
      <c r="M339" s="352">
        <f t="shared" si="48"/>
        <v>-0.15813624336663895</v>
      </c>
      <c r="N339" s="352">
        <f t="shared" si="48"/>
        <v>-2.8849179004399164E-2</v>
      </c>
      <c r="O339" s="352">
        <f t="shared" si="48"/>
        <v>-8.083256375123781E-4</v>
      </c>
      <c r="P339" s="352">
        <f t="shared" si="48"/>
        <v>-7.1512850683441223E-2</v>
      </c>
      <c r="Q339" s="352">
        <f t="shared" si="48"/>
        <v>-0.17439419632702813</v>
      </c>
      <c r="R339" s="24"/>
      <c r="S339" s="139">
        <f t="shared" si="53"/>
        <v>1.0617964061261544</v>
      </c>
      <c r="T339" s="24"/>
      <c r="U339" s="150">
        <f>IF(TAR_Tab_2_Volumina!C349="storage",1,0)</f>
        <v>0</v>
      </c>
      <c r="V339" s="140">
        <f t="shared" si="50"/>
        <v>1.0617964061261544</v>
      </c>
      <c r="W339" s="140">
        <f t="shared" si="54"/>
        <v>1.1433787653762495</v>
      </c>
      <c r="X339" s="24"/>
      <c r="Y339" s="307">
        <f t="shared" si="55"/>
        <v>1.1433787653762495</v>
      </c>
      <c r="Z339" s="142">
        <f t="shared" si="56"/>
        <v>1.143</v>
      </c>
      <c r="AA339" s="142">
        <f>Z339+'TAR_Tab 16_Overige tarieven'!$U$15+'TAR_Tab 16_Overige tarieven'!$U$16</f>
        <v>1.474</v>
      </c>
      <c r="AB339" s="24"/>
      <c r="AC339" s="1058">
        <v>1.843</v>
      </c>
    </row>
    <row r="340" spans="1:29">
      <c r="A340" s="48">
        <v>300991</v>
      </c>
      <c r="B340" s="353" t="s">
        <v>179</v>
      </c>
      <c r="C340" s="304"/>
      <c r="D340" s="1080"/>
      <c r="E340" s="304"/>
      <c r="F340" s="309">
        <v>1.7588024204971029</v>
      </c>
      <c r="G340" s="141">
        <f t="shared" si="49"/>
        <v>1.4433845136162475</v>
      </c>
      <c r="H340" s="138"/>
      <c r="I340" s="1040">
        <v>1.4433845136162475</v>
      </c>
      <c r="J340" s="31" t="str">
        <f t="shared" si="51"/>
        <v>NEE</v>
      </c>
      <c r="K340" s="10"/>
      <c r="L340" s="352">
        <f t="shared" si="52"/>
        <v>2.7161787309289255E-3</v>
      </c>
      <c r="M340" s="352">
        <f t="shared" si="48"/>
        <v>-0.15291297826740574</v>
      </c>
      <c r="N340" s="352">
        <f t="shared" si="48"/>
        <v>-2.7896286064569797E-2</v>
      </c>
      <c r="O340" s="352">
        <f t="shared" si="48"/>
        <v>-7.8162651401388397E-4</v>
      </c>
      <c r="P340" s="352">
        <f t="shared" si="48"/>
        <v>-6.9150769928459185E-2</v>
      </c>
      <c r="Q340" s="352">
        <f t="shared" si="48"/>
        <v>-0.16863392847323921</v>
      </c>
      <c r="R340" s="24"/>
      <c r="S340" s="139">
        <f t="shared" si="53"/>
        <v>1.0267251030994886</v>
      </c>
      <c r="T340" s="24"/>
      <c r="U340" s="150">
        <f>IF(TAR_Tab_2_Volumina!C350="storage",1,0)</f>
        <v>0</v>
      </c>
      <c r="V340" s="140">
        <f t="shared" si="50"/>
        <v>1.0267251030994886</v>
      </c>
      <c r="W340" s="140">
        <f t="shared" si="54"/>
        <v>1.1056127841359615</v>
      </c>
      <c r="X340" s="24"/>
      <c r="Y340" s="307">
        <f t="shared" si="55"/>
        <v>1.1056127841359615</v>
      </c>
      <c r="Z340" s="142">
        <f t="shared" si="56"/>
        <v>1.1060000000000001</v>
      </c>
      <c r="AA340" s="142">
        <f>Z340+'TAR_Tab 16_Overige tarieven'!$U$15+'TAR_Tab 16_Overige tarieven'!$U$16</f>
        <v>1.4370000000000001</v>
      </c>
      <c r="AB340" s="24"/>
      <c r="AC340" s="1058">
        <v>1.7909999999999999</v>
      </c>
    </row>
    <row r="341" spans="1:29">
      <c r="A341" s="48">
        <v>300997</v>
      </c>
      <c r="B341" s="353" t="s">
        <v>89</v>
      </c>
      <c r="C341" s="304"/>
      <c r="D341" s="1080"/>
      <c r="E341" s="304"/>
      <c r="F341" s="309">
        <v>1.5742152357716646</v>
      </c>
      <c r="G341" s="141">
        <f t="shared" si="49"/>
        <v>1.2919005943654336</v>
      </c>
      <c r="H341" s="138"/>
      <c r="I341" s="1040">
        <v>1.2919005943654336</v>
      </c>
      <c r="J341" s="31" t="str">
        <f t="shared" si="51"/>
        <v>NEE</v>
      </c>
      <c r="K341" s="10"/>
      <c r="L341" s="352">
        <f t="shared" si="52"/>
        <v>2.4311144284749988E-3</v>
      </c>
      <c r="M341" s="352">
        <f t="shared" si="48"/>
        <v>-0.13686468549874733</v>
      </c>
      <c r="N341" s="352">
        <f t="shared" si="48"/>
        <v>-2.4968557032050594E-2</v>
      </c>
      <c r="O341" s="352">
        <f t="shared" si="48"/>
        <v>-6.9959442442430809E-4</v>
      </c>
      <c r="P341" s="352">
        <f t="shared" si="48"/>
        <v>-6.1893362391412979E-2</v>
      </c>
      <c r="Q341" s="352">
        <f t="shared" si="48"/>
        <v>-0.15093571419782997</v>
      </c>
      <c r="R341" s="24"/>
      <c r="S341" s="139">
        <f t="shared" si="53"/>
        <v>0.91896979524944333</v>
      </c>
      <c r="T341" s="24"/>
      <c r="U341" s="150">
        <f>IF(TAR_Tab_2_Volumina!C351="storage",1,0)</f>
        <v>0</v>
      </c>
      <c r="V341" s="140">
        <f t="shared" si="50"/>
        <v>0.91896979524944333</v>
      </c>
      <c r="W341" s="140">
        <f t="shared" si="54"/>
        <v>0.98957817510783097</v>
      </c>
      <c r="X341" s="24"/>
      <c r="Y341" s="307">
        <f t="shared" si="55"/>
        <v>0.98957817510783097</v>
      </c>
      <c r="Z341" s="142">
        <f t="shared" si="56"/>
        <v>0.99</v>
      </c>
      <c r="AA341" s="142">
        <f>Z341+'TAR_Tab 16_Overige tarieven'!$U$15+'TAR_Tab 16_Overige tarieven'!$U$16</f>
        <v>1.321</v>
      </c>
      <c r="AB341" s="24"/>
      <c r="AC341" s="1058">
        <v>1.6289999999999998</v>
      </c>
    </row>
    <row r="342" spans="1:29">
      <c r="A342" s="48">
        <v>300998</v>
      </c>
      <c r="B342" s="353" t="s">
        <v>579</v>
      </c>
      <c r="C342" s="304"/>
      <c r="D342" s="1080"/>
      <c r="E342" s="304"/>
      <c r="F342" s="309">
        <v>1.4427425379754568</v>
      </c>
      <c r="G342" s="141">
        <f t="shared" si="49"/>
        <v>1.1840057826737598</v>
      </c>
      <c r="H342" s="138"/>
      <c r="I342" s="1040">
        <v>1.1840057826737598</v>
      </c>
      <c r="J342" s="31" t="str">
        <f t="shared" si="51"/>
        <v>NEE</v>
      </c>
      <c r="K342" s="10"/>
      <c r="L342" s="352">
        <f t="shared" si="52"/>
        <v>2.2280766447590914E-3</v>
      </c>
      <c r="M342" s="352">
        <f t="shared" si="48"/>
        <v>-0.12543424763570041</v>
      </c>
      <c r="N342" s="352">
        <f t="shared" si="48"/>
        <v>-2.288327448714305E-2</v>
      </c>
      <c r="O342" s="352">
        <f t="shared" si="48"/>
        <v>-6.4116685730883523E-4</v>
      </c>
      <c r="P342" s="352">
        <f t="shared" si="48"/>
        <v>-5.6724255178898564E-2</v>
      </c>
      <c r="Q342" s="352">
        <f t="shared" si="48"/>
        <v>-0.1383301154915903</v>
      </c>
      <c r="R342" s="24"/>
      <c r="S342" s="139">
        <f t="shared" si="53"/>
        <v>0.84222079966787766</v>
      </c>
      <c r="T342" s="24"/>
      <c r="U342" s="150">
        <f>IF(TAR_Tab_2_Volumina!C352="storage",1,0)</f>
        <v>0</v>
      </c>
      <c r="V342" s="140">
        <f t="shared" si="50"/>
        <v>0.84222079966787766</v>
      </c>
      <c r="W342" s="140">
        <f t="shared" si="54"/>
        <v>0.90693222593563949</v>
      </c>
      <c r="X342" s="24"/>
      <c r="Y342" s="307">
        <f t="shared" si="55"/>
        <v>0.90693222593563949</v>
      </c>
      <c r="Z342" s="142">
        <f t="shared" si="56"/>
        <v>0.90700000000000003</v>
      </c>
      <c r="AA342" s="142">
        <f>Z342+'TAR_Tab 16_Overige tarieven'!$U$15+'TAR_Tab 16_Overige tarieven'!$U$16</f>
        <v>1.238</v>
      </c>
      <c r="AB342" s="24"/>
      <c r="AC342" s="1058">
        <v>1.5139999999999998</v>
      </c>
    </row>
    <row r="343" spans="1:29">
      <c r="A343" s="48">
        <v>301002</v>
      </c>
      <c r="B343" s="353" t="s">
        <v>269</v>
      </c>
      <c r="C343" s="304"/>
      <c r="D343" s="1080"/>
      <c r="E343" s="304"/>
      <c r="F343" s="309">
        <v>2.3204002230815735</v>
      </c>
      <c r="G343" s="141">
        <f t="shared" si="49"/>
        <v>1.90426719246896</v>
      </c>
      <c r="H343" s="138"/>
      <c r="I343" s="1040">
        <v>1.90426719246896</v>
      </c>
      <c r="J343" s="31" t="str">
        <f t="shared" si="51"/>
        <v>NEE</v>
      </c>
      <c r="K343" s="10"/>
      <c r="L343" s="352">
        <f t="shared" si="52"/>
        <v>3.5834734247156366E-3</v>
      </c>
      <c r="M343" s="352">
        <f t="shared" si="48"/>
        <v>-0.20173915202110707</v>
      </c>
      <c r="N343" s="352">
        <f t="shared" si="48"/>
        <v>-3.6803763545583415E-2</v>
      </c>
      <c r="O343" s="352">
        <f t="shared" si="48"/>
        <v>-1.0312052771519805E-3</v>
      </c>
      <c r="P343" s="352">
        <f t="shared" si="48"/>
        <v>-9.123109002937807E-2</v>
      </c>
      <c r="Q343" s="352">
        <f t="shared" si="48"/>
        <v>-0.22247991058474381</v>
      </c>
      <c r="R343" s="24"/>
      <c r="S343" s="139">
        <f t="shared" si="53"/>
        <v>1.3545655444357112</v>
      </c>
      <c r="T343" s="24"/>
      <c r="U343" s="150">
        <f>IF(TAR_Tab_2_Volumina!C353="storage",1,0)</f>
        <v>0</v>
      </c>
      <c r="V343" s="140">
        <f t="shared" si="50"/>
        <v>1.3545655444357112</v>
      </c>
      <c r="W343" s="140">
        <f t="shared" si="54"/>
        <v>1.4586426087734341</v>
      </c>
      <c r="X343" s="24"/>
      <c r="Y343" s="307">
        <f t="shared" si="55"/>
        <v>1.4586426087734341</v>
      </c>
      <c r="Z343" s="142">
        <f t="shared" si="56"/>
        <v>1.4590000000000001</v>
      </c>
      <c r="AA343" s="142">
        <f>Z343+'TAR_Tab 16_Overige tarieven'!$U$15+'TAR_Tab 16_Overige tarieven'!$U$16</f>
        <v>1.79</v>
      </c>
      <c r="AB343" s="24"/>
      <c r="AC343" s="1058">
        <v>2.2829999999999999</v>
      </c>
    </row>
    <row r="344" spans="1:29">
      <c r="A344" s="48">
        <v>301006</v>
      </c>
      <c r="B344" s="353" t="s">
        <v>180</v>
      </c>
      <c r="C344" s="304"/>
      <c r="D344" s="1080"/>
      <c r="E344" s="304"/>
      <c r="F344" s="309">
        <v>2.4762544969771096</v>
      </c>
      <c r="G344" s="141">
        <f t="shared" si="49"/>
        <v>2.0321710676854501</v>
      </c>
      <c r="H344" s="138"/>
      <c r="I344" s="1040">
        <v>2.0321710676854501</v>
      </c>
      <c r="J344" s="31" t="str">
        <f t="shared" si="51"/>
        <v>NEE</v>
      </c>
      <c r="K344" s="10"/>
      <c r="L344" s="352">
        <f t="shared" si="52"/>
        <v>3.8241645102781515E-3</v>
      </c>
      <c r="M344" s="352">
        <f t="shared" si="48"/>
        <v>-0.21528936148143668</v>
      </c>
      <c r="N344" s="352">
        <f t="shared" si="48"/>
        <v>-3.9275761172097287E-2</v>
      </c>
      <c r="O344" s="352">
        <f t="shared" si="48"/>
        <v>-1.1004682207205378E-3</v>
      </c>
      <c r="P344" s="352">
        <f t="shared" si="48"/>
        <v>-9.7358806770563355E-2</v>
      </c>
      <c r="Q344" s="352">
        <f t="shared" si="48"/>
        <v>-0.23742321414747153</v>
      </c>
      <c r="R344" s="24"/>
      <c r="S344" s="139">
        <f t="shared" si="53"/>
        <v>1.4455476204034388</v>
      </c>
      <c r="T344" s="24"/>
      <c r="U344" s="150">
        <f>IF(TAR_Tab_2_Volumina!C354="storage",1,0)</f>
        <v>0</v>
      </c>
      <c r="V344" s="140">
        <f t="shared" si="50"/>
        <v>1.4455476204034388</v>
      </c>
      <c r="W344" s="140">
        <f t="shared" si="54"/>
        <v>1.5566152267736018</v>
      </c>
      <c r="X344" s="24"/>
      <c r="Y344" s="307">
        <f t="shared" si="55"/>
        <v>1.5566152267736018</v>
      </c>
      <c r="Z344" s="142">
        <f t="shared" si="56"/>
        <v>1.5569999999999999</v>
      </c>
      <c r="AA344" s="142">
        <f>Z344+'TAR_Tab 16_Overige tarieven'!$U$15+'TAR_Tab 16_Overige tarieven'!$U$16</f>
        <v>1.8879999999999999</v>
      </c>
      <c r="AB344" s="24"/>
      <c r="AC344" s="1058">
        <v>2.419</v>
      </c>
    </row>
    <row r="345" spans="1:29">
      <c r="A345" s="48">
        <v>301009</v>
      </c>
      <c r="B345" s="353" t="s">
        <v>90</v>
      </c>
      <c r="C345" s="304"/>
      <c r="D345" s="1080"/>
      <c r="E345" s="304"/>
      <c r="F345" s="309">
        <v>1.8580615670004044</v>
      </c>
      <c r="G345" s="141">
        <f t="shared" si="49"/>
        <v>1.5248428475530058</v>
      </c>
      <c r="H345" s="138"/>
      <c r="I345" s="1040">
        <v>1.5248428475530058</v>
      </c>
      <c r="J345" s="31" t="str">
        <f t="shared" si="51"/>
        <v>NEE</v>
      </c>
      <c r="K345" s="10"/>
      <c r="L345" s="352">
        <f t="shared" si="52"/>
        <v>2.869468025644716E-3</v>
      </c>
      <c r="M345" s="352">
        <f t="shared" si="48"/>
        <v>-0.16154272060526922</v>
      </c>
      <c r="N345" s="352">
        <f t="shared" si="48"/>
        <v>-2.9470630921679175E-2</v>
      </c>
      <c r="O345" s="352">
        <f t="shared" si="48"/>
        <v>-8.2573810935922178E-4</v>
      </c>
      <c r="P345" s="352">
        <f t="shared" si="48"/>
        <v>-7.3053338132342521E-2</v>
      </c>
      <c r="Q345" s="352">
        <f t="shared" si="48"/>
        <v>-0.17815089275341209</v>
      </c>
      <c r="R345" s="24"/>
      <c r="S345" s="139">
        <f t="shared" si="53"/>
        <v>1.0846689950565884</v>
      </c>
      <c r="T345" s="24"/>
      <c r="U345" s="150">
        <f>IF(TAR_Tab_2_Volumina!C355="storage",1,0)</f>
        <v>0</v>
      </c>
      <c r="V345" s="140">
        <f t="shared" si="50"/>
        <v>1.0846689950565884</v>
      </c>
      <c r="W345" s="140">
        <f t="shared" si="54"/>
        <v>1.1680087531416543</v>
      </c>
      <c r="X345" s="24"/>
      <c r="Y345" s="307">
        <f t="shared" si="55"/>
        <v>1.1680087531416543</v>
      </c>
      <c r="Z345" s="142">
        <f t="shared" si="56"/>
        <v>1.1679999999999999</v>
      </c>
      <c r="AA345" s="142">
        <f>Z345+'TAR_Tab 16_Overige tarieven'!$U$15+'TAR_Tab 16_Overige tarieven'!$U$16</f>
        <v>1.4989999999999999</v>
      </c>
      <c r="AB345" s="24"/>
      <c r="AC345" s="1058">
        <v>1.8779999999999999</v>
      </c>
    </row>
    <row r="346" spans="1:29">
      <c r="A346" s="48">
        <v>301013</v>
      </c>
      <c r="B346" s="353" t="s">
        <v>181</v>
      </c>
      <c r="C346" s="304"/>
      <c r="D346" s="1080"/>
      <c r="E346" s="304"/>
      <c r="F346" s="309">
        <v>1.8658978154085601</v>
      </c>
      <c r="G346" s="141">
        <f t="shared" si="49"/>
        <v>1.5312737686532765</v>
      </c>
      <c r="H346" s="138"/>
      <c r="I346" s="1040">
        <v>1.5312737686532765</v>
      </c>
      <c r="J346" s="31" t="str">
        <f t="shared" si="51"/>
        <v>NEE</v>
      </c>
      <c r="K346" s="10"/>
      <c r="L346" s="352">
        <f t="shared" si="52"/>
        <v>2.8815698120696473E-3</v>
      </c>
      <c r="M346" s="352">
        <f t="shared" si="48"/>
        <v>-0.1622240160529953</v>
      </c>
      <c r="N346" s="352">
        <f t="shared" si="48"/>
        <v>-2.9594921305135184E-2</v>
      </c>
      <c r="O346" s="352">
        <f t="shared" si="48"/>
        <v>-8.2922060372859075E-4</v>
      </c>
      <c r="P346" s="352">
        <f t="shared" si="48"/>
        <v>-7.3361435622122786E-2</v>
      </c>
      <c r="Q346" s="352">
        <f t="shared" si="48"/>
        <v>-0.17890223203868894</v>
      </c>
      <c r="R346" s="24"/>
      <c r="S346" s="139">
        <f t="shared" si="53"/>
        <v>1.0892435128426752</v>
      </c>
      <c r="T346" s="24"/>
      <c r="U346" s="150">
        <f>IF(TAR_Tab_2_Volumina!C356="storage",1,0)</f>
        <v>0</v>
      </c>
      <c r="V346" s="140">
        <f t="shared" si="50"/>
        <v>1.0892435128426752</v>
      </c>
      <c r="W346" s="140">
        <f t="shared" si="54"/>
        <v>1.1729347506947354</v>
      </c>
      <c r="X346" s="24"/>
      <c r="Y346" s="307">
        <f t="shared" si="55"/>
        <v>1.1729347506947354</v>
      </c>
      <c r="Z346" s="142">
        <f t="shared" si="56"/>
        <v>1.173</v>
      </c>
      <c r="AA346" s="142">
        <f>Z346+'TAR_Tab 16_Overige tarieven'!$U$15+'TAR_Tab 16_Overige tarieven'!$U$16</f>
        <v>1.504</v>
      </c>
      <c r="AB346" s="24"/>
      <c r="AC346" s="1058">
        <v>1.8849999999999998</v>
      </c>
    </row>
    <row r="347" spans="1:29">
      <c r="A347" s="48">
        <v>301014</v>
      </c>
      <c r="B347" s="353" t="s">
        <v>182</v>
      </c>
      <c r="C347" s="304"/>
      <c r="D347" s="1080"/>
      <c r="E347" s="304"/>
      <c r="F347" s="309">
        <v>2.4762544969771096</v>
      </c>
      <c r="G347" s="141">
        <f t="shared" si="49"/>
        <v>2.0321710676854501</v>
      </c>
      <c r="H347" s="138"/>
      <c r="I347" s="1040">
        <v>2.0321710676854501</v>
      </c>
      <c r="J347" s="31" t="str">
        <f t="shared" si="51"/>
        <v>NEE</v>
      </c>
      <c r="K347" s="10"/>
      <c r="L347" s="352">
        <f t="shared" si="52"/>
        <v>3.8241645102781515E-3</v>
      </c>
      <c r="M347" s="352">
        <f t="shared" si="48"/>
        <v>-0.21528936148143668</v>
      </c>
      <c r="N347" s="352">
        <f t="shared" si="48"/>
        <v>-3.9275761172097287E-2</v>
      </c>
      <c r="O347" s="352">
        <f t="shared" si="48"/>
        <v>-1.1004682207205378E-3</v>
      </c>
      <c r="P347" s="352">
        <f t="shared" si="48"/>
        <v>-9.7358806770563355E-2</v>
      </c>
      <c r="Q347" s="352">
        <f t="shared" si="48"/>
        <v>-0.23742321414747153</v>
      </c>
      <c r="R347" s="24"/>
      <c r="S347" s="139">
        <f t="shared" si="53"/>
        <v>1.4455476204034388</v>
      </c>
      <c r="T347" s="24"/>
      <c r="U347" s="150">
        <f>IF(TAR_Tab_2_Volumina!C357="storage",1,0)</f>
        <v>0</v>
      </c>
      <c r="V347" s="140">
        <f t="shared" si="50"/>
        <v>1.4455476204034388</v>
      </c>
      <c r="W347" s="140">
        <f t="shared" si="54"/>
        <v>1.5566152267736018</v>
      </c>
      <c r="X347" s="24"/>
      <c r="Y347" s="307">
        <f t="shared" si="55"/>
        <v>1.5566152267736018</v>
      </c>
      <c r="Z347" s="142">
        <f t="shared" si="56"/>
        <v>1.5569999999999999</v>
      </c>
      <c r="AA347" s="142">
        <f>Z347+'TAR_Tab 16_Overige tarieven'!$U$15+'TAR_Tab 16_Overige tarieven'!$U$16</f>
        <v>1.8879999999999999</v>
      </c>
      <c r="AB347" s="24"/>
      <c r="AC347" s="1058">
        <v>2.419</v>
      </c>
    </row>
    <row r="348" spans="1:29">
      <c r="A348" s="48">
        <v>301015</v>
      </c>
      <c r="B348" s="353" t="s">
        <v>183</v>
      </c>
      <c r="C348" s="304"/>
      <c r="D348" s="1080"/>
      <c r="E348" s="304"/>
      <c r="F348" s="309">
        <v>1.6402447420750501</v>
      </c>
      <c r="G348" s="141">
        <f t="shared" si="49"/>
        <v>1.3460885837207679</v>
      </c>
      <c r="H348" s="138"/>
      <c r="I348" s="1040">
        <v>1.3460885837207679</v>
      </c>
      <c r="J348" s="31" t="str">
        <f t="shared" si="51"/>
        <v>NEE</v>
      </c>
      <c r="K348" s="10"/>
      <c r="L348" s="352">
        <f t="shared" si="52"/>
        <v>2.5330860533402315E-3</v>
      </c>
      <c r="M348" s="352">
        <f t="shared" si="48"/>
        <v>-0.1426053919844272</v>
      </c>
      <c r="N348" s="352">
        <f t="shared" si="48"/>
        <v>-2.6015848060920652E-2</v>
      </c>
      <c r="O348" s="352">
        <f t="shared" si="48"/>
        <v>-7.2893848958620734E-4</v>
      </c>
      <c r="P348" s="352">
        <f t="shared" si="48"/>
        <v>-6.4489442056566412E-2</v>
      </c>
      <c r="Q348" s="352">
        <f t="shared" si="48"/>
        <v>-0.15726662147503359</v>
      </c>
      <c r="R348" s="24"/>
      <c r="S348" s="139">
        <f t="shared" si="53"/>
        <v>0.95751542770757403</v>
      </c>
      <c r="T348" s="24"/>
      <c r="U348" s="150">
        <f>IF(TAR_Tab_2_Volumina!C358="storage",1,0)</f>
        <v>0</v>
      </c>
      <c r="V348" s="140">
        <f t="shared" si="50"/>
        <v>0.95751542770757403</v>
      </c>
      <c r="W348" s="140">
        <f t="shared" si="54"/>
        <v>1.0310854333697204</v>
      </c>
      <c r="X348" s="24"/>
      <c r="Y348" s="307">
        <f t="shared" si="55"/>
        <v>1.0310854333697204</v>
      </c>
      <c r="Z348" s="142">
        <f t="shared" si="56"/>
        <v>1.0309999999999999</v>
      </c>
      <c r="AA348" s="142">
        <f>Z348+'TAR_Tab 16_Overige tarieven'!$U$15+'TAR_Tab 16_Overige tarieven'!$U$16</f>
        <v>1.3619999999999999</v>
      </c>
      <c r="AB348" s="24"/>
      <c r="AC348" s="1058">
        <v>1.6869999999999998</v>
      </c>
    </row>
    <row r="349" spans="1:29">
      <c r="A349" s="48">
        <v>301016</v>
      </c>
      <c r="B349" s="353" t="s">
        <v>270</v>
      </c>
      <c r="C349" s="304"/>
      <c r="D349" s="1080"/>
      <c r="E349" s="304"/>
      <c r="F349" s="309">
        <v>1.8510960128598219</v>
      </c>
      <c r="G349" s="141">
        <f t="shared" si="49"/>
        <v>1.5191264732416545</v>
      </c>
      <c r="H349" s="138"/>
      <c r="I349" s="1040">
        <v>1.5191264732416545</v>
      </c>
      <c r="J349" s="31" t="str">
        <f t="shared" si="51"/>
        <v>NEE</v>
      </c>
      <c r="K349" s="10"/>
      <c r="L349" s="352">
        <f t="shared" si="52"/>
        <v>2.8587108821558887E-3</v>
      </c>
      <c r="M349" s="352">
        <f t="shared" si="48"/>
        <v>-0.16093712465173496</v>
      </c>
      <c r="N349" s="352">
        <f t="shared" si="48"/>
        <v>-2.9360150580829397E-2</v>
      </c>
      <c r="O349" s="352">
        <f t="shared" si="48"/>
        <v>-8.2264255880867192E-4</v>
      </c>
      <c r="P349" s="352">
        <f t="shared" si="48"/>
        <v>-7.2779473696982289E-2</v>
      </c>
      <c r="Q349" s="352">
        <f t="shared" si="48"/>
        <v>-0.17748303561094383</v>
      </c>
      <c r="R349" s="24"/>
      <c r="S349" s="139">
        <f t="shared" si="53"/>
        <v>1.0806027570245114</v>
      </c>
      <c r="T349" s="24"/>
      <c r="U349" s="150">
        <f>IF(TAR_Tab_2_Volumina!C359="storage",1,0)</f>
        <v>0</v>
      </c>
      <c r="V349" s="140">
        <f t="shared" si="50"/>
        <v>1.0806027570245114</v>
      </c>
      <c r="W349" s="140">
        <f t="shared" si="54"/>
        <v>1.163630088650027</v>
      </c>
      <c r="X349" s="24"/>
      <c r="Y349" s="307">
        <f t="shared" si="55"/>
        <v>1.163630088650027</v>
      </c>
      <c r="Z349" s="142">
        <f t="shared" si="56"/>
        <v>1.1639999999999999</v>
      </c>
      <c r="AA349" s="142">
        <f>Z349+'TAR_Tab 16_Overige tarieven'!$U$15+'TAR_Tab 16_Overige tarieven'!$U$16</f>
        <v>1.4949999999999999</v>
      </c>
      <c r="AB349" s="24"/>
      <c r="AC349" s="1058">
        <v>1.8719999999999999</v>
      </c>
    </row>
    <row r="350" spans="1:29">
      <c r="A350" s="48">
        <v>301017</v>
      </c>
      <c r="B350" s="353" t="s">
        <v>271</v>
      </c>
      <c r="C350" s="304"/>
      <c r="D350" s="1080"/>
      <c r="E350" s="304"/>
      <c r="F350" s="309">
        <v>1.8510960128598219</v>
      </c>
      <c r="G350" s="141">
        <f t="shared" si="49"/>
        <v>1.5191264732416545</v>
      </c>
      <c r="H350" s="138"/>
      <c r="I350" s="1040">
        <v>1.5191264732416545</v>
      </c>
      <c r="J350" s="31" t="str">
        <f t="shared" si="51"/>
        <v>NEE</v>
      </c>
      <c r="K350" s="10"/>
      <c r="L350" s="352">
        <f t="shared" si="52"/>
        <v>2.8587108821558887E-3</v>
      </c>
      <c r="M350" s="352">
        <f t="shared" si="48"/>
        <v>-0.16093712465173496</v>
      </c>
      <c r="N350" s="352">
        <f t="shared" si="48"/>
        <v>-2.9360150580829397E-2</v>
      </c>
      <c r="O350" s="352">
        <f t="shared" si="48"/>
        <v>-8.2264255880867192E-4</v>
      </c>
      <c r="P350" s="352">
        <f t="shared" si="48"/>
        <v>-7.2779473696982289E-2</v>
      </c>
      <c r="Q350" s="352">
        <f t="shared" si="48"/>
        <v>-0.17748303561094383</v>
      </c>
      <c r="R350" s="24"/>
      <c r="S350" s="139">
        <f t="shared" si="53"/>
        <v>1.0806027570245114</v>
      </c>
      <c r="T350" s="24"/>
      <c r="U350" s="150">
        <f>IF(TAR_Tab_2_Volumina!C360="storage",1,0)</f>
        <v>0</v>
      </c>
      <c r="V350" s="140">
        <f t="shared" si="50"/>
        <v>1.0806027570245114</v>
      </c>
      <c r="W350" s="140">
        <f t="shared" si="54"/>
        <v>1.163630088650027</v>
      </c>
      <c r="X350" s="24"/>
      <c r="Y350" s="307">
        <f t="shared" si="55"/>
        <v>1.163630088650027</v>
      </c>
      <c r="Z350" s="142">
        <f t="shared" si="56"/>
        <v>1.1639999999999999</v>
      </c>
      <c r="AA350" s="142">
        <f>Z350+'TAR_Tab 16_Overige tarieven'!$U$15+'TAR_Tab 16_Overige tarieven'!$U$16</f>
        <v>1.4949999999999999</v>
      </c>
      <c r="AB350" s="24"/>
      <c r="AC350" s="1058">
        <v>1.8719999999999999</v>
      </c>
    </row>
    <row r="351" spans="1:29">
      <c r="A351" s="48">
        <v>301021</v>
      </c>
      <c r="B351" s="353" t="s">
        <v>184</v>
      </c>
      <c r="C351" s="304"/>
      <c r="D351" s="1080"/>
      <c r="E351" s="304"/>
      <c r="F351" s="309">
        <v>1.8510960128598219</v>
      </c>
      <c r="G351" s="141">
        <f t="shared" si="49"/>
        <v>1.5191264732416545</v>
      </c>
      <c r="H351" s="138"/>
      <c r="I351" s="1040">
        <v>1.5191264732416545</v>
      </c>
      <c r="J351" s="31" t="str">
        <f t="shared" si="51"/>
        <v>NEE</v>
      </c>
      <c r="K351" s="10"/>
      <c r="L351" s="352">
        <f t="shared" si="52"/>
        <v>2.8587108821558887E-3</v>
      </c>
      <c r="M351" s="352">
        <f t="shared" si="48"/>
        <v>-0.16093712465173496</v>
      </c>
      <c r="N351" s="352">
        <f t="shared" si="48"/>
        <v>-2.9360150580829397E-2</v>
      </c>
      <c r="O351" s="352">
        <f t="shared" si="48"/>
        <v>-8.2264255880867192E-4</v>
      </c>
      <c r="P351" s="352">
        <f t="shared" si="48"/>
        <v>-7.2779473696982289E-2</v>
      </c>
      <c r="Q351" s="352">
        <f t="shared" si="48"/>
        <v>-0.17748303561094383</v>
      </c>
      <c r="R351" s="24"/>
      <c r="S351" s="139">
        <f t="shared" si="53"/>
        <v>1.0806027570245114</v>
      </c>
      <c r="T351" s="24"/>
      <c r="U351" s="150">
        <f>IF(TAR_Tab_2_Volumina!C361="storage",1,0)</f>
        <v>0</v>
      </c>
      <c r="V351" s="140">
        <f t="shared" si="50"/>
        <v>1.0806027570245114</v>
      </c>
      <c r="W351" s="140">
        <f t="shared" si="54"/>
        <v>1.163630088650027</v>
      </c>
      <c r="X351" s="24"/>
      <c r="Y351" s="307">
        <f t="shared" si="55"/>
        <v>1.163630088650027</v>
      </c>
      <c r="Z351" s="142">
        <f t="shared" si="56"/>
        <v>1.1639999999999999</v>
      </c>
      <c r="AA351" s="142">
        <f>Z351+'TAR_Tab 16_Overige tarieven'!$U$15+'TAR_Tab 16_Overige tarieven'!$U$16</f>
        <v>1.4949999999999999</v>
      </c>
      <c r="AB351" s="24"/>
      <c r="AC351" s="1058">
        <v>1.8719999999999999</v>
      </c>
    </row>
    <row r="352" spans="1:29">
      <c r="A352" s="48">
        <v>301022</v>
      </c>
      <c r="B352" s="353" t="s">
        <v>91</v>
      </c>
      <c r="C352" s="304"/>
      <c r="D352" s="1080"/>
      <c r="E352" s="304"/>
      <c r="F352" s="309">
        <v>1.8658978154085601</v>
      </c>
      <c r="G352" s="141">
        <f t="shared" si="49"/>
        <v>1.5312737686532765</v>
      </c>
      <c r="H352" s="138"/>
      <c r="I352" s="1040">
        <v>1.5312737686532765</v>
      </c>
      <c r="J352" s="31" t="str">
        <f t="shared" si="51"/>
        <v>NEE</v>
      </c>
      <c r="K352" s="10"/>
      <c r="L352" s="352">
        <f t="shared" si="52"/>
        <v>2.8815698120696473E-3</v>
      </c>
      <c r="M352" s="352">
        <f t="shared" si="48"/>
        <v>-0.1622240160529953</v>
      </c>
      <c r="N352" s="352">
        <f t="shared" si="48"/>
        <v>-2.9594921305135184E-2</v>
      </c>
      <c r="O352" s="352">
        <f t="shared" si="48"/>
        <v>-8.2922060372859075E-4</v>
      </c>
      <c r="P352" s="352">
        <f t="shared" si="48"/>
        <v>-7.3361435622122786E-2</v>
      </c>
      <c r="Q352" s="352">
        <f t="shared" si="48"/>
        <v>-0.17890223203868894</v>
      </c>
      <c r="R352" s="24"/>
      <c r="S352" s="139">
        <f t="shared" si="53"/>
        <v>1.0892435128426752</v>
      </c>
      <c r="T352" s="24"/>
      <c r="U352" s="150">
        <f>IF(TAR_Tab_2_Volumina!C362="storage",1,0)</f>
        <v>0</v>
      </c>
      <c r="V352" s="140">
        <f t="shared" si="50"/>
        <v>1.0892435128426752</v>
      </c>
      <c r="W352" s="140">
        <f t="shared" si="54"/>
        <v>1.1729347506947354</v>
      </c>
      <c r="X352" s="24"/>
      <c r="Y352" s="307">
        <f t="shared" si="55"/>
        <v>1.1729347506947354</v>
      </c>
      <c r="Z352" s="142">
        <f t="shared" si="56"/>
        <v>1.173</v>
      </c>
      <c r="AA352" s="142">
        <f>Z352+'TAR_Tab 16_Overige tarieven'!$U$15+'TAR_Tab 16_Overige tarieven'!$U$16</f>
        <v>1.504</v>
      </c>
      <c r="AB352" s="24"/>
      <c r="AC352" s="1058">
        <v>1.8849999999999998</v>
      </c>
    </row>
    <row r="353" spans="1:29">
      <c r="A353" s="48">
        <v>301024</v>
      </c>
      <c r="B353" s="353" t="s">
        <v>185</v>
      </c>
      <c r="C353" s="304"/>
      <c r="D353" s="1080"/>
      <c r="E353" s="304"/>
      <c r="F353" s="309">
        <v>2.5981516944373038</v>
      </c>
      <c r="G353" s="141">
        <f t="shared" si="49"/>
        <v>2.1322076181340996</v>
      </c>
      <c r="H353" s="138"/>
      <c r="I353" s="1040">
        <v>2.1322076181340996</v>
      </c>
      <c r="J353" s="31" t="str">
        <f t="shared" si="51"/>
        <v>NEE</v>
      </c>
      <c r="K353" s="10"/>
      <c r="L353" s="352">
        <f t="shared" si="52"/>
        <v>4.0124145213326296E-3</v>
      </c>
      <c r="M353" s="352">
        <f t="shared" si="48"/>
        <v>-0.22588729066828644</v>
      </c>
      <c r="N353" s="352">
        <f t="shared" si="48"/>
        <v>-4.1209167136968441E-2</v>
      </c>
      <c r="O353" s="352">
        <f t="shared" si="48"/>
        <v>-1.1546403553551628E-3</v>
      </c>
      <c r="P353" s="352">
        <f t="shared" si="48"/>
        <v>-0.1021514343893674</v>
      </c>
      <c r="Q353" s="352">
        <f t="shared" si="48"/>
        <v>-0.24911071414066618</v>
      </c>
      <c r="R353" s="24"/>
      <c r="S353" s="139">
        <f t="shared" si="53"/>
        <v>1.5167067859647885</v>
      </c>
      <c r="T353" s="24"/>
      <c r="U353" s="150">
        <f>IF(TAR_Tab_2_Volumina!C363="storage",1,0)</f>
        <v>0</v>
      </c>
      <c r="V353" s="140">
        <f t="shared" si="50"/>
        <v>1.5167067859647885</v>
      </c>
      <c r="W353" s="140">
        <f t="shared" si="54"/>
        <v>1.6332418553770831</v>
      </c>
      <c r="X353" s="24"/>
      <c r="Y353" s="307">
        <f t="shared" si="55"/>
        <v>1.6332418553770831</v>
      </c>
      <c r="Z353" s="142">
        <f t="shared" si="56"/>
        <v>1.633</v>
      </c>
      <c r="AA353" s="142">
        <f>Z353+'TAR_Tab 16_Overige tarieven'!$U$15+'TAR_Tab 16_Overige tarieven'!$U$16</f>
        <v>1.964</v>
      </c>
      <c r="AB353" s="24"/>
      <c r="AC353" s="1058">
        <v>2.5259999999999998</v>
      </c>
    </row>
    <row r="354" spans="1:29">
      <c r="A354" s="48">
        <v>301027</v>
      </c>
      <c r="B354" s="353" t="s">
        <v>580</v>
      </c>
      <c r="C354" s="304"/>
      <c r="D354" s="1080"/>
      <c r="E354" s="304"/>
      <c r="F354" s="309">
        <v>2.4762544969771096</v>
      </c>
      <c r="G354" s="141">
        <f t="shared" ref="G354:G387" si="57">F354*$G$5</f>
        <v>2.0321710676854501</v>
      </c>
      <c r="H354" s="138"/>
      <c r="I354" s="1040">
        <v>2.0321710676854501</v>
      </c>
      <c r="J354" s="31" t="str">
        <f t="shared" si="51"/>
        <v>NEE</v>
      </c>
      <c r="K354" s="10"/>
      <c r="L354" s="352">
        <f t="shared" si="52"/>
        <v>3.8241645102781515E-3</v>
      </c>
      <c r="M354" s="352">
        <f t="shared" si="48"/>
        <v>-0.21528936148143668</v>
      </c>
      <c r="N354" s="352">
        <f t="shared" si="48"/>
        <v>-3.9275761172097287E-2</v>
      </c>
      <c r="O354" s="352">
        <f t="shared" si="48"/>
        <v>-1.1004682207205378E-3</v>
      </c>
      <c r="P354" s="352">
        <f t="shared" si="48"/>
        <v>-9.7358806770563355E-2</v>
      </c>
      <c r="Q354" s="352">
        <f t="shared" si="48"/>
        <v>-0.23742321414747153</v>
      </c>
      <c r="R354" s="24"/>
      <c r="S354" s="139">
        <f t="shared" si="53"/>
        <v>1.4455476204034388</v>
      </c>
      <c r="T354" s="24"/>
      <c r="U354" s="150">
        <f>IF(TAR_Tab_2_Volumina!C364="storage",1,0)</f>
        <v>0</v>
      </c>
      <c r="V354" s="140">
        <f t="shared" si="50"/>
        <v>1.4455476204034388</v>
      </c>
      <c r="W354" s="140">
        <f t="shared" si="54"/>
        <v>1.5566152267736018</v>
      </c>
      <c r="X354" s="24"/>
      <c r="Y354" s="307">
        <f t="shared" si="55"/>
        <v>1.5566152267736018</v>
      </c>
      <c r="Z354" s="142">
        <f t="shared" si="56"/>
        <v>1.5569999999999999</v>
      </c>
      <c r="AA354" s="142">
        <f>Z354+'TAR_Tab 16_Overige tarieven'!$U$15+'TAR_Tab 16_Overige tarieven'!$U$16</f>
        <v>1.8879999999999999</v>
      </c>
      <c r="AB354" s="24"/>
      <c r="AC354" s="1058">
        <v>2.419</v>
      </c>
    </row>
    <row r="355" spans="1:29">
      <c r="A355" s="48">
        <v>301028</v>
      </c>
      <c r="B355" s="353" t="s">
        <v>980</v>
      </c>
      <c r="C355" s="304"/>
      <c r="D355" s="1080"/>
      <c r="E355" s="304"/>
      <c r="F355" s="309">
        <v>1.8188803249596279</v>
      </c>
      <c r="G355" s="141">
        <f t="shared" si="57"/>
        <v>1.4926882420516543</v>
      </c>
      <c r="H355" s="138"/>
      <c r="I355" s="1040">
        <v>1.4926882420516543</v>
      </c>
      <c r="J355" s="31" t="str">
        <f t="shared" si="51"/>
        <v>NEE</v>
      </c>
      <c r="K355" s="10"/>
      <c r="L355" s="352">
        <f t="shared" si="52"/>
        <v>2.8089590935200625E-3</v>
      </c>
      <c r="M355" s="352">
        <f t="shared" si="48"/>
        <v>-0.15813624336663895</v>
      </c>
      <c r="N355" s="352">
        <f t="shared" si="48"/>
        <v>-2.8849179004399164E-2</v>
      </c>
      <c r="O355" s="352">
        <f t="shared" si="48"/>
        <v>-8.083256375123781E-4</v>
      </c>
      <c r="P355" s="352">
        <f t="shared" si="48"/>
        <v>-7.1512850683441223E-2</v>
      </c>
      <c r="Q355" s="352">
        <f t="shared" si="48"/>
        <v>-0.17439419632702813</v>
      </c>
      <c r="R355" s="24"/>
      <c r="S355" s="139">
        <f t="shared" si="53"/>
        <v>1.0617964061261544</v>
      </c>
      <c r="T355" s="24"/>
      <c r="U355" s="150">
        <f>IF(TAR_Tab_2_Volumina!C365="storage",1,0)</f>
        <v>0</v>
      </c>
      <c r="V355" s="140">
        <f t="shared" si="50"/>
        <v>1.0617964061261544</v>
      </c>
      <c r="W355" s="140">
        <f t="shared" si="54"/>
        <v>1.1433787653762495</v>
      </c>
      <c r="X355" s="24"/>
      <c r="Y355" s="307">
        <f t="shared" si="55"/>
        <v>1.1433787653762495</v>
      </c>
      <c r="Z355" s="142">
        <f t="shared" si="56"/>
        <v>1.143</v>
      </c>
      <c r="AA355" s="142">
        <f>Z355+'TAR_Tab 16_Overige tarieven'!$U$15+'TAR_Tab 16_Overige tarieven'!$U$16</f>
        <v>1.474</v>
      </c>
      <c r="AB355" s="24"/>
      <c r="AC355" s="1058">
        <v>1.843</v>
      </c>
    </row>
    <row r="356" spans="1:29">
      <c r="A356" s="48">
        <v>301029</v>
      </c>
      <c r="B356" s="353" t="s">
        <v>186</v>
      </c>
      <c r="C356" s="304"/>
      <c r="D356" s="1080"/>
      <c r="E356" s="304"/>
      <c r="F356" s="309">
        <v>1.8188803249596279</v>
      </c>
      <c r="G356" s="141">
        <f t="shared" si="57"/>
        <v>1.4926882420516543</v>
      </c>
      <c r="H356" s="138"/>
      <c r="I356" s="1040">
        <v>1.4926882420516543</v>
      </c>
      <c r="J356" s="31" t="str">
        <f t="shared" si="51"/>
        <v>NEE</v>
      </c>
      <c r="K356" s="10"/>
      <c r="L356" s="352">
        <f t="shared" si="52"/>
        <v>2.8089590935200625E-3</v>
      </c>
      <c r="M356" s="352">
        <f t="shared" si="48"/>
        <v>-0.15813624336663895</v>
      </c>
      <c r="N356" s="352">
        <f t="shared" si="48"/>
        <v>-2.8849179004399164E-2</v>
      </c>
      <c r="O356" s="352">
        <f t="shared" si="48"/>
        <v>-8.083256375123781E-4</v>
      </c>
      <c r="P356" s="352">
        <f t="shared" si="48"/>
        <v>-7.1512850683441223E-2</v>
      </c>
      <c r="Q356" s="352">
        <f t="shared" si="48"/>
        <v>-0.17439419632702813</v>
      </c>
      <c r="R356" s="24"/>
      <c r="S356" s="139">
        <f t="shared" si="53"/>
        <v>1.0617964061261544</v>
      </c>
      <c r="T356" s="24"/>
      <c r="U356" s="150">
        <f>IF(TAR_Tab_2_Volumina!C366="storage",1,0)</f>
        <v>0</v>
      </c>
      <c r="V356" s="140">
        <f t="shared" si="50"/>
        <v>1.0617964061261544</v>
      </c>
      <c r="W356" s="140">
        <f t="shared" si="54"/>
        <v>1.1433787653762495</v>
      </c>
      <c r="X356" s="24"/>
      <c r="Y356" s="307">
        <f t="shared" si="55"/>
        <v>1.1433787653762495</v>
      </c>
      <c r="Z356" s="142">
        <f t="shared" si="56"/>
        <v>1.143</v>
      </c>
      <c r="AA356" s="142">
        <f>Z356+'TAR_Tab 16_Overige tarieven'!$U$15+'TAR_Tab 16_Overige tarieven'!$U$16</f>
        <v>1.474</v>
      </c>
      <c r="AB356" s="24"/>
      <c r="AC356" s="1058">
        <v>1.843</v>
      </c>
    </row>
    <row r="357" spans="1:29">
      <c r="A357" s="48">
        <v>301031</v>
      </c>
      <c r="B357" s="353" t="s">
        <v>981</v>
      </c>
      <c r="C357" s="304"/>
      <c r="D357" s="1080"/>
      <c r="E357" s="304"/>
      <c r="F357" s="309">
        <v>2.2115634396349715</v>
      </c>
      <c r="G357" s="141">
        <f t="shared" si="57"/>
        <v>1.8149488438540939</v>
      </c>
      <c r="H357" s="138"/>
      <c r="I357" s="1040">
        <v>1.8149488438540939</v>
      </c>
      <c r="J357" s="31" t="str">
        <f t="shared" si="51"/>
        <v>NEE</v>
      </c>
      <c r="K357" s="10"/>
      <c r="L357" s="352">
        <f t="shared" si="52"/>
        <v>3.4153930577027094E-3</v>
      </c>
      <c r="M357" s="352">
        <f t="shared" si="48"/>
        <v>-0.19227671524713402</v>
      </c>
      <c r="N357" s="352">
        <f t="shared" si="48"/>
        <v>-3.5077508219805598E-2</v>
      </c>
      <c r="O357" s="352">
        <f t="shared" si="48"/>
        <v>-9.8283729979963658E-4</v>
      </c>
      <c r="P357" s="352">
        <f t="shared" si="48"/>
        <v>-8.6951958226874446E-2</v>
      </c>
      <c r="Q357" s="352">
        <f t="shared" si="48"/>
        <v>-0.2120446427336771</v>
      </c>
      <c r="R357" s="24"/>
      <c r="S357" s="139">
        <f t="shared" si="53"/>
        <v>1.2910305751845059</v>
      </c>
      <c r="T357" s="24"/>
      <c r="U357" s="150">
        <f>IF(TAR_Tab_2_Volumina!C367="storage",1,0)</f>
        <v>0</v>
      </c>
      <c r="V357" s="140">
        <f t="shared" si="50"/>
        <v>1.2910305751845059</v>
      </c>
      <c r="W357" s="140">
        <f t="shared" si="54"/>
        <v>1.3902259760917541</v>
      </c>
      <c r="X357" s="24"/>
      <c r="Y357" s="307">
        <f t="shared" si="55"/>
        <v>1.3902259760917541</v>
      </c>
      <c r="Z357" s="142">
        <f t="shared" si="56"/>
        <v>1.39</v>
      </c>
      <c r="AA357" s="142">
        <f>Z357+'TAR_Tab 16_Overige tarieven'!$U$15+'TAR_Tab 16_Overige tarieven'!$U$16</f>
        <v>1.7209999999999999</v>
      </c>
      <c r="AB357" s="24"/>
      <c r="AC357" s="1058">
        <v>2.1869999999999998</v>
      </c>
    </row>
    <row r="358" spans="1:29">
      <c r="A358" s="48">
        <v>301033</v>
      </c>
      <c r="B358" s="353" t="s">
        <v>187</v>
      </c>
      <c r="C358" s="304"/>
      <c r="D358" s="1080"/>
      <c r="E358" s="304"/>
      <c r="F358" s="309">
        <v>1.5898877325879754</v>
      </c>
      <c r="G358" s="141">
        <f t="shared" si="57"/>
        <v>1.3047624365659745</v>
      </c>
      <c r="H358" s="138"/>
      <c r="I358" s="1040">
        <v>1.3047624365659745</v>
      </c>
      <c r="J358" s="31" t="str">
        <f t="shared" si="51"/>
        <v>NEE</v>
      </c>
      <c r="K358" s="10"/>
      <c r="L358" s="352">
        <f t="shared" si="52"/>
        <v>2.4553180013248605E-3</v>
      </c>
      <c r="M358" s="352">
        <f t="shared" si="48"/>
        <v>-0.13822727639419949</v>
      </c>
      <c r="N358" s="352">
        <f t="shared" si="48"/>
        <v>-2.5217137798962602E-2</v>
      </c>
      <c r="O358" s="352">
        <f t="shared" si="48"/>
        <v>-7.0655941316304571E-4</v>
      </c>
      <c r="P358" s="352">
        <f t="shared" si="48"/>
        <v>-6.2509557370973509E-2</v>
      </c>
      <c r="Q358" s="352">
        <f t="shared" si="48"/>
        <v>-0.15243839276838358</v>
      </c>
      <c r="R358" s="24"/>
      <c r="S358" s="139">
        <f t="shared" si="53"/>
        <v>0.92811883082161706</v>
      </c>
      <c r="T358" s="24"/>
      <c r="U358" s="150">
        <f>IF(TAR_Tab_2_Volumina!C368="storage",1,0)</f>
        <v>0</v>
      </c>
      <c r="V358" s="140">
        <f t="shared" si="50"/>
        <v>0.92811883082161706</v>
      </c>
      <c r="W358" s="140">
        <f t="shared" si="54"/>
        <v>0.99943017021399305</v>
      </c>
      <c r="X358" s="24"/>
      <c r="Y358" s="307">
        <f t="shared" si="55"/>
        <v>0.99943017021399305</v>
      </c>
      <c r="Z358" s="142">
        <f t="shared" si="56"/>
        <v>0.999</v>
      </c>
      <c r="AA358" s="142">
        <f>Z358+'TAR_Tab 16_Overige tarieven'!$U$15+'TAR_Tab 16_Overige tarieven'!$U$16</f>
        <v>1.3299999999999998</v>
      </c>
      <c r="AB358" s="24"/>
      <c r="AC358" s="1058">
        <v>1.6429999999999998</v>
      </c>
    </row>
    <row r="359" spans="1:29">
      <c r="A359" s="48">
        <v>301034</v>
      </c>
      <c r="B359" s="353" t="s">
        <v>188</v>
      </c>
      <c r="C359" s="304"/>
      <c r="D359" s="1080"/>
      <c r="E359" s="304"/>
      <c r="F359" s="309">
        <v>2.5981516944373038</v>
      </c>
      <c r="G359" s="141">
        <f t="shared" si="57"/>
        <v>2.1322076181340996</v>
      </c>
      <c r="H359" s="138"/>
      <c r="I359" s="1040">
        <v>2.1322076181340996</v>
      </c>
      <c r="J359" s="31" t="str">
        <f t="shared" si="51"/>
        <v>NEE</v>
      </c>
      <c r="K359" s="10"/>
      <c r="L359" s="352">
        <f t="shared" si="52"/>
        <v>4.0124145213326296E-3</v>
      </c>
      <c r="M359" s="352">
        <f t="shared" si="48"/>
        <v>-0.22588729066828644</v>
      </c>
      <c r="N359" s="352">
        <f t="shared" si="48"/>
        <v>-4.1209167136968441E-2</v>
      </c>
      <c r="O359" s="352">
        <f t="shared" si="48"/>
        <v>-1.1546403553551628E-3</v>
      </c>
      <c r="P359" s="352">
        <f t="shared" si="48"/>
        <v>-0.1021514343893674</v>
      </c>
      <c r="Q359" s="352">
        <f t="shared" si="48"/>
        <v>-0.24911071414066618</v>
      </c>
      <c r="R359" s="24"/>
      <c r="S359" s="139">
        <f t="shared" si="53"/>
        <v>1.5167067859647885</v>
      </c>
      <c r="T359" s="24"/>
      <c r="U359" s="150">
        <f>IF(TAR_Tab_2_Volumina!C369="storage",1,0)</f>
        <v>0</v>
      </c>
      <c r="V359" s="140">
        <f t="shared" si="50"/>
        <v>1.5167067859647885</v>
      </c>
      <c r="W359" s="140">
        <f t="shared" si="54"/>
        <v>1.6332418553770831</v>
      </c>
      <c r="X359" s="24"/>
      <c r="Y359" s="307">
        <f t="shared" si="55"/>
        <v>1.6332418553770831</v>
      </c>
      <c r="Z359" s="142">
        <f t="shared" si="56"/>
        <v>1.633</v>
      </c>
      <c r="AA359" s="142">
        <f>Z359+'TAR_Tab 16_Overige tarieven'!$U$15+'TAR_Tab 16_Overige tarieven'!$U$16</f>
        <v>1.964</v>
      </c>
      <c r="AB359" s="24"/>
      <c r="AC359" s="1058">
        <v>2.5259999999999998</v>
      </c>
    </row>
    <row r="360" spans="1:29">
      <c r="A360" s="48">
        <v>301037</v>
      </c>
      <c r="B360" s="353" t="s">
        <v>982</v>
      </c>
      <c r="C360" s="304"/>
      <c r="D360" s="1080"/>
      <c r="E360" s="304"/>
      <c r="F360" s="309">
        <v>3.4433264033511253</v>
      </c>
      <c r="G360" s="141">
        <f t="shared" si="57"/>
        <v>2.8258114430603456</v>
      </c>
      <c r="H360" s="138"/>
      <c r="I360" s="1040">
        <v>2.8258114430603456</v>
      </c>
      <c r="J360" s="31" t="str">
        <f t="shared" si="51"/>
        <v>NEE</v>
      </c>
      <c r="K360" s="10"/>
      <c r="L360" s="352">
        <f t="shared" si="52"/>
        <v>5.3176467302023063E-3</v>
      </c>
      <c r="M360" s="352">
        <f t="shared" si="48"/>
        <v>-0.29936807531479193</v>
      </c>
      <c r="N360" s="352">
        <f t="shared" si="48"/>
        <v>-5.4614445171402619E-2</v>
      </c>
      <c r="O360" s="352">
        <f t="shared" si="48"/>
        <v>-1.5302430687482321E-3</v>
      </c>
      <c r="P360" s="352">
        <f t="shared" si="48"/>
        <v>-0.13538113726237888</v>
      </c>
      <c r="Q360" s="352">
        <f t="shared" si="48"/>
        <v>-0.33014604235569178</v>
      </c>
      <c r="R360" s="24"/>
      <c r="S360" s="139">
        <f t="shared" si="53"/>
        <v>2.0100891466175344</v>
      </c>
      <c r="T360" s="24"/>
      <c r="U360" s="150">
        <f>IF(TAR_Tab_2_Volumina!C370="storage",1,0)</f>
        <v>0</v>
      </c>
      <c r="V360" s="140">
        <f t="shared" si="50"/>
        <v>2.0100891466175344</v>
      </c>
      <c r="W360" s="140">
        <f t="shared" si="54"/>
        <v>2.1645328930249645</v>
      </c>
      <c r="X360" s="24"/>
      <c r="Y360" s="307">
        <f t="shared" si="55"/>
        <v>2.1645328930249645</v>
      </c>
      <c r="Z360" s="142">
        <f t="shared" si="56"/>
        <v>2.165</v>
      </c>
      <c r="AA360" s="142">
        <f>Z360+'TAR_Tab 16_Overige tarieven'!$U$15+'TAR_Tab 16_Overige tarieven'!$U$16</f>
        <v>2.496</v>
      </c>
      <c r="AB360" s="24"/>
      <c r="AC360" s="1058">
        <v>3.266</v>
      </c>
    </row>
    <row r="361" spans="1:29">
      <c r="A361" s="48">
        <v>301038</v>
      </c>
      <c r="B361" s="353" t="s">
        <v>581</v>
      </c>
      <c r="C361" s="304"/>
      <c r="D361" s="1080"/>
      <c r="E361" s="304"/>
      <c r="F361" s="309">
        <v>1.9390361338846771</v>
      </c>
      <c r="G361" s="141">
        <f t="shared" si="57"/>
        <v>1.5912956989224669</v>
      </c>
      <c r="H361" s="138"/>
      <c r="I361" s="1040">
        <v>1.5912956989224669</v>
      </c>
      <c r="J361" s="31" t="str">
        <f t="shared" si="51"/>
        <v>NEE</v>
      </c>
      <c r="K361" s="10"/>
      <c r="L361" s="352">
        <f t="shared" si="52"/>
        <v>2.9945198187023353E-3</v>
      </c>
      <c r="M361" s="352">
        <f t="shared" si="48"/>
        <v>-0.16858277356510526</v>
      </c>
      <c r="N361" s="352">
        <f t="shared" si="48"/>
        <v>-3.0754964884057889E-2</v>
      </c>
      <c r="O361" s="352">
        <f t="shared" si="48"/>
        <v>-8.6172388450936614E-4</v>
      </c>
      <c r="P361" s="352">
        <f t="shared" si="48"/>
        <v>-7.6237012193405243E-2</v>
      </c>
      <c r="Q361" s="352">
        <f t="shared" si="48"/>
        <v>-0.18591473203460582</v>
      </c>
      <c r="R361" s="24"/>
      <c r="S361" s="139">
        <f t="shared" si="53"/>
        <v>1.1319390121794857</v>
      </c>
      <c r="T361" s="24"/>
      <c r="U361" s="150">
        <f>IF(TAR_Tab_2_Volumina!C371="storage",1,0)</f>
        <v>0</v>
      </c>
      <c r="V361" s="140">
        <f t="shared" si="50"/>
        <v>1.1319390121794857</v>
      </c>
      <c r="W361" s="140">
        <f t="shared" si="54"/>
        <v>1.218910727856825</v>
      </c>
      <c r="X361" s="24"/>
      <c r="Y361" s="307">
        <f t="shared" si="55"/>
        <v>1.218910727856825</v>
      </c>
      <c r="Z361" s="142">
        <f t="shared" si="56"/>
        <v>1.2190000000000001</v>
      </c>
      <c r="AA361" s="142">
        <f>Z361+'TAR_Tab 16_Overige tarieven'!$U$15+'TAR_Tab 16_Overige tarieven'!$U$16</f>
        <v>1.55</v>
      </c>
      <c r="AB361" s="24"/>
      <c r="AC361" s="1058">
        <v>1.9489999999999998</v>
      </c>
    </row>
    <row r="362" spans="1:29">
      <c r="A362" s="48">
        <v>301039</v>
      </c>
      <c r="B362" s="353" t="s">
        <v>189</v>
      </c>
      <c r="C362" s="304"/>
      <c r="D362" s="1080"/>
      <c r="E362" s="304"/>
      <c r="F362" s="309">
        <v>1.8188803249596279</v>
      </c>
      <c r="G362" s="141">
        <f t="shared" si="57"/>
        <v>1.4926882420516543</v>
      </c>
      <c r="H362" s="138"/>
      <c r="I362" s="1040">
        <v>1.4926882420516543</v>
      </c>
      <c r="J362" s="31" t="str">
        <f t="shared" si="51"/>
        <v>NEE</v>
      </c>
      <c r="K362" s="10"/>
      <c r="L362" s="352">
        <f t="shared" si="52"/>
        <v>2.8089590935200625E-3</v>
      </c>
      <c r="M362" s="352">
        <f t="shared" si="48"/>
        <v>-0.15813624336663895</v>
      </c>
      <c r="N362" s="352">
        <f t="shared" si="48"/>
        <v>-2.8849179004399164E-2</v>
      </c>
      <c r="O362" s="352">
        <f t="shared" si="48"/>
        <v>-8.083256375123781E-4</v>
      </c>
      <c r="P362" s="352">
        <f t="shared" si="48"/>
        <v>-7.1512850683441223E-2</v>
      </c>
      <c r="Q362" s="352">
        <f t="shared" si="48"/>
        <v>-0.17439419632702813</v>
      </c>
      <c r="R362" s="24"/>
      <c r="S362" s="139">
        <f t="shared" si="53"/>
        <v>1.0617964061261544</v>
      </c>
      <c r="T362" s="24"/>
      <c r="U362" s="150">
        <f>IF(TAR_Tab_2_Volumina!C372="storage",1,0)</f>
        <v>0</v>
      </c>
      <c r="V362" s="140">
        <f t="shared" si="50"/>
        <v>1.0617964061261544</v>
      </c>
      <c r="W362" s="140">
        <f t="shared" si="54"/>
        <v>1.1433787653762495</v>
      </c>
      <c r="X362" s="24"/>
      <c r="Y362" s="307">
        <f t="shared" si="55"/>
        <v>1.1433787653762495</v>
      </c>
      <c r="Z362" s="142">
        <f t="shared" si="56"/>
        <v>1.143</v>
      </c>
      <c r="AA362" s="142">
        <f>Z362+'TAR_Tab 16_Overige tarieven'!$U$15+'TAR_Tab 16_Overige tarieven'!$U$16</f>
        <v>1.474</v>
      </c>
      <c r="AB362" s="24"/>
      <c r="AC362" s="1058">
        <v>1.843</v>
      </c>
    </row>
    <row r="363" spans="1:29">
      <c r="A363" s="48">
        <v>301040</v>
      </c>
      <c r="B363" s="353" t="s">
        <v>190</v>
      </c>
      <c r="C363" s="304"/>
      <c r="D363" s="1080"/>
      <c r="E363" s="304"/>
      <c r="F363" s="309">
        <v>1.8188803249596279</v>
      </c>
      <c r="G363" s="141">
        <f t="shared" si="57"/>
        <v>1.4926882420516543</v>
      </c>
      <c r="H363" s="138"/>
      <c r="I363" s="1040">
        <v>1.4926882420516543</v>
      </c>
      <c r="J363" s="31" t="str">
        <f t="shared" si="51"/>
        <v>NEE</v>
      </c>
      <c r="K363" s="10"/>
      <c r="L363" s="352">
        <f t="shared" si="52"/>
        <v>2.8089590935200625E-3</v>
      </c>
      <c r="M363" s="352">
        <f t="shared" si="48"/>
        <v>-0.15813624336663895</v>
      </c>
      <c r="N363" s="352">
        <f t="shared" si="48"/>
        <v>-2.8849179004399164E-2</v>
      </c>
      <c r="O363" s="352">
        <f t="shared" si="48"/>
        <v>-8.083256375123781E-4</v>
      </c>
      <c r="P363" s="352">
        <f t="shared" si="48"/>
        <v>-7.1512850683441223E-2</v>
      </c>
      <c r="Q363" s="352">
        <f t="shared" si="48"/>
        <v>-0.17439419632702813</v>
      </c>
      <c r="R363" s="24"/>
      <c r="S363" s="139">
        <f t="shared" si="53"/>
        <v>1.0617964061261544</v>
      </c>
      <c r="T363" s="24"/>
      <c r="U363" s="150">
        <f>IF(TAR_Tab_2_Volumina!C373="storage",1,0)</f>
        <v>0</v>
      </c>
      <c r="V363" s="140">
        <f t="shared" si="50"/>
        <v>1.0617964061261544</v>
      </c>
      <c r="W363" s="140">
        <f t="shared" si="54"/>
        <v>1.1433787653762495</v>
      </c>
      <c r="X363" s="24"/>
      <c r="Y363" s="307">
        <f t="shared" si="55"/>
        <v>1.1433787653762495</v>
      </c>
      <c r="Z363" s="142">
        <f t="shared" si="56"/>
        <v>1.143</v>
      </c>
      <c r="AA363" s="142">
        <f>Z363+'TAR_Tab 16_Overige tarieven'!$U$15+'TAR_Tab 16_Overige tarieven'!$U$16</f>
        <v>1.474</v>
      </c>
      <c r="AB363" s="24"/>
      <c r="AC363" s="1058">
        <v>1.843</v>
      </c>
    </row>
    <row r="364" spans="1:29">
      <c r="A364" s="48">
        <v>301042</v>
      </c>
      <c r="B364" s="353" t="s">
        <v>582</v>
      </c>
      <c r="C364" s="304"/>
      <c r="D364" s="1080"/>
      <c r="E364" s="304"/>
      <c r="F364" s="309">
        <v>2.9621018982827456</v>
      </c>
      <c r="G364" s="141">
        <f t="shared" si="57"/>
        <v>2.4308881759022158</v>
      </c>
      <c r="H364" s="138"/>
      <c r="I364" s="1040">
        <v>2.4308881759022158</v>
      </c>
      <c r="J364" s="31" t="str">
        <f t="shared" si="51"/>
        <v>NEE</v>
      </c>
      <c r="K364" s="10"/>
      <c r="L364" s="352">
        <f t="shared" si="52"/>
        <v>4.5744752686238651E-3</v>
      </c>
      <c r="M364" s="352">
        <f t="shared" si="48"/>
        <v>-0.25752967924045278</v>
      </c>
      <c r="N364" s="352">
        <f t="shared" si="48"/>
        <v>-4.6981764946369547E-2</v>
      </c>
      <c r="O364" s="352">
        <f t="shared" si="48"/>
        <v>-1.3163828716214031E-3</v>
      </c>
      <c r="P364" s="352">
        <f t="shared" si="48"/>
        <v>-0.11646085113693973</v>
      </c>
      <c r="Q364" s="352">
        <f t="shared" si="48"/>
        <v>-0.28400624983463368</v>
      </c>
      <c r="R364" s="24"/>
      <c r="S364" s="139">
        <f t="shared" si="53"/>
        <v>1.7291677231408227</v>
      </c>
      <c r="T364" s="24"/>
      <c r="U364" s="150">
        <f>IF(TAR_Tab_2_Volumina!C374="storage",1,0)</f>
        <v>0</v>
      </c>
      <c r="V364" s="140">
        <f t="shared" si="50"/>
        <v>1.7291677231408227</v>
      </c>
      <c r="W364" s="140">
        <f t="shared" si="54"/>
        <v>1.8620270750646253</v>
      </c>
      <c r="X364" s="24"/>
      <c r="Y364" s="307">
        <f t="shared" si="55"/>
        <v>1.8620270750646253</v>
      </c>
      <c r="Z364" s="142">
        <f t="shared" si="56"/>
        <v>1.8620000000000001</v>
      </c>
      <c r="AA364" s="142">
        <f>Z364+'TAR_Tab 16_Overige tarieven'!$U$15+'TAR_Tab 16_Overige tarieven'!$U$16</f>
        <v>2.1930000000000001</v>
      </c>
      <c r="AB364" s="24"/>
      <c r="AC364" s="1058">
        <v>2.8439999999999999</v>
      </c>
    </row>
    <row r="365" spans="1:29">
      <c r="A365" s="48">
        <v>301043</v>
      </c>
      <c r="B365" s="353" t="s">
        <v>983</v>
      </c>
      <c r="C365" s="304"/>
      <c r="D365" s="1080"/>
      <c r="E365" s="304"/>
      <c r="F365" s="309">
        <v>1.9285878026738026</v>
      </c>
      <c r="G365" s="141">
        <f t="shared" si="57"/>
        <v>1.5827211374554391</v>
      </c>
      <c r="H365" s="138"/>
      <c r="I365" s="1040">
        <v>1.5827211374554391</v>
      </c>
      <c r="J365" s="31" t="str">
        <f t="shared" si="51"/>
        <v>NEE</v>
      </c>
      <c r="K365" s="10"/>
      <c r="L365" s="352">
        <f t="shared" si="52"/>
        <v>2.9783841034690928E-3</v>
      </c>
      <c r="M365" s="352">
        <f t="shared" si="48"/>
        <v>-0.16767437963480375</v>
      </c>
      <c r="N365" s="352">
        <f t="shared" si="48"/>
        <v>-3.0589244372783205E-2</v>
      </c>
      <c r="O365" s="352">
        <f t="shared" si="48"/>
        <v>-8.570805586835407E-4</v>
      </c>
      <c r="P365" s="352">
        <f t="shared" si="48"/>
        <v>-7.5826215540364866E-2</v>
      </c>
      <c r="Q365" s="352">
        <f t="shared" si="48"/>
        <v>-0.18491294632090333</v>
      </c>
      <c r="R365" s="24"/>
      <c r="S365" s="139">
        <f t="shared" si="53"/>
        <v>1.1258396551313694</v>
      </c>
      <c r="T365" s="24"/>
      <c r="U365" s="150">
        <f>IF(TAR_Tab_2_Volumina!C375="storage",1,0)</f>
        <v>0</v>
      </c>
      <c r="V365" s="140">
        <f t="shared" si="50"/>
        <v>1.1258396551313694</v>
      </c>
      <c r="W365" s="140">
        <f t="shared" si="54"/>
        <v>1.2123427311193831</v>
      </c>
      <c r="X365" s="24"/>
      <c r="Y365" s="307">
        <f t="shared" si="55"/>
        <v>1.2123427311193831</v>
      </c>
      <c r="Z365" s="142">
        <f t="shared" si="56"/>
        <v>1.212</v>
      </c>
      <c r="AA365" s="142">
        <f>Z365+'TAR_Tab 16_Overige tarieven'!$U$15+'TAR_Tab 16_Overige tarieven'!$U$16</f>
        <v>1.5429999999999999</v>
      </c>
      <c r="AB365" s="24"/>
      <c r="AC365" s="1058">
        <v>1.94</v>
      </c>
    </row>
    <row r="366" spans="1:29">
      <c r="A366" s="48">
        <v>301045</v>
      </c>
      <c r="B366" s="353" t="s">
        <v>583</v>
      </c>
      <c r="C366" s="304"/>
      <c r="D366" s="1080"/>
      <c r="E366" s="304"/>
      <c r="F366" s="309">
        <v>2.1732528918617664</v>
      </c>
      <c r="G366" s="141">
        <f t="shared" si="57"/>
        <v>1.78350878514166</v>
      </c>
      <c r="H366" s="138"/>
      <c r="I366" s="1040">
        <v>1.78350878514166</v>
      </c>
      <c r="J366" s="31" t="str">
        <f t="shared" si="51"/>
        <v>NEE</v>
      </c>
      <c r="K366" s="10"/>
      <c r="L366" s="352">
        <f t="shared" si="52"/>
        <v>3.356228768514157E-3</v>
      </c>
      <c r="M366" s="352">
        <f t="shared" si="48"/>
        <v>-0.18894593750269539</v>
      </c>
      <c r="N366" s="352">
        <f t="shared" si="48"/>
        <v>-3.4469866345131779E-2</v>
      </c>
      <c r="O366" s="352">
        <f t="shared" si="48"/>
        <v>-9.6581177177161093E-4</v>
      </c>
      <c r="P366" s="352">
        <f t="shared" si="48"/>
        <v>-8.5445703832393124E-2</v>
      </c>
      <c r="Q366" s="352">
        <f t="shared" si="48"/>
        <v>-0.20837142845010148</v>
      </c>
      <c r="R366" s="24"/>
      <c r="S366" s="139">
        <f t="shared" si="53"/>
        <v>1.2686662660080807</v>
      </c>
      <c r="T366" s="24"/>
      <c r="U366" s="150">
        <f>IF(TAR_Tab_2_Volumina!C376="storage",1,0)</f>
        <v>0</v>
      </c>
      <c r="V366" s="140">
        <f t="shared" si="50"/>
        <v>1.2686662660080807</v>
      </c>
      <c r="W366" s="140">
        <f t="shared" si="54"/>
        <v>1.3661433213878018</v>
      </c>
      <c r="X366" s="24"/>
      <c r="Y366" s="307">
        <f t="shared" si="55"/>
        <v>1.3661433213878018</v>
      </c>
      <c r="Z366" s="142">
        <f t="shared" si="56"/>
        <v>1.3660000000000001</v>
      </c>
      <c r="AA366" s="142">
        <f>Z366+'TAR_Tab 16_Overige tarieven'!$U$15+'TAR_Tab 16_Overige tarieven'!$U$16</f>
        <v>1.6970000000000001</v>
      </c>
      <c r="AB366" s="24"/>
      <c r="AC366" s="1058">
        <v>2.1539999999999999</v>
      </c>
    </row>
    <row r="367" spans="1:29">
      <c r="A367" s="48">
        <v>301046</v>
      </c>
      <c r="B367" s="353" t="s">
        <v>984</v>
      </c>
      <c r="C367" s="304"/>
      <c r="D367" s="1080"/>
      <c r="E367" s="304"/>
      <c r="F367" s="309">
        <v>3.3383289895128332</v>
      </c>
      <c r="G367" s="141">
        <f t="shared" si="57"/>
        <v>2.7396439239929604</v>
      </c>
      <c r="H367" s="138"/>
      <c r="I367" s="1040">
        <v>2.7396439239929604</v>
      </c>
      <c r="J367" s="31" t="str">
        <f t="shared" si="51"/>
        <v>NEE</v>
      </c>
      <c r="K367" s="10"/>
      <c r="L367" s="352">
        <f t="shared" si="52"/>
        <v>5.1554956329861075E-3</v>
      </c>
      <c r="M367" s="352">
        <f t="shared" si="48"/>
        <v>-0.29023943921941364</v>
      </c>
      <c r="N367" s="352">
        <f t="shared" si="48"/>
        <v>-5.2949085914252424E-2</v>
      </c>
      <c r="O367" s="352">
        <f t="shared" si="48"/>
        <v>-1.483581339379164E-3</v>
      </c>
      <c r="P367" s="352">
        <f t="shared" si="48"/>
        <v>-0.13125295781322688</v>
      </c>
      <c r="Q367" s="352">
        <f t="shared" si="48"/>
        <v>-0.32007889315875282</v>
      </c>
      <c r="R367" s="24"/>
      <c r="S367" s="139">
        <f t="shared" si="53"/>
        <v>1.9487954621809216</v>
      </c>
      <c r="T367" s="24"/>
      <c r="U367" s="150">
        <f>IF(TAR_Tab_2_Volumina!C377="storage",1,0)</f>
        <v>0</v>
      </c>
      <c r="V367" s="140">
        <f t="shared" si="50"/>
        <v>1.9487954621809216</v>
      </c>
      <c r="W367" s="140">
        <f t="shared" si="54"/>
        <v>2.0985297526562929</v>
      </c>
      <c r="X367" s="24"/>
      <c r="Y367" s="307">
        <f t="shared" si="55"/>
        <v>2.0985297526562929</v>
      </c>
      <c r="Z367" s="142">
        <f t="shared" si="56"/>
        <v>2.0990000000000002</v>
      </c>
      <c r="AA367" s="142">
        <f>Z367+'TAR_Tab 16_Overige tarieven'!$U$15+'TAR_Tab 16_Overige tarieven'!$U$16</f>
        <v>2.4300000000000002</v>
      </c>
      <c r="AB367" s="24"/>
      <c r="AC367" s="1058">
        <v>3.1739999999999999</v>
      </c>
    </row>
    <row r="368" spans="1:29">
      <c r="A368" s="48">
        <v>301049</v>
      </c>
      <c r="B368" s="353" t="s">
        <v>985</v>
      </c>
      <c r="C368" s="304"/>
      <c r="D368" s="1080"/>
      <c r="E368" s="304"/>
      <c r="F368" s="309">
        <v>3.3383289895128332</v>
      </c>
      <c r="G368" s="141">
        <f t="shared" si="57"/>
        <v>2.7396439239929604</v>
      </c>
      <c r="H368" s="138"/>
      <c r="I368" s="1040">
        <v>2.7396439239929604</v>
      </c>
      <c r="J368" s="31" t="str">
        <f t="shared" si="51"/>
        <v>NEE</v>
      </c>
      <c r="K368" s="10"/>
      <c r="L368" s="352">
        <f t="shared" si="52"/>
        <v>5.1554956329861075E-3</v>
      </c>
      <c r="M368" s="352">
        <f t="shared" si="48"/>
        <v>-0.29023943921941364</v>
      </c>
      <c r="N368" s="352">
        <f t="shared" si="48"/>
        <v>-5.2949085914252424E-2</v>
      </c>
      <c r="O368" s="352">
        <f t="shared" si="48"/>
        <v>-1.483581339379164E-3</v>
      </c>
      <c r="P368" s="352">
        <f t="shared" si="48"/>
        <v>-0.13125295781322688</v>
      </c>
      <c r="Q368" s="352">
        <f t="shared" si="48"/>
        <v>-0.32007889315875282</v>
      </c>
      <c r="R368" s="24"/>
      <c r="S368" s="139">
        <f t="shared" si="53"/>
        <v>1.9487954621809216</v>
      </c>
      <c r="T368" s="24"/>
      <c r="U368" s="150">
        <f>IF(TAR_Tab_2_Volumina!C378="storage",1,0)</f>
        <v>0</v>
      </c>
      <c r="V368" s="140">
        <f t="shared" si="50"/>
        <v>1.9487954621809216</v>
      </c>
      <c r="W368" s="140">
        <f t="shared" si="54"/>
        <v>2.0985297526562929</v>
      </c>
      <c r="X368" s="24"/>
      <c r="Y368" s="307">
        <f t="shared" si="55"/>
        <v>2.0985297526562929</v>
      </c>
      <c r="Z368" s="142">
        <f t="shared" si="56"/>
        <v>2.0990000000000002</v>
      </c>
      <c r="AA368" s="142">
        <f>Z368+'TAR_Tab 16_Overige tarieven'!$U$15+'TAR_Tab 16_Overige tarieven'!$U$16</f>
        <v>2.4300000000000002</v>
      </c>
      <c r="AB368" s="24"/>
      <c r="AC368" s="1058">
        <v>3.1739999999999999</v>
      </c>
    </row>
    <row r="369" spans="1:29">
      <c r="A369" s="48">
        <v>301050</v>
      </c>
      <c r="B369" s="353" t="s">
        <v>191</v>
      </c>
      <c r="C369" s="304"/>
      <c r="D369" s="1080"/>
      <c r="E369" s="304"/>
      <c r="F369" s="309">
        <v>2.9621018982827456</v>
      </c>
      <c r="G369" s="141">
        <f t="shared" si="57"/>
        <v>2.4308881759022158</v>
      </c>
      <c r="H369" s="138"/>
      <c r="I369" s="1040">
        <v>2.4308881759022158</v>
      </c>
      <c r="J369" s="31" t="str">
        <f t="shared" si="51"/>
        <v>NEE</v>
      </c>
      <c r="K369" s="10"/>
      <c r="L369" s="352">
        <f t="shared" si="52"/>
        <v>4.5744752686238651E-3</v>
      </c>
      <c r="M369" s="352">
        <f t="shared" si="48"/>
        <v>-0.25752967924045278</v>
      </c>
      <c r="N369" s="352">
        <f t="shared" si="48"/>
        <v>-4.6981764946369547E-2</v>
      </c>
      <c r="O369" s="352">
        <f t="shared" si="48"/>
        <v>-1.3163828716214031E-3</v>
      </c>
      <c r="P369" s="352">
        <f t="shared" si="48"/>
        <v>-0.11646085113693973</v>
      </c>
      <c r="Q369" s="352">
        <f t="shared" si="48"/>
        <v>-0.28400624983463368</v>
      </c>
      <c r="R369" s="24"/>
      <c r="S369" s="139">
        <f t="shared" si="53"/>
        <v>1.7291677231408227</v>
      </c>
      <c r="T369" s="24"/>
      <c r="U369" s="150">
        <f>IF(TAR_Tab_2_Volumina!C379="storage",1,0)</f>
        <v>0</v>
      </c>
      <c r="V369" s="140">
        <f t="shared" si="50"/>
        <v>1.7291677231408227</v>
      </c>
      <c r="W369" s="140">
        <f t="shared" si="54"/>
        <v>1.8620270750646253</v>
      </c>
      <c r="X369" s="24"/>
      <c r="Y369" s="307">
        <f t="shared" si="55"/>
        <v>1.8620270750646253</v>
      </c>
      <c r="Z369" s="142">
        <f t="shared" si="56"/>
        <v>1.8620000000000001</v>
      </c>
      <c r="AA369" s="142">
        <f>Z369+'TAR_Tab 16_Overige tarieven'!$U$15+'TAR_Tab 16_Overige tarieven'!$U$16</f>
        <v>2.1930000000000001</v>
      </c>
      <c r="AB369" s="24"/>
      <c r="AC369" s="1058">
        <v>2.8439999999999999</v>
      </c>
    </row>
    <row r="370" spans="1:29">
      <c r="A370" s="48">
        <v>301051</v>
      </c>
      <c r="B370" s="353" t="s">
        <v>192</v>
      </c>
      <c r="C370" s="304"/>
      <c r="D370" s="1080"/>
      <c r="E370" s="304"/>
      <c r="F370" s="309">
        <v>3.0552661849130365</v>
      </c>
      <c r="G370" s="141">
        <f t="shared" si="57"/>
        <v>2.5073446823165408</v>
      </c>
      <c r="H370" s="138"/>
      <c r="I370" s="1040">
        <v>2.5073446823165408</v>
      </c>
      <c r="J370" s="31" t="str">
        <f t="shared" si="51"/>
        <v>NEE</v>
      </c>
      <c r="K370" s="10"/>
      <c r="L370" s="352">
        <f t="shared" si="52"/>
        <v>4.7183520627869305E-3</v>
      </c>
      <c r="M370" s="352">
        <f t="shared" si="48"/>
        <v>-0.26562952511897364</v>
      </c>
      <c r="N370" s="352">
        <f t="shared" si="48"/>
        <v>-4.8459439505235354E-2</v>
      </c>
      <c r="O370" s="352">
        <f t="shared" si="48"/>
        <v>-1.3577858602350093E-3</v>
      </c>
      <c r="P370" s="352">
        <f t="shared" si="48"/>
        <v>-0.12012378795988281</v>
      </c>
      <c r="Q370" s="352">
        <f t="shared" si="48"/>
        <v>-0.29293883911514673</v>
      </c>
      <c r="R370" s="24"/>
      <c r="S370" s="139">
        <f t="shared" si="53"/>
        <v>1.7835536568198542</v>
      </c>
      <c r="T370" s="24"/>
      <c r="U370" s="150">
        <f>IF(TAR_Tab_2_Volumina!C380="storage",1,0)</f>
        <v>0</v>
      </c>
      <c r="V370" s="140">
        <f t="shared" si="50"/>
        <v>1.7835536568198542</v>
      </c>
      <c r="W370" s="140">
        <f t="shared" si="54"/>
        <v>1.9205917126401431</v>
      </c>
      <c r="X370" s="24"/>
      <c r="Y370" s="307">
        <f t="shared" si="55"/>
        <v>1.9205917126401431</v>
      </c>
      <c r="Z370" s="142">
        <f t="shared" si="56"/>
        <v>1.921</v>
      </c>
      <c r="AA370" s="142">
        <f>Z370+'TAR_Tab 16_Overige tarieven'!$U$15+'TAR_Tab 16_Overige tarieven'!$U$16</f>
        <v>2.2520000000000002</v>
      </c>
      <c r="AB370" s="24"/>
      <c r="AC370" s="1058">
        <v>2.9259999999999997</v>
      </c>
    </row>
    <row r="371" spans="1:29">
      <c r="A371" s="48">
        <v>301052</v>
      </c>
      <c r="B371" s="353" t="s">
        <v>986</v>
      </c>
      <c r="C371" s="304"/>
      <c r="D371" s="1080"/>
      <c r="E371" s="304"/>
      <c r="F371" s="309">
        <v>3.2186123120523495</v>
      </c>
      <c r="G371" s="141">
        <f t="shared" si="57"/>
        <v>2.6413968461778103</v>
      </c>
      <c r="H371" s="138"/>
      <c r="I371" s="1040">
        <v>2.6413968461778103</v>
      </c>
      <c r="J371" s="31" t="str">
        <f t="shared" si="51"/>
        <v>NEE</v>
      </c>
      <c r="K371" s="10"/>
      <c r="L371" s="352">
        <f t="shared" si="52"/>
        <v>4.9706130735433377E-3</v>
      </c>
      <c r="M371" s="352">
        <f t="shared" si="48"/>
        <v>-0.27983108778356164</v>
      </c>
      <c r="N371" s="352">
        <f t="shared" si="48"/>
        <v>-5.1050265078997049E-2</v>
      </c>
      <c r="O371" s="352">
        <f t="shared" si="48"/>
        <v>-1.4303782460798524E-3</v>
      </c>
      <c r="P371" s="352">
        <f t="shared" si="48"/>
        <v>-0.12654606161886661</v>
      </c>
      <c r="Q371" s="352">
        <f t="shared" si="48"/>
        <v>-0.30860046136411212</v>
      </c>
      <c r="R371" s="24"/>
      <c r="S371" s="139">
        <f t="shared" si="53"/>
        <v>1.8789092051597365</v>
      </c>
      <c r="T371" s="24"/>
      <c r="U371" s="150">
        <f>IF(TAR_Tab_2_Volumina!C381="storage",1,0)</f>
        <v>0</v>
      </c>
      <c r="V371" s="140">
        <f t="shared" si="50"/>
        <v>1.8789092051597365</v>
      </c>
      <c r="W371" s="140">
        <f t="shared" si="54"/>
        <v>2.0232738356004236</v>
      </c>
      <c r="X371" s="24"/>
      <c r="Y371" s="307">
        <f t="shared" si="55"/>
        <v>2.0232738356004236</v>
      </c>
      <c r="Z371" s="142">
        <f t="shared" si="56"/>
        <v>2.0230000000000001</v>
      </c>
      <c r="AA371" s="142">
        <f>Z371+'TAR_Tab 16_Overige tarieven'!$U$15+'TAR_Tab 16_Overige tarieven'!$U$16</f>
        <v>2.3540000000000001</v>
      </c>
      <c r="AB371" s="24"/>
      <c r="AC371" s="1058">
        <v>3.069</v>
      </c>
    </row>
    <row r="372" spans="1:29">
      <c r="A372" s="48">
        <v>301054</v>
      </c>
      <c r="B372" s="353" t="s">
        <v>987</v>
      </c>
      <c r="C372" s="304"/>
      <c r="D372" s="1080"/>
      <c r="E372" s="304"/>
      <c r="F372" s="309">
        <v>3.3383289895128332</v>
      </c>
      <c r="G372" s="141">
        <f t="shared" si="57"/>
        <v>2.7396439239929604</v>
      </c>
      <c r="H372" s="138"/>
      <c r="I372" s="1040">
        <v>2.7396439239929604</v>
      </c>
      <c r="J372" s="31" t="str">
        <f t="shared" si="51"/>
        <v>NEE</v>
      </c>
      <c r="K372" s="10"/>
      <c r="L372" s="352">
        <f t="shared" si="52"/>
        <v>5.1554956329861075E-3</v>
      </c>
      <c r="M372" s="352">
        <f t="shared" si="48"/>
        <v>-0.29023943921941364</v>
      </c>
      <c r="N372" s="352">
        <f t="shared" si="48"/>
        <v>-5.2949085914252424E-2</v>
      </c>
      <c r="O372" s="352">
        <f t="shared" ref="M372:Q423" si="58">$I372*O$5</f>
        <v>-1.483581339379164E-3</v>
      </c>
      <c r="P372" s="352">
        <f t="shared" si="58"/>
        <v>-0.13125295781322688</v>
      </c>
      <c r="Q372" s="352">
        <f t="shared" si="58"/>
        <v>-0.32007889315875282</v>
      </c>
      <c r="R372" s="24"/>
      <c r="S372" s="139">
        <f t="shared" si="53"/>
        <v>1.9487954621809216</v>
      </c>
      <c r="T372" s="24"/>
      <c r="U372" s="150">
        <f>IF(TAR_Tab_2_Volumina!C382="storage",1,0)</f>
        <v>0</v>
      </c>
      <c r="V372" s="140">
        <f t="shared" si="50"/>
        <v>1.9487954621809216</v>
      </c>
      <c r="W372" s="140">
        <f t="shared" si="54"/>
        <v>2.0985297526562929</v>
      </c>
      <c r="X372" s="24"/>
      <c r="Y372" s="307">
        <f t="shared" si="55"/>
        <v>2.0985297526562929</v>
      </c>
      <c r="Z372" s="142">
        <f t="shared" si="56"/>
        <v>2.0990000000000002</v>
      </c>
      <c r="AA372" s="142">
        <f>Z372+'TAR_Tab 16_Overige tarieven'!$U$15+'TAR_Tab 16_Overige tarieven'!$U$16</f>
        <v>2.4300000000000002</v>
      </c>
      <c r="AB372" s="24"/>
      <c r="AC372" s="1058">
        <v>3.1739999999999999</v>
      </c>
    </row>
    <row r="373" spans="1:29">
      <c r="A373" s="48">
        <v>301056</v>
      </c>
      <c r="B373" s="353" t="s">
        <v>988</v>
      </c>
      <c r="C373" s="304"/>
      <c r="D373" s="1080"/>
      <c r="E373" s="304"/>
      <c r="F373" s="309">
        <v>2.1411622149079954</v>
      </c>
      <c r="G373" s="141">
        <f t="shared" si="57"/>
        <v>1.7571731458414575</v>
      </c>
      <c r="H373" s="138"/>
      <c r="I373" s="1040">
        <v>1.7571731458414575</v>
      </c>
      <c r="J373" s="31" t="str">
        <f t="shared" si="51"/>
        <v>NEE</v>
      </c>
      <c r="K373" s="10"/>
      <c r="L373" s="352">
        <f t="shared" si="52"/>
        <v>3.306670038558402E-3</v>
      </c>
      <c r="M373" s="352">
        <f t="shared" si="58"/>
        <v>-0.18615592486089369</v>
      </c>
      <c r="N373" s="352">
        <f t="shared" si="58"/>
        <v>-3.3960877561698632E-2</v>
      </c>
      <c r="O373" s="352">
        <f t="shared" si="58"/>
        <v>-9.5155040638604798E-4</v>
      </c>
      <c r="P373" s="352">
        <f t="shared" si="58"/>
        <v>-8.4183995869624037E-2</v>
      </c>
      <c r="Q373" s="352">
        <f t="shared" si="58"/>
        <v>-0.20529457521234523</v>
      </c>
      <c r="R373" s="24"/>
      <c r="S373" s="139">
        <f t="shared" si="53"/>
        <v>1.2499328919690682</v>
      </c>
      <c r="T373" s="24"/>
      <c r="U373" s="150">
        <f>IF(TAR_Tab_2_Volumina!C383="storage",1,0)</f>
        <v>0</v>
      </c>
      <c r="V373" s="140">
        <f t="shared" si="50"/>
        <v>1.2499328919690682</v>
      </c>
      <c r="W373" s="140">
        <f t="shared" si="54"/>
        <v>1.3459705820975985</v>
      </c>
      <c r="X373" s="24"/>
      <c r="Y373" s="307">
        <f t="shared" si="55"/>
        <v>1.3459705820975985</v>
      </c>
      <c r="Z373" s="142">
        <f t="shared" si="56"/>
        <v>1.3460000000000001</v>
      </c>
      <c r="AA373" s="142">
        <f>Z373+'TAR_Tab 16_Overige tarieven'!$U$15+'TAR_Tab 16_Overige tarieven'!$U$16</f>
        <v>1.677</v>
      </c>
      <c r="AB373" s="24"/>
      <c r="AC373" s="1058">
        <v>2.1259999999999999</v>
      </c>
    </row>
    <row r="374" spans="1:29">
      <c r="A374" s="48">
        <v>301059</v>
      </c>
      <c r="B374" s="353" t="s">
        <v>193</v>
      </c>
      <c r="C374" s="304"/>
      <c r="D374" s="1080"/>
      <c r="E374" s="304"/>
      <c r="F374" s="309">
        <v>2.1735445948768142</v>
      </c>
      <c r="G374" s="141">
        <f t="shared" si="57"/>
        <v>1.7837481750865387</v>
      </c>
      <c r="H374" s="138"/>
      <c r="I374" s="1040">
        <v>1.7837481750865387</v>
      </c>
      <c r="J374" s="31" t="str">
        <f t="shared" si="51"/>
        <v>NEE</v>
      </c>
      <c r="K374" s="10"/>
      <c r="L374" s="352">
        <f t="shared" si="52"/>
        <v>3.3566792554568558E-3</v>
      </c>
      <c r="M374" s="352">
        <f t="shared" si="58"/>
        <v>-0.18897129860993558</v>
      </c>
      <c r="N374" s="352">
        <f t="shared" si="58"/>
        <v>-3.447449303353E-2</v>
      </c>
      <c r="O374" s="352">
        <f t="shared" si="58"/>
        <v>-9.6594140703258288E-4</v>
      </c>
      <c r="P374" s="352">
        <f t="shared" si="58"/>
        <v>-8.5457172709082124E-2</v>
      </c>
      <c r="Q374" s="352">
        <f t="shared" si="58"/>
        <v>-0.20839939692728901</v>
      </c>
      <c r="R374" s="24"/>
      <c r="S374" s="139">
        <f t="shared" si="53"/>
        <v>1.2688365516551263</v>
      </c>
      <c r="T374" s="24"/>
      <c r="U374" s="150">
        <f>IF(TAR_Tab_2_Volumina!C384="storage",1,0)</f>
        <v>0</v>
      </c>
      <c r="V374" s="140">
        <f t="shared" si="50"/>
        <v>1.2688365516551263</v>
      </c>
      <c r="W374" s="140">
        <f t="shared" si="54"/>
        <v>1.3663266908094318</v>
      </c>
      <c r="X374" s="24"/>
      <c r="Y374" s="307">
        <f t="shared" si="55"/>
        <v>1.3663266908094318</v>
      </c>
      <c r="Z374" s="142">
        <f t="shared" si="56"/>
        <v>1.3660000000000001</v>
      </c>
      <c r="AA374" s="142">
        <f>Z374+'TAR_Tab 16_Overige tarieven'!$U$15+'TAR_Tab 16_Overige tarieven'!$U$16</f>
        <v>1.6970000000000001</v>
      </c>
      <c r="AB374" s="24"/>
      <c r="AC374" s="1058">
        <v>2.1539999999999999</v>
      </c>
    </row>
    <row r="375" spans="1:29">
      <c r="A375" s="48">
        <v>301060</v>
      </c>
      <c r="B375" s="353" t="s">
        <v>584</v>
      </c>
      <c r="C375" s="304"/>
      <c r="D375" s="1080"/>
      <c r="E375" s="304"/>
      <c r="F375" s="309">
        <v>2.1732528918617664</v>
      </c>
      <c r="G375" s="141">
        <f t="shared" si="57"/>
        <v>1.78350878514166</v>
      </c>
      <c r="H375" s="138"/>
      <c r="I375" s="1040">
        <v>1.78350878514166</v>
      </c>
      <c r="J375" s="31" t="str">
        <f t="shared" si="51"/>
        <v>NEE</v>
      </c>
      <c r="K375" s="10"/>
      <c r="L375" s="352">
        <f t="shared" si="52"/>
        <v>3.356228768514157E-3</v>
      </c>
      <c r="M375" s="352">
        <f t="shared" si="58"/>
        <v>-0.18894593750269539</v>
      </c>
      <c r="N375" s="352">
        <f t="shared" si="58"/>
        <v>-3.4469866345131779E-2</v>
      </c>
      <c r="O375" s="352">
        <f t="shared" si="58"/>
        <v>-9.6581177177161093E-4</v>
      </c>
      <c r="P375" s="352">
        <f t="shared" si="58"/>
        <v>-8.5445703832393124E-2</v>
      </c>
      <c r="Q375" s="352">
        <f t="shared" si="58"/>
        <v>-0.20837142845010148</v>
      </c>
      <c r="R375" s="24"/>
      <c r="S375" s="139">
        <f t="shared" si="53"/>
        <v>1.2686662660080807</v>
      </c>
      <c r="T375" s="24"/>
      <c r="U375" s="150">
        <f>IF(TAR_Tab_2_Volumina!C385="storage",1,0)</f>
        <v>0</v>
      </c>
      <c r="V375" s="140">
        <f t="shared" si="50"/>
        <v>1.2686662660080807</v>
      </c>
      <c r="W375" s="140">
        <f t="shared" si="54"/>
        <v>1.3661433213878018</v>
      </c>
      <c r="X375" s="24"/>
      <c r="Y375" s="307">
        <f t="shared" si="55"/>
        <v>1.3661433213878018</v>
      </c>
      <c r="Z375" s="142">
        <f t="shared" si="56"/>
        <v>1.3660000000000001</v>
      </c>
      <c r="AA375" s="142">
        <f>Z375+'TAR_Tab 16_Overige tarieven'!$U$15+'TAR_Tab 16_Overige tarieven'!$U$16</f>
        <v>1.6970000000000001</v>
      </c>
      <c r="AB375" s="24"/>
      <c r="AC375" s="1058">
        <v>2.1539999999999999</v>
      </c>
    </row>
    <row r="376" spans="1:29">
      <c r="A376" s="48">
        <v>301063</v>
      </c>
      <c r="B376" s="353" t="s">
        <v>194</v>
      </c>
      <c r="C376" s="304"/>
      <c r="D376" s="1080"/>
      <c r="E376" s="304"/>
      <c r="F376" s="309">
        <v>1.670862299472248</v>
      </c>
      <c r="G376" s="141">
        <f t="shared" si="57"/>
        <v>1.3712152879354353</v>
      </c>
      <c r="H376" s="138"/>
      <c r="I376" s="1040">
        <v>1.3712152879354353</v>
      </c>
      <c r="J376" s="31" t="str">
        <f t="shared" si="51"/>
        <v>NEE</v>
      </c>
      <c r="K376" s="10"/>
      <c r="L376" s="352">
        <f t="shared" si="52"/>
        <v>2.5803697943824794E-3</v>
      </c>
      <c r="M376" s="352">
        <f t="shared" si="58"/>
        <v>-0.1452673293540355</v>
      </c>
      <c r="N376" s="352">
        <f t="shared" si="58"/>
        <v>-2.6501471761341308E-2</v>
      </c>
      <c r="O376" s="352">
        <f t="shared" si="58"/>
        <v>-7.4254518831318986E-4</v>
      </c>
      <c r="P376" s="352">
        <f t="shared" si="58"/>
        <v>-6.5693231432036231E-2</v>
      </c>
      <c r="Q376" s="352">
        <f t="shared" si="58"/>
        <v>-0.16020223204957729</v>
      </c>
      <c r="R376" s="24"/>
      <c r="S376" s="139">
        <f t="shared" si="53"/>
        <v>0.9753888479445143</v>
      </c>
      <c r="T376" s="24"/>
      <c r="U376" s="150">
        <f>IF(TAR_Tab_2_Volumina!C386="storage",1,0)</f>
        <v>0</v>
      </c>
      <c r="V376" s="140">
        <f t="shared" si="50"/>
        <v>0.9753888479445143</v>
      </c>
      <c r="W376" s="140">
        <f t="shared" si="54"/>
        <v>1.0503321449291636</v>
      </c>
      <c r="X376" s="24"/>
      <c r="Y376" s="307">
        <f t="shared" si="55"/>
        <v>1.0503321449291636</v>
      </c>
      <c r="Z376" s="142">
        <f t="shared" si="56"/>
        <v>1.05</v>
      </c>
      <c r="AA376" s="142">
        <f>Z376+'TAR_Tab 16_Overige tarieven'!$U$15+'TAR_Tab 16_Overige tarieven'!$U$16</f>
        <v>1.381</v>
      </c>
      <c r="AB376" s="24"/>
      <c r="AC376" s="1058">
        <v>1.714</v>
      </c>
    </row>
    <row r="377" spans="1:29">
      <c r="A377" s="48">
        <v>301064</v>
      </c>
      <c r="B377" s="353" t="s">
        <v>195</v>
      </c>
      <c r="C377" s="304"/>
      <c r="D377" s="1080"/>
      <c r="E377" s="304"/>
      <c r="F377" s="309">
        <v>2.2446498218027378</v>
      </c>
      <c r="G377" s="141">
        <f t="shared" si="57"/>
        <v>1.8421016218330126</v>
      </c>
      <c r="H377" s="138"/>
      <c r="I377" s="1040">
        <v>1.8421016218330126</v>
      </c>
      <c r="J377" s="31" t="str">
        <f t="shared" si="51"/>
        <v>NEE</v>
      </c>
      <c r="K377" s="10"/>
      <c r="L377" s="352">
        <f t="shared" si="52"/>
        <v>3.4664894892746378E-3</v>
      </c>
      <c r="M377" s="352">
        <f t="shared" si="58"/>
        <v>-0.19515329602642176</v>
      </c>
      <c r="N377" s="352">
        <f t="shared" si="58"/>
        <v>-3.560228983884204E-2</v>
      </c>
      <c r="O377" s="352">
        <f t="shared" si="58"/>
        <v>-9.9754116491474875E-4</v>
      </c>
      <c r="P377" s="352">
        <f t="shared" si="58"/>
        <v>-8.8252814294835516E-2</v>
      </c>
      <c r="Q377" s="352">
        <f t="shared" si="58"/>
        <v>-0.21521696416040131</v>
      </c>
      <c r="R377" s="24"/>
      <c r="S377" s="139">
        <f t="shared" si="53"/>
        <v>1.3103452058368719</v>
      </c>
      <c r="T377" s="24"/>
      <c r="U377" s="150">
        <f>IF(TAR_Tab_2_Volumina!C387="storage",1,0)</f>
        <v>0</v>
      </c>
      <c r="V377" s="140">
        <f t="shared" si="50"/>
        <v>1.3103452058368719</v>
      </c>
      <c r="W377" s="140">
        <f t="shared" si="54"/>
        <v>1.4110246324269844</v>
      </c>
      <c r="X377" s="24"/>
      <c r="Y377" s="307">
        <f t="shared" si="55"/>
        <v>1.4110246324269844</v>
      </c>
      <c r="Z377" s="142">
        <f t="shared" si="56"/>
        <v>1.411</v>
      </c>
      <c r="AA377" s="142">
        <f>Z377+'TAR_Tab 16_Overige tarieven'!$U$15+'TAR_Tab 16_Overige tarieven'!$U$16</f>
        <v>1.742</v>
      </c>
      <c r="AB377" s="24"/>
      <c r="AC377" s="1058">
        <v>2.2160000000000002</v>
      </c>
    </row>
    <row r="378" spans="1:29">
      <c r="A378" s="48">
        <v>301065</v>
      </c>
      <c r="B378" s="353" t="s">
        <v>585</v>
      </c>
      <c r="C378" s="304"/>
      <c r="D378" s="1080"/>
      <c r="E378" s="304"/>
      <c r="F378" s="309">
        <v>2.1732528918617664</v>
      </c>
      <c r="G378" s="141">
        <f t="shared" si="57"/>
        <v>1.78350878514166</v>
      </c>
      <c r="H378" s="138"/>
      <c r="I378" s="1040">
        <v>1.78350878514166</v>
      </c>
      <c r="J378" s="31" t="str">
        <f t="shared" si="51"/>
        <v>NEE</v>
      </c>
      <c r="K378" s="10"/>
      <c r="L378" s="352">
        <f t="shared" si="52"/>
        <v>3.356228768514157E-3</v>
      </c>
      <c r="M378" s="352">
        <f t="shared" si="58"/>
        <v>-0.18894593750269539</v>
      </c>
      <c r="N378" s="352">
        <f t="shared" si="58"/>
        <v>-3.4469866345131779E-2</v>
      </c>
      <c r="O378" s="352">
        <f t="shared" si="58"/>
        <v>-9.6581177177161093E-4</v>
      </c>
      <c r="P378" s="352">
        <f t="shared" si="58"/>
        <v>-8.5445703832393124E-2</v>
      </c>
      <c r="Q378" s="352">
        <f t="shared" si="58"/>
        <v>-0.20837142845010148</v>
      </c>
      <c r="R378" s="24"/>
      <c r="S378" s="139">
        <f t="shared" si="53"/>
        <v>1.2686662660080807</v>
      </c>
      <c r="T378" s="24"/>
      <c r="U378" s="150">
        <f>IF(TAR_Tab_2_Volumina!C388="storage",1,0)</f>
        <v>0</v>
      </c>
      <c r="V378" s="140">
        <f t="shared" si="50"/>
        <v>1.2686662660080807</v>
      </c>
      <c r="W378" s="140">
        <f t="shared" si="54"/>
        <v>1.3661433213878018</v>
      </c>
      <c r="X378" s="24"/>
      <c r="Y378" s="307">
        <f t="shared" si="55"/>
        <v>1.3661433213878018</v>
      </c>
      <c r="Z378" s="142">
        <f t="shared" si="56"/>
        <v>1.3660000000000001</v>
      </c>
      <c r="AA378" s="142">
        <f>Z378+'TAR_Tab 16_Overige tarieven'!$U$15+'TAR_Tab 16_Overige tarieven'!$U$16</f>
        <v>1.6970000000000001</v>
      </c>
      <c r="AB378" s="24"/>
      <c r="AC378" s="1058">
        <v>2.1539999999999999</v>
      </c>
    </row>
    <row r="379" spans="1:29">
      <c r="A379" s="48">
        <v>301080</v>
      </c>
      <c r="B379" s="353" t="s">
        <v>371</v>
      </c>
      <c r="C379" s="304"/>
      <c r="D379" s="1080"/>
      <c r="E379" s="304"/>
      <c r="F379" s="309">
        <v>0.32092820684448403</v>
      </c>
      <c r="G379" s="141">
        <f t="shared" si="57"/>
        <v>0.26337398581191179</v>
      </c>
      <c r="H379" s="138"/>
      <c r="I379" s="1040">
        <v>0.26337398581191179</v>
      </c>
      <c r="J379" s="31" t="str">
        <f t="shared" si="51"/>
        <v>NEE</v>
      </c>
      <c r="K379" s="10"/>
      <c r="L379" s="352">
        <f t="shared" si="52"/>
        <v>4.9562040592357839E-4</v>
      </c>
      <c r="M379" s="352">
        <f t="shared" si="58"/>
        <v>-2.7901990210326143E-2</v>
      </c>
      <c r="N379" s="352">
        <f t="shared" si="58"/>
        <v>-5.0902278504897595E-3</v>
      </c>
      <c r="O379" s="352">
        <f t="shared" si="58"/>
        <v>-1.4262318077415561E-4</v>
      </c>
      <c r="P379" s="352">
        <f t="shared" si="58"/>
        <v>-1.2617922477490946E-2</v>
      </c>
      <c r="Q379" s="352">
        <f t="shared" si="58"/>
        <v>-3.0770587785955796E-2</v>
      </c>
      <c r="R379" s="24"/>
      <c r="S379" s="139">
        <f t="shared" si="53"/>
        <v>0.18734625471279859</v>
      </c>
      <c r="T379" s="24"/>
      <c r="U379" s="150">
        <f>IF(TAR_Tab_2_Volumina!C389="storage",1,0)</f>
        <v>0</v>
      </c>
      <c r="V379" s="140">
        <f t="shared" si="50"/>
        <v>0.18734625471279859</v>
      </c>
      <c r="W379" s="140">
        <f t="shared" si="54"/>
        <v>0.20174086875364081</v>
      </c>
      <c r="X379" s="24"/>
      <c r="Y379" s="307">
        <f t="shared" si="55"/>
        <v>0.20174086875364081</v>
      </c>
      <c r="Z379" s="142">
        <f t="shared" si="56"/>
        <v>0.20200000000000001</v>
      </c>
      <c r="AA379" s="142">
        <f>Z379+'TAR_Tab 16_Overige tarieven'!$U$15+'TAR_Tab 16_Overige tarieven'!$U$16</f>
        <v>0.53300000000000003</v>
      </c>
      <c r="AB379" s="24"/>
      <c r="AC379" s="1058">
        <v>0.53200000000000003</v>
      </c>
    </row>
    <row r="380" spans="1:29">
      <c r="A380" s="48">
        <v>301097</v>
      </c>
      <c r="B380" s="353" t="s">
        <v>378</v>
      </c>
      <c r="C380" s="304"/>
      <c r="D380" s="1080"/>
      <c r="E380" s="304"/>
      <c r="F380" s="309">
        <v>1.2018486711090666</v>
      </c>
      <c r="G380" s="141">
        <f t="shared" si="57"/>
        <v>0.98631303856108776</v>
      </c>
      <c r="H380" s="138"/>
      <c r="I380" s="1040">
        <v>0.98631303856108776</v>
      </c>
      <c r="J380" s="31" t="str">
        <f t="shared" si="51"/>
        <v>NEE</v>
      </c>
      <c r="K380" s="10"/>
      <c r="L380" s="352">
        <f t="shared" si="52"/>
        <v>1.8560560073251373E-3</v>
      </c>
      <c r="M380" s="352">
        <f t="shared" si="58"/>
        <v>-0.10449056561684093</v>
      </c>
      <c r="N380" s="352">
        <f t="shared" si="58"/>
        <v>-1.9062467702373059E-2</v>
      </c>
      <c r="O380" s="352">
        <f t="shared" si="58"/>
        <v>-5.3411160697953227E-4</v>
      </c>
      <c r="P380" s="352">
        <f t="shared" si="58"/>
        <v>-4.7253039895861555E-2</v>
      </c>
      <c r="Q380" s="352">
        <f t="shared" si="58"/>
        <v>-0.1152332180565121</v>
      </c>
      <c r="R380" s="24"/>
      <c r="S380" s="139">
        <f t="shared" si="53"/>
        <v>0.7015956916898457</v>
      </c>
      <c r="T380" s="24"/>
      <c r="U380" s="150">
        <f>IF(TAR_Tab_2_Volumina!C390="storage",1,0)</f>
        <v>0</v>
      </c>
      <c r="V380" s="140">
        <f t="shared" si="50"/>
        <v>0.7015956916898457</v>
      </c>
      <c r="W380" s="140">
        <f t="shared" si="54"/>
        <v>0.75550228944956666</v>
      </c>
      <c r="X380" s="24"/>
      <c r="Y380" s="307">
        <f t="shared" si="55"/>
        <v>0.75550228944956666</v>
      </c>
      <c r="Z380" s="142">
        <f t="shared" si="56"/>
        <v>0.75600000000000001</v>
      </c>
      <c r="AA380" s="142">
        <f>Z380+'TAR_Tab 16_Overige tarieven'!$U$15+'TAR_Tab 16_Overige tarieven'!$U$16</f>
        <v>1.087</v>
      </c>
      <c r="AB380" s="24"/>
      <c r="AC380" s="1058">
        <v>1.3029999999999999</v>
      </c>
    </row>
    <row r="381" spans="1:29">
      <c r="A381" s="48">
        <v>301111</v>
      </c>
      <c r="B381" s="353" t="s">
        <v>36</v>
      </c>
      <c r="C381" s="304"/>
      <c r="D381" s="1080"/>
      <c r="E381" s="304"/>
      <c r="F381" s="309">
        <v>2.045781348774065</v>
      </c>
      <c r="G381" s="141">
        <f t="shared" si="57"/>
        <v>1.6788975740838814</v>
      </c>
      <c r="H381" s="138"/>
      <c r="I381" s="1040">
        <v>1.6788975740838814</v>
      </c>
      <c r="J381" s="31" t="str">
        <f t="shared" si="51"/>
        <v>NEE</v>
      </c>
      <c r="K381" s="10"/>
      <c r="L381" s="352">
        <f t="shared" si="52"/>
        <v>3.1593701048584374E-3</v>
      </c>
      <c r="M381" s="352">
        <f t="shared" si="58"/>
        <v>-0.17786336616283269</v>
      </c>
      <c r="N381" s="352">
        <f t="shared" si="58"/>
        <v>-3.2448045935047513E-2</v>
      </c>
      <c r="O381" s="352">
        <f t="shared" si="58"/>
        <v>-9.0916235129182216E-4</v>
      </c>
      <c r="P381" s="352">
        <f t="shared" si="58"/>
        <v>-8.0433909872050527E-2</v>
      </c>
      <c r="Q381" s="352">
        <f t="shared" si="58"/>
        <v>-0.19614946034901753</v>
      </c>
      <c r="R381" s="24"/>
      <c r="S381" s="139">
        <f t="shared" si="53"/>
        <v>1.1942529995184998</v>
      </c>
      <c r="T381" s="24"/>
      <c r="U381" s="150">
        <f>IF(TAR_Tab_2_Volumina!C391="storage",1,0)</f>
        <v>0</v>
      </c>
      <c r="V381" s="140">
        <f t="shared" si="50"/>
        <v>1.1942529995184998</v>
      </c>
      <c r="W381" s="140">
        <f t="shared" si="54"/>
        <v>1.2860125653637866</v>
      </c>
      <c r="X381" s="24"/>
      <c r="Y381" s="307">
        <f t="shared" si="55"/>
        <v>1.2860125653637866</v>
      </c>
      <c r="Z381" s="142">
        <f t="shared" si="56"/>
        <v>1.286</v>
      </c>
      <c r="AA381" s="142">
        <f>Z381+'TAR_Tab 16_Overige tarieven'!$U$15+'TAR_Tab 16_Overige tarieven'!$U$16</f>
        <v>1.617</v>
      </c>
      <c r="AB381" s="24"/>
      <c r="AC381" s="1058">
        <v>2.0419999999999998</v>
      </c>
    </row>
    <row r="382" spans="1:29">
      <c r="A382" s="48">
        <v>301113</v>
      </c>
      <c r="B382" s="353" t="s">
        <v>383</v>
      </c>
      <c r="C382" s="304"/>
      <c r="D382" s="1080"/>
      <c r="E382" s="304"/>
      <c r="F382" s="309">
        <v>0.82972016381066438</v>
      </c>
      <c r="G382" s="141">
        <f t="shared" si="57"/>
        <v>0.68092084768734928</v>
      </c>
      <c r="H382" s="138"/>
      <c r="I382" s="1040">
        <v>0.68092084768734928</v>
      </c>
      <c r="J382" s="31" t="str">
        <f t="shared" si="51"/>
        <v>NEE</v>
      </c>
      <c r="K382" s="10"/>
      <c r="L382" s="352">
        <f t="shared" si="52"/>
        <v>1.2813652263046239E-3</v>
      </c>
      <c r="M382" s="352">
        <f t="shared" si="58"/>
        <v>-7.2137142807063501E-2</v>
      </c>
      <c r="N382" s="352">
        <f t="shared" si="58"/>
        <v>-1.3160154189839046E-2</v>
      </c>
      <c r="O382" s="352">
        <f t="shared" si="58"/>
        <v>-3.687345842195619E-4</v>
      </c>
      <c r="P382" s="352">
        <f t="shared" si="58"/>
        <v>-3.2622077092922232E-2</v>
      </c>
      <c r="Q382" s="352">
        <f t="shared" si="58"/>
        <v>-7.9553546848830023E-2</v>
      </c>
      <c r="R382" s="24"/>
      <c r="S382" s="139">
        <f t="shared" si="53"/>
        <v>0.48436055739077954</v>
      </c>
      <c r="T382" s="24"/>
      <c r="U382" s="150">
        <f>IF(TAR_Tab_2_Volumina!C392="storage",1,0)</f>
        <v>0</v>
      </c>
      <c r="V382" s="140">
        <f t="shared" si="50"/>
        <v>0.48436055739077954</v>
      </c>
      <c r="W382" s="140">
        <f t="shared" si="54"/>
        <v>0.5215760506545003</v>
      </c>
      <c r="X382" s="24"/>
      <c r="Y382" s="307">
        <f t="shared" si="55"/>
        <v>0.5215760506545003</v>
      </c>
      <c r="Z382" s="142">
        <f t="shared" si="56"/>
        <v>0.52200000000000002</v>
      </c>
      <c r="AA382" s="142">
        <f>Z382+'TAR_Tab 16_Overige tarieven'!$U$15+'TAR_Tab 16_Overige tarieven'!$U$16</f>
        <v>0.85299999999999998</v>
      </c>
      <c r="AB382" s="24"/>
      <c r="AC382" s="1058">
        <v>0.97699999999999998</v>
      </c>
    </row>
    <row r="383" spans="1:29">
      <c r="A383" s="48">
        <v>301114</v>
      </c>
      <c r="B383" s="353" t="s">
        <v>272</v>
      </c>
      <c r="C383" s="304"/>
      <c r="D383" s="1080"/>
      <c r="E383" s="304"/>
      <c r="F383" s="309">
        <v>1.0852354849540145</v>
      </c>
      <c r="G383" s="141">
        <f t="shared" si="57"/>
        <v>0.89061288201247557</v>
      </c>
      <c r="H383" s="138"/>
      <c r="I383" s="1040">
        <v>0.89061288201247557</v>
      </c>
      <c r="J383" s="31" t="str">
        <f t="shared" si="51"/>
        <v>NEE</v>
      </c>
      <c r="K383" s="10"/>
      <c r="L383" s="352">
        <f t="shared" si="52"/>
        <v>1.6759662756481223E-3</v>
      </c>
      <c r="M383" s="352">
        <f t="shared" si="58"/>
        <v>-9.4352036472003548E-2</v>
      </c>
      <c r="N383" s="352">
        <f t="shared" si="58"/>
        <v>-1.7212871203089855E-2</v>
      </c>
      <c r="O383" s="352">
        <f t="shared" si="58"/>
        <v>-4.8228773118758078E-4</v>
      </c>
      <c r="P383" s="352">
        <f t="shared" si="58"/>
        <v>-4.2668163554746771E-2</v>
      </c>
      <c r="Q383" s="352">
        <f t="shared" si="58"/>
        <v>-0.10405234892423655</v>
      </c>
      <c r="R383" s="24"/>
      <c r="S383" s="139">
        <f t="shared" si="53"/>
        <v>0.63352114040285934</v>
      </c>
      <c r="T383" s="24"/>
      <c r="U383" s="150">
        <f>IF(TAR_Tab_2_Volumina!C393="storage",1,0)</f>
        <v>1</v>
      </c>
      <c r="V383" s="140">
        <f t="shared" si="50"/>
        <v>0.4751408553021445</v>
      </c>
      <c r="W383" s="140">
        <f t="shared" si="54"/>
        <v>0.4751408553021445</v>
      </c>
      <c r="X383" s="24"/>
      <c r="Y383" s="307">
        <f t="shared" si="55"/>
        <v>0.4751408553021445</v>
      </c>
      <c r="Z383" s="142">
        <f t="shared" si="56"/>
        <v>0.47499999999999998</v>
      </c>
      <c r="AA383" s="142">
        <f>Z383+'TAR_Tab 16_Overige tarieven'!$U$15+'TAR_Tab 16_Overige tarieven'!$U$16</f>
        <v>0.80600000000000005</v>
      </c>
      <c r="AB383" s="24"/>
      <c r="AC383" s="1058">
        <v>0.91300000000000003</v>
      </c>
    </row>
    <row r="384" spans="1:29">
      <c r="A384" s="48">
        <v>301116</v>
      </c>
      <c r="B384" s="353" t="s">
        <v>273</v>
      </c>
      <c r="C384" s="304"/>
      <c r="D384" s="1080"/>
      <c r="E384" s="304"/>
      <c r="F384" s="309">
        <v>0.85563039530484941</v>
      </c>
      <c r="G384" s="141">
        <f t="shared" si="57"/>
        <v>0.70218442251933555</v>
      </c>
      <c r="H384" s="138"/>
      <c r="I384" s="1040">
        <v>0.70218442251933555</v>
      </c>
      <c r="J384" s="31" t="str">
        <f t="shared" si="51"/>
        <v>NEE</v>
      </c>
      <c r="K384" s="10"/>
      <c r="L384" s="352">
        <f t="shared" si="52"/>
        <v>1.3213792829591851E-3</v>
      </c>
      <c r="M384" s="352">
        <f t="shared" si="58"/>
        <v>-7.438981804744324E-2</v>
      </c>
      <c r="N384" s="352">
        <f t="shared" si="58"/>
        <v>-1.3571115205890369E-2</v>
      </c>
      <c r="O384" s="352">
        <f t="shared" si="58"/>
        <v>-3.8024930792250557E-4</v>
      </c>
      <c r="P384" s="352">
        <f t="shared" si="58"/>
        <v>-3.3640788709398808E-2</v>
      </c>
      <c r="Q384" s="352">
        <f t="shared" si="58"/>
        <v>-8.2037819143202087E-2</v>
      </c>
      <c r="R384" s="24"/>
      <c r="S384" s="139">
        <f t="shared" si="53"/>
        <v>0.49948601138843773</v>
      </c>
      <c r="T384" s="24"/>
      <c r="U384" s="150">
        <f>IF(TAR_Tab_2_Volumina!C394="storage",1,0)</f>
        <v>1</v>
      </c>
      <c r="V384" s="140">
        <f t="shared" si="50"/>
        <v>0.37461450854132827</v>
      </c>
      <c r="W384" s="140">
        <f t="shared" si="54"/>
        <v>0.37461450854132827</v>
      </c>
      <c r="X384" s="24"/>
      <c r="Y384" s="307">
        <f t="shared" si="55"/>
        <v>0.37461450854132827</v>
      </c>
      <c r="Z384" s="142">
        <f t="shared" si="56"/>
        <v>0.375</v>
      </c>
      <c r="AA384" s="142">
        <f>Z384+'TAR_Tab 16_Overige tarieven'!$U$15+'TAR_Tab 16_Overige tarieven'!$U$16</f>
        <v>0.70599999999999996</v>
      </c>
      <c r="AB384" s="24"/>
      <c r="AC384" s="1058">
        <v>0.77300000000000002</v>
      </c>
    </row>
    <row r="385" spans="1:29">
      <c r="A385" s="48">
        <v>301118</v>
      </c>
      <c r="B385" s="353" t="s">
        <v>196</v>
      </c>
      <c r="C385" s="304"/>
      <c r="D385" s="1080"/>
      <c r="E385" s="304"/>
      <c r="F385" s="309">
        <v>1.2670452294109054</v>
      </c>
      <c r="G385" s="141">
        <f t="shared" si="57"/>
        <v>1.0398174581009221</v>
      </c>
      <c r="H385" s="138"/>
      <c r="I385" s="1040">
        <v>1.0398174581009221</v>
      </c>
      <c r="J385" s="31" t="str">
        <f t="shared" si="51"/>
        <v>NEE</v>
      </c>
      <c r="K385" s="10"/>
      <c r="L385" s="352">
        <f t="shared" si="52"/>
        <v>1.9567412821038539E-3</v>
      </c>
      <c r="M385" s="352">
        <f t="shared" si="58"/>
        <v>-0.11015885432655342</v>
      </c>
      <c r="N385" s="352">
        <f t="shared" si="58"/>
        <v>-2.0096547380464163E-2</v>
      </c>
      <c r="O385" s="352">
        <f t="shared" si="58"/>
        <v>-5.6308550307911022E-4</v>
      </c>
      <c r="P385" s="352">
        <f t="shared" si="58"/>
        <v>-4.9816370575144792E-2</v>
      </c>
      <c r="Q385" s="352">
        <f t="shared" si="58"/>
        <v>-0.12148426230187211</v>
      </c>
      <c r="R385" s="24"/>
      <c r="S385" s="139">
        <f t="shared" si="53"/>
        <v>0.73965507929591234</v>
      </c>
      <c r="T385" s="24"/>
      <c r="U385" s="150">
        <f>IF(TAR_Tab_2_Volumina!C395="storage",1,0)</f>
        <v>1</v>
      </c>
      <c r="V385" s="140">
        <f t="shared" si="50"/>
        <v>0.55474130947193423</v>
      </c>
      <c r="W385" s="140">
        <f t="shared" si="54"/>
        <v>0.55474130947193423</v>
      </c>
      <c r="X385" s="24"/>
      <c r="Y385" s="307">
        <f t="shared" si="55"/>
        <v>0.55474130947193423</v>
      </c>
      <c r="Z385" s="142">
        <f t="shared" si="56"/>
        <v>0.55500000000000005</v>
      </c>
      <c r="AA385" s="142">
        <f>Z385+'TAR_Tab 16_Overige tarieven'!$U$15+'TAR_Tab 16_Overige tarieven'!$U$16</f>
        <v>0.88600000000000012</v>
      </c>
      <c r="AB385" s="24"/>
      <c r="AC385" s="1058">
        <v>1.024</v>
      </c>
    </row>
    <row r="386" spans="1:29">
      <c r="A386" s="48">
        <v>301120</v>
      </c>
      <c r="B386" s="353" t="s">
        <v>37</v>
      </c>
      <c r="C386" s="304"/>
      <c r="D386" s="1080"/>
      <c r="E386" s="304"/>
      <c r="F386" s="309">
        <v>1.2030566384657435</v>
      </c>
      <c r="G386" s="141">
        <f t="shared" si="57"/>
        <v>0.98730437298004348</v>
      </c>
      <c r="H386" s="138"/>
      <c r="I386" s="1040">
        <v>0.98730437298004348</v>
      </c>
      <c r="J386" s="31" t="str">
        <f t="shared" si="51"/>
        <v>NEE</v>
      </c>
      <c r="K386" s="10"/>
      <c r="L386" s="352">
        <f t="shared" si="52"/>
        <v>1.8579215126278506E-3</v>
      </c>
      <c r="M386" s="352">
        <f t="shared" si="58"/>
        <v>-0.10459558815035953</v>
      </c>
      <c r="N386" s="352">
        <f t="shared" si="58"/>
        <v>-1.9081627218271949E-2</v>
      </c>
      <c r="O386" s="352">
        <f t="shared" si="58"/>
        <v>-5.3464843778158169E-4</v>
      </c>
      <c r="P386" s="352">
        <f t="shared" si="58"/>
        <v>-4.7300533503892322E-2</v>
      </c>
      <c r="Q386" s="352">
        <f t="shared" si="58"/>
        <v>-0.11534903793397525</v>
      </c>
      <c r="R386" s="24"/>
      <c r="S386" s="139">
        <f t="shared" si="53"/>
        <v>0.7023008592483907</v>
      </c>
      <c r="T386" s="24"/>
      <c r="U386" s="150">
        <f>IF(TAR_Tab_2_Volumina!C396="storage",1,0)</f>
        <v>0</v>
      </c>
      <c r="V386" s="140">
        <f t="shared" si="50"/>
        <v>0.7023008592483907</v>
      </c>
      <c r="W386" s="140">
        <f t="shared" si="54"/>
        <v>0.75626163804767899</v>
      </c>
      <c r="X386" s="24"/>
      <c r="Y386" s="307">
        <f t="shared" si="55"/>
        <v>0.75626163804767899</v>
      </c>
      <c r="Z386" s="142">
        <f t="shared" si="56"/>
        <v>0.75600000000000001</v>
      </c>
      <c r="AA386" s="142">
        <f>Z386+'TAR_Tab 16_Overige tarieven'!$U$15+'TAR_Tab 16_Overige tarieven'!$U$16</f>
        <v>1.087</v>
      </c>
      <c r="AB386" s="24"/>
      <c r="AC386" s="1058">
        <v>1.3039999999999998</v>
      </c>
    </row>
    <row r="387" spans="1:29">
      <c r="A387" s="48">
        <v>301129</v>
      </c>
      <c r="B387" s="353" t="s">
        <v>991</v>
      </c>
      <c r="C387" s="304"/>
      <c r="D387" s="1080"/>
      <c r="E387" s="304"/>
      <c r="F387" s="309">
        <v>3.2676765241263173</v>
      </c>
      <c r="G387" s="141">
        <f t="shared" si="57"/>
        <v>2.681662042003691</v>
      </c>
      <c r="H387" s="138"/>
      <c r="I387" s="1040">
        <v>2.681662042003691</v>
      </c>
      <c r="J387" s="31" t="str">
        <f t="shared" si="51"/>
        <v>NEE</v>
      </c>
      <c r="K387" s="10"/>
      <c r="L387" s="352">
        <f t="shared" si="52"/>
        <v>5.0463846142985696E-3</v>
      </c>
      <c r="M387" s="352">
        <f t="shared" si="58"/>
        <v>-0.28409680558514028</v>
      </c>
      <c r="N387" s="352">
        <f t="shared" si="58"/>
        <v>-5.18284703393476E-2</v>
      </c>
      <c r="O387" s="352">
        <f t="shared" si="58"/>
        <v>-1.4521827925139963E-3</v>
      </c>
      <c r="P387" s="352">
        <f t="shared" si="58"/>
        <v>-0.12847511743622733</v>
      </c>
      <c r="Q387" s="352">
        <f t="shared" si="58"/>
        <v>-0.31330473668978448</v>
      </c>
      <c r="R387" s="24"/>
      <c r="S387" s="139">
        <f t="shared" si="53"/>
        <v>1.9075511137749759</v>
      </c>
      <c r="T387" s="24"/>
      <c r="U387" s="150">
        <f>IF(TAR_Tab_2_Volumina!C397="storage",1,0)</f>
        <v>0</v>
      </c>
      <c r="V387" s="140">
        <f t="shared" si="50"/>
        <v>1.9075511137749759</v>
      </c>
      <c r="W387" s="140">
        <f t="shared" si="54"/>
        <v>2.0541164245577468</v>
      </c>
      <c r="X387" s="24"/>
      <c r="Y387" s="307">
        <f t="shared" si="55"/>
        <v>2.0541164245577468</v>
      </c>
      <c r="Z387" s="142">
        <f t="shared" si="56"/>
        <v>2.0539999999999998</v>
      </c>
      <c r="AA387" s="142">
        <f>Z387+'TAR_Tab 16_Overige tarieven'!$U$15+'TAR_Tab 16_Overige tarieven'!$U$16</f>
        <v>2.3849999999999998</v>
      </c>
      <c r="AB387" s="24"/>
      <c r="AC387" s="1058">
        <v>3.1120000000000001</v>
      </c>
    </row>
    <row r="388" spans="1:29">
      <c r="A388" s="48">
        <v>301144</v>
      </c>
      <c r="B388" s="353" t="s">
        <v>274</v>
      </c>
      <c r="C388" s="304"/>
      <c r="D388" s="1080"/>
      <c r="E388" s="304"/>
      <c r="F388" s="309">
        <v>2.9716795352260457</v>
      </c>
      <c r="G388" s="141">
        <f t="shared" ref="G388:G451" si="59">F388*$G$5</f>
        <v>2.4387481905803234</v>
      </c>
      <c r="H388" s="138"/>
      <c r="I388" s="1040">
        <v>2.4387481905803234</v>
      </c>
      <c r="J388" s="31" t="str">
        <f t="shared" si="51"/>
        <v>NEE</v>
      </c>
      <c r="K388" s="10"/>
      <c r="L388" s="352">
        <f t="shared" si="52"/>
        <v>4.5892663409210022E-3</v>
      </c>
      <c r="M388" s="352">
        <f t="shared" si="58"/>
        <v>-0.25836237367656234</v>
      </c>
      <c r="N388" s="352">
        <f t="shared" si="58"/>
        <v>-4.7133675415037983E-2</v>
      </c>
      <c r="O388" s="352">
        <f t="shared" si="58"/>
        <v>-1.320639253628409E-3</v>
      </c>
      <c r="P388" s="352">
        <f t="shared" si="58"/>
        <v>-0.11683741473556002</v>
      </c>
      <c r="Q388" s="352">
        <f t="shared" si="58"/>
        <v>-0.28492455340552747</v>
      </c>
      <c r="R388" s="24"/>
      <c r="S388" s="139">
        <f t="shared" si="53"/>
        <v>1.7347588004349281</v>
      </c>
      <c r="T388" s="24"/>
      <c r="U388" s="150">
        <f>IF(TAR_Tab_2_Volumina!C398="storage",1,0)</f>
        <v>0</v>
      </c>
      <c r="V388" s="140">
        <f t="shared" si="50"/>
        <v>1.7347588004349281</v>
      </c>
      <c r="W388" s="140">
        <f t="shared" si="54"/>
        <v>1.8680477387406125</v>
      </c>
      <c r="X388" s="24"/>
      <c r="Y388" s="307">
        <f t="shared" si="55"/>
        <v>1.8680477387406125</v>
      </c>
      <c r="Z388" s="142">
        <f t="shared" si="56"/>
        <v>1.8680000000000001</v>
      </c>
      <c r="AA388" s="142">
        <f>Z388+'TAR_Tab 16_Overige tarieven'!$U$15+'TAR_Tab 16_Overige tarieven'!$U$16</f>
        <v>2.1990000000000003</v>
      </c>
      <c r="AB388" s="24"/>
      <c r="AC388" s="1058">
        <v>2.8529999999999998</v>
      </c>
    </row>
    <row r="389" spans="1:29">
      <c r="A389" s="48">
        <v>301148</v>
      </c>
      <c r="B389" s="353" t="s">
        <v>275</v>
      </c>
      <c r="C389" s="304"/>
      <c r="D389" s="1080"/>
      <c r="E389" s="304"/>
      <c r="F389" s="309">
        <v>1.327064015046058</v>
      </c>
      <c r="G389" s="141">
        <f t="shared" si="59"/>
        <v>1.0890726698872166</v>
      </c>
      <c r="H389" s="138"/>
      <c r="I389" s="1040">
        <v>1.0890726698872166</v>
      </c>
      <c r="J389" s="31" t="str">
        <f t="shared" si="51"/>
        <v>NEE</v>
      </c>
      <c r="K389" s="10"/>
      <c r="L389" s="352">
        <f t="shared" si="52"/>
        <v>2.0494303454679512E-3</v>
      </c>
      <c r="M389" s="352">
        <f t="shared" si="58"/>
        <v>-0.11537697954431962</v>
      </c>
      <c r="N389" s="352">
        <f t="shared" si="58"/>
        <v>-2.1048502639232278E-2</v>
      </c>
      <c r="O389" s="352">
        <f t="shared" si="58"/>
        <v>-5.8975835367599053E-4</v>
      </c>
      <c r="P389" s="352">
        <f t="shared" si="58"/>
        <v>-5.2176126957370429E-2</v>
      </c>
      <c r="Q389" s="352">
        <f t="shared" si="58"/>
        <v>-0.12723886184409264</v>
      </c>
      <c r="R389" s="24"/>
      <c r="S389" s="139">
        <f t="shared" si="53"/>
        <v>0.77469187089399361</v>
      </c>
      <c r="T389" s="24"/>
      <c r="U389" s="150">
        <f>IF(TAR_Tab_2_Volumina!C399="storage",1,0)</f>
        <v>0</v>
      </c>
      <c r="V389" s="140">
        <f t="shared" si="50"/>
        <v>0.77469187089399361</v>
      </c>
      <c r="W389" s="140">
        <f t="shared" si="54"/>
        <v>0.8342147607387469</v>
      </c>
      <c r="X389" s="24"/>
      <c r="Y389" s="307">
        <f t="shared" si="55"/>
        <v>0.8342147607387469</v>
      </c>
      <c r="Z389" s="142">
        <f t="shared" si="56"/>
        <v>0.83399999999999996</v>
      </c>
      <c r="AA389" s="142">
        <f>Z389+'TAR_Tab 16_Overige tarieven'!$U$15+'TAR_Tab 16_Overige tarieven'!$U$16</f>
        <v>1.165</v>
      </c>
      <c r="AB389" s="24"/>
      <c r="AC389" s="1058">
        <v>1.4129999999999998</v>
      </c>
    </row>
    <row r="390" spans="1:29">
      <c r="A390" s="48">
        <v>301152</v>
      </c>
      <c r="B390" s="353" t="s">
        <v>197</v>
      </c>
      <c r="C390" s="304"/>
      <c r="D390" s="1080"/>
      <c r="E390" s="304"/>
      <c r="F390" s="309">
        <v>1.2039820666491785</v>
      </c>
      <c r="G390" s="141">
        <f t="shared" si="59"/>
        <v>0.98806383788233565</v>
      </c>
      <c r="H390" s="138"/>
      <c r="I390" s="1040">
        <v>0.98806383788233565</v>
      </c>
      <c r="J390" s="31" t="str">
        <f t="shared" si="51"/>
        <v>NEE</v>
      </c>
      <c r="K390" s="10"/>
      <c r="L390" s="352">
        <f t="shared" si="52"/>
        <v>1.8593506830221795E-3</v>
      </c>
      <c r="M390" s="352">
        <f t="shared" si="58"/>
        <v>-0.10467604629509057</v>
      </c>
      <c r="N390" s="352">
        <f t="shared" si="58"/>
        <v>-1.9096305393055232E-2</v>
      </c>
      <c r="O390" s="352">
        <f t="shared" si="58"/>
        <v>-5.3505970581064436E-4</v>
      </c>
      <c r="P390" s="352">
        <f t="shared" si="58"/>
        <v>-4.733691852966454E-2</v>
      </c>
      <c r="Q390" s="352">
        <f t="shared" si="58"/>
        <v>-0.11543776796315521</v>
      </c>
      <c r="R390" s="24"/>
      <c r="S390" s="139">
        <f t="shared" si="53"/>
        <v>0.70284109067858158</v>
      </c>
      <c r="T390" s="24"/>
      <c r="U390" s="150">
        <f>IF(TAR_Tab_2_Volumina!C400="storage",1,0)</f>
        <v>0</v>
      </c>
      <c r="V390" s="140">
        <f t="shared" si="50"/>
        <v>0.70284109067858158</v>
      </c>
      <c r="W390" s="140">
        <f t="shared" si="54"/>
        <v>0.75684337776925392</v>
      </c>
      <c r="X390" s="24"/>
      <c r="Y390" s="307">
        <f t="shared" si="55"/>
        <v>0.75684337776925392</v>
      </c>
      <c r="Z390" s="142">
        <f t="shared" si="56"/>
        <v>0.75700000000000001</v>
      </c>
      <c r="AA390" s="142">
        <f>Z390+'TAR_Tab 16_Overige tarieven'!$U$15+'TAR_Tab 16_Overige tarieven'!$U$16</f>
        <v>1.0880000000000001</v>
      </c>
      <c r="AB390" s="24"/>
      <c r="AC390" s="1058">
        <v>1.3049999999999999</v>
      </c>
    </row>
    <row r="391" spans="1:29">
      <c r="A391" s="48">
        <v>301153</v>
      </c>
      <c r="B391" s="353" t="s">
        <v>992</v>
      </c>
      <c r="C391" s="304"/>
      <c r="D391" s="1080"/>
      <c r="E391" s="304"/>
      <c r="F391" s="309">
        <v>1.2966294425140921</v>
      </c>
      <c r="G391" s="141">
        <f t="shared" si="59"/>
        <v>1.0640961346270741</v>
      </c>
      <c r="H391" s="138"/>
      <c r="I391" s="1040">
        <v>1.0640961346270741</v>
      </c>
      <c r="J391" s="31" t="str">
        <f t="shared" si="51"/>
        <v>NEE</v>
      </c>
      <c r="K391" s="10"/>
      <c r="L391" s="352">
        <f t="shared" si="52"/>
        <v>2.0024291942113619E-3</v>
      </c>
      <c r="M391" s="352">
        <f t="shared" si="58"/>
        <v>-0.11273095115936724</v>
      </c>
      <c r="N391" s="352">
        <f t="shared" si="58"/>
        <v>-2.056578125352674E-2</v>
      </c>
      <c r="O391" s="352">
        <f t="shared" si="58"/>
        <v>-5.7623297495440582E-4</v>
      </c>
      <c r="P391" s="352">
        <f t="shared" si="58"/>
        <v>-5.0979531991101196E-2</v>
      </c>
      <c r="Q391" s="352">
        <f t="shared" si="58"/>
        <v>-0.12432079585347468</v>
      </c>
      <c r="R391" s="24"/>
      <c r="S391" s="139">
        <f t="shared" si="53"/>
        <v>0.75692527058886117</v>
      </c>
      <c r="T391" s="24"/>
      <c r="U391" s="150">
        <f>IF(TAR_Tab_2_Volumina!C401="storage",1,0)</f>
        <v>0</v>
      </c>
      <c r="V391" s="140">
        <f t="shared" ref="V391:V454" si="60">IF(U391=1,S391*$V$5,S391)</f>
        <v>0.75692527058886117</v>
      </c>
      <c r="W391" s="140">
        <f t="shared" si="54"/>
        <v>0.81508307654334755</v>
      </c>
      <c r="X391" s="24"/>
      <c r="Y391" s="307">
        <f t="shared" si="55"/>
        <v>0.81508307654334755</v>
      </c>
      <c r="Z391" s="142">
        <f t="shared" si="56"/>
        <v>0.81499999999999995</v>
      </c>
      <c r="AA391" s="142">
        <f>Z391+'TAR_Tab 16_Overige tarieven'!$U$15+'TAR_Tab 16_Overige tarieven'!$U$16</f>
        <v>1.1459999999999999</v>
      </c>
      <c r="AB391" s="24"/>
      <c r="AC391" s="1058">
        <v>1.3859999999999999</v>
      </c>
    </row>
    <row r="392" spans="1:29">
      <c r="A392" s="48">
        <v>301159</v>
      </c>
      <c r="B392" s="353" t="s">
        <v>198</v>
      </c>
      <c r="C392" s="304"/>
      <c r="D392" s="1080"/>
      <c r="E392" s="304"/>
      <c r="F392" s="309">
        <v>1.2827192415982323</v>
      </c>
      <c r="G392" s="141">
        <f t="shared" si="59"/>
        <v>1.0526805439107685</v>
      </c>
      <c r="H392" s="138"/>
      <c r="I392" s="1040">
        <v>1.0526805439107685</v>
      </c>
      <c r="J392" s="31" t="str">
        <f t="shared" ref="J392:J455" si="61">IF(I392=G392,"NEE","JA")</f>
        <v>NEE</v>
      </c>
      <c r="K392" s="10"/>
      <c r="L392" s="352">
        <f t="shared" ref="L392:L455" si="62">$I392*L$5</f>
        <v>1.9809471951930026E-3</v>
      </c>
      <c r="M392" s="352">
        <f t="shared" si="58"/>
        <v>-0.11152157697068439</v>
      </c>
      <c r="N392" s="352">
        <f t="shared" si="58"/>
        <v>-2.0345152182607681E-2</v>
      </c>
      <c r="O392" s="352">
        <f t="shared" si="58"/>
        <v>-5.7005116526140853E-4</v>
      </c>
      <c r="P392" s="352">
        <f t="shared" si="58"/>
        <v>-5.043262513449169E-2</v>
      </c>
      <c r="Q392" s="352">
        <f t="shared" si="58"/>
        <v>-0.12298708616615772</v>
      </c>
      <c r="R392" s="24"/>
      <c r="S392" s="139">
        <f t="shared" ref="S392:S455" si="63">I392+SUM(L392:Q392)</f>
        <v>0.7488049994867586</v>
      </c>
      <c r="T392" s="24"/>
      <c r="U392" s="150">
        <f>IF(TAR_Tab_2_Volumina!C402="storage",1,0)</f>
        <v>0</v>
      </c>
      <c r="V392" s="140">
        <f t="shared" si="60"/>
        <v>0.7488049994867586</v>
      </c>
      <c r="W392" s="140">
        <f t="shared" ref="W392:W455" si="64">IF(U392=0,V392*(1+$W$5),V392)</f>
        <v>0.80633889028158001</v>
      </c>
      <c r="X392" s="24"/>
      <c r="Y392" s="307">
        <f t="shared" ref="Y392:Y455" si="65">W392</f>
        <v>0.80633889028158001</v>
      </c>
      <c r="Z392" s="142">
        <f t="shared" ref="Z392:Z455" si="66">ROUND(W392,3)</f>
        <v>0.80600000000000005</v>
      </c>
      <c r="AA392" s="142">
        <f>Z392+'TAR_Tab 16_Overige tarieven'!$U$15+'TAR_Tab 16_Overige tarieven'!$U$16</f>
        <v>1.137</v>
      </c>
      <c r="AB392" s="24"/>
      <c r="AC392" s="1058">
        <v>1.3739999999999999</v>
      </c>
    </row>
    <row r="393" spans="1:29">
      <c r="A393" s="48">
        <v>301164</v>
      </c>
      <c r="B393" s="353" t="s">
        <v>199</v>
      </c>
      <c r="C393" s="304"/>
      <c r="D393" s="1080"/>
      <c r="E393" s="304"/>
      <c r="F393" s="309">
        <v>1.1299478119743631</v>
      </c>
      <c r="G393" s="141">
        <f t="shared" si="59"/>
        <v>0.92730664569894805</v>
      </c>
      <c r="H393" s="138"/>
      <c r="I393" s="1040">
        <v>0.92730664569894805</v>
      </c>
      <c r="J393" s="31" t="str">
        <f t="shared" si="61"/>
        <v>NEE</v>
      </c>
      <c r="K393" s="10"/>
      <c r="L393" s="352">
        <f t="shared" si="62"/>
        <v>1.7450170514758496E-3</v>
      </c>
      <c r="M393" s="352">
        <f t="shared" si="58"/>
        <v>-9.8239394716606865E-2</v>
      </c>
      <c r="N393" s="352">
        <f t="shared" si="58"/>
        <v>-1.7922051410392336E-2</v>
      </c>
      <c r="O393" s="352">
        <f t="shared" si="58"/>
        <v>-5.0215826348562378E-4</v>
      </c>
      <c r="P393" s="352">
        <f t="shared" si="58"/>
        <v>-4.4426116467886537E-2</v>
      </c>
      <c r="Q393" s="352">
        <f t="shared" si="58"/>
        <v>-0.10833936562875669</v>
      </c>
      <c r="R393" s="24"/>
      <c r="S393" s="139">
        <f t="shared" si="63"/>
        <v>0.6596225762632959</v>
      </c>
      <c r="T393" s="24"/>
      <c r="U393" s="150">
        <f>IF(TAR_Tab_2_Volumina!C403="storage",1,0)</f>
        <v>0</v>
      </c>
      <c r="V393" s="140">
        <f t="shared" si="60"/>
        <v>0.6596225762632959</v>
      </c>
      <c r="W393" s="140">
        <f t="shared" si="64"/>
        <v>0.71030420004324279</v>
      </c>
      <c r="X393" s="24"/>
      <c r="Y393" s="307">
        <f t="shared" si="65"/>
        <v>0.71030420004324279</v>
      </c>
      <c r="Z393" s="142">
        <f t="shared" si="66"/>
        <v>0.71</v>
      </c>
      <c r="AA393" s="142">
        <f>Z393+'TAR_Tab 16_Overige tarieven'!$U$15+'TAR_Tab 16_Overige tarieven'!$U$16</f>
        <v>1.0409999999999999</v>
      </c>
      <c r="AB393" s="24"/>
      <c r="AC393" s="1058">
        <v>1.24</v>
      </c>
    </row>
    <row r="394" spans="1:29">
      <c r="A394" s="48">
        <v>301177</v>
      </c>
      <c r="B394" s="353" t="s">
        <v>666</v>
      </c>
      <c r="C394" s="304"/>
      <c r="D394" s="1080"/>
      <c r="E394" s="304"/>
      <c r="F394" s="309">
        <v>0.86441962834272801</v>
      </c>
      <c r="G394" s="141">
        <f t="shared" si="59"/>
        <v>0.70939742308471609</v>
      </c>
      <c r="H394" s="138"/>
      <c r="I394" s="1040">
        <v>0.70939742308471609</v>
      </c>
      <c r="J394" s="31" t="str">
        <f t="shared" si="61"/>
        <v>NEE</v>
      </c>
      <c r="K394" s="10"/>
      <c r="L394" s="352">
        <f t="shared" si="62"/>
        <v>1.3349527961409081E-3</v>
      </c>
      <c r="M394" s="352">
        <f t="shared" si="58"/>
        <v>-7.5153967439578168E-2</v>
      </c>
      <c r="N394" s="352">
        <f t="shared" si="58"/>
        <v>-1.3710520835684492E-2</v>
      </c>
      <c r="O394" s="352">
        <f t="shared" si="58"/>
        <v>-3.841553166362706E-4</v>
      </c>
      <c r="P394" s="352">
        <f t="shared" si="58"/>
        <v>-3.398635466073413E-2</v>
      </c>
      <c r="Q394" s="352">
        <f t="shared" si="58"/>
        <v>-8.2880530568983118E-2</v>
      </c>
      <c r="R394" s="24"/>
      <c r="S394" s="139">
        <f t="shared" si="63"/>
        <v>0.50461684705924081</v>
      </c>
      <c r="T394" s="24"/>
      <c r="U394" s="150">
        <f>IF(TAR_Tab_2_Volumina!C404="storage",1,0)</f>
        <v>0</v>
      </c>
      <c r="V394" s="140">
        <f t="shared" si="60"/>
        <v>0.50461684705924081</v>
      </c>
      <c r="W394" s="140">
        <f t="shared" si="64"/>
        <v>0.54338871769556507</v>
      </c>
      <c r="X394" s="24"/>
      <c r="Y394" s="307">
        <f t="shared" si="65"/>
        <v>0.54338871769556507</v>
      </c>
      <c r="Z394" s="142">
        <f t="shared" si="66"/>
        <v>0.54300000000000004</v>
      </c>
      <c r="AA394" s="142">
        <f>Z394+'TAR_Tab 16_Overige tarieven'!$U$15+'TAR_Tab 16_Overige tarieven'!$U$16</f>
        <v>0.87400000000000011</v>
      </c>
      <c r="AB394" s="24"/>
      <c r="AC394" s="1058">
        <v>1.008</v>
      </c>
    </row>
    <row r="395" spans="1:29">
      <c r="A395" s="48">
        <v>301178</v>
      </c>
      <c r="B395" s="353" t="s">
        <v>993</v>
      </c>
      <c r="C395" s="304"/>
      <c r="D395" s="1080"/>
      <c r="E395" s="304"/>
      <c r="F395" s="309">
        <v>1.2221105090362703</v>
      </c>
      <c r="G395" s="141">
        <f t="shared" si="59"/>
        <v>1.00294118436115</v>
      </c>
      <c r="H395" s="138"/>
      <c r="I395" s="1040">
        <v>1.00294118436115</v>
      </c>
      <c r="J395" s="31" t="str">
        <f t="shared" si="61"/>
        <v>NEE</v>
      </c>
      <c r="K395" s="10"/>
      <c r="L395" s="352">
        <f t="shared" si="62"/>
        <v>1.8873470566130072E-3</v>
      </c>
      <c r="M395" s="352">
        <f t="shared" si="58"/>
        <v>-0.10625216086285186</v>
      </c>
      <c r="N395" s="352">
        <f t="shared" si="58"/>
        <v>-1.9383839802174622E-2</v>
      </c>
      <c r="O395" s="352">
        <f t="shared" si="58"/>
        <v>-5.4311613731334793E-4</v>
      </c>
      <c r="P395" s="352">
        <f t="shared" si="58"/>
        <v>-4.8049673830693071E-2</v>
      </c>
      <c r="Q395" s="352">
        <f t="shared" si="58"/>
        <v>-0.11717592252856229</v>
      </c>
      <c r="R395" s="24"/>
      <c r="S395" s="139">
        <f t="shared" si="63"/>
        <v>0.71342381825616785</v>
      </c>
      <c r="T395" s="24"/>
      <c r="U395" s="150">
        <f>IF(TAR_Tab_2_Volumina!C405="storage",1,0)</f>
        <v>0</v>
      </c>
      <c r="V395" s="140">
        <f t="shared" si="60"/>
        <v>0.71342381825616785</v>
      </c>
      <c r="W395" s="140">
        <f t="shared" si="64"/>
        <v>0.76823922156959179</v>
      </c>
      <c r="X395" s="24"/>
      <c r="Y395" s="307">
        <f t="shared" si="65"/>
        <v>0.76823922156959179</v>
      </c>
      <c r="Z395" s="142">
        <f t="shared" si="66"/>
        <v>0.76800000000000002</v>
      </c>
      <c r="AA395" s="142">
        <f>Z395+'TAR_Tab 16_Overige tarieven'!$U$15+'TAR_Tab 16_Overige tarieven'!$U$16</f>
        <v>1.099</v>
      </c>
      <c r="AB395" s="24"/>
      <c r="AC395" s="1058">
        <v>1.321</v>
      </c>
    </row>
    <row r="396" spans="1:29">
      <c r="A396" s="48">
        <v>301180</v>
      </c>
      <c r="B396" s="353" t="s">
        <v>667</v>
      </c>
      <c r="C396" s="304"/>
      <c r="D396" s="1080"/>
      <c r="E396" s="304"/>
      <c r="F396" s="309">
        <v>1.5370772012025291</v>
      </c>
      <c r="G396" s="141">
        <f t="shared" si="59"/>
        <v>1.2614227741517883</v>
      </c>
      <c r="H396" s="138"/>
      <c r="I396" s="1040">
        <v>1.2614227741517883</v>
      </c>
      <c r="J396" s="31" t="str">
        <f t="shared" si="61"/>
        <v>NEE</v>
      </c>
      <c r="K396" s="10"/>
      <c r="L396" s="352">
        <f t="shared" si="62"/>
        <v>2.373760891528718E-3</v>
      </c>
      <c r="M396" s="352">
        <f t="shared" si="58"/>
        <v>-0.13363584784945681</v>
      </c>
      <c r="N396" s="352">
        <f t="shared" si="58"/>
        <v>-2.4379512336556219E-2</v>
      </c>
      <c r="O396" s="352">
        <f t="shared" si="58"/>
        <v>-6.8308997107621912E-4</v>
      </c>
      <c r="P396" s="352">
        <f t="shared" si="58"/>
        <v>-6.0433207655351387E-2</v>
      </c>
      <c r="Q396" s="352">
        <f t="shared" si="58"/>
        <v>-0.14737492044852515</v>
      </c>
      <c r="R396" s="24"/>
      <c r="S396" s="139">
        <f t="shared" si="63"/>
        <v>0.89728995678235124</v>
      </c>
      <c r="T396" s="24"/>
      <c r="U396" s="150">
        <f>IF(TAR_Tab_2_Volumina!C406="storage",1,0)</f>
        <v>0</v>
      </c>
      <c r="V396" s="140">
        <f t="shared" si="60"/>
        <v>0.89728995678235124</v>
      </c>
      <c r="W396" s="140">
        <f t="shared" si="64"/>
        <v>0.96623258192533235</v>
      </c>
      <c r="X396" s="24"/>
      <c r="Y396" s="307">
        <f t="shared" si="65"/>
        <v>0.96623258192533235</v>
      </c>
      <c r="Z396" s="142">
        <f t="shared" si="66"/>
        <v>0.96599999999999997</v>
      </c>
      <c r="AA396" s="142">
        <f>Z396+'TAR_Tab 16_Overige tarieven'!$U$15+'TAR_Tab 16_Overige tarieven'!$U$16</f>
        <v>1.2969999999999999</v>
      </c>
      <c r="AB396" s="24"/>
      <c r="AC396" s="1058">
        <v>1.597</v>
      </c>
    </row>
    <row r="397" spans="1:29">
      <c r="A397" s="48">
        <v>301182</v>
      </c>
      <c r="B397" s="353" t="s">
        <v>200</v>
      </c>
      <c r="C397" s="304"/>
      <c r="D397" s="1080"/>
      <c r="E397" s="304"/>
      <c r="F397" s="309">
        <v>1.2409991939865863</v>
      </c>
      <c r="G397" s="141">
        <f t="shared" si="59"/>
        <v>1.0184424339740297</v>
      </c>
      <c r="H397" s="138"/>
      <c r="I397" s="1040">
        <v>1.0184424339740297</v>
      </c>
      <c r="J397" s="31" t="str">
        <f t="shared" si="61"/>
        <v>NEE</v>
      </c>
      <c r="K397" s="10"/>
      <c r="L397" s="352">
        <f t="shared" si="62"/>
        <v>1.9165174987953446E-3</v>
      </c>
      <c r="M397" s="352">
        <f t="shared" si="58"/>
        <v>-0.10789437208433245</v>
      </c>
      <c r="N397" s="352">
        <f t="shared" si="58"/>
        <v>-1.9683432384386683E-2</v>
      </c>
      <c r="O397" s="352">
        <f t="shared" si="58"/>
        <v>-5.5151042697315471E-4</v>
      </c>
      <c r="P397" s="352">
        <f t="shared" si="58"/>
        <v>-4.8792319560553556E-2</v>
      </c>
      <c r="Q397" s="352">
        <f t="shared" si="58"/>
        <v>-0.11898696913035449</v>
      </c>
      <c r="R397" s="24"/>
      <c r="S397" s="139">
        <f t="shared" si="63"/>
        <v>0.72445034788622475</v>
      </c>
      <c r="T397" s="24"/>
      <c r="U397" s="150">
        <f>IF(TAR_Tab_2_Volumina!C407="storage",1,0)</f>
        <v>0</v>
      </c>
      <c r="V397" s="140">
        <f t="shared" si="60"/>
        <v>0.72445034788622475</v>
      </c>
      <c r="W397" s="140">
        <f t="shared" si="64"/>
        <v>0.78011296663225982</v>
      </c>
      <c r="X397" s="24"/>
      <c r="Y397" s="307">
        <f t="shared" si="65"/>
        <v>0.78011296663225982</v>
      </c>
      <c r="Z397" s="142">
        <f t="shared" si="66"/>
        <v>0.78</v>
      </c>
      <c r="AA397" s="142">
        <f>Z397+'TAR_Tab 16_Overige tarieven'!$U$15+'TAR_Tab 16_Overige tarieven'!$U$16</f>
        <v>1.111</v>
      </c>
      <c r="AB397" s="24"/>
      <c r="AC397" s="1058">
        <v>1.3379999999999999</v>
      </c>
    </row>
    <row r="398" spans="1:29">
      <c r="A398" s="48">
        <v>301184</v>
      </c>
      <c r="B398" s="353" t="s">
        <v>384</v>
      </c>
      <c r="C398" s="304"/>
      <c r="D398" s="1080"/>
      <c r="E398" s="304"/>
      <c r="F398" s="309">
        <v>2.29168839978832</v>
      </c>
      <c r="G398" s="141">
        <f t="shared" si="59"/>
        <v>1.8807044542010338</v>
      </c>
      <c r="H398" s="138"/>
      <c r="I398" s="1040">
        <v>1.8807044542010338</v>
      </c>
      <c r="J398" s="31" t="str">
        <f t="shared" si="61"/>
        <v>NEE</v>
      </c>
      <c r="K398" s="10"/>
      <c r="L398" s="352">
        <f t="shared" si="62"/>
        <v>3.539132774028288E-3</v>
      </c>
      <c r="M398" s="352">
        <f t="shared" si="58"/>
        <v>-0.19924290209553672</v>
      </c>
      <c r="N398" s="352">
        <f t="shared" si="58"/>
        <v>-3.634836660804816E-2</v>
      </c>
      <c r="O398" s="352">
        <f t="shared" si="58"/>
        <v>-1.0184455026087174E-3</v>
      </c>
      <c r="P398" s="352">
        <f t="shared" si="58"/>
        <v>-9.0102228331418177E-2</v>
      </c>
      <c r="Q398" s="352">
        <f t="shared" si="58"/>
        <v>-0.21972702174450537</v>
      </c>
      <c r="R398" s="24"/>
      <c r="S398" s="139">
        <f t="shared" si="63"/>
        <v>1.337804622692945</v>
      </c>
      <c r="T398" s="24"/>
      <c r="U398" s="150">
        <f>IF(TAR_Tab_2_Volumina!C408="storage",1,0)</f>
        <v>0</v>
      </c>
      <c r="V398" s="140">
        <f t="shared" si="60"/>
        <v>1.337804622692945</v>
      </c>
      <c r="W398" s="140">
        <f t="shared" si="64"/>
        <v>1.4405938737256956</v>
      </c>
      <c r="X398" s="24"/>
      <c r="Y398" s="307">
        <f t="shared" si="65"/>
        <v>1.4405938737256956</v>
      </c>
      <c r="Z398" s="142">
        <f t="shared" si="66"/>
        <v>1.4410000000000001</v>
      </c>
      <c r="AA398" s="142">
        <f>Z398+'TAR_Tab 16_Overige tarieven'!$U$15+'TAR_Tab 16_Overige tarieven'!$U$16</f>
        <v>1.772</v>
      </c>
      <c r="AB398" s="24"/>
      <c r="AC398" s="1058">
        <v>2.2569999999999997</v>
      </c>
    </row>
    <row r="399" spans="1:29">
      <c r="A399" s="48">
        <v>301185</v>
      </c>
      <c r="B399" s="353" t="s">
        <v>586</v>
      </c>
      <c r="C399" s="304"/>
      <c r="D399" s="1080"/>
      <c r="E399" s="304"/>
      <c r="F399" s="309">
        <v>0.73240079353225751</v>
      </c>
      <c r="G399" s="141">
        <f t="shared" si="59"/>
        <v>0.60105441681500837</v>
      </c>
      <c r="H399" s="138"/>
      <c r="I399" s="1040">
        <v>0.60105441681500837</v>
      </c>
      <c r="J399" s="31" t="str">
        <f t="shared" si="61"/>
        <v>NEE</v>
      </c>
      <c r="K399" s="10"/>
      <c r="L399" s="352">
        <f t="shared" si="62"/>
        <v>1.1310715943553945E-3</v>
      </c>
      <c r="M399" s="352">
        <f t="shared" si="58"/>
        <v>-6.3676047587411938E-2</v>
      </c>
      <c r="N399" s="352">
        <f t="shared" si="58"/>
        <v>-1.1616576036163938E-2</v>
      </c>
      <c r="O399" s="352">
        <f t="shared" si="58"/>
        <v>-3.2548504166137165E-4</v>
      </c>
      <c r="P399" s="352">
        <f t="shared" si="58"/>
        <v>-2.8795774999363269E-2</v>
      </c>
      <c r="Q399" s="352">
        <f t="shared" si="58"/>
        <v>-7.0222568260597751E-2</v>
      </c>
      <c r="R399" s="24"/>
      <c r="S399" s="139">
        <f t="shared" si="63"/>
        <v>0.42754903648416553</v>
      </c>
      <c r="T399" s="24"/>
      <c r="U399" s="150">
        <f>IF(TAR_Tab_2_Volumina!C409="storage",1,0)</f>
        <v>1</v>
      </c>
      <c r="V399" s="140">
        <f t="shared" si="60"/>
        <v>0.32066177736312418</v>
      </c>
      <c r="W399" s="140">
        <f t="shared" si="64"/>
        <v>0.32066177736312418</v>
      </c>
      <c r="X399" s="24"/>
      <c r="Y399" s="307">
        <f t="shared" si="65"/>
        <v>0.32066177736312418</v>
      </c>
      <c r="Z399" s="142">
        <f t="shared" si="66"/>
        <v>0.32100000000000001</v>
      </c>
      <c r="AA399" s="142">
        <f>Z399+'TAR_Tab 16_Overige tarieven'!$U$15+'TAR_Tab 16_Overige tarieven'!$U$16</f>
        <v>0.65199999999999991</v>
      </c>
      <c r="AB399" s="24"/>
      <c r="AC399" s="1058">
        <v>0.69799999999999995</v>
      </c>
    </row>
    <row r="400" spans="1:29">
      <c r="A400" s="48">
        <v>301193</v>
      </c>
      <c r="B400" s="353" t="s">
        <v>276</v>
      </c>
      <c r="C400" s="304"/>
      <c r="D400" s="1080"/>
      <c r="E400" s="304"/>
      <c r="F400" s="309">
        <v>2.0175204004815939</v>
      </c>
      <c r="G400" s="141">
        <f t="shared" si="59"/>
        <v>1.6557048523602365</v>
      </c>
      <c r="H400" s="138"/>
      <c r="I400" s="1040">
        <v>1.6557048523602365</v>
      </c>
      <c r="J400" s="31" t="str">
        <f t="shared" si="61"/>
        <v>NEE</v>
      </c>
      <c r="K400" s="10"/>
      <c r="L400" s="352">
        <f t="shared" si="62"/>
        <v>3.1157257558552124E-3</v>
      </c>
      <c r="M400" s="352">
        <f t="shared" si="58"/>
        <v>-0.17540631600091539</v>
      </c>
      <c r="N400" s="352">
        <f t="shared" si="58"/>
        <v>-3.1999800305615209E-2</v>
      </c>
      <c r="O400" s="352">
        <f t="shared" si="58"/>
        <v>-8.9660294937200465E-4</v>
      </c>
      <c r="P400" s="352">
        <f t="shared" si="58"/>
        <v>-7.932277520987488E-2</v>
      </c>
      <c r="Q400" s="352">
        <f t="shared" si="58"/>
        <v>-0.19343980139165068</v>
      </c>
      <c r="R400" s="24"/>
      <c r="S400" s="139">
        <f t="shared" si="63"/>
        <v>1.1777552822586634</v>
      </c>
      <c r="T400" s="24"/>
      <c r="U400" s="150">
        <f>IF(TAR_Tab_2_Volumina!C410="storage",1,0)</f>
        <v>0</v>
      </c>
      <c r="V400" s="140">
        <f t="shared" si="60"/>
        <v>1.1777552822586634</v>
      </c>
      <c r="W400" s="140">
        <f t="shared" si="64"/>
        <v>1.2682472579251429</v>
      </c>
      <c r="X400" s="24"/>
      <c r="Y400" s="307">
        <f t="shared" si="65"/>
        <v>1.2682472579251429</v>
      </c>
      <c r="Z400" s="142">
        <f t="shared" si="66"/>
        <v>1.268</v>
      </c>
      <c r="AA400" s="142">
        <f>Z400+'TAR_Tab 16_Overige tarieven'!$U$15+'TAR_Tab 16_Overige tarieven'!$U$16</f>
        <v>1.599</v>
      </c>
      <c r="AB400" s="24"/>
      <c r="AC400" s="1058">
        <v>2.0169999999999999</v>
      </c>
    </row>
    <row r="401" spans="1:29">
      <c r="A401" s="48">
        <v>301194</v>
      </c>
      <c r="B401" s="353" t="s">
        <v>277</v>
      </c>
      <c r="C401" s="304"/>
      <c r="D401" s="1080"/>
      <c r="E401" s="304"/>
      <c r="F401" s="309">
        <v>1.5769237760573553</v>
      </c>
      <c r="G401" s="141">
        <f t="shared" si="59"/>
        <v>1.2941233938438235</v>
      </c>
      <c r="H401" s="138"/>
      <c r="I401" s="1040">
        <v>1.2941233938438235</v>
      </c>
      <c r="J401" s="31" t="str">
        <f t="shared" si="61"/>
        <v>NEE</v>
      </c>
      <c r="K401" s="10"/>
      <c r="L401" s="352">
        <f t="shared" si="62"/>
        <v>2.4352973198732142E-3</v>
      </c>
      <c r="M401" s="352">
        <f t="shared" si="58"/>
        <v>-0.1371001701427389</v>
      </c>
      <c r="N401" s="352">
        <f t="shared" si="58"/>
        <v>-2.501151706766715E-2</v>
      </c>
      <c r="O401" s="352">
        <f t="shared" si="58"/>
        <v>-7.0079812239339108E-4</v>
      </c>
      <c r="P401" s="352">
        <f t="shared" si="58"/>
        <v>-6.1999853969975191E-2</v>
      </c>
      <c r="Q401" s="352">
        <f t="shared" si="58"/>
        <v>-0.15119540896711223</v>
      </c>
      <c r="R401" s="24"/>
      <c r="S401" s="139">
        <f t="shared" si="63"/>
        <v>0.92055094289380979</v>
      </c>
      <c r="T401" s="24"/>
      <c r="U401" s="150">
        <f>IF(TAR_Tab_2_Volumina!C411="storage",1,0)</f>
        <v>0</v>
      </c>
      <c r="V401" s="140">
        <f t="shared" si="60"/>
        <v>0.92055094289380979</v>
      </c>
      <c r="W401" s="140">
        <f t="shared" si="64"/>
        <v>0.99128080908837823</v>
      </c>
      <c r="X401" s="24"/>
      <c r="Y401" s="307">
        <f t="shared" si="65"/>
        <v>0.99128080908837823</v>
      </c>
      <c r="Z401" s="142">
        <f t="shared" si="66"/>
        <v>0.99099999999999999</v>
      </c>
      <c r="AA401" s="142">
        <f>Z401+'TAR_Tab 16_Overige tarieven'!$U$15+'TAR_Tab 16_Overige tarieven'!$U$16</f>
        <v>1.3219999999999998</v>
      </c>
      <c r="AB401" s="24"/>
      <c r="AC401" s="1058">
        <v>1.6319999999999999</v>
      </c>
    </row>
    <row r="402" spans="1:29">
      <c r="A402" s="48">
        <v>301195</v>
      </c>
      <c r="B402" s="353" t="s">
        <v>278</v>
      </c>
      <c r="C402" s="304"/>
      <c r="D402" s="1080"/>
      <c r="E402" s="304"/>
      <c r="F402" s="309">
        <v>1.7957501619072556</v>
      </c>
      <c r="G402" s="141">
        <f t="shared" si="59"/>
        <v>1.4737061672272536</v>
      </c>
      <c r="H402" s="138"/>
      <c r="I402" s="1040">
        <v>1.4737061672272536</v>
      </c>
      <c r="J402" s="31" t="str">
        <f t="shared" si="61"/>
        <v>NEE</v>
      </c>
      <c r="K402" s="10"/>
      <c r="L402" s="352">
        <f t="shared" si="62"/>
        <v>2.7732383916415563E-3</v>
      </c>
      <c r="M402" s="352">
        <f t="shared" si="58"/>
        <v>-0.15612527153777978</v>
      </c>
      <c r="N402" s="352">
        <f t="shared" si="58"/>
        <v>-2.8482312528830663E-2</v>
      </c>
      <c r="O402" s="352">
        <f t="shared" si="58"/>
        <v>-7.9804639948967361E-4</v>
      </c>
      <c r="P402" s="352">
        <f t="shared" si="58"/>
        <v>-7.0603442915404213E-2</v>
      </c>
      <c r="Q402" s="352">
        <f t="shared" si="58"/>
        <v>-0.17217647691961127</v>
      </c>
      <c r="R402" s="24"/>
      <c r="S402" s="139">
        <f t="shared" si="63"/>
        <v>1.0482938553177794</v>
      </c>
      <c r="T402" s="24"/>
      <c r="U402" s="150">
        <f>IF(TAR_Tab_2_Volumina!C412="storage",1,0)</f>
        <v>0</v>
      </c>
      <c r="V402" s="140">
        <f t="shared" si="60"/>
        <v>1.0482938553177794</v>
      </c>
      <c r="W402" s="140">
        <f t="shared" si="64"/>
        <v>1.1288387558380408</v>
      </c>
      <c r="X402" s="24"/>
      <c r="Y402" s="307">
        <f t="shared" si="65"/>
        <v>1.1288387558380408</v>
      </c>
      <c r="Z402" s="142">
        <f t="shared" si="66"/>
        <v>1.129</v>
      </c>
      <c r="AA402" s="142">
        <f>Z402+'TAR_Tab 16_Overige tarieven'!$U$15+'TAR_Tab 16_Overige tarieven'!$U$16</f>
        <v>1.46</v>
      </c>
      <c r="AB402" s="24"/>
      <c r="AC402" s="1058">
        <v>1.823</v>
      </c>
    </row>
    <row r="403" spans="1:29">
      <c r="A403" s="48">
        <v>301196</v>
      </c>
      <c r="B403" s="353" t="s">
        <v>279</v>
      </c>
      <c r="C403" s="304"/>
      <c r="D403" s="1080"/>
      <c r="E403" s="304"/>
      <c r="F403" s="309">
        <v>1.7780870455606268</v>
      </c>
      <c r="G403" s="141">
        <f t="shared" si="59"/>
        <v>1.4592106967299363</v>
      </c>
      <c r="H403" s="138"/>
      <c r="I403" s="1040">
        <v>1.4592106967299363</v>
      </c>
      <c r="J403" s="31" t="str">
        <f t="shared" si="61"/>
        <v>NEE</v>
      </c>
      <c r="K403" s="10"/>
      <c r="L403" s="352">
        <f t="shared" si="62"/>
        <v>2.7459606369696723E-3</v>
      </c>
      <c r="M403" s="352">
        <f t="shared" si="58"/>
        <v>-0.15458961312921146</v>
      </c>
      <c r="N403" s="352">
        <f t="shared" si="58"/>
        <v>-2.820215863510446E-2</v>
      </c>
      <c r="O403" s="352">
        <f t="shared" si="58"/>
        <v>-7.9019676277338174E-4</v>
      </c>
      <c r="P403" s="352">
        <f t="shared" si="58"/>
        <v>-6.9908982821154333E-2</v>
      </c>
      <c r="Q403" s="352">
        <f t="shared" si="58"/>
        <v>-0.1704829378023692</v>
      </c>
      <c r="R403" s="24"/>
      <c r="S403" s="139">
        <f t="shared" si="63"/>
        <v>1.0379827682162932</v>
      </c>
      <c r="T403" s="24"/>
      <c r="U403" s="150">
        <f>IF(TAR_Tab_2_Volumina!C413="storage",1,0)</f>
        <v>0</v>
      </c>
      <c r="V403" s="140">
        <f t="shared" si="60"/>
        <v>1.0379827682162932</v>
      </c>
      <c r="W403" s="140">
        <f t="shared" si="64"/>
        <v>1.1177354238134045</v>
      </c>
      <c r="X403" s="24"/>
      <c r="Y403" s="307">
        <f t="shared" si="65"/>
        <v>1.1177354238134045</v>
      </c>
      <c r="Z403" s="142">
        <f t="shared" si="66"/>
        <v>1.1180000000000001</v>
      </c>
      <c r="AA403" s="142">
        <f>Z403+'TAR_Tab 16_Overige tarieven'!$U$15+'TAR_Tab 16_Overige tarieven'!$U$16</f>
        <v>1.4490000000000001</v>
      </c>
      <c r="AB403" s="24"/>
      <c r="AC403" s="1058">
        <v>1.8079999999999998</v>
      </c>
    </row>
    <row r="404" spans="1:29">
      <c r="A404" s="48">
        <v>301198</v>
      </c>
      <c r="B404" s="353" t="s">
        <v>994</v>
      </c>
      <c r="C404" s="304"/>
      <c r="D404" s="1080"/>
      <c r="E404" s="304"/>
      <c r="F404" s="309">
        <v>1.3167149018656223</v>
      </c>
      <c r="G404" s="141">
        <f t="shared" si="59"/>
        <v>1.0805795330116825</v>
      </c>
      <c r="H404" s="138"/>
      <c r="I404" s="1040">
        <v>1.0805795330116825</v>
      </c>
      <c r="J404" s="31" t="str">
        <f t="shared" si="61"/>
        <v>NEE</v>
      </c>
      <c r="K404" s="10"/>
      <c r="L404" s="352">
        <f t="shared" si="62"/>
        <v>2.03344785603248E-3</v>
      </c>
      <c r="M404" s="352">
        <f t="shared" si="58"/>
        <v>-0.11447721178166234</v>
      </c>
      <c r="N404" s="352">
        <f t="shared" si="58"/>
        <v>-2.0884355820674657E-2</v>
      </c>
      <c r="O404" s="352">
        <f t="shared" si="58"/>
        <v>-5.851591211731875E-4</v>
      </c>
      <c r="P404" s="352">
        <f t="shared" si="58"/>
        <v>-5.176923125597515E-2</v>
      </c>
      <c r="Q404" s="352">
        <f t="shared" si="58"/>
        <v>-0.1262465891524632</v>
      </c>
      <c r="R404" s="24"/>
      <c r="S404" s="139">
        <f t="shared" si="63"/>
        <v>0.76865043373576647</v>
      </c>
      <c r="T404" s="24"/>
      <c r="U404" s="150">
        <f>IF(TAR_Tab_2_Volumina!C414="storage",1,0)</f>
        <v>1</v>
      </c>
      <c r="V404" s="140">
        <f t="shared" si="60"/>
        <v>0.57648782530182485</v>
      </c>
      <c r="W404" s="140">
        <f t="shared" si="64"/>
        <v>0.57648782530182485</v>
      </c>
      <c r="X404" s="24"/>
      <c r="Y404" s="307">
        <f t="shared" si="65"/>
        <v>0.57648782530182485</v>
      </c>
      <c r="Z404" s="142">
        <f t="shared" si="66"/>
        <v>0.57599999999999996</v>
      </c>
      <c r="AA404" s="142">
        <f>Z404+'TAR_Tab 16_Overige tarieven'!$U$15+'TAR_Tab 16_Overige tarieven'!$U$16</f>
        <v>0.90700000000000003</v>
      </c>
      <c r="AB404" s="24"/>
      <c r="AC404" s="1058">
        <v>1.054</v>
      </c>
    </row>
    <row r="405" spans="1:29">
      <c r="A405" s="48">
        <v>301199</v>
      </c>
      <c r="B405" s="353" t="s">
        <v>587</v>
      </c>
      <c r="C405" s="304"/>
      <c r="D405" s="1080"/>
      <c r="E405" s="304"/>
      <c r="F405" s="309">
        <v>1.3592253466354618</v>
      </c>
      <c r="G405" s="141">
        <f t="shared" si="59"/>
        <v>1.11546629285045</v>
      </c>
      <c r="H405" s="138"/>
      <c r="I405" s="1040">
        <v>1.11546629285045</v>
      </c>
      <c r="J405" s="31" t="str">
        <f t="shared" si="61"/>
        <v>NEE</v>
      </c>
      <c r="K405" s="10"/>
      <c r="L405" s="352">
        <f t="shared" si="62"/>
        <v>2.0990981897939793E-3</v>
      </c>
      <c r="M405" s="352">
        <f t="shared" si="58"/>
        <v>-0.11817313500844014</v>
      </c>
      <c r="N405" s="352">
        <f t="shared" si="58"/>
        <v>-2.1558612072662509E-2</v>
      </c>
      <c r="O405" s="352">
        <f t="shared" si="58"/>
        <v>-6.0405111857289432E-4</v>
      </c>
      <c r="P405" s="352">
        <f t="shared" si="58"/>
        <v>-5.3440612845844004E-2</v>
      </c>
      <c r="Q405" s="352">
        <f t="shared" si="58"/>
        <v>-0.13032248944640101</v>
      </c>
      <c r="R405" s="24"/>
      <c r="S405" s="139">
        <f t="shared" si="63"/>
        <v>0.79346649054832341</v>
      </c>
      <c r="T405" s="24"/>
      <c r="U405" s="150">
        <f>IF(TAR_Tab_2_Volumina!C415="storage",1,0)</f>
        <v>0</v>
      </c>
      <c r="V405" s="140">
        <f t="shared" si="60"/>
        <v>0.79346649054832341</v>
      </c>
      <c r="W405" s="140">
        <f t="shared" si="64"/>
        <v>0.8544319147213022</v>
      </c>
      <c r="X405" s="24"/>
      <c r="Y405" s="307">
        <f t="shared" si="65"/>
        <v>0.8544319147213022</v>
      </c>
      <c r="Z405" s="142">
        <f t="shared" si="66"/>
        <v>0.85399999999999998</v>
      </c>
      <c r="AA405" s="142">
        <f>Z405+'TAR_Tab 16_Overige tarieven'!$U$15+'TAR_Tab 16_Overige tarieven'!$U$16</f>
        <v>1.1850000000000001</v>
      </c>
      <c r="AB405" s="24"/>
      <c r="AC405" s="1058">
        <v>1.4409999999999998</v>
      </c>
    </row>
    <row r="406" spans="1:29">
      <c r="A406" s="48">
        <v>301203</v>
      </c>
      <c r="B406" s="353" t="s">
        <v>280</v>
      </c>
      <c r="C406" s="304"/>
      <c r="D406" s="1080"/>
      <c r="E406" s="304"/>
      <c r="F406" s="309">
        <v>2.0292958113793458</v>
      </c>
      <c r="G406" s="141">
        <f t="shared" si="59"/>
        <v>1.6653684993584474</v>
      </c>
      <c r="H406" s="138"/>
      <c r="I406" s="1040">
        <v>1.6653684993584474</v>
      </c>
      <c r="J406" s="31" t="str">
        <f t="shared" si="61"/>
        <v>NEE</v>
      </c>
      <c r="K406" s="10"/>
      <c r="L406" s="352">
        <f t="shared" si="62"/>
        <v>3.1339109256364674E-3</v>
      </c>
      <c r="M406" s="352">
        <f t="shared" si="58"/>
        <v>-0.17643008827329423</v>
      </c>
      <c r="N406" s="352">
        <f t="shared" si="58"/>
        <v>-3.2186569568099337E-2</v>
      </c>
      <c r="O406" s="352">
        <f t="shared" si="58"/>
        <v>-9.0183604051619895E-4</v>
      </c>
      <c r="P406" s="352">
        <f t="shared" si="58"/>
        <v>-7.9785748606041443E-2</v>
      </c>
      <c r="Q406" s="352">
        <f t="shared" si="58"/>
        <v>-0.19456882746981199</v>
      </c>
      <c r="R406" s="24"/>
      <c r="S406" s="139">
        <f t="shared" si="63"/>
        <v>1.1846293403263206</v>
      </c>
      <c r="T406" s="24"/>
      <c r="U406" s="150">
        <f>IF(TAR_Tab_2_Volumina!C416="storage",1,0)</f>
        <v>0</v>
      </c>
      <c r="V406" s="140">
        <f t="shared" si="60"/>
        <v>1.1846293403263206</v>
      </c>
      <c r="W406" s="140">
        <f t="shared" si="64"/>
        <v>1.2756494792749002</v>
      </c>
      <c r="X406" s="24"/>
      <c r="Y406" s="307">
        <f t="shared" si="65"/>
        <v>1.2756494792749002</v>
      </c>
      <c r="Z406" s="142">
        <f t="shared" si="66"/>
        <v>1.276</v>
      </c>
      <c r="AA406" s="142">
        <f>Z406+'TAR_Tab 16_Overige tarieven'!$U$15+'TAR_Tab 16_Overige tarieven'!$U$16</f>
        <v>1.607</v>
      </c>
      <c r="AB406" s="24"/>
      <c r="AC406" s="1058">
        <v>2.028</v>
      </c>
    </row>
    <row r="407" spans="1:29">
      <c r="A407" s="48">
        <v>301206</v>
      </c>
      <c r="B407" s="353" t="s">
        <v>281</v>
      </c>
      <c r="C407" s="304"/>
      <c r="D407" s="1080"/>
      <c r="E407" s="304"/>
      <c r="F407" s="309">
        <v>0.85371729008705588</v>
      </c>
      <c r="G407" s="141">
        <f t="shared" si="59"/>
        <v>0.70061440737033365</v>
      </c>
      <c r="H407" s="138"/>
      <c r="I407" s="1040">
        <v>0.70061440737033365</v>
      </c>
      <c r="J407" s="31" t="str">
        <f t="shared" si="61"/>
        <v>NEE</v>
      </c>
      <c r="K407" s="10"/>
      <c r="L407" s="352">
        <f t="shared" si="62"/>
        <v>1.3184248091410678E-3</v>
      </c>
      <c r="M407" s="352">
        <f t="shared" si="58"/>
        <v>-7.4223489747469076E-2</v>
      </c>
      <c r="N407" s="352">
        <f t="shared" si="58"/>
        <v>-1.3540771530099823E-2</v>
      </c>
      <c r="O407" s="352">
        <f t="shared" si="58"/>
        <v>-3.7939910795410712E-4</v>
      </c>
      <c r="P407" s="352">
        <f t="shared" si="58"/>
        <v>-3.3565571222077414E-2</v>
      </c>
      <c r="Q407" s="352">
        <f t="shared" si="58"/>
        <v>-8.1854390666700444E-2</v>
      </c>
      <c r="R407" s="24"/>
      <c r="S407" s="139">
        <f t="shared" si="63"/>
        <v>0.49836920990517386</v>
      </c>
      <c r="T407" s="24"/>
      <c r="U407" s="150">
        <f>IF(TAR_Tab_2_Volumina!C417="storage",1,0)</f>
        <v>0</v>
      </c>
      <c r="V407" s="140">
        <f t="shared" si="60"/>
        <v>0.49836920990517386</v>
      </c>
      <c r="W407" s="140">
        <f t="shared" si="64"/>
        <v>0.5366610478574293</v>
      </c>
      <c r="X407" s="24"/>
      <c r="Y407" s="307">
        <f t="shared" si="65"/>
        <v>0.5366610478574293</v>
      </c>
      <c r="Z407" s="142">
        <f t="shared" si="66"/>
        <v>0.53700000000000003</v>
      </c>
      <c r="AA407" s="142">
        <f>Z407+'TAR_Tab 16_Overige tarieven'!$U$15+'TAR_Tab 16_Overige tarieven'!$U$16</f>
        <v>0.8680000000000001</v>
      </c>
      <c r="AB407" s="24"/>
      <c r="AC407" s="1058">
        <v>0.998</v>
      </c>
    </row>
    <row r="408" spans="1:29">
      <c r="A408" s="48">
        <v>301207</v>
      </c>
      <c r="B408" s="353" t="s">
        <v>282</v>
      </c>
      <c r="C408" s="304"/>
      <c r="D408" s="1080"/>
      <c r="E408" s="304"/>
      <c r="F408" s="309">
        <v>0.93908901909576148</v>
      </c>
      <c r="G408" s="141">
        <f t="shared" si="59"/>
        <v>0.770675848107367</v>
      </c>
      <c r="H408" s="138"/>
      <c r="I408" s="1040">
        <v>0.770675848107367</v>
      </c>
      <c r="J408" s="31" t="str">
        <f t="shared" si="61"/>
        <v>NEE</v>
      </c>
      <c r="K408" s="10"/>
      <c r="L408" s="352">
        <f t="shared" si="62"/>
        <v>1.4502672900551744E-3</v>
      </c>
      <c r="M408" s="352">
        <f t="shared" si="58"/>
        <v>-8.164583872221598E-2</v>
      </c>
      <c r="N408" s="352">
        <f t="shared" si="58"/>
        <v>-1.4894848683109805E-2</v>
      </c>
      <c r="O408" s="352">
        <f t="shared" si="58"/>
        <v>-4.173390187495178E-4</v>
      </c>
      <c r="P408" s="352">
        <f t="shared" si="58"/>
        <v>-3.6922128344285154E-2</v>
      </c>
      <c r="Q408" s="352">
        <f t="shared" si="58"/>
        <v>-9.0039829733370491E-2</v>
      </c>
      <c r="R408" s="24"/>
      <c r="S408" s="139">
        <f t="shared" si="63"/>
        <v>0.54820613089569126</v>
      </c>
      <c r="T408" s="24"/>
      <c r="U408" s="150">
        <f>IF(TAR_Tab_2_Volumina!C418="storage",1,0)</f>
        <v>0</v>
      </c>
      <c r="V408" s="140">
        <f t="shared" si="60"/>
        <v>0.54820613089569126</v>
      </c>
      <c r="W408" s="140">
        <f t="shared" si="64"/>
        <v>0.59032715264317226</v>
      </c>
      <c r="X408" s="24"/>
      <c r="Y408" s="307">
        <f t="shared" si="65"/>
        <v>0.59032715264317226</v>
      </c>
      <c r="Z408" s="142">
        <f t="shared" si="66"/>
        <v>0.59</v>
      </c>
      <c r="AA408" s="142">
        <f>Z408+'TAR_Tab 16_Overige tarieven'!$U$15+'TAR_Tab 16_Overige tarieven'!$U$16</f>
        <v>0.92100000000000004</v>
      </c>
      <c r="AB408" s="24"/>
      <c r="AC408" s="1058">
        <v>1.073</v>
      </c>
    </row>
    <row r="409" spans="1:29">
      <c r="A409" s="48">
        <v>301214</v>
      </c>
      <c r="B409" s="353" t="s">
        <v>385</v>
      </c>
      <c r="C409" s="304"/>
      <c r="D409" s="1080"/>
      <c r="E409" s="304"/>
      <c r="F409" s="309">
        <v>1.0089178079163441</v>
      </c>
      <c r="G409" s="141">
        <f t="shared" si="59"/>
        <v>0.82798176900763587</v>
      </c>
      <c r="H409" s="138"/>
      <c r="I409" s="1040">
        <v>0.82798176900763587</v>
      </c>
      <c r="J409" s="31" t="str">
        <f t="shared" si="61"/>
        <v>NEE</v>
      </c>
      <c r="K409" s="10"/>
      <c r="L409" s="352">
        <f t="shared" si="62"/>
        <v>1.5581062768513078E-3</v>
      </c>
      <c r="M409" s="352">
        <f t="shared" si="58"/>
        <v>-8.7716860653345177E-2</v>
      </c>
      <c r="N409" s="352">
        <f t="shared" si="58"/>
        <v>-1.600239996105883E-2</v>
      </c>
      <c r="O409" s="352">
        <f t="shared" si="58"/>
        <v>-4.4837151685593807E-4</v>
      </c>
      <c r="P409" s="352">
        <f t="shared" si="58"/>
        <v>-3.9667584260106727E-2</v>
      </c>
      <c r="Q409" s="352">
        <f t="shared" si="58"/>
        <v>-9.6735012115490973E-2</v>
      </c>
      <c r="R409" s="24"/>
      <c r="S409" s="139">
        <f t="shared" si="63"/>
        <v>0.58896964677762953</v>
      </c>
      <c r="T409" s="24"/>
      <c r="U409" s="150">
        <f>IF(TAR_Tab_2_Volumina!C419="storage",1,0)</f>
        <v>0</v>
      </c>
      <c r="V409" s="140">
        <f t="shared" si="60"/>
        <v>0.58896964677762953</v>
      </c>
      <c r="W409" s="140">
        <f t="shared" si="64"/>
        <v>0.63422270379834178</v>
      </c>
      <c r="X409" s="24"/>
      <c r="Y409" s="307">
        <f t="shared" si="65"/>
        <v>0.63422270379834178</v>
      </c>
      <c r="Z409" s="142">
        <f t="shared" si="66"/>
        <v>0.63400000000000001</v>
      </c>
      <c r="AA409" s="142">
        <f>Z409+'TAR_Tab 16_Overige tarieven'!$U$15+'TAR_Tab 16_Overige tarieven'!$U$16</f>
        <v>0.96500000000000008</v>
      </c>
      <c r="AB409" s="24"/>
      <c r="AC409" s="1058">
        <v>1.1340000000000001</v>
      </c>
    </row>
    <row r="410" spans="1:29">
      <c r="A410" s="48">
        <v>301220</v>
      </c>
      <c r="B410" s="353" t="s">
        <v>995</v>
      </c>
      <c r="C410" s="304"/>
      <c r="D410" s="1080"/>
      <c r="E410" s="304"/>
      <c r="F410" s="309">
        <v>1.1422148570819917</v>
      </c>
      <c r="G410" s="141">
        <f t="shared" si="59"/>
        <v>0.93737375882651508</v>
      </c>
      <c r="H410" s="138"/>
      <c r="I410" s="1040">
        <v>0.93737375882651508</v>
      </c>
      <c r="J410" s="31" t="str">
        <f t="shared" si="61"/>
        <v>NEE</v>
      </c>
      <c r="K410" s="10"/>
      <c r="L410" s="352">
        <f t="shared" si="62"/>
        <v>1.7639614687818418E-3</v>
      </c>
      <c r="M410" s="352">
        <f t="shared" si="58"/>
        <v>-9.9305910420751695E-2</v>
      </c>
      <c r="N410" s="352">
        <f t="shared" si="58"/>
        <v>-1.8116618460961138E-2</v>
      </c>
      <c r="O410" s="352">
        <f t="shared" si="58"/>
        <v>-5.0760984098687423E-4</v>
      </c>
      <c r="P410" s="352">
        <f t="shared" si="58"/>
        <v>-4.4908419428158729E-2</v>
      </c>
      <c r="Q410" s="352">
        <f t="shared" si="58"/>
        <v>-0.10951552958165435</v>
      </c>
      <c r="R410" s="24"/>
      <c r="S410" s="139">
        <f t="shared" si="63"/>
        <v>0.66678363256278417</v>
      </c>
      <c r="T410" s="24"/>
      <c r="U410" s="150">
        <f>IF(TAR_Tab_2_Volumina!C420="storage",1,0)</f>
        <v>0</v>
      </c>
      <c r="V410" s="140">
        <f t="shared" si="60"/>
        <v>0.66678363256278417</v>
      </c>
      <c r="W410" s="140">
        <f t="shared" si="64"/>
        <v>0.71801547092649143</v>
      </c>
      <c r="X410" s="24"/>
      <c r="Y410" s="307">
        <f t="shared" si="65"/>
        <v>0.71801547092649143</v>
      </c>
      <c r="Z410" s="142">
        <f t="shared" si="66"/>
        <v>0.71799999999999997</v>
      </c>
      <c r="AA410" s="142">
        <f>Z410+'TAR_Tab 16_Overige tarieven'!$U$15+'TAR_Tab 16_Overige tarieven'!$U$16</f>
        <v>1.0489999999999999</v>
      </c>
      <c r="AB410" s="24"/>
      <c r="AC410" s="1058">
        <v>1.2509999999999999</v>
      </c>
    </row>
    <row r="411" spans="1:29">
      <c r="A411" s="48">
        <v>301222</v>
      </c>
      <c r="B411" s="353" t="s">
        <v>283</v>
      </c>
      <c r="C411" s="304"/>
      <c r="D411" s="1080"/>
      <c r="E411" s="304"/>
      <c r="F411" s="309">
        <v>1.8870095963648379</v>
      </c>
      <c r="G411" s="141">
        <f t="shared" si="59"/>
        <v>1.5485994314633931</v>
      </c>
      <c r="H411" s="138"/>
      <c r="I411" s="1040">
        <v>1.5485994314633931</v>
      </c>
      <c r="J411" s="31" t="str">
        <f t="shared" si="61"/>
        <v>NEE</v>
      </c>
      <c r="K411" s="10"/>
      <c r="L411" s="352">
        <f t="shared" si="62"/>
        <v>2.9141734574462917E-3</v>
      </c>
      <c r="M411" s="352">
        <f t="shared" si="58"/>
        <v>-0.16405950664871619</v>
      </c>
      <c r="N411" s="352">
        <f t="shared" si="58"/>
        <v>-2.9929774313082719E-2</v>
      </c>
      <c r="O411" s="352">
        <f t="shared" si="58"/>
        <v>-8.3860285585718182E-4</v>
      </c>
      <c r="P411" s="352">
        <f t="shared" si="58"/>
        <v>-7.419148673569527E-2</v>
      </c>
      <c r="Q411" s="352">
        <f t="shared" si="58"/>
        <v>-0.18092642902536207</v>
      </c>
      <c r="R411" s="24"/>
      <c r="S411" s="139">
        <f t="shared" si="63"/>
        <v>1.1015678053421261</v>
      </c>
      <c r="T411" s="24"/>
      <c r="U411" s="150">
        <f>IF(TAR_Tab_2_Volumina!C421="storage",1,0)</f>
        <v>0</v>
      </c>
      <c r="V411" s="140">
        <f t="shared" si="60"/>
        <v>1.1015678053421261</v>
      </c>
      <c r="W411" s="140">
        <f t="shared" si="64"/>
        <v>1.1862059712986632</v>
      </c>
      <c r="X411" s="24"/>
      <c r="Y411" s="307">
        <f t="shared" si="65"/>
        <v>1.1862059712986632</v>
      </c>
      <c r="Z411" s="142">
        <f t="shared" si="66"/>
        <v>1.1859999999999999</v>
      </c>
      <c r="AA411" s="142">
        <f>Z411+'TAR_Tab 16_Overige tarieven'!$U$15+'TAR_Tab 16_Overige tarieven'!$U$16</f>
        <v>1.5169999999999999</v>
      </c>
      <c r="AB411" s="24"/>
      <c r="AC411" s="1058">
        <v>1.9029999999999998</v>
      </c>
    </row>
    <row r="412" spans="1:29">
      <c r="A412" s="48">
        <v>301230</v>
      </c>
      <c r="B412" s="353" t="s">
        <v>285</v>
      </c>
      <c r="C412" s="304"/>
      <c r="D412" s="1080"/>
      <c r="E412" s="304"/>
      <c r="F412" s="309">
        <v>2.928152176574454</v>
      </c>
      <c r="G412" s="141">
        <f t="shared" si="59"/>
        <v>2.4030268868885929</v>
      </c>
      <c r="H412" s="138"/>
      <c r="I412" s="1040">
        <v>2.4030268868885929</v>
      </c>
      <c r="J412" s="31" t="str">
        <f t="shared" si="61"/>
        <v>NEE</v>
      </c>
      <c r="K412" s="10"/>
      <c r="L412" s="352">
        <f t="shared" si="62"/>
        <v>4.5220455522723526E-3</v>
      </c>
      <c r="M412" s="352">
        <f t="shared" si="58"/>
        <v>-0.2545780383982158</v>
      </c>
      <c r="N412" s="352">
        <f t="shared" si="58"/>
        <v>-4.6443289937721698E-2</v>
      </c>
      <c r="O412" s="352">
        <f t="shared" si="58"/>
        <v>-1.3012953311897192E-3</v>
      </c>
      <c r="P412" s="352">
        <f t="shared" si="58"/>
        <v>-0.11512605118009081</v>
      </c>
      <c r="Q412" s="352">
        <f t="shared" si="58"/>
        <v>-0.28075115143613122</v>
      </c>
      <c r="R412" s="24"/>
      <c r="S412" s="139">
        <f t="shared" si="63"/>
        <v>1.7093491061575161</v>
      </c>
      <c r="T412" s="24"/>
      <c r="U412" s="150">
        <f>IF(TAR_Tab_2_Volumina!C422="storage",1,0)</f>
        <v>0</v>
      </c>
      <c r="V412" s="140">
        <f t="shared" si="60"/>
        <v>1.7093491061575161</v>
      </c>
      <c r="W412" s="140">
        <f t="shared" si="64"/>
        <v>1.8406857089730682</v>
      </c>
      <c r="X412" s="24"/>
      <c r="Y412" s="307">
        <f t="shared" si="65"/>
        <v>1.8406857089730682</v>
      </c>
      <c r="Z412" s="142">
        <f t="shared" si="66"/>
        <v>1.841</v>
      </c>
      <c r="AA412" s="142">
        <f>Z412+'TAR_Tab 16_Overige tarieven'!$U$15+'TAR_Tab 16_Overige tarieven'!$U$16</f>
        <v>2.1720000000000002</v>
      </c>
      <c r="AB412" s="24"/>
      <c r="AC412" s="1058">
        <v>2.8149999999999999</v>
      </c>
    </row>
    <row r="413" spans="1:29">
      <c r="A413" s="48">
        <v>301232</v>
      </c>
      <c r="B413" s="353" t="s">
        <v>286</v>
      </c>
      <c r="C413" s="304"/>
      <c r="D413" s="1080"/>
      <c r="E413" s="304"/>
      <c r="F413" s="309">
        <v>2.492461973357611</v>
      </c>
      <c r="G413" s="141">
        <f t="shared" si="59"/>
        <v>2.0454719479547667</v>
      </c>
      <c r="H413" s="138"/>
      <c r="I413" s="1040">
        <v>2.0454719479547667</v>
      </c>
      <c r="J413" s="31" t="str">
        <f t="shared" si="61"/>
        <v>NEE</v>
      </c>
      <c r="K413" s="10"/>
      <c r="L413" s="352">
        <f t="shared" si="62"/>
        <v>3.8491942703658749E-3</v>
      </c>
      <c r="M413" s="352">
        <f t="shared" si="58"/>
        <v>-0.21669846432019702</v>
      </c>
      <c r="N413" s="352">
        <f t="shared" si="58"/>
        <v>-3.953282722580867E-2</v>
      </c>
      <c r="O413" s="352">
        <f t="shared" si="58"/>
        <v>-1.1076709588545193E-3</v>
      </c>
      <c r="P413" s="352">
        <f t="shared" si="58"/>
        <v>-9.7996035521927136E-2</v>
      </c>
      <c r="Q413" s="352">
        <f t="shared" si="58"/>
        <v>-0.23897718654415986</v>
      </c>
      <c r="R413" s="24"/>
      <c r="S413" s="139">
        <f t="shared" si="63"/>
        <v>1.4550089576541854</v>
      </c>
      <c r="T413" s="24"/>
      <c r="U413" s="150">
        <f>IF(TAR_Tab_2_Volumina!C423="storage",1,0)</f>
        <v>0</v>
      </c>
      <c r="V413" s="140">
        <f t="shared" si="60"/>
        <v>1.4550089576541854</v>
      </c>
      <c r="W413" s="140">
        <f t="shared" si="64"/>
        <v>1.5668035190320346</v>
      </c>
      <c r="X413" s="24"/>
      <c r="Y413" s="307">
        <f t="shared" si="65"/>
        <v>1.5668035190320346</v>
      </c>
      <c r="Z413" s="142">
        <f t="shared" si="66"/>
        <v>1.5669999999999999</v>
      </c>
      <c r="AA413" s="142">
        <f>Z413+'TAR_Tab 16_Overige tarieven'!$U$15+'TAR_Tab 16_Overige tarieven'!$U$16</f>
        <v>1.8979999999999999</v>
      </c>
      <c r="AB413" s="24"/>
      <c r="AC413" s="1058">
        <v>2.4329999999999998</v>
      </c>
    </row>
    <row r="414" spans="1:29">
      <c r="A414" s="48">
        <v>301233</v>
      </c>
      <c r="B414" s="353" t="s">
        <v>287</v>
      </c>
      <c r="C414" s="304"/>
      <c r="D414" s="1080"/>
      <c r="E414" s="304"/>
      <c r="F414" s="309">
        <v>2.2765794402321489</v>
      </c>
      <c r="G414" s="141">
        <f t="shared" si="59"/>
        <v>1.8683050863208897</v>
      </c>
      <c r="H414" s="138"/>
      <c r="I414" s="1040">
        <v>1.8683050863208897</v>
      </c>
      <c r="J414" s="31" t="str">
        <f t="shared" si="61"/>
        <v>NEE</v>
      </c>
      <c r="K414" s="10"/>
      <c r="L414" s="352">
        <f t="shared" si="62"/>
        <v>3.515799491042847E-3</v>
      </c>
      <c r="M414" s="352">
        <f t="shared" si="58"/>
        <v>-0.19792930599325087</v>
      </c>
      <c r="N414" s="352">
        <f t="shared" si="58"/>
        <v>-3.6108724080266191E-2</v>
      </c>
      <c r="O414" s="352">
        <f t="shared" si="58"/>
        <v>-1.0117309545442856E-3</v>
      </c>
      <c r="P414" s="352">
        <f t="shared" si="58"/>
        <v>-8.9508189925539758E-2</v>
      </c>
      <c r="Q414" s="352">
        <f t="shared" si="58"/>
        <v>-0.21827837511120118</v>
      </c>
      <c r="R414" s="24"/>
      <c r="S414" s="139">
        <f t="shared" si="63"/>
        <v>1.3289845597471301</v>
      </c>
      <c r="T414" s="24"/>
      <c r="U414" s="150">
        <f>IF(TAR_Tab_2_Volumina!C424="storage",1,0)</f>
        <v>0</v>
      </c>
      <c r="V414" s="140">
        <f t="shared" si="60"/>
        <v>1.3289845597471301</v>
      </c>
      <c r="W414" s="140">
        <f t="shared" si="64"/>
        <v>1.4310961276198113</v>
      </c>
      <c r="X414" s="24"/>
      <c r="Y414" s="307">
        <f t="shared" si="65"/>
        <v>1.4310961276198113</v>
      </c>
      <c r="Z414" s="142">
        <f t="shared" si="66"/>
        <v>1.431</v>
      </c>
      <c r="AA414" s="142">
        <f>Z414+'TAR_Tab 16_Overige tarieven'!$U$15+'TAR_Tab 16_Overige tarieven'!$U$16</f>
        <v>1.762</v>
      </c>
      <c r="AB414" s="24"/>
      <c r="AC414" s="1058">
        <v>2.2440000000000002</v>
      </c>
    </row>
    <row r="415" spans="1:29">
      <c r="A415" s="48">
        <v>301234</v>
      </c>
      <c r="B415" s="353" t="s">
        <v>288</v>
      </c>
      <c r="C415" s="304"/>
      <c r="D415" s="1080"/>
      <c r="E415" s="304"/>
      <c r="F415" s="309">
        <v>2.7201199173808268</v>
      </c>
      <c r="G415" s="141">
        <f t="shared" si="59"/>
        <v>2.2323024565868566</v>
      </c>
      <c r="H415" s="138"/>
      <c r="I415" s="1040">
        <v>2.2323024565868566</v>
      </c>
      <c r="J415" s="31" t="str">
        <f t="shared" si="61"/>
        <v>NEE</v>
      </c>
      <c r="K415" s="10"/>
      <c r="L415" s="352">
        <f t="shared" si="62"/>
        <v>4.2007742194701617E-3</v>
      </c>
      <c r="M415" s="352">
        <f t="shared" si="58"/>
        <v>-0.2364913949195222</v>
      </c>
      <c r="N415" s="352">
        <f t="shared" si="58"/>
        <v>-4.3143699633835304E-2</v>
      </c>
      <c r="O415" s="352">
        <f t="shared" si="58"/>
        <v>-1.2088440543089483E-3</v>
      </c>
      <c r="P415" s="352">
        <f t="shared" si="58"/>
        <v>-0.10694685451448116</v>
      </c>
      <c r="Q415" s="352">
        <f t="shared" si="58"/>
        <v>-0.26080502405528005</v>
      </c>
      <c r="R415" s="24"/>
      <c r="S415" s="139">
        <f t="shared" si="63"/>
        <v>1.5879074136288991</v>
      </c>
      <c r="T415" s="24"/>
      <c r="U415" s="150">
        <f>IF(TAR_Tab_2_Volumina!C425="storage",1,0)</f>
        <v>0</v>
      </c>
      <c r="V415" s="140">
        <f t="shared" si="60"/>
        <v>1.5879074136288991</v>
      </c>
      <c r="W415" s="140">
        <f t="shared" si="64"/>
        <v>1.7099131317940164</v>
      </c>
      <c r="X415" s="24"/>
      <c r="Y415" s="307">
        <f t="shared" si="65"/>
        <v>1.7099131317940164</v>
      </c>
      <c r="Z415" s="142">
        <f t="shared" si="66"/>
        <v>1.71</v>
      </c>
      <c r="AA415" s="142">
        <f>Z415+'TAR_Tab 16_Overige tarieven'!$U$15+'TAR_Tab 16_Overige tarieven'!$U$16</f>
        <v>2.0409999999999999</v>
      </c>
      <c r="AB415" s="24"/>
      <c r="AC415" s="1058">
        <v>2.633</v>
      </c>
    </row>
    <row r="416" spans="1:29">
      <c r="A416" s="48">
        <v>301235</v>
      </c>
      <c r="B416" s="353" t="s">
        <v>289</v>
      </c>
      <c r="C416" s="304"/>
      <c r="D416" s="1080"/>
      <c r="E416" s="304"/>
      <c r="F416" s="309">
        <v>2.1264429512858052</v>
      </c>
      <c r="G416" s="141">
        <f t="shared" si="59"/>
        <v>1.7450935870936934</v>
      </c>
      <c r="H416" s="138"/>
      <c r="I416" s="1040">
        <v>1.7450935870936934</v>
      </c>
      <c r="J416" s="31" t="str">
        <f t="shared" si="61"/>
        <v>NEE</v>
      </c>
      <c r="K416" s="10"/>
      <c r="L416" s="352">
        <f t="shared" si="62"/>
        <v>3.2839385763318327E-3</v>
      </c>
      <c r="M416" s="352">
        <f t="shared" si="58"/>
        <v>-0.18487620952042014</v>
      </c>
      <c r="N416" s="352">
        <f t="shared" si="58"/>
        <v>-3.3727415983593474E-2</v>
      </c>
      <c r="O416" s="352">
        <f t="shared" si="58"/>
        <v>-9.4500904245580495E-4</v>
      </c>
      <c r="P416" s="352">
        <f t="shared" si="58"/>
        <v>-8.3605279124415829E-2</v>
      </c>
      <c r="Q416" s="352">
        <f t="shared" si="58"/>
        <v>-0.20388329261464355</v>
      </c>
      <c r="R416" s="24"/>
      <c r="S416" s="139">
        <f t="shared" si="63"/>
        <v>1.2413403193844965</v>
      </c>
      <c r="T416" s="24"/>
      <c r="U416" s="150">
        <f>IF(TAR_Tab_2_Volumina!C426="storage",1,0)</f>
        <v>0</v>
      </c>
      <c r="V416" s="140">
        <f t="shared" si="60"/>
        <v>1.2413403193844965</v>
      </c>
      <c r="W416" s="140">
        <f t="shared" si="64"/>
        <v>1.3367178054104019</v>
      </c>
      <c r="X416" s="24"/>
      <c r="Y416" s="307">
        <f t="shared" si="65"/>
        <v>1.3367178054104019</v>
      </c>
      <c r="Z416" s="142">
        <f t="shared" si="66"/>
        <v>1.337</v>
      </c>
      <c r="AA416" s="142">
        <f>Z416+'TAR_Tab 16_Overige tarieven'!$U$15+'TAR_Tab 16_Overige tarieven'!$U$16</f>
        <v>1.6679999999999999</v>
      </c>
      <c r="AB416" s="24"/>
      <c r="AC416" s="1058">
        <v>2.113</v>
      </c>
    </row>
    <row r="417" spans="1:29">
      <c r="A417" s="48">
        <v>301238</v>
      </c>
      <c r="B417" s="353" t="s">
        <v>290</v>
      </c>
      <c r="C417" s="304"/>
      <c r="D417" s="1080"/>
      <c r="E417" s="304"/>
      <c r="F417" s="309">
        <v>2.049902780450414</v>
      </c>
      <c r="G417" s="141">
        <f t="shared" si="59"/>
        <v>1.6822798816053188</v>
      </c>
      <c r="H417" s="138"/>
      <c r="I417" s="1040">
        <v>1.6822798816053188</v>
      </c>
      <c r="J417" s="31" t="str">
        <f t="shared" si="61"/>
        <v>NEE</v>
      </c>
      <c r="K417" s="10"/>
      <c r="L417" s="352">
        <f t="shared" si="62"/>
        <v>3.1657349727536683E-3</v>
      </c>
      <c r="M417" s="352">
        <f t="shared" si="58"/>
        <v>-0.17822168974995739</v>
      </c>
      <c r="N417" s="352">
        <f t="shared" si="58"/>
        <v>-3.2513415777446597E-2</v>
      </c>
      <c r="O417" s="352">
        <f t="shared" si="58"/>
        <v>-9.1099395001854021E-4</v>
      </c>
      <c r="P417" s="352">
        <f t="shared" si="58"/>
        <v>-8.0595952049333022E-2</v>
      </c>
      <c r="Q417" s="352">
        <f t="shared" si="58"/>
        <v>-0.19654462310659457</v>
      </c>
      <c r="R417" s="24"/>
      <c r="S417" s="139">
        <f t="shared" si="63"/>
        <v>1.1966589419447224</v>
      </c>
      <c r="T417" s="24"/>
      <c r="U417" s="150">
        <f>IF(TAR_Tab_2_Volumina!C427="storage",1,0)</f>
        <v>0</v>
      </c>
      <c r="V417" s="140">
        <f t="shared" si="60"/>
        <v>1.1966589419447224</v>
      </c>
      <c r="W417" s="140">
        <f t="shared" si="64"/>
        <v>1.2886033666369772</v>
      </c>
      <c r="X417" s="24"/>
      <c r="Y417" s="307">
        <f t="shared" si="65"/>
        <v>1.2886033666369772</v>
      </c>
      <c r="Z417" s="142">
        <f t="shared" si="66"/>
        <v>1.2889999999999999</v>
      </c>
      <c r="AA417" s="142">
        <f>Z417+'TAR_Tab 16_Overige tarieven'!$U$15+'TAR_Tab 16_Overige tarieven'!$U$16</f>
        <v>1.6199999999999999</v>
      </c>
      <c r="AB417" s="24"/>
      <c r="AC417" s="1058">
        <v>2.0459999999999998</v>
      </c>
    </row>
    <row r="418" spans="1:29">
      <c r="A418" s="48">
        <v>301239</v>
      </c>
      <c r="B418" s="353" t="s">
        <v>291</v>
      </c>
      <c r="C418" s="304"/>
      <c r="D418" s="1080"/>
      <c r="E418" s="304"/>
      <c r="F418" s="309">
        <v>2.0763974549703561</v>
      </c>
      <c r="G418" s="141">
        <f t="shared" si="59"/>
        <v>1.7040230873512938</v>
      </c>
      <c r="H418" s="138"/>
      <c r="I418" s="1040">
        <v>1.7040230873512938</v>
      </c>
      <c r="J418" s="31" t="str">
        <f t="shared" si="61"/>
        <v>NEE</v>
      </c>
      <c r="K418" s="10"/>
      <c r="L418" s="352">
        <f t="shared" si="62"/>
        <v>3.2066516047614927E-3</v>
      </c>
      <c r="M418" s="352">
        <f t="shared" si="58"/>
        <v>-0.18052517736280979</v>
      </c>
      <c r="N418" s="352">
        <f t="shared" si="58"/>
        <v>-3.2933646618035883E-2</v>
      </c>
      <c r="O418" s="352">
        <f t="shared" si="58"/>
        <v>-9.2276840509297753E-4</v>
      </c>
      <c r="P418" s="352">
        <f t="shared" si="58"/>
        <v>-8.1637642190707807E-2</v>
      </c>
      <c r="Q418" s="352">
        <f t="shared" si="58"/>
        <v>-0.19908493178245756</v>
      </c>
      <c r="R418" s="24"/>
      <c r="S418" s="139">
        <f t="shared" si="63"/>
        <v>1.2121255725969513</v>
      </c>
      <c r="T418" s="24"/>
      <c r="U418" s="150">
        <f>IF(TAR_Tab_2_Volumina!C428="storage",1,0)</f>
        <v>0</v>
      </c>
      <c r="V418" s="140">
        <f t="shared" si="60"/>
        <v>1.2121255725969513</v>
      </c>
      <c r="W418" s="140">
        <f t="shared" si="64"/>
        <v>1.3052583646739313</v>
      </c>
      <c r="X418" s="24"/>
      <c r="Y418" s="307">
        <f t="shared" si="65"/>
        <v>1.3052583646739313</v>
      </c>
      <c r="Z418" s="142">
        <f t="shared" si="66"/>
        <v>1.3049999999999999</v>
      </c>
      <c r="AA418" s="142">
        <f>Z418+'TAR_Tab 16_Overige tarieven'!$U$15+'TAR_Tab 16_Overige tarieven'!$U$16</f>
        <v>1.6359999999999999</v>
      </c>
      <c r="AB418" s="24"/>
      <c r="AC418" s="1058">
        <v>2.069</v>
      </c>
    </row>
    <row r="419" spans="1:29">
      <c r="A419" s="48">
        <v>301240</v>
      </c>
      <c r="B419" s="353" t="s">
        <v>292</v>
      </c>
      <c r="C419" s="304"/>
      <c r="D419" s="1080"/>
      <c r="E419" s="304"/>
      <c r="F419" s="309">
        <v>2.493443257599091</v>
      </c>
      <c r="G419" s="141">
        <f t="shared" si="59"/>
        <v>2.0462772518712851</v>
      </c>
      <c r="H419" s="138"/>
      <c r="I419" s="1040">
        <v>2.0462772518712851</v>
      </c>
      <c r="J419" s="31" t="str">
        <f t="shared" si="61"/>
        <v>NEE</v>
      </c>
      <c r="K419" s="10"/>
      <c r="L419" s="352">
        <f t="shared" si="62"/>
        <v>3.8507097011809812E-3</v>
      </c>
      <c r="M419" s="352">
        <f t="shared" si="58"/>
        <v>-0.21678377867622867</v>
      </c>
      <c r="N419" s="352">
        <f t="shared" si="58"/>
        <v>-3.9548391331015696E-2</v>
      </c>
      <c r="O419" s="352">
        <f t="shared" si="58"/>
        <v>-1.1081070497832026E-3</v>
      </c>
      <c r="P419" s="352">
        <f t="shared" si="58"/>
        <v>-9.8034616638274383E-2</v>
      </c>
      <c r="Q419" s="352">
        <f t="shared" si="58"/>
        <v>-0.23907127205067338</v>
      </c>
      <c r="R419" s="24"/>
      <c r="S419" s="139">
        <f t="shared" si="63"/>
        <v>1.4555817958264907</v>
      </c>
      <c r="T419" s="24"/>
      <c r="U419" s="150">
        <f>IF(TAR_Tab_2_Volumina!C429="storage",1,0)</f>
        <v>0</v>
      </c>
      <c r="V419" s="140">
        <f t="shared" si="60"/>
        <v>1.4555817958264907</v>
      </c>
      <c r="W419" s="140">
        <f t="shared" si="64"/>
        <v>1.5674203708111816</v>
      </c>
      <c r="X419" s="24"/>
      <c r="Y419" s="307">
        <f t="shared" si="65"/>
        <v>1.5674203708111816</v>
      </c>
      <c r="Z419" s="142">
        <f t="shared" si="66"/>
        <v>1.5669999999999999</v>
      </c>
      <c r="AA419" s="142">
        <f>Z419+'TAR_Tab 16_Overige tarieven'!$U$15+'TAR_Tab 16_Overige tarieven'!$U$16</f>
        <v>1.8979999999999999</v>
      </c>
      <c r="AB419" s="24"/>
      <c r="AC419" s="1058">
        <v>2.4339999999999997</v>
      </c>
    </row>
    <row r="420" spans="1:29">
      <c r="A420" s="48">
        <v>301241</v>
      </c>
      <c r="B420" s="353" t="s">
        <v>293</v>
      </c>
      <c r="C420" s="304"/>
      <c r="D420" s="1080"/>
      <c r="E420" s="304"/>
      <c r="F420" s="309">
        <v>2.5061999527383225</v>
      </c>
      <c r="G420" s="141">
        <f t="shared" si="59"/>
        <v>2.0567462027860137</v>
      </c>
      <c r="H420" s="138"/>
      <c r="I420" s="1040">
        <v>2.0567462027860137</v>
      </c>
      <c r="J420" s="31" t="str">
        <f t="shared" si="61"/>
        <v>NEE</v>
      </c>
      <c r="K420" s="10"/>
      <c r="L420" s="352">
        <f t="shared" si="62"/>
        <v>3.8704103017773409E-3</v>
      </c>
      <c r="M420" s="352">
        <f t="shared" si="58"/>
        <v>-0.21789286530463908</v>
      </c>
      <c r="N420" s="352">
        <f t="shared" si="58"/>
        <v>-3.975072469870683E-2</v>
      </c>
      <c r="O420" s="352">
        <f t="shared" si="58"/>
        <v>-1.1137762318560798E-3</v>
      </c>
      <c r="P420" s="352">
        <f t="shared" si="58"/>
        <v>-9.8536171150788165E-2</v>
      </c>
      <c r="Q420" s="352">
        <f t="shared" si="58"/>
        <v>-0.24029438363534816</v>
      </c>
      <c r="R420" s="24"/>
      <c r="S420" s="139">
        <f t="shared" si="63"/>
        <v>1.4630286920664528</v>
      </c>
      <c r="T420" s="24"/>
      <c r="U420" s="150">
        <f>IF(TAR_Tab_2_Volumina!C430="storage",1,0)</f>
        <v>0</v>
      </c>
      <c r="V420" s="140">
        <f t="shared" si="60"/>
        <v>1.4630286920664528</v>
      </c>
      <c r="W420" s="140">
        <f t="shared" si="64"/>
        <v>1.5754394439400854</v>
      </c>
      <c r="X420" s="24"/>
      <c r="Y420" s="307">
        <f t="shared" si="65"/>
        <v>1.5754394439400854</v>
      </c>
      <c r="Z420" s="142">
        <f t="shared" si="66"/>
        <v>1.575</v>
      </c>
      <c r="AA420" s="142">
        <f>Z420+'TAR_Tab 16_Overige tarieven'!$U$15+'TAR_Tab 16_Overige tarieven'!$U$16</f>
        <v>1.9059999999999999</v>
      </c>
      <c r="AB420" s="24"/>
      <c r="AC420" s="1058">
        <v>2.4449999999999998</v>
      </c>
    </row>
    <row r="421" spans="1:29">
      <c r="A421" s="48">
        <v>301242</v>
      </c>
      <c r="B421" s="353" t="s">
        <v>294</v>
      </c>
      <c r="C421" s="304"/>
      <c r="D421" s="1080"/>
      <c r="E421" s="304"/>
      <c r="F421" s="309">
        <v>2.3639137377238142</v>
      </c>
      <c r="G421" s="141">
        <f t="shared" si="59"/>
        <v>1.9399771348909589</v>
      </c>
      <c r="H421" s="138"/>
      <c r="I421" s="1040">
        <v>1.9399771348909589</v>
      </c>
      <c r="J421" s="31" t="str">
        <f t="shared" si="61"/>
        <v>NEE</v>
      </c>
      <c r="K421" s="10"/>
      <c r="L421" s="352">
        <f t="shared" si="62"/>
        <v>3.6506728335871643E-3</v>
      </c>
      <c r="M421" s="352">
        <f t="shared" si="58"/>
        <v>-0.20552228368006098</v>
      </c>
      <c r="N421" s="352">
        <f t="shared" si="58"/>
        <v>-3.7493929443690212E-2</v>
      </c>
      <c r="O421" s="352">
        <f t="shared" si="58"/>
        <v>-1.0505430471970624E-3</v>
      </c>
      <c r="P421" s="352">
        <f t="shared" si="58"/>
        <v>-9.2941909280441964E-2</v>
      </c>
      <c r="Q421" s="352">
        <f t="shared" si="58"/>
        <v>-0.22665198519089819</v>
      </c>
      <c r="R421" s="24"/>
      <c r="S421" s="139">
        <f t="shared" si="63"/>
        <v>1.3799671570822576</v>
      </c>
      <c r="T421" s="24"/>
      <c r="U421" s="150">
        <f>IF(TAR_Tab_2_Volumina!C431="storage",1,0)</f>
        <v>0</v>
      </c>
      <c r="V421" s="140">
        <f t="shared" si="60"/>
        <v>1.3799671570822576</v>
      </c>
      <c r="W421" s="140">
        <f t="shared" si="64"/>
        <v>1.4859959359638477</v>
      </c>
      <c r="X421" s="24"/>
      <c r="Y421" s="307">
        <f t="shared" si="65"/>
        <v>1.4859959359638477</v>
      </c>
      <c r="Z421" s="142">
        <f t="shared" si="66"/>
        <v>1.486</v>
      </c>
      <c r="AA421" s="142">
        <f>Z421+'TAR_Tab 16_Overige tarieven'!$U$15+'TAR_Tab 16_Overige tarieven'!$U$16</f>
        <v>1.8169999999999999</v>
      </c>
      <c r="AB421" s="24"/>
      <c r="AC421" s="1058">
        <v>2.3209999999999997</v>
      </c>
    </row>
    <row r="422" spans="1:29">
      <c r="A422" s="48">
        <v>301243</v>
      </c>
      <c r="B422" s="353" t="s">
        <v>295</v>
      </c>
      <c r="C422" s="304"/>
      <c r="D422" s="1080"/>
      <c r="E422" s="304"/>
      <c r="F422" s="309">
        <v>2.5101250897042409</v>
      </c>
      <c r="G422" s="141">
        <f t="shared" si="59"/>
        <v>2.0599674184520849</v>
      </c>
      <c r="H422" s="138"/>
      <c r="I422" s="1040">
        <v>2.0599674184520849</v>
      </c>
      <c r="J422" s="31" t="str">
        <f t="shared" si="61"/>
        <v>NEE</v>
      </c>
      <c r="K422" s="10"/>
      <c r="L422" s="352">
        <f t="shared" si="62"/>
        <v>3.8764720250377611E-3</v>
      </c>
      <c r="M422" s="352">
        <f t="shared" si="58"/>
        <v>-0.21823412272876544</v>
      </c>
      <c r="N422" s="352">
        <f t="shared" si="58"/>
        <v>-3.9812981119534886E-2</v>
      </c>
      <c r="O422" s="352">
        <f t="shared" si="58"/>
        <v>-1.1155205955708117E-3</v>
      </c>
      <c r="P422" s="352">
        <f t="shared" si="58"/>
        <v>-9.8690495616177057E-2</v>
      </c>
      <c r="Q422" s="352">
        <f t="shared" si="58"/>
        <v>-0.24067072566140205</v>
      </c>
      <c r="R422" s="24"/>
      <c r="S422" s="139">
        <f t="shared" si="63"/>
        <v>1.4653200447556725</v>
      </c>
      <c r="T422" s="24"/>
      <c r="U422" s="150">
        <f>IF(TAR_Tab_2_Volumina!C432="storage",1,0)</f>
        <v>0</v>
      </c>
      <c r="V422" s="140">
        <f t="shared" si="60"/>
        <v>1.4653200447556725</v>
      </c>
      <c r="W422" s="140">
        <f t="shared" si="64"/>
        <v>1.5779068510566718</v>
      </c>
      <c r="X422" s="24"/>
      <c r="Y422" s="307">
        <f t="shared" si="65"/>
        <v>1.5779068510566718</v>
      </c>
      <c r="Z422" s="142">
        <f t="shared" si="66"/>
        <v>1.5780000000000001</v>
      </c>
      <c r="AA422" s="142">
        <f>Z422+'TAR_Tab 16_Overige tarieven'!$U$15+'TAR_Tab 16_Overige tarieven'!$U$16</f>
        <v>1.909</v>
      </c>
      <c r="AB422" s="24"/>
      <c r="AC422" s="1058">
        <v>2.4489999999999998</v>
      </c>
    </row>
    <row r="423" spans="1:29">
      <c r="A423" s="48">
        <v>301244</v>
      </c>
      <c r="B423" s="353" t="s">
        <v>296</v>
      </c>
      <c r="C423" s="304"/>
      <c r="D423" s="1080"/>
      <c r="E423" s="304"/>
      <c r="F423" s="309">
        <v>2.1872825742575253</v>
      </c>
      <c r="G423" s="141">
        <f t="shared" si="59"/>
        <v>1.7950224299177853</v>
      </c>
      <c r="H423" s="138"/>
      <c r="I423" s="1040">
        <v>1.7950224299177853</v>
      </c>
      <c r="J423" s="31" t="str">
        <f t="shared" si="61"/>
        <v>NEE</v>
      </c>
      <c r="K423" s="10"/>
      <c r="L423" s="352">
        <f t="shared" si="62"/>
        <v>3.3778952868683209E-3</v>
      </c>
      <c r="M423" s="352">
        <f t="shared" si="58"/>
        <v>-0.1901656995943776</v>
      </c>
      <c r="N423" s="352">
        <f t="shared" si="58"/>
        <v>-3.4692390506428153E-2</v>
      </c>
      <c r="O423" s="352">
        <f t="shared" ref="M423:Q474" si="67">$I423*O$5</f>
        <v>-9.720466800341431E-4</v>
      </c>
      <c r="P423" s="352">
        <f t="shared" si="67"/>
        <v>-8.599730833794314E-2</v>
      </c>
      <c r="Q423" s="352">
        <f t="shared" si="67"/>
        <v>-0.20971659401847728</v>
      </c>
      <c r="R423" s="24"/>
      <c r="S423" s="139">
        <f t="shared" si="63"/>
        <v>1.2768562860673933</v>
      </c>
      <c r="T423" s="24"/>
      <c r="U423" s="150">
        <f>IF(TAR_Tab_2_Volumina!C433="storage",1,0)</f>
        <v>0</v>
      </c>
      <c r="V423" s="140">
        <f t="shared" si="60"/>
        <v>1.2768562860673933</v>
      </c>
      <c r="W423" s="140">
        <f t="shared" si="64"/>
        <v>1.3749626157174824</v>
      </c>
      <c r="X423" s="24"/>
      <c r="Y423" s="307">
        <f t="shared" si="65"/>
        <v>1.3749626157174824</v>
      </c>
      <c r="Z423" s="142">
        <f t="shared" si="66"/>
        <v>1.375</v>
      </c>
      <c r="AA423" s="142">
        <f>Z423+'TAR_Tab 16_Overige tarieven'!$U$15+'TAR_Tab 16_Overige tarieven'!$U$16</f>
        <v>1.706</v>
      </c>
      <c r="AB423" s="24"/>
      <c r="AC423" s="1058">
        <v>2.1659999999999999</v>
      </c>
    </row>
    <row r="424" spans="1:29">
      <c r="A424" s="48">
        <v>301245</v>
      </c>
      <c r="B424" s="353" t="s">
        <v>297</v>
      </c>
      <c r="C424" s="304"/>
      <c r="D424" s="1080"/>
      <c r="E424" s="304"/>
      <c r="F424" s="309">
        <v>2.1853200057745674</v>
      </c>
      <c r="G424" s="141">
        <f t="shared" si="59"/>
        <v>1.7934118220847508</v>
      </c>
      <c r="H424" s="138"/>
      <c r="I424" s="1040">
        <v>1.7934118220847508</v>
      </c>
      <c r="J424" s="31" t="str">
        <f t="shared" si="61"/>
        <v>NEE</v>
      </c>
      <c r="K424" s="10"/>
      <c r="L424" s="352">
        <f t="shared" si="62"/>
        <v>3.3748644252381129E-3</v>
      </c>
      <c r="M424" s="352">
        <f t="shared" si="67"/>
        <v>-0.18999507088231454</v>
      </c>
      <c r="N424" s="352">
        <f t="shared" si="67"/>
        <v>-3.4661262296014149E-2</v>
      </c>
      <c r="O424" s="352">
        <f t="shared" si="67"/>
        <v>-9.7117449817677771E-4</v>
      </c>
      <c r="P424" s="352">
        <f t="shared" si="67"/>
        <v>-8.5920146105248743E-2</v>
      </c>
      <c r="Q424" s="352">
        <f t="shared" si="67"/>
        <v>-0.20952842300545046</v>
      </c>
      <c r="R424" s="24"/>
      <c r="S424" s="139">
        <f t="shared" si="63"/>
        <v>1.2757106097227844</v>
      </c>
      <c r="T424" s="24"/>
      <c r="U424" s="150">
        <f>IF(TAR_Tab_2_Volumina!C434="storage",1,0)</f>
        <v>0</v>
      </c>
      <c r="V424" s="140">
        <f t="shared" si="60"/>
        <v>1.2757106097227844</v>
      </c>
      <c r="W424" s="140">
        <f t="shared" si="64"/>
        <v>1.37372891215919</v>
      </c>
      <c r="X424" s="24"/>
      <c r="Y424" s="307">
        <f t="shared" si="65"/>
        <v>1.37372891215919</v>
      </c>
      <c r="Z424" s="142">
        <f t="shared" si="66"/>
        <v>1.3740000000000001</v>
      </c>
      <c r="AA424" s="142">
        <f>Z424+'TAR_Tab 16_Overige tarieven'!$U$15+'TAR_Tab 16_Overige tarieven'!$U$16</f>
        <v>1.7050000000000001</v>
      </c>
      <c r="AB424" s="24"/>
      <c r="AC424" s="1058">
        <v>2.1640000000000001</v>
      </c>
    </row>
    <row r="425" spans="1:29">
      <c r="A425" s="48">
        <v>301246</v>
      </c>
      <c r="B425" s="353" t="s">
        <v>298</v>
      </c>
      <c r="C425" s="304"/>
      <c r="D425" s="1080"/>
      <c r="E425" s="304"/>
      <c r="F425" s="309">
        <v>0.25905903975055489</v>
      </c>
      <c r="G425" s="141">
        <f t="shared" si="59"/>
        <v>0.21260023396065297</v>
      </c>
      <c r="H425" s="138"/>
      <c r="I425" s="1040">
        <v>0.21260023396065297</v>
      </c>
      <c r="J425" s="31" t="str">
        <f t="shared" si="61"/>
        <v>NEE</v>
      </c>
      <c r="K425" s="10"/>
      <c r="L425" s="352">
        <f t="shared" si="62"/>
        <v>4.0007373518763438E-4</v>
      </c>
      <c r="M425" s="352">
        <f t="shared" si="67"/>
        <v>-2.2522989992335443E-2</v>
      </c>
      <c r="N425" s="352">
        <f t="shared" si="67"/>
        <v>-4.108923774650981E-3</v>
      </c>
      <c r="O425" s="352">
        <f t="shared" si="67"/>
        <v>-1.1512800517228078E-4</v>
      </c>
      <c r="P425" s="352">
        <f t="shared" si="67"/>
        <v>-1.018541471566487E-2</v>
      </c>
      <c r="Q425" s="352">
        <f t="shared" si="67"/>
        <v>-2.4838573719550481E-2</v>
      </c>
      <c r="R425" s="24"/>
      <c r="S425" s="139">
        <f t="shared" si="63"/>
        <v>0.15122927748846654</v>
      </c>
      <c r="T425" s="24"/>
      <c r="U425" s="150">
        <f>IF(TAR_Tab_2_Volumina!C435="storage",1,0)</f>
        <v>0</v>
      </c>
      <c r="V425" s="140">
        <f t="shared" si="60"/>
        <v>0.15122927748846654</v>
      </c>
      <c r="W425" s="140">
        <f t="shared" si="64"/>
        <v>0.16284886969466819</v>
      </c>
      <c r="X425" s="24"/>
      <c r="Y425" s="307">
        <f t="shared" si="65"/>
        <v>0.16284886969466819</v>
      </c>
      <c r="Z425" s="142">
        <f t="shared" si="66"/>
        <v>0.16300000000000001</v>
      </c>
      <c r="AA425" s="142">
        <f>Z425+'TAR_Tab 16_Overige tarieven'!$U$15+'TAR_Tab 16_Overige tarieven'!$U$16</f>
        <v>0.49399999999999999</v>
      </c>
      <c r="AB425" s="24"/>
      <c r="AC425" s="1058">
        <v>0.47799999999999998</v>
      </c>
    </row>
    <row r="426" spans="1:29">
      <c r="A426" s="48">
        <v>301248</v>
      </c>
      <c r="B426" s="353" t="s">
        <v>299</v>
      </c>
      <c r="C426" s="304"/>
      <c r="D426" s="1080"/>
      <c r="E426" s="304"/>
      <c r="F426" s="309">
        <v>0.79484023559829331</v>
      </c>
      <c r="G426" s="141">
        <f t="shared" si="59"/>
        <v>0.65229617237927606</v>
      </c>
      <c r="H426" s="138"/>
      <c r="I426" s="1040">
        <v>0.65229617237927606</v>
      </c>
      <c r="J426" s="31" t="str">
        <f t="shared" si="61"/>
        <v>NEE</v>
      </c>
      <c r="K426" s="10"/>
      <c r="L426" s="352">
        <f t="shared" si="62"/>
        <v>1.2274989602347871E-3</v>
      </c>
      <c r="M426" s="352">
        <f t="shared" si="67"/>
        <v>-6.9104628385574643E-2</v>
      </c>
      <c r="N426" s="352">
        <f t="shared" si="67"/>
        <v>-1.2606925217679144E-2</v>
      </c>
      <c r="O426" s="352">
        <f t="shared" si="67"/>
        <v>-3.5323365223313414E-4</v>
      </c>
      <c r="P426" s="352">
        <f t="shared" si="67"/>
        <v>-3.1250704241244487E-2</v>
      </c>
      <c r="Q426" s="352">
        <f t="shared" si="67"/>
        <v>-7.6209260275893503E-2</v>
      </c>
      <c r="R426" s="24"/>
      <c r="S426" s="139">
        <f t="shared" si="63"/>
        <v>0.46399891956688594</v>
      </c>
      <c r="T426" s="24"/>
      <c r="U426" s="150">
        <f>IF(TAR_Tab_2_Volumina!C436="storage",1,0)</f>
        <v>0</v>
      </c>
      <c r="V426" s="140">
        <f t="shared" si="60"/>
        <v>0.46399891956688594</v>
      </c>
      <c r="W426" s="140">
        <f t="shared" si="64"/>
        <v>0.49964994110864103</v>
      </c>
      <c r="X426" s="24"/>
      <c r="Y426" s="307">
        <f t="shared" si="65"/>
        <v>0.49964994110864103</v>
      </c>
      <c r="Z426" s="142">
        <f t="shared" si="66"/>
        <v>0.5</v>
      </c>
      <c r="AA426" s="142">
        <f>Z426+'TAR_Tab 16_Overige tarieven'!$U$15+'TAR_Tab 16_Overige tarieven'!$U$16</f>
        <v>0.83099999999999996</v>
      </c>
      <c r="AB426" s="24"/>
      <c r="AC426" s="1058">
        <v>0.94699999999999995</v>
      </c>
    </row>
    <row r="427" spans="1:29">
      <c r="A427" s="48">
        <v>301249</v>
      </c>
      <c r="B427" s="353" t="s">
        <v>300</v>
      </c>
      <c r="C427" s="304"/>
      <c r="D427" s="1080"/>
      <c r="E427" s="304"/>
      <c r="F427" s="309">
        <v>1.2571187694106651</v>
      </c>
      <c r="G427" s="141">
        <f t="shared" si="59"/>
        <v>1.0316711771586156</v>
      </c>
      <c r="H427" s="138"/>
      <c r="I427" s="1040">
        <v>1.0316711771586156</v>
      </c>
      <c r="J427" s="31" t="str">
        <f t="shared" si="61"/>
        <v>NEE</v>
      </c>
      <c r="K427" s="10"/>
      <c r="L427" s="352">
        <f t="shared" si="62"/>
        <v>1.9414115104297569E-3</v>
      </c>
      <c r="M427" s="352">
        <f t="shared" si="67"/>
        <v>-0.10929583267920999</v>
      </c>
      <c r="N427" s="352">
        <f t="shared" si="67"/>
        <v>-1.9939104244982835E-2</v>
      </c>
      <c r="O427" s="352">
        <f t="shared" si="67"/>
        <v>-5.5867410118651262E-4</v>
      </c>
      <c r="P427" s="352">
        <f t="shared" si="67"/>
        <v>-4.9426092313254143E-2</v>
      </c>
      <c r="Q427" s="352">
        <f t="shared" si="67"/>
        <v>-0.12053251358572019</v>
      </c>
      <c r="R427" s="24"/>
      <c r="S427" s="139">
        <f t="shared" si="63"/>
        <v>0.73386037174469165</v>
      </c>
      <c r="T427" s="24"/>
      <c r="U427" s="150">
        <f>IF(TAR_Tab_2_Volumina!C437="storage",1,0)</f>
        <v>0</v>
      </c>
      <c r="V427" s="140">
        <f t="shared" si="60"/>
        <v>0.73386037174469165</v>
      </c>
      <c r="W427" s="140">
        <f t="shared" si="64"/>
        <v>0.79024600287101365</v>
      </c>
      <c r="X427" s="24"/>
      <c r="Y427" s="307">
        <f t="shared" si="65"/>
        <v>0.79024600287101365</v>
      </c>
      <c r="Z427" s="142">
        <f t="shared" si="66"/>
        <v>0.79</v>
      </c>
      <c r="AA427" s="142">
        <f>Z427+'TAR_Tab 16_Overige tarieven'!$U$15+'TAR_Tab 16_Overige tarieven'!$U$16</f>
        <v>1.121</v>
      </c>
      <c r="AB427" s="24"/>
      <c r="AC427" s="1058">
        <v>1.3519999999999999</v>
      </c>
    </row>
    <row r="428" spans="1:29">
      <c r="A428" s="48">
        <v>301250</v>
      </c>
      <c r="B428" s="353" t="s">
        <v>301</v>
      </c>
      <c r="C428" s="304"/>
      <c r="D428" s="1080"/>
      <c r="E428" s="304"/>
      <c r="F428" s="309">
        <v>0.33265535786150802</v>
      </c>
      <c r="G428" s="141">
        <f t="shared" si="59"/>
        <v>0.27299802769947484</v>
      </c>
      <c r="H428" s="138"/>
      <c r="I428" s="1040">
        <v>0.27299802769947484</v>
      </c>
      <c r="J428" s="31" t="str">
        <f t="shared" si="61"/>
        <v>NEE</v>
      </c>
      <c r="K428" s="10"/>
      <c r="L428" s="352">
        <f t="shared" si="62"/>
        <v>5.1373104632048501E-4</v>
      </c>
      <c r="M428" s="352">
        <f t="shared" si="67"/>
        <v>-2.8921566694703468E-2</v>
      </c>
      <c r="N428" s="352">
        <f t="shared" si="67"/>
        <v>-5.2762316651768278E-3</v>
      </c>
      <c r="O428" s="352">
        <f t="shared" si="67"/>
        <v>-1.4783482482349692E-4</v>
      </c>
      <c r="P428" s="352">
        <f t="shared" si="67"/>
        <v>-1.3078998441706027E-2</v>
      </c>
      <c r="Q428" s="352">
        <f t="shared" si="67"/>
        <v>-3.1894986708059139E-2</v>
      </c>
      <c r="R428" s="24"/>
      <c r="S428" s="139">
        <f t="shared" si="63"/>
        <v>0.19419214041132637</v>
      </c>
      <c r="T428" s="24"/>
      <c r="U428" s="150">
        <f>IF(TAR_Tab_2_Volumina!C438="storage",1,0)</f>
        <v>0</v>
      </c>
      <c r="V428" s="140">
        <f t="shared" si="60"/>
        <v>0.19419214041132637</v>
      </c>
      <c r="W428" s="140">
        <f t="shared" si="64"/>
        <v>0.2091127531306535</v>
      </c>
      <c r="X428" s="24"/>
      <c r="Y428" s="307">
        <f t="shared" si="65"/>
        <v>0.2091127531306535</v>
      </c>
      <c r="Z428" s="142">
        <f t="shared" si="66"/>
        <v>0.20899999999999999</v>
      </c>
      <c r="AA428" s="142">
        <f>Z428+'TAR_Tab 16_Overige tarieven'!$U$15+'TAR_Tab 16_Overige tarieven'!$U$16</f>
        <v>0.54</v>
      </c>
      <c r="AB428" s="24"/>
      <c r="AC428" s="1058">
        <v>0.54199999999999993</v>
      </c>
    </row>
    <row r="429" spans="1:29">
      <c r="A429" s="48">
        <v>301251</v>
      </c>
      <c r="B429" s="353" t="s">
        <v>302</v>
      </c>
      <c r="C429" s="304"/>
      <c r="D429" s="1080"/>
      <c r="E429" s="304"/>
      <c r="F429" s="309">
        <v>0.93025746092244743</v>
      </c>
      <c r="G429" s="141">
        <f t="shared" si="59"/>
        <v>0.76342811285870871</v>
      </c>
      <c r="H429" s="138"/>
      <c r="I429" s="1040">
        <v>0.76342811285870871</v>
      </c>
      <c r="J429" s="31" t="str">
        <f t="shared" si="61"/>
        <v>NEE</v>
      </c>
      <c r="K429" s="10"/>
      <c r="L429" s="352">
        <f t="shared" si="62"/>
        <v>1.436628412719233E-3</v>
      </c>
      <c r="M429" s="352">
        <f t="shared" si="67"/>
        <v>-8.0878009517931851E-2</v>
      </c>
      <c r="N429" s="352">
        <f t="shared" si="67"/>
        <v>-1.4754771736246709E-2</v>
      </c>
      <c r="O429" s="352">
        <f t="shared" si="67"/>
        <v>-4.1341420039137208E-4</v>
      </c>
      <c r="P429" s="352">
        <f t="shared" si="67"/>
        <v>-3.6574898297160228E-2</v>
      </c>
      <c r="Q429" s="352">
        <f t="shared" si="67"/>
        <v>-8.9193060174749483E-2</v>
      </c>
      <c r="R429" s="24"/>
      <c r="S429" s="139">
        <f t="shared" si="63"/>
        <v>0.54305058734494827</v>
      </c>
      <c r="T429" s="24"/>
      <c r="U429" s="150">
        <f>IF(TAR_Tab_2_Volumina!C439="storage",1,0)</f>
        <v>0</v>
      </c>
      <c r="V429" s="140">
        <f t="shared" si="60"/>
        <v>0.54305058734494827</v>
      </c>
      <c r="W429" s="140">
        <f t="shared" si="64"/>
        <v>0.58477548663085421</v>
      </c>
      <c r="X429" s="24"/>
      <c r="Y429" s="307">
        <f t="shared" si="65"/>
        <v>0.58477548663085421</v>
      </c>
      <c r="Z429" s="142">
        <f t="shared" si="66"/>
        <v>0.58499999999999996</v>
      </c>
      <c r="AA429" s="142">
        <f>Z429+'TAR_Tab 16_Overige tarieven'!$U$15+'TAR_Tab 16_Overige tarieven'!$U$16</f>
        <v>0.91599999999999993</v>
      </c>
      <c r="AB429" s="24"/>
      <c r="AC429" s="1058">
        <v>1.0649999999999999</v>
      </c>
    </row>
    <row r="430" spans="1:29">
      <c r="A430" s="48">
        <v>301252</v>
      </c>
      <c r="B430" s="353" t="s">
        <v>303</v>
      </c>
      <c r="C430" s="304"/>
      <c r="D430" s="1080"/>
      <c r="E430" s="304"/>
      <c r="F430" s="309">
        <v>1.0117040529652355</v>
      </c>
      <c r="G430" s="141">
        <f t="shared" si="59"/>
        <v>0.83026833792967147</v>
      </c>
      <c r="H430" s="138"/>
      <c r="I430" s="1040">
        <v>0.83026833792967147</v>
      </c>
      <c r="J430" s="31" t="str">
        <f t="shared" si="61"/>
        <v>NEE</v>
      </c>
      <c r="K430" s="10"/>
      <c r="L430" s="352">
        <f t="shared" si="62"/>
        <v>1.5624091703729209E-3</v>
      </c>
      <c r="M430" s="352">
        <f t="shared" si="67"/>
        <v>-8.7959101068552453E-2</v>
      </c>
      <c r="N430" s="352">
        <f t="shared" si="67"/>
        <v>-1.6046592468428645E-2</v>
      </c>
      <c r="O430" s="352">
        <f t="shared" si="67"/>
        <v>-4.4960974747205117E-4</v>
      </c>
      <c r="P430" s="352">
        <f t="shared" si="67"/>
        <v>-3.9777130953979105E-2</v>
      </c>
      <c r="Q430" s="352">
        <f t="shared" si="67"/>
        <v>-9.7002157215365717E-2</v>
      </c>
      <c r="R430" s="24"/>
      <c r="S430" s="139">
        <f t="shared" si="63"/>
        <v>0.59059615564624646</v>
      </c>
      <c r="T430" s="24"/>
      <c r="U430" s="150">
        <f>IF(TAR_Tab_2_Volumina!C440="storage",1,0)</f>
        <v>0</v>
      </c>
      <c r="V430" s="140">
        <f t="shared" si="60"/>
        <v>0.59059615564624646</v>
      </c>
      <c r="W430" s="140">
        <f t="shared" si="64"/>
        <v>0.63597418430001129</v>
      </c>
      <c r="X430" s="24"/>
      <c r="Y430" s="307">
        <f t="shared" si="65"/>
        <v>0.63597418430001129</v>
      </c>
      <c r="Z430" s="142">
        <f t="shared" si="66"/>
        <v>0.63600000000000001</v>
      </c>
      <c r="AA430" s="142">
        <f>Z430+'TAR_Tab 16_Overige tarieven'!$U$15+'TAR_Tab 16_Overige tarieven'!$U$16</f>
        <v>0.96700000000000008</v>
      </c>
      <c r="AB430" s="24"/>
      <c r="AC430" s="1058">
        <v>1.137</v>
      </c>
    </row>
    <row r="431" spans="1:29">
      <c r="A431" s="48">
        <v>301253</v>
      </c>
      <c r="B431" s="353" t="s">
        <v>304</v>
      </c>
      <c r="C431" s="304"/>
      <c r="D431" s="1080"/>
      <c r="E431" s="304"/>
      <c r="F431" s="309">
        <v>0.33265535786150802</v>
      </c>
      <c r="G431" s="141">
        <f t="shared" si="59"/>
        <v>0.27299802769947484</v>
      </c>
      <c r="H431" s="138"/>
      <c r="I431" s="1040">
        <v>0.27299802769947484</v>
      </c>
      <c r="J431" s="31" t="str">
        <f t="shared" si="61"/>
        <v>NEE</v>
      </c>
      <c r="K431" s="10"/>
      <c r="L431" s="352">
        <f t="shared" si="62"/>
        <v>5.1373104632048501E-4</v>
      </c>
      <c r="M431" s="352">
        <f t="shared" si="67"/>
        <v>-2.8921566694703468E-2</v>
      </c>
      <c r="N431" s="352">
        <f t="shared" si="67"/>
        <v>-5.2762316651768278E-3</v>
      </c>
      <c r="O431" s="352">
        <f t="shared" si="67"/>
        <v>-1.4783482482349692E-4</v>
      </c>
      <c r="P431" s="352">
        <f t="shared" si="67"/>
        <v>-1.3078998441706027E-2</v>
      </c>
      <c r="Q431" s="352">
        <f t="shared" si="67"/>
        <v>-3.1894986708059139E-2</v>
      </c>
      <c r="R431" s="24"/>
      <c r="S431" s="139">
        <f t="shared" si="63"/>
        <v>0.19419214041132637</v>
      </c>
      <c r="T431" s="24"/>
      <c r="U431" s="150">
        <f>IF(TAR_Tab_2_Volumina!C441="storage",1,0)</f>
        <v>0</v>
      </c>
      <c r="V431" s="140">
        <f t="shared" si="60"/>
        <v>0.19419214041132637</v>
      </c>
      <c r="W431" s="140">
        <f t="shared" si="64"/>
        <v>0.2091127531306535</v>
      </c>
      <c r="X431" s="24"/>
      <c r="Y431" s="307">
        <f t="shared" si="65"/>
        <v>0.2091127531306535</v>
      </c>
      <c r="Z431" s="142">
        <f t="shared" si="66"/>
        <v>0.20899999999999999</v>
      </c>
      <c r="AA431" s="142">
        <f>Z431+'TAR_Tab 16_Overige tarieven'!$U$15+'TAR_Tab 16_Overige tarieven'!$U$16</f>
        <v>0.54</v>
      </c>
      <c r="AB431" s="24"/>
      <c r="AC431" s="1058">
        <v>0.54199999999999993</v>
      </c>
    </row>
    <row r="432" spans="1:29">
      <c r="A432" s="48">
        <v>301254</v>
      </c>
      <c r="B432" s="353" t="s">
        <v>305</v>
      </c>
      <c r="C432" s="304"/>
      <c r="D432" s="1080"/>
      <c r="E432" s="304"/>
      <c r="F432" s="309">
        <v>1.1726346685678524</v>
      </c>
      <c r="G432" s="141">
        <f t="shared" si="59"/>
        <v>0.96233818023856155</v>
      </c>
      <c r="H432" s="138"/>
      <c r="I432" s="1040">
        <v>0.96233818023856155</v>
      </c>
      <c r="J432" s="31" t="str">
        <f t="shared" si="61"/>
        <v>NEE</v>
      </c>
      <c r="K432" s="10"/>
      <c r="L432" s="352">
        <f t="shared" si="62"/>
        <v>1.810939824050087E-3</v>
      </c>
      <c r="M432" s="352">
        <f t="shared" si="67"/>
        <v>-0.10195065545773049</v>
      </c>
      <c r="N432" s="352">
        <f t="shared" si="67"/>
        <v>-1.8599105722378488E-2</v>
      </c>
      <c r="O432" s="352">
        <f t="shared" si="67"/>
        <v>-5.2112865977604363E-4</v>
      </c>
      <c r="P432" s="352">
        <f t="shared" si="67"/>
        <v>-4.6104434034922412E-2</v>
      </c>
      <c r="Q432" s="352">
        <f t="shared" si="67"/>
        <v>-0.11243218028357127</v>
      </c>
      <c r="R432" s="24"/>
      <c r="S432" s="139">
        <f t="shared" si="63"/>
        <v>0.6845416159042329</v>
      </c>
      <c r="T432" s="24"/>
      <c r="U432" s="150">
        <f>IF(TAR_Tab_2_Volumina!C442="storage",1,0)</f>
        <v>0</v>
      </c>
      <c r="V432" s="140">
        <f t="shared" si="60"/>
        <v>0.6845416159042329</v>
      </c>
      <c r="W432" s="140">
        <f t="shared" si="64"/>
        <v>0.73713787608003201</v>
      </c>
      <c r="X432" s="24"/>
      <c r="Y432" s="307">
        <f t="shared" si="65"/>
        <v>0.73713787608003201</v>
      </c>
      <c r="Z432" s="142">
        <f t="shared" si="66"/>
        <v>0.73699999999999999</v>
      </c>
      <c r="AA432" s="142">
        <f>Z432+'TAR_Tab 16_Overige tarieven'!$U$15+'TAR_Tab 16_Overige tarieven'!$U$16</f>
        <v>1.0680000000000001</v>
      </c>
      <c r="AB432" s="24"/>
      <c r="AC432" s="1058">
        <v>1.2779999999999998</v>
      </c>
    </row>
    <row r="433" spans="1:29">
      <c r="A433" s="48">
        <v>301257</v>
      </c>
      <c r="B433" s="353" t="s">
        <v>306</v>
      </c>
      <c r="C433" s="304"/>
      <c r="D433" s="1080"/>
      <c r="E433" s="304"/>
      <c r="F433" s="309">
        <v>1.3718353695881658</v>
      </c>
      <c r="G433" s="141">
        <f t="shared" si="59"/>
        <v>1.1258148752916397</v>
      </c>
      <c r="H433" s="138"/>
      <c r="I433" s="1040">
        <v>1.1258148752916397</v>
      </c>
      <c r="J433" s="31" t="str">
        <f t="shared" si="61"/>
        <v>NEE</v>
      </c>
      <c r="K433" s="10"/>
      <c r="L433" s="352">
        <f t="shared" si="62"/>
        <v>2.1185722795163367E-3</v>
      </c>
      <c r="M433" s="352">
        <f t="shared" si="67"/>
        <v>-0.11926946973213998</v>
      </c>
      <c r="N433" s="352">
        <f t="shared" si="67"/>
        <v>-2.1758619079401787E-2</v>
      </c>
      <c r="O433" s="352">
        <f t="shared" si="67"/>
        <v>-6.0965511829866878E-4</v>
      </c>
      <c r="P433" s="352">
        <f t="shared" si="67"/>
        <v>-5.3936400653407157E-2</v>
      </c>
      <c r="Q433" s="352">
        <f t="shared" si="67"/>
        <v>-0.13153153810580143</v>
      </c>
      <c r="R433" s="24"/>
      <c r="S433" s="139">
        <f t="shared" si="63"/>
        <v>0.80082776488210705</v>
      </c>
      <c r="T433" s="24"/>
      <c r="U433" s="150">
        <f>IF(TAR_Tab_2_Volumina!C443="storage",1,0)</f>
        <v>0</v>
      </c>
      <c r="V433" s="140">
        <f t="shared" si="60"/>
        <v>0.80082776488210705</v>
      </c>
      <c r="W433" s="140">
        <f t="shared" si="64"/>
        <v>0.86235878724676585</v>
      </c>
      <c r="X433" s="24"/>
      <c r="Y433" s="307">
        <f t="shared" si="65"/>
        <v>0.86235878724676585</v>
      </c>
      <c r="Z433" s="142">
        <f t="shared" si="66"/>
        <v>0.86199999999999999</v>
      </c>
      <c r="AA433" s="142">
        <f>Z433+'TAR_Tab 16_Overige tarieven'!$U$15+'TAR_Tab 16_Overige tarieven'!$U$16</f>
        <v>1.1930000000000001</v>
      </c>
      <c r="AB433" s="24"/>
      <c r="AC433" s="1058">
        <v>1.452</v>
      </c>
    </row>
    <row r="434" spans="1:29">
      <c r="A434" s="48">
        <v>301259</v>
      </c>
      <c r="B434" s="353" t="s">
        <v>307</v>
      </c>
      <c r="C434" s="304"/>
      <c r="D434" s="1080"/>
      <c r="E434" s="304"/>
      <c r="F434" s="309">
        <v>1.3993113283495886</v>
      </c>
      <c r="G434" s="141">
        <f t="shared" si="59"/>
        <v>1.1483633849541335</v>
      </c>
      <c r="H434" s="138"/>
      <c r="I434" s="1040">
        <v>1.1483633849541335</v>
      </c>
      <c r="J434" s="31" t="str">
        <f t="shared" si="61"/>
        <v>NEE</v>
      </c>
      <c r="K434" s="10"/>
      <c r="L434" s="352">
        <f t="shared" si="62"/>
        <v>2.1610043423392683E-3</v>
      </c>
      <c r="M434" s="352">
        <f t="shared" si="67"/>
        <v>-0.12165827170102407</v>
      </c>
      <c r="N434" s="352">
        <f t="shared" si="67"/>
        <v>-2.2194414025198107E-2</v>
      </c>
      <c r="O434" s="352">
        <f t="shared" si="67"/>
        <v>-6.2186566430178956E-4</v>
      </c>
      <c r="P434" s="352">
        <f t="shared" si="67"/>
        <v>-5.5016671911129203E-2</v>
      </c>
      <c r="Q434" s="352">
        <f t="shared" si="67"/>
        <v>-0.13416593228817802</v>
      </c>
      <c r="R434" s="24"/>
      <c r="S434" s="139">
        <f t="shared" si="63"/>
        <v>0.8168672337066416</v>
      </c>
      <c r="T434" s="24"/>
      <c r="U434" s="150">
        <f>IF(TAR_Tab_2_Volumina!C444="storage",1,0)</f>
        <v>0</v>
      </c>
      <c r="V434" s="140">
        <f t="shared" si="60"/>
        <v>0.8168672337066416</v>
      </c>
      <c r="W434" s="140">
        <f t="shared" si="64"/>
        <v>0.87963063706286726</v>
      </c>
      <c r="X434" s="24"/>
      <c r="Y434" s="307">
        <f t="shared" si="65"/>
        <v>0.87963063706286726</v>
      </c>
      <c r="Z434" s="142">
        <f t="shared" si="66"/>
        <v>0.88</v>
      </c>
      <c r="AA434" s="142">
        <f>Z434+'TAR_Tab 16_Overige tarieven'!$U$15+'TAR_Tab 16_Overige tarieven'!$U$16</f>
        <v>1.2110000000000001</v>
      </c>
      <c r="AB434" s="24"/>
      <c r="AC434" s="1058">
        <v>1.476</v>
      </c>
    </row>
    <row r="435" spans="1:29">
      <c r="A435" s="48">
        <v>301263</v>
      </c>
      <c r="B435" s="353" t="s">
        <v>308</v>
      </c>
      <c r="C435" s="304"/>
      <c r="D435" s="1080"/>
      <c r="E435" s="304"/>
      <c r="F435" s="309">
        <v>1.6760334844467715</v>
      </c>
      <c r="G435" s="141">
        <f t="shared" si="59"/>
        <v>1.375459089412103</v>
      </c>
      <c r="H435" s="138"/>
      <c r="I435" s="1040">
        <v>1.375459089412103</v>
      </c>
      <c r="J435" s="31" t="str">
        <f t="shared" si="61"/>
        <v>NEE</v>
      </c>
      <c r="K435" s="10"/>
      <c r="L435" s="352">
        <f t="shared" si="62"/>
        <v>2.5883558321987852E-3</v>
      </c>
      <c r="M435" s="352">
        <f t="shared" si="67"/>
        <v>-0.14571692010192777</v>
      </c>
      <c r="N435" s="352">
        <f t="shared" si="67"/>
        <v>-2.6583491693575278E-2</v>
      </c>
      <c r="O435" s="352">
        <f t="shared" si="67"/>
        <v>-7.4484330619036183E-4</v>
      </c>
      <c r="P435" s="352">
        <f t="shared" si="67"/>
        <v>-6.5896546721043919E-2</v>
      </c>
      <c r="Q435" s="352">
        <f t="shared" si="67"/>
        <v>-0.16069804512497049</v>
      </c>
      <c r="R435" s="24"/>
      <c r="S435" s="139">
        <f t="shared" si="63"/>
        <v>0.97840759829659407</v>
      </c>
      <c r="T435" s="24"/>
      <c r="U435" s="150">
        <f>IF(TAR_Tab_2_Volumina!C445="storage",1,0)</f>
        <v>0</v>
      </c>
      <c r="V435" s="140">
        <f t="shared" si="60"/>
        <v>0.97840759829659407</v>
      </c>
      <c r="W435" s="140">
        <f t="shared" si="64"/>
        <v>1.0535828387821715</v>
      </c>
      <c r="X435" s="24"/>
      <c r="Y435" s="307">
        <f t="shared" si="65"/>
        <v>1.0535828387821715</v>
      </c>
      <c r="Z435" s="142">
        <f t="shared" si="66"/>
        <v>1.054</v>
      </c>
      <c r="AA435" s="142">
        <f>Z435+'TAR_Tab 16_Overige tarieven'!$U$15+'TAR_Tab 16_Overige tarieven'!$U$16</f>
        <v>1.385</v>
      </c>
      <c r="AB435" s="24"/>
      <c r="AC435" s="1058">
        <v>1.718</v>
      </c>
    </row>
    <row r="436" spans="1:29">
      <c r="A436" s="48">
        <v>301264</v>
      </c>
      <c r="B436" s="353" t="s">
        <v>309</v>
      </c>
      <c r="C436" s="304"/>
      <c r="D436" s="1080"/>
      <c r="E436" s="304"/>
      <c r="F436" s="309">
        <v>1.1481025625308681</v>
      </c>
      <c r="G436" s="141">
        <f t="shared" si="59"/>
        <v>0.94220558232562091</v>
      </c>
      <c r="H436" s="138"/>
      <c r="I436" s="1040">
        <v>0.94220558232562091</v>
      </c>
      <c r="J436" s="31" t="str">
        <f t="shared" si="61"/>
        <v>NEE</v>
      </c>
      <c r="K436" s="10"/>
      <c r="L436" s="352">
        <f t="shared" si="62"/>
        <v>1.7730540536724699E-3</v>
      </c>
      <c r="M436" s="352">
        <f t="shared" si="67"/>
        <v>-9.9817796556941146E-2</v>
      </c>
      <c r="N436" s="352">
        <f t="shared" si="67"/>
        <v>-1.8210003092203206E-2</v>
      </c>
      <c r="O436" s="352">
        <f t="shared" si="67"/>
        <v>-5.1022638655897148E-4</v>
      </c>
      <c r="P436" s="352">
        <f t="shared" si="67"/>
        <v>-4.5139906126242031E-2</v>
      </c>
      <c r="Q436" s="352">
        <f t="shared" si="67"/>
        <v>-0.11008004262073505</v>
      </c>
      <c r="R436" s="24"/>
      <c r="S436" s="139">
        <f t="shared" si="63"/>
        <v>0.67022066159661298</v>
      </c>
      <c r="T436" s="24"/>
      <c r="U436" s="150">
        <f>IF(TAR_Tab_2_Volumina!C446="storage",1,0)</f>
        <v>0</v>
      </c>
      <c r="V436" s="140">
        <f t="shared" si="60"/>
        <v>0.67022066159661298</v>
      </c>
      <c r="W436" s="140">
        <f t="shared" si="64"/>
        <v>0.72171658160137031</v>
      </c>
      <c r="X436" s="24"/>
      <c r="Y436" s="307">
        <f t="shared" si="65"/>
        <v>0.72171658160137031</v>
      </c>
      <c r="Z436" s="142">
        <f t="shared" si="66"/>
        <v>0.72199999999999998</v>
      </c>
      <c r="AA436" s="142">
        <f>Z436+'TAR_Tab 16_Overige tarieven'!$U$15+'TAR_Tab 16_Overige tarieven'!$U$16</f>
        <v>1.0529999999999999</v>
      </c>
      <c r="AB436" s="24"/>
      <c r="AC436" s="1058">
        <v>1.2559999999999998</v>
      </c>
    </row>
    <row r="437" spans="1:29">
      <c r="A437" s="48">
        <v>301265</v>
      </c>
      <c r="B437" s="353" t="s">
        <v>310</v>
      </c>
      <c r="C437" s="304"/>
      <c r="D437" s="1080"/>
      <c r="E437" s="304"/>
      <c r="F437" s="309">
        <v>1.5690735021255202</v>
      </c>
      <c r="G437" s="141">
        <f t="shared" si="59"/>
        <v>1.2876809625116823</v>
      </c>
      <c r="H437" s="138"/>
      <c r="I437" s="1040">
        <v>1.2876809625116823</v>
      </c>
      <c r="J437" s="31" t="str">
        <f t="shared" si="61"/>
        <v>NEE</v>
      </c>
      <c r="K437" s="10"/>
      <c r="L437" s="352">
        <f t="shared" si="62"/>
        <v>2.4231738733523763E-3</v>
      </c>
      <c r="M437" s="352">
        <f t="shared" si="67"/>
        <v>-0.13641765529448627</v>
      </c>
      <c r="N437" s="352">
        <f t="shared" si="67"/>
        <v>-2.4887004226011054E-2</v>
      </c>
      <c r="O437" s="352">
        <f t="shared" si="67"/>
        <v>-6.9730939496392801E-4</v>
      </c>
      <c r="P437" s="352">
        <f t="shared" si="67"/>
        <v>-6.1691205039197457E-2</v>
      </c>
      <c r="Q437" s="352">
        <f t="shared" si="67"/>
        <v>-0.15044272491500463</v>
      </c>
      <c r="R437" s="24"/>
      <c r="S437" s="139">
        <f t="shared" si="63"/>
        <v>0.91596823751537126</v>
      </c>
      <c r="T437" s="24"/>
      <c r="U437" s="150">
        <f>IF(TAR_Tab_2_Volumina!C447="storage",1,0)</f>
        <v>0</v>
      </c>
      <c r="V437" s="140">
        <f t="shared" si="60"/>
        <v>0.91596823751537126</v>
      </c>
      <c r="W437" s="140">
        <f t="shared" si="64"/>
        <v>0.98634599485520624</v>
      </c>
      <c r="X437" s="24"/>
      <c r="Y437" s="307">
        <f t="shared" si="65"/>
        <v>0.98634599485520624</v>
      </c>
      <c r="Z437" s="142">
        <f t="shared" si="66"/>
        <v>0.98599999999999999</v>
      </c>
      <c r="AA437" s="142">
        <f>Z437+'TAR_Tab 16_Overige tarieven'!$U$15+'TAR_Tab 16_Overige tarieven'!$U$16</f>
        <v>1.3169999999999999</v>
      </c>
      <c r="AB437" s="24"/>
      <c r="AC437" s="1058">
        <v>1.625</v>
      </c>
    </row>
    <row r="438" spans="1:29">
      <c r="A438" s="48">
        <v>301271</v>
      </c>
      <c r="B438" s="353" t="s">
        <v>311</v>
      </c>
      <c r="C438" s="304"/>
      <c r="D438" s="1080"/>
      <c r="E438" s="304"/>
      <c r="F438" s="309">
        <v>1.547485248812974</v>
      </c>
      <c r="G438" s="141">
        <f t="shared" si="59"/>
        <v>1.2699642763482946</v>
      </c>
      <c r="H438" s="138"/>
      <c r="I438" s="1040">
        <v>1.2699642763482946</v>
      </c>
      <c r="J438" s="31" t="str">
        <f t="shared" si="61"/>
        <v>NEE</v>
      </c>
      <c r="K438" s="10"/>
      <c r="L438" s="352">
        <f t="shared" si="62"/>
        <v>2.3898343954200738E-3</v>
      </c>
      <c r="M438" s="352">
        <f t="shared" si="67"/>
        <v>-0.13454073946179165</v>
      </c>
      <c r="N438" s="352">
        <f t="shared" si="67"/>
        <v>-2.4544593911456809E-2</v>
      </c>
      <c r="O438" s="352">
        <f t="shared" si="67"/>
        <v>-6.8771539453290459E-4</v>
      </c>
      <c r="P438" s="352">
        <f t="shared" si="67"/>
        <v>-6.084242047955872E-2</v>
      </c>
      <c r="Q438" s="352">
        <f t="shared" si="67"/>
        <v>-0.14837284377170876</v>
      </c>
      <c r="R438" s="24"/>
      <c r="S438" s="139">
        <f t="shared" si="63"/>
        <v>0.90336579772466574</v>
      </c>
      <c r="T438" s="24"/>
      <c r="U438" s="150">
        <f>IF(TAR_Tab_2_Volumina!C448="storage",1,0)</f>
        <v>0</v>
      </c>
      <c r="V438" s="140">
        <f t="shared" si="60"/>
        <v>0.90336579772466574</v>
      </c>
      <c r="W438" s="140">
        <f t="shared" si="64"/>
        <v>0.97277525571398393</v>
      </c>
      <c r="X438" s="24"/>
      <c r="Y438" s="307">
        <f t="shared" si="65"/>
        <v>0.97277525571398393</v>
      </c>
      <c r="Z438" s="142">
        <f t="shared" si="66"/>
        <v>0.97299999999999998</v>
      </c>
      <c r="AA438" s="142">
        <f>Z438+'TAR_Tab 16_Overige tarieven'!$U$15+'TAR_Tab 16_Overige tarieven'!$U$16</f>
        <v>1.3039999999999998</v>
      </c>
      <c r="AB438" s="24"/>
      <c r="AC438" s="1058">
        <v>1.6059999999999999</v>
      </c>
    </row>
    <row r="439" spans="1:29">
      <c r="A439" s="48">
        <v>301273</v>
      </c>
      <c r="B439" s="353" t="s">
        <v>312</v>
      </c>
      <c r="C439" s="304"/>
      <c r="D439" s="1080"/>
      <c r="E439" s="304"/>
      <c r="F439" s="309">
        <v>1.1382897201160744</v>
      </c>
      <c r="G439" s="141">
        <f t="shared" si="59"/>
        <v>0.93415254316044483</v>
      </c>
      <c r="H439" s="138"/>
      <c r="I439" s="1040">
        <v>0.93415254316044483</v>
      </c>
      <c r="J439" s="31" t="str">
        <f t="shared" si="61"/>
        <v>NEE</v>
      </c>
      <c r="K439" s="10"/>
      <c r="L439" s="352">
        <f t="shared" si="62"/>
        <v>1.7578997455214235E-3</v>
      </c>
      <c r="M439" s="352">
        <f t="shared" si="67"/>
        <v>-9.8964652996625435E-2</v>
      </c>
      <c r="N439" s="352">
        <f t="shared" si="67"/>
        <v>-1.8054362040133096E-2</v>
      </c>
      <c r="O439" s="352">
        <f t="shared" si="67"/>
        <v>-5.058654772721428E-4</v>
      </c>
      <c r="P439" s="352">
        <f t="shared" si="67"/>
        <v>-4.4754094962769879E-2</v>
      </c>
      <c r="Q439" s="352">
        <f t="shared" si="67"/>
        <v>-0.10913918755560059</v>
      </c>
      <c r="R439" s="24"/>
      <c r="S439" s="139">
        <f t="shared" si="63"/>
        <v>0.66449227987356507</v>
      </c>
      <c r="T439" s="24"/>
      <c r="U439" s="150">
        <f>IF(TAR_Tab_2_Volumina!C449="storage",1,0)</f>
        <v>0</v>
      </c>
      <c r="V439" s="140">
        <f t="shared" si="60"/>
        <v>0.66449227987356507</v>
      </c>
      <c r="W439" s="140">
        <f t="shared" si="64"/>
        <v>0.71554806380990565</v>
      </c>
      <c r="X439" s="24"/>
      <c r="Y439" s="307">
        <f t="shared" si="65"/>
        <v>0.71554806380990565</v>
      </c>
      <c r="Z439" s="142">
        <f t="shared" si="66"/>
        <v>0.71599999999999997</v>
      </c>
      <c r="AA439" s="142">
        <f>Z439+'TAR_Tab 16_Overige tarieven'!$U$15+'TAR_Tab 16_Overige tarieven'!$U$16</f>
        <v>1.0469999999999999</v>
      </c>
      <c r="AB439" s="24"/>
      <c r="AC439" s="1058">
        <v>1.248</v>
      </c>
    </row>
    <row r="440" spans="1:29">
      <c r="A440" s="48">
        <v>301275</v>
      </c>
      <c r="B440" s="353" t="s">
        <v>313</v>
      </c>
      <c r="C440" s="304"/>
      <c r="D440" s="1080"/>
      <c r="E440" s="304"/>
      <c r="F440" s="309">
        <v>1.3973487598666294</v>
      </c>
      <c r="G440" s="141">
        <f t="shared" si="59"/>
        <v>1.1467527771210979</v>
      </c>
      <c r="H440" s="138"/>
      <c r="I440" s="1040">
        <v>1.1467527771210979</v>
      </c>
      <c r="J440" s="31" t="str">
        <f t="shared" si="61"/>
        <v>NEE</v>
      </c>
      <c r="K440" s="10"/>
      <c r="L440" s="352">
        <f t="shared" si="62"/>
        <v>2.1579734807090582E-3</v>
      </c>
      <c r="M440" s="352">
        <f t="shared" si="67"/>
        <v>-0.12148764298896089</v>
      </c>
      <c r="N440" s="352">
        <f t="shared" si="67"/>
        <v>-2.2163285814784078E-2</v>
      </c>
      <c r="O440" s="352">
        <f t="shared" si="67"/>
        <v>-6.2099348244442363E-4</v>
      </c>
      <c r="P440" s="352">
        <f t="shared" si="67"/>
        <v>-5.4939509678434757E-2</v>
      </c>
      <c r="Q440" s="352">
        <f t="shared" si="67"/>
        <v>-0.13397776127515107</v>
      </c>
      <c r="R440" s="24"/>
      <c r="S440" s="139">
        <f t="shared" si="63"/>
        <v>0.81572155736203178</v>
      </c>
      <c r="T440" s="24"/>
      <c r="U440" s="150">
        <f>IF(TAR_Tab_2_Volumina!C450="storage",1,0)</f>
        <v>0</v>
      </c>
      <c r="V440" s="140">
        <f t="shared" si="60"/>
        <v>0.81572155736203178</v>
      </c>
      <c r="W440" s="140">
        <f t="shared" si="64"/>
        <v>0.87839693350457404</v>
      </c>
      <c r="X440" s="24"/>
      <c r="Y440" s="307">
        <f t="shared" si="65"/>
        <v>0.87839693350457404</v>
      </c>
      <c r="Z440" s="142">
        <f t="shared" si="66"/>
        <v>0.878</v>
      </c>
      <c r="AA440" s="142">
        <f>Z440+'TAR_Tab 16_Overige tarieven'!$U$15+'TAR_Tab 16_Overige tarieven'!$U$16</f>
        <v>1.2090000000000001</v>
      </c>
      <c r="AB440" s="24"/>
      <c r="AC440" s="1058">
        <v>1.474</v>
      </c>
    </row>
    <row r="441" spans="1:29">
      <c r="A441" s="48">
        <v>301304</v>
      </c>
      <c r="B441" s="353" t="s">
        <v>218</v>
      </c>
      <c r="C441" s="304"/>
      <c r="D441" s="1080"/>
      <c r="E441" s="304"/>
      <c r="F441" s="309">
        <v>1.2076837793829194</v>
      </c>
      <c r="G441" s="141">
        <f t="shared" si="59"/>
        <v>0.99110169749150512</v>
      </c>
      <c r="H441" s="138"/>
      <c r="I441" s="1040">
        <v>0.99110169749150512</v>
      </c>
      <c r="J441" s="31" t="str">
        <f t="shared" si="61"/>
        <v>NEE</v>
      </c>
      <c r="K441" s="10"/>
      <c r="L441" s="352">
        <f t="shared" si="62"/>
        <v>1.865067364599496E-3</v>
      </c>
      <c r="M441" s="352">
        <f t="shared" si="67"/>
        <v>-0.10499787887401477</v>
      </c>
      <c r="N441" s="352">
        <f t="shared" si="67"/>
        <v>-1.9155018092188378E-2</v>
      </c>
      <c r="O441" s="352">
        <f t="shared" si="67"/>
        <v>-5.3670477792689547E-4</v>
      </c>
      <c r="P441" s="352">
        <f t="shared" si="67"/>
        <v>-4.7482458632753445E-2</v>
      </c>
      <c r="Q441" s="352">
        <f t="shared" si="67"/>
        <v>-0.11579268807987514</v>
      </c>
      <c r="R441" s="24"/>
      <c r="S441" s="139">
        <f t="shared" si="63"/>
        <v>0.70500201639934601</v>
      </c>
      <c r="T441" s="24"/>
      <c r="U441" s="150">
        <f>IF(TAR_Tab_2_Volumina!C451="storage",1,0)</f>
        <v>0</v>
      </c>
      <c r="V441" s="140">
        <f t="shared" si="60"/>
        <v>0.70500201639934601</v>
      </c>
      <c r="W441" s="140">
        <f t="shared" si="64"/>
        <v>0.75917033665555456</v>
      </c>
      <c r="X441" s="24"/>
      <c r="Y441" s="307">
        <f t="shared" si="65"/>
        <v>0.75917033665555456</v>
      </c>
      <c r="Z441" s="142">
        <f t="shared" si="66"/>
        <v>0.75900000000000001</v>
      </c>
      <c r="AA441" s="142">
        <f>Z441+'TAR_Tab 16_Overige tarieven'!$U$15+'TAR_Tab 16_Overige tarieven'!$U$16</f>
        <v>1.0900000000000001</v>
      </c>
      <c r="AB441" s="24"/>
      <c r="AC441" s="1058">
        <v>1.3079999999999998</v>
      </c>
    </row>
    <row r="442" spans="1:29">
      <c r="A442" s="48">
        <v>301305</v>
      </c>
      <c r="B442" s="353" t="s">
        <v>201</v>
      </c>
      <c r="C442" s="304"/>
      <c r="D442" s="1080"/>
      <c r="E442" s="304"/>
      <c r="F442" s="309">
        <v>1.7971815322311337</v>
      </c>
      <c r="G442" s="141">
        <f t="shared" si="59"/>
        <v>1.4748808402517266</v>
      </c>
      <c r="H442" s="138"/>
      <c r="I442" s="1040">
        <v>1.4748808402517266</v>
      </c>
      <c r="J442" s="31" t="str">
        <f t="shared" si="61"/>
        <v>NEE</v>
      </c>
      <c r="K442" s="10"/>
      <c r="L442" s="352">
        <f t="shared" si="62"/>
        <v>2.775448905787143E-3</v>
      </c>
      <c r="M442" s="352">
        <f t="shared" si="67"/>
        <v>-0.15624971706769095</v>
      </c>
      <c r="N442" s="352">
        <f t="shared" si="67"/>
        <v>-2.8505015429141637E-2</v>
      </c>
      <c r="O442" s="352">
        <f t="shared" si="67"/>
        <v>-7.9868251243987059E-4</v>
      </c>
      <c r="P442" s="352">
        <f t="shared" si="67"/>
        <v>-7.0659720049660688E-2</v>
      </c>
      <c r="Q442" s="352">
        <f t="shared" si="67"/>
        <v>-0.17231371666752304</v>
      </c>
      <c r="R442" s="24"/>
      <c r="S442" s="139">
        <f t="shared" si="63"/>
        <v>1.0491294374310576</v>
      </c>
      <c r="T442" s="24"/>
      <c r="U442" s="150">
        <f>IF(TAR_Tab_2_Volumina!C452="storage",1,0)</f>
        <v>0</v>
      </c>
      <c r="V442" s="140">
        <f t="shared" si="60"/>
        <v>1.0491294374310576</v>
      </c>
      <c r="W442" s="140">
        <f t="shared" si="64"/>
        <v>1.1297385392989174</v>
      </c>
      <c r="X442" s="24"/>
      <c r="Y442" s="307">
        <f t="shared" si="65"/>
        <v>1.1297385392989174</v>
      </c>
      <c r="Z442" s="142">
        <f t="shared" si="66"/>
        <v>1.1299999999999999</v>
      </c>
      <c r="AA442" s="142">
        <f>Z442+'TAR_Tab 16_Overige tarieven'!$U$15+'TAR_Tab 16_Overige tarieven'!$U$16</f>
        <v>1.4609999999999999</v>
      </c>
      <c r="AB442" s="24"/>
      <c r="AC442" s="1058">
        <v>1.8239999999999998</v>
      </c>
    </row>
    <row r="443" spans="1:29">
      <c r="A443" s="48">
        <v>301306</v>
      </c>
      <c r="B443" s="353" t="s">
        <v>202</v>
      </c>
      <c r="C443" s="304"/>
      <c r="D443" s="1080"/>
      <c r="E443" s="304"/>
      <c r="F443" s="309">
        <v>1.2221105090362703</v>
      </c>
      <c r="G443" s="141">
        <f t="shared" si="59"/>
        <v>1.00294118436115</v>
      </c>
      <c r="H443" s="138"/>
      <c r="I443" s="1040">
        <v>1.00294118436115</v>
      </c>
      <c r="J443" s="31" t="str">
        <f t="shared" si="61"/>
        <v>NEE</v>
      </c>
      <c r="K443" s="10"/>
      <c r="L443" s="352">
        <f t="shared" si="62"/>
        <v>1.8873470566130072E-3</v>
      </c>
      <c r="M443" s="352">
        <f t="shared" si="67"/>
        <v>-0.10625216086285186</v>
      </c>
      <c r="N443" s="352">
        <f t="shared" si="67"/>
        <v>-1.9383839802174622E-2</v>
      </c>
      <c r="O443" s="352">
        <f t="shared" si="67"/>
        <v>-5.4311613731334793E-4</v>
      </c>
      <c r="P443" s="352">
        <f t="shared" si="67"/>
        <v>-4.8049673830693071E-2</v>
      </c>
      <c r="Q443" s="352">
        <f t="shared" si="67"/>
        <v>-0.11717592252856229</v>
      </c>
      <c r="R443" s="24"/>
      <c r="S443" s="139">
        <f t="shared" si="63"/>
        <v>0.71342381825616785</v>
      </c>
      <c r="T443" s="24"/>
      <c r="U443" s="150">
        <f>IF(TAR_Tab_2_Volumina!C453="storage",1,0)</f>
        <v>0</v>
      </c>
      <c r="V443" s="140">
        <f t="shared" si="60"/>
        <v>0.71342381825616785</v>
      </c>
      <c r="W443" s="140">
        <f t="shared" si="64"/>
        <v>0.76823922156959179</v>
      </c>
      <c r="X443" s="24"/>
      <c r="Y443" s="307">
        <f t="shared" si="65"/>
        <v>0.76823922156959179</v>
      </c>
      <c r="Z443" s="142">
        <f t="shared" si="66"/>
        <v>0.76800000000000002</v>
      </c>
      <c r="AA443" s="142">
        <f>Z443+'TAR_Tab 16_Overige tarieven'!$U$15+'TAR_Tab 16_Overige tarieven'!$U$16</f>
        <v>1.099</v>
      </c>
      <c r="AB443" s="24"/>
      <c r="AC443" s="1058">
        <v>1.321</v>
      </c>
    </row>
    <row r="444" spans="1:29">
      <c r="A444" s="48">
        <v>301309</v>
      </c>
      <c r="B444" s="353" t="s">
        <v>38</v>
      </c>
      <c r="C444" s="304"/>
      <c r="D444" s="1080"/>
      <c r="E444" s="304"/>
      <c r="F444" s="309">
        <v>1.3167149018656223</v>
      </c>
      <c r="G444" s="141">
        <f t="shared" si="59"/>
        <v>1.0805795330116825</v>
      </c>
      <c r="H444" s="138"/>
      <c r="I444" s="1040">
        <v>1.0805795330116825</v>
      </c>
      <c r="J444" s="31" t="str">
        <f t="shared" si="61"/>
        <v>NEE</v>
      </c>
      <c r="K444" s="10"/>
      <c r="L444" s="352">
        <f t="shared" si="62"/>
        <v>2.03344785603248E-3</v>
      </c>
      <c r="M444" s="352">
        <f t="shared" si="67"/>
        <v>-0.11447721178166234</v>
      </c>
      <c r="N444" s="352">
        <f t="shared" si="67"/>
        <v>-2.0884355820674657E-2</v>
      </c>
      <c r="O444" s="352">
        <f t="shared" si="67"/>
        <v>-5.851591211731875E-4</v>
      </c>
      <c r="P444" s="352">
        <f t="shared" si="67"/>
        <v>-5.176923125597515E-2</v>
      </c>
      <c r="Q444" s="352">
        <f t="shared" si="67"/>
        <v>-0.1262465891524632</v>
      </c>
      <c r="R444" s="24"/>
      <c r="S444" s="139">
        <f t="shared" si="63"/>
        <v>0.76865043373576647</v>
      </c>
      <c r="T444" s="24"/>
      <c r="U444" s="150">
        <f>IF(TAR_Tab_2_Volumina!C454="storage",1,0)</f>
        <v>1</v>
      </c>
      <c r="V444" s="140">
        <f t="shared" si="60"/>
        <v>0.57648782530182485</v>
      </c>
      <c r="W444" s="140">
        <f t="shared" si="64"/>
        <v>0.57648782530182485</v>
      </c>
      <c r="X444" s="24"/>
      <c r="Y444" s="307">
        <f t="shared" si="65"/>
        <v>0.57648782530182485</v>
      </c>
      <c r="Z444" s="142">
        <f t="shared" si="66"/>
        <v>0.57599999999999996</v>
      </c>
      <c r="AA444" s="142">
        <f>Z444+'TAR_Tab 16_Overige tarieven'!$U$15+'TAR_Tab 16_Overige tarieven'!$U$16</f>
        <v>0.90700000000000003</v>
      </c>
      <c r="AB444" s="24"/>
      <c r="AC444" s="1058">
        <v>1.054</v>
      </c>
    </row>
    <row r="445" spans="1:29">
      <c r="A445" s="48">
        <v>301312</v>
      </c>
      <c r="B445" s="353" t="s">
        <v>314</v>
      </c>
      <c r="C445" s="304"/>
      <c r="D445" s="1080"/>
      <c r="E445" s="304"/>
      <c r="F445" s="309">
        <v>2.29168839978832</v>
      </c>
      <c r="G445" s="141">
        <f t="shared" si="59"/>
        <v>1.8807044542010338</v>
      </c>
      <c r="H445" s="138"/>
      <c r="I445" s="1040">
        <v>1.8807044542010338</v>
      </c>
      <c r="J445" s="31" t="str">
        <f t="shared" si="61"/>
        <v>NEE</v>
      </c>
      <c r="K445" s="10"/>
      <c r="L445" s="352">
        <f t="shared" si="62"/>
        <v>3.539132774028288E-3</v>
      </c>
      <c r="M445" s="352">
        <f t="shared" si="67"/>
        <v>-0.19924290209553672</v>
      </c>
      <c r="N445" s="352">
        <f t="shared" si="67"/>
        <v>-3.634836660804816E-2</v>
      </c>
      <c r="O445" s="352">
        <f t="shared" si="67"/>
        <v>-1.0184455026087174E-3</v>
      </c>
      <c r="P445" s="352">
        <f t="shared" si="67"/>
        <v>-9.0102228331418177E-2</v>
      </c>
      <c r="Q445" s="352">
        <f t="shared" si="67"/>
        <v>-0.21972702174450537</v>
      </c>
      <c r="R445" s="24"/>
      <c r="S445" s="139">
        <f t="shared" si="63"/>
        <v>1.337804622692945</v>
      </c>
      <c r="T445" s="24"/>
      <c r="U445" s="150">
        <f>IF(TAR_Tab_2_Volumina!C455="storage",1,0)</f>
        <v>0</v>
      </c>
      <c r="V445" s="140">
        <f t="shared" si="60"/>
        <v>1.337804622692945</v>
      </c>
      <c r="W445" s="140">
        <f t="shared" si="64"/>
        <v>1.4405938737256956</v>
      </c>
      <c r="X445" s="24"/>
      <c r="Y445" s="307">
        <f t="shared" si="65"/>
        <v>1.4405938737256956</v>
      </c>
      <c r="Z445" s="142">
        <f t="shared" si="66"/>
        <v>1.4410000000000001</v>
      </c>
      <c r="AA445" s="142">
        <f>Z445+'TAR_Tab 16_Overige tarieven'!$U$15+'TAR_Tab 16_Overige tarieven'!$U$16</f>
        <v>1.772</v>
      </c>
      <c r="AB445" s="24"/>
      <c r="AC445" s="1058">
        <v>2.2569999999999997</v>
      </c>
    </row>
    <row r="446" spans="1:29">
      <c r="A446" s="48">
        <v>301313</v>
      </c>
      <c r="B446" s="353" t="s">
        <v>203</v>
      </c>
      <c r="C446" s="304"/>
      <c r="D446" s="1080"/>
      <c r="E446" s="304"/>
      <c r="F446" s="309">
        <v>1.2398686370237</v>
      </c>
      <c r="G446" s="141">
        <f t="shared" si="59"/>
        <v>1.0175146274205624</v>
      </c>
      <c r="H446" s="138"/>
      <c r="I446" s="1040">
        <v>1.0175146274205624</v>
      </c>
      <c r="J446" s="31" t="str">
        <f t="shared" si="61"/>
        <v>NEE</v>
      </c>
      <c r="K446" s="10"/>
      <c r="L446" s="352">
        <f t="shared" si="62"/>
        <v>1.9147715410112818E-3</v>
      </c>
      <c r="M446" s="352">
        <f t="shared" si="67"/>
        <v>-0.10779607972910185</v>
      </c>
      <c r="N446" s="352">
        <f t="shared" si="67"/>
        <v>-1.966550067126108E-2</v>
      </c>
      <c r="O446" s="352">
        <f t="shared" si="67"/>
        <v>-5.5100799799790616E-4</v>
      </c>
      <c r="P446" s="352">
        <f t="shared" si="67"/>
        <v>-4.8747869494121715E-2</v>
      </c>
      <c r="Q446" s="352">
        <f t="shared" si="67"/>
        <v>-0.11887857135935277</v>
      </c>
      <c r="R446" s="24"/>
      <c r="S446" s="139">
        <f t="shared" si="63"/>
        <v>0.72379036970973831</v>
      </c>
      <c r="T446" s="24"/>
      <c r="U446" s="150">
        <f>IF(TAR_Tab_2_Volumina!C456="storage",1,0)</f>
        <v>0</v>
      </c>
      <c r="V446" s="140">
        <f t="shared" si="60"/>
        <v>0.72379036970973831</v>
      </c>
      <c r="W446" s="140">
        <f t="shared" si="64"/>
        <v>0.77940227950970731</v>
      </c>
      <c r="X446" s="24"/>
      <c r="Y446" s="307">
        <f t="shared" si="65"/>
        <v>0.77940227950970731</v>
      </c>
      <c r="Z446" s="142">
        <f t="shared" si="66"/>
        <v>0.77900000000000003</v>
      </c>
      <c r="AA446" s="142">
        <f>Z446+'TAR_Tab 16_Overige tarieven'!$U$15+'TAR_Tab 16_Overige tarieven'!$U$16</f>
        <v>1.1100000000000001</v>
      </c>
      <c r="AB446" s="24"/>
      <c r="AC446" s="1058">
        <v>1.337</v>
      </c>
    </row>
    <row r="447" spans="1:29">
      <c r="A447" s="48">
        <v>301319</v>
      </c>
      <c r="B447" s="353" t="s">
        <v>997</v>
      </c>
      <c r="C447" s="304"/>
      <c r="D447" s="1080"/>
      <c r="E447" s="304"/>
      <c r="F447" s="309">
        <v>0.77002897927082092</v>
      </c>
      <c r="G447" s="141">
        <f t="shared" si="59"/>
        <v>0.63193448608121261</v>
      </c>
      <c r="H447" s="138"/>
      <c r="I447" s="1040">
        <v>0.63193448608121261</v>
      </c>
      <c r="J447" s="31" t="str">
        <f t="shared" si="61"/>
        <v>NEE</v>
      </c>
      <c r="K447" s="10"/>
      <c r="L447" s="352">
        <f t="shared" si="62"/>
        <v>1.1891820885163262E-3</v>
      </c>
      <c r="M447" s="352">
        <f t="shared" si="67"/>
        <v>-6.6947499730658708E-2</v>
      </c>
      <c r="N447" s="352">
        <f t="shared" si="67"/>
        <v>-1.2213394997305152E-2</v>
      </c>
      <c r="O447" s="352">
        <f t="shared" si="67"/>
        <v>-3.4220732229093073E-4</v>
      </c>
      <c r="P447" s="352">
        <f t="shared" si="67"/>
        <v>-3.0275200990883853E-2</v>
      </c>
      <c r="Q447" s="352">
        <f t="shared" si="67"/>
        <v>-7.3830357690760823E-2</v>
      </c>
      <c r="R447" s="24"/>
      <c r="S447" s="139">
        <f t="shared" si="63"/>
        <v>0.44951500743782946</v>
      </c>
      <c r="T447" s="24"/>
      <c r="U447" s="150">
        <f>IF(TAR_Tab_2_Volumina!C457="storage",1,0)</f>
        <v>0</v>
      </c>
      <c r="V447" s="140">
        <f t="shared" si="60"/>
        <v>0.44951500743782946</v>
      </c>
      <c r="W447" s="140">
        <f t="shared" si="64"/>
        <v>0.48405316806214127</v>
      </c>
      <c r="X447" s="24"/>
      <c r="Y447" s="307">
        <f t="shared" si="65"/>
        <v>0.48405316806214127</v>
      </c>
      <c r="Z447" s="142">
        <f t="shared" si="66"/>
        <v>0.48399999999999999</v>
      </c>
      <c r="AA447" s="142">
        <f>Z447+'TAR_Tab 16_Overige tarieven'!$U$15+'TAR_Tab 16_Overige tarieven'!$U$16</f>
        <v>0.81499999999999995</v>
      </c>
      <c r="AB447" s="24"/>
      <c r="AC447" s="1058">
        <v>0.92500000000000004</v>
      </c>
    </row>
    <row r="448" spans="1:29">
      <c r="A448" s="48">
        <v>301320</v>
      </c>
      <c r="B448" s="353" t="s">
        <v>588</v>
      </c>
      <c r="C448" s="304"/>
      <c r="D448" s="1080"/>
      <c r="E448" s="304"/>
      <c r="F448" s="309">
        <v>0.36830530706988585</v>
      </c>
      <c r="G448" s="141">
        <f t="shared" si="59"/>
        <v>0.30225463094205784</v>
      </c>
      <c r="H448" s="138"/>
      <c r="I448" s="1040">
        <v>0.30225463094205784</v>
      </c>
      <c r="J448" s="31" t="str">
        <f t="shared" si="61"/>
        <v>NEE</v>
      </c>
      <c r="K448" s="10"/>
      <c r="L448" s="352">
        <f t="shared" si="62"/>
        <v>5.6878648215001051E-4</v>
      </c>
      <c r="M448" s="352">
        <f t="shared" si="67"/>
        <v>-3.2021027921845767E-2</v>
      </c>
      <c r="N448" s="352">
        <f t="shared" si="67"/>
        <v>-5.8416739057118435E-3</v>
      </c>
      <c r="O448" s="352">
        <f t="shared" si="67"/>
        <v>-1.6367796058438627E-4</v>
      </c>
      <c r="P448" s="352">
        <f t="shared" si="67"/>
        <v>-1.4480646180496964E-2</v>
      </c>
      <c r="Q448" s="352">
        <f t="shared" si="67"/>
        <v>-3.5313102873251269E-2</v>
      </c>
      <c r="R448" s="24"/>
      <c r="S448" s="139">
        <f t="shared" si="63"/>
        <v>0.21500328858231763</v>
      </c>
      <c r="T448" s="24"/>
      <c r="U448" s="150">
        <f>IF(TAR_Tab_2_Volumina!C458="storage",1,0)</f>
        <v>1</v>
      </c>
      <c r="V448" s="140">
        <f t="shared" si="60"/>
        <v>0.16125246643673821</v>
      </c>
      <c r="W448" s="140">
        <f t="shared" si="64"/>
        <v>0.16125246643673821</v>
      </c>
      <c r="X448" s="24"/>
      <c r="Y448" s="307">
        <f t="shared" si="65"/>
        <v>0.16125246643673821</v>
      </c>
      <c r="Z448" s="142">
        <f t="shared" si="66"/>
        <v>0.161</v>
      </c>
      <c r="AA448" s="142">
        <f>Z448+'TAR_Tab 16_Overige tarieven'!$U$15+'TAR_Tab 16_Overige tarieven'!$U$16</f>
        <v>0.49199999999999999</v>
      </c>
      <c r="AB448" s="24"/>
      <c r="AC448" s="1058">
        <v>0.47599999999999998</v>
      </c>
    </row>
    <row r="449" spans="1:29">
      <c r="A449" s="48">
        <v>301321</v>
      </c>
      <c r="B449" s="353" t="s">
        <v>204</v>
      </c>
      <c r="C449" s="304"/>
      <c r="D449" s="1080"/>
      <c r="E449" s="304"/>
      <c r="F449" s="309">
        <v>1.1382766656252798</v>
      </c>
      <c r="G449" s="141">
        <f t="shared" si="59"/>
        <v>0.93414182981957916</v>
      </c>
      <c r="H449" s="138"/>
      <c r="I449" s="1040">
        <v>0.93414182981957916</v>
      </c>
      <c r="J449" s="31" t="str">
        <f t="shared" si="61"/>
        <v>NEE</v>
      </c>
      <c r="K449" s="10"/>
      <c r="L449" s="352">
        <f t="shared" si="62"/>
        <v>1.7578795850248115E-3</v>
      </c>
      <c r="M449" s="352">
        <f t="shared" si="67"/>
        <v>-9.8963518019186292E-2</v>
      </c>
      <c r="N449" s="352">
        <f t="shared" si="67"/>
        <v>-1.8054154983441911E-2</v>
      </c>
      <c r="O449" s="352">
        <f t="shared" si="67"/>
        <v>-5.0585967574718856E-4</v>
      </c>
      <c r="P449" s="352">
        <f t="shared" si="67"/>
        <v>-4.4753581699836564E-2</v>
      </c>
      <c r="Q449" s="352">
        <f t="shared" si="67"/>
        <v>-0.10913793589137653</v>
      </c>
      <c r="R449" s="24"/>
      <c r="S449" s="139">
        <f t="shared" si="63"/>
        <v>0.66448465913501553</v>
      </c>
      <c r="T449" s="24"/>
      <c r="U449" s="150">
        <f>IF(TAR_Tab_2_Volumina!C459="storage",1,0)</f>
        <v>0</v>
      </c>
      <c r="V449" s="140">
        <f t="shared" si="60"/>
        <v>0.66448465913501553</v>
      </c>
      <c r="W449" s="140">
        <f t="shared" si="64"/>
        <v>0.715539857537419</v>
      </c>
      <c r="X449" s="24"/>
      <c r="Y449" s="307">
        <f t="shared" si="65"/>
        <v>0.715539857537419</v>
      </c>
      <c r="Z449" s="142">
        <f t="shared" si="66"/>
        <v>0.71599999999999997</v>
      </c>
      <c r="AA449" s="142">
        <f>Z449+'TAR_Tab 16_Overige tarieven'!$U$15+'TAR_Tab 16_Overige tarieven'!$U$16</f>
        <v>1.0469999999999999</v>
      </c>
      <c r="AB449" s="24"/>
      <c r="AC449" s="1058">
        <v>1.248</v>
      </c>
    </row>
    <row r="450" spans="1:29">
      <c r="A450" s="48">
        <v>301323</v>
      </c>
      <c r="B450" s="353" t="s">
        <v>315</v>
      </c>
      <c r="C450" s="304"/>
      <c r="D450" s="1080"/>
      <c r="E450" s="304"/>
      <c r="F450" s="309">
        <v>1.3482845477926608</v>
      </c>
      <c r="G450" s="141">
        <f t="shared" si="59"/>
        <v>1.1064875812952166</v>
      </c>
      <c r="H450" s="138"/>
      <c r="I450" s="1040">
        <v>1.1064875812952166</v>
      </c>
      <c r="J450" s="31" t="str">
        <f t="shared" si="61"/>
        <v>NEE</v>
      </c>
      <c r="K450" s="10"/>
      <c r="L450" s="352">
        <f t="shared" si="62"/>
        <v>2.0822019399538245E-3</v>
      </c>
      <c r="M450" s="352">
        <f t="shared" si="67"/>
        <v>-0.1172219251873822</v>
      </c>
      <c r="N450" s="352">
        <f t="shared" si="67"/>
        <v>-2.1385080554433514E-2</v>
      </c>
      <c r="O450" s="352">
        <f t="shared" si="67"/>
        <v>-5.9918893601027955E-4</v>
      </c>
      <c r="P450" s="352">
        <f t="shared" si="67"/>
        <v>-5.3010453861073982E-2</v>
      </c>
      <c r="Q450" s="352">
        <f t="shared" si="67"/>
        <v>-0.12927348594947863</v>
      </c>
      <c r="R450" s="24"/>
      <c r="S450" s="139">
        <f t="shared" si="63"/>
        <v>0.78707964874679193</v>
      </c>
      <c r="T450" s="24"/>
      <c r="U450" s="150">
        <f>IF(TAR_Tab_2_Volumina!C460="storage",1,0)</f>
        <v>0</v>
      </c>
      <c r="V450" s="140">
        <f t="shared" si="60"/>
        <v>0.78707964874679193</v>
      </c>
      <c r="W450" s="140">
        <f t="shared" si="64"/>
        <v>0.84755434454725054</v>
      </c>
      <c r="X450" s="24"/>
      <c r="Y450" s="307">
        <f t="shared" si="65"/>
        <v>0.84755434454725054</v>
      </c>
      <c r="Z450" s="142">
        <f t="shared" si="66"/>
        <v>0.84799999999999998</v>
      </c>
      <c r="AA450" s="142">
        <f>Z450+'TAR_Tab 16_Overige tarieven'!$U$15+'TAR_Tab 16_Overige tarieven'!$U$16</f>
        <v>1.179</v>
      </c>
      <c r="AB450" s="24"/>
      <c r="AC450" s="1058">
        <v>1.4309999999999998</v>
      </c>
    </row>
    <row r="451" spans="1:29">
      <c r="A451" s="48">
        <v>301324</v>
      </c>
      <c r="B451" s="353" t="s">
        <v>316</v>
      </c>
      <c r="C451" s="304"/>
      <c r="D451" s="1080"/>
      <c r="E451" s="304"/>
      <c r="F451" s="309">
        <v>1.3973487598666294</v>
      </c>
      <c r="G451" s="141">
        <f t="shared" si="59"/>
        <v>1.1467527771210979</v>
      </c>
      <c r="H451" s="138"/>
      <c r="I451" s="1040">
        <v>1.1467527771210979</v>
      </c>
      <c r="J451" s="31" t="str">
        <f t="shared" si="61"/>
        <v>NEE</v>
      </c>
      <c r="K451" s="10"/>
      <c r="L451" s="352">
        <f t="shared" si="62"/>
        <v>2.1579734807090582E-3</v>
      </c>
      <c r="M451" s="352">
        <f t="shared" si="67"/>
        <v>-0.12148764298896089</v>
      </c>
      <c r="N451" s="352">
        <f t="shared" si="67"/>
        <v>-2.2163285814784078E-2</v>
      </c>
      <c r="O451" s="352">
        <f t="shared" si="67"/>
        <v>-6.2099348244442363E-4</v>
      </c>
      <c r="P451" s="352">
        <f t="shared" si="67"/>
        <v>-5.4939509678434757E-2</v>
      </c>
      <c r="Q451" s="352">
        <f t="shared" si="67"/>
        <v>-0.13397776127515107</v>
      </c>
      <c r="R451" s="24"/>
      <c r="S451" s="139">
        <f t="shared" si="63"/>
        <v>0.81572155736203178</v>
      </c>
      <c r="T451" s="24"/>
      <c r="U451" s="150">
        <f>IF(TAR_Tab_2_Volumina!C461="storage",1,0)</f>
        <v>0</v>
      </c>
      <c r="V451" s="140">
        <f t="shared" si="60"/>
        <v>0.81572155736203178</v>
      </c>
      <c r="W451" s="140">
        <f t="shared" si="64"/>
        <v>0.87839693350457404</v>
      </c>
      <c r="X451" s="24"/>
      <c r="Y451" s="307">
        <f t="shared" si="65"/>
        <v>0.87839693350457404</v>
      </c>
      <c r="Z451" s="142">
        <f t="shared" si="66"/>
        <v>0.878</v>
      </c>
      <c r="AA451" s="142">
        <f>Z451+'TAR_Tab 16_Overige tarieven'!$U$15+'TAR_Tab 16_Overige tarieven'!$U$16</f>
        <v>1.2090000000000001</v>
      </c>
      <c r="AB451" s="24"/>
      <c r="AC451" s="1058">
        <v>1.474</v>
      </c>
    </row>
    <row r="452" spans="1:29">
      <c r="A452" s="48">
        <v>301325</v>
      </c>
      <c r="B452" s="353" t="s">
        <v>317</v>
      </c>
      <c r="C452" s="304"/>
      <c r="D452" s="1080"/>
      <c r="E452" s="304"/>
      <c r="F452" s="309">
        <v>1.8840657436403989</v>
      </c>
      <c r="G452" s="141">
        <f t="shared" ref="G452:G515" si="68">F452*$G$5</f>
        <v>1.5461835197138396</v>
      </c>
      <c r="H452" s="138"/>
      <c r="I452" s="1040">
        <v>1.5461835197138396</v>
      </c>
      <c r="J452" s="31" t="str">
        <f t="shared" si="61"/>
        <v>NEE</v>
      </c>
      <c r="K452" s="10"/>
      <c r="L452" s="352">
        <f t="shared" si="62"/>
        <v>2.909627165000977E-3</v>
      </c>
      <c r="M452" s="352">
        <f t="shared" si="67"/>
        <v>-0.1638035635806214</v>
      </c>
      <c r="N452" s="352">
        <f t="shared" si="67"/>
        <v>-2.9883081997461675E-2</v>
      </c>
      <c r="O452" s="352">
        <f t="shared" si="67"/>
        <v>-8.3729458307113286E-4</v>
      </c>
      <c r="P452" s="352">
        <f t="shared" si="67"/>
        <v>-7.4075743386653597E-2</v>
      </c>
      <c r="Q452" s="352">
        <f t="shared" si="67"/>
        <v>-0.18064417250582165</v>
      </c>
      <c r="R452" s="24"/>
      <c r="S452" s="139">
        <f t="shared" si="63"/>
        <v>1.0998492908252111</v>
      </c>
      <c r="T452" s="24"/>
      <c r="U452" s="150">
        <f>IF(TAR_Tab_2_Volumina!C462="storage",1,0)</f>
        <v>0</v>
      </c>
      <c r="V452" s="140">
        <f t="shared" si="60"/>
        <v>1.0998492908252111</v>
      </c>
      <c r="W452" s="140">
        <f t="shared" si="64"/>
        <v>1.1843554159612231</v>
      </c>
      <c r="X452" s="24"/>
      <c r="Y452" s="307">
        <f t="shared" si="65"/>
        <v>1.1843554159612231</v>
      </c>
      <c r="Z452" s="142">
        <f t="shared" si="66"/>
        <v>1.1839999999999999</v>
      </c>
      <c r="AA452" s="142">
        <f>Z452+'TAR_Tab 16_Overige tarieven'!$U$15+'TAR_Tab 16_Overige tarieven'!$U$16</f>
        <v>1.5149999999999999</v>
      </c>
      <c r="AB452" s="24"/>
      <c r="AC452" s="1058">
        <v>1.9009999999999998</v>
      </c>
    </row>
    <row r="453" spans="1:29">
      <c r="A453" s="48">
        <v>301327</v>
      </c>
      <c r="B453" s="353" t="s">
        <v>8</v>
      </c>
      <c r="C453" s="304"/>
      <c r="D453" s="1080"/>
      <c r="E453" s="304"/>
      <c r="F453" s="309">
        <v>1.5180467215685927</v>
      </c>
      <c r="G453" s="141">
        <f t="shared" si="68"/>
        <v>1.2458051588527659</v>
      </c>
      <c r="H453" s="138"/>
      <c r="I453" s="1040">
        <v>1.2458051588527659</v>
      </c>
      <c r="J453" s="31" t="str">
        <f t="shared" si="61"/>
        <v>NEE</v>
      </c>
      <c r="K453" s="10"/>
      <c r="L453" s="352">
        <f t="shared" si="62"/>
        <v>2.3443714709669335E-3</v>
      </c>
      <c r="M453" s="352">
        <f t="shared" si="67"/>
        <v>-0.13198130878084446</v>
      </c>
      <c r="N453" s="352">
        <f t="shared" si="67"/>
        <v>-2.4077670755246472E-2</v>
      </c>
      <c r="O453" s="352">
        <f t="shared" si="67"/>
        <v>-6.746326666724181E-4</v>
      </c>
      <c r="P453" s="352">
        <f t="shared" si="67"/>
        <v>-5.9684986989142257E-2</v>
      </c>
      <c r="Q453" s="352">
        <f t="shared" si="67"/>
        <v>-0.14555027857630529</v>
      </c>
      <c r="R453" s="24"/>
      <c r="S453" s="139">
        <f t="shared" si="63"/>
        <v>0.88618065255552192</v>
      </c>
      <c r="T453" s="24"/>
      <c r="U453" s="150">
        <f>IF(TAR_Tab_2_Volumina!C463="storage",1,0)</f>
        <v>0</v>
      </c>
      <c r="V453" s="140">
        <f t="shared" si="60"/>
        <v>0.88618065255552192</v>
      </c>
      <c r="W453" s="140">
        <f t="shared" si="64"/>
        <v>0.95426970233958996</v>
      </c>
      <c r="X453" s="24"/>
      <c r="Y453" s="307">
        <f t="shared" si="65"/>
        <v>0.95426970233958996</v>
      </c>
      <c r="Z453" s="142">
        <f t="shared" si="66"/>
        <v>0.95399999999999996</v>
      </c>
      <c r="AA453" s="142">
        <f>Z453+'TAR_Tab 16_Overige tarieven'!$U$15+'TAR_Tab 16_Overige tarieven'!$U$16</f>
        <v>1.2849999999999999</v>
      </c>
      <c r="AB453" s="24"/>
      <c r="AC453" s="1058">
        <v>1.5799999999999998</v>
      </c>
    </row>
    <row r="454" spans="1:29">
      <c r="A454" s="48">
        <v>301328</v>
      </c>
      <c r="B454" s="353" t="s">
        <v>9</v>
      </c>
      <c r="C454" s="304"/>
      <c r="D454" s="1080"/>
      <c r="E454" s="304"/>
      <c r="F454" s="309">
        <v>0.73890703383396894</v>
      </c>
      <c r="G454" s="141">
        <f t="shared" si="68"/>
        <v>0.60639384913777139</v>
      </c>
      <c r="H454" s="138"/>
      <c r="I454" s="1040">
        <v>0.60639384913777139</v>
      </c>
      <c r="J454" s="31" t="str">
        <f t="shared" si="61"/>
        <v>NEE</v>
      </c>
      <c r="K454" s="10"/>
      <c r="L454" s="352">
        <f t="shared" si="62"/>
        <v>1.1411194037738205E-3</v>
      </c>
      <c r="M454" s="352">
        <f t="shared" si="67"/>
        <v>-6.4241710091774942E-2</v>
      </c>
      <c r="N454" s="352">
        <f t="shared" si="67"/>
        <v>-1.1719771220879499E-2</v>
      </c>
      <c r="O454" s="352">
        <f t="shared" si="67"/>
        <v>-3.2837646929820985E-4</v>
      </c>
      <c r="P454" s="352">
        <f t="shared" si="67"/>
        <v>-2.9051580609453204E-2</v>
      </c>
      <c r="Q454" s="352">
        <f t="shared" si="67"/>
        <v>-7.0846386404626913E-2</v>
      </c>
      <c r="R454" s="24"/>
      <c r="S454" s="139">
        <f t="shared" si="63"/>
        <v>0.43134714374551242</v>
      </c>
      <c r="T454" s="24"/>
      <c r="U454" s="150">
        <f>IF(TAR_Tab_2_Volumina!C464="storage",1,0)</f>
        <v>0</v>
      </c>
      <c r="V454" s="140">
        <f t="shared" si="60"/>
        <v>0.43134714374551242</v>
      </c>
      <c r="W454" s="140">
        <f t="shared" si="64"/>
        <v>0.46448938969729214</v>
      </c>
      <c r="X454" s="24"/>
      <c r="Y454" s="307">
        <f t="shared" si="65"/>
        <v>0.46448938969729214</v>
      </c>
      <c r="Z454" s="142">
        <f t="shared" si="66"/>
        <v>0.46400000000000002</v>
      </c>
      <c r="AA454" s="142">
        <f>Z454+'TAR_Tab 16_Overige tarieven'!$U$15+'TAR_Tab 16_Overige tarieven'!$U$16</f>
        <v>0.79499999999999993</v>
      </c>
      <c r="AB454" s="24"/>
      <c r="AC454" s="1058">
        <v>0.89800000000000002</v>
      </c>
    </row>
    <row r="455" spans="1:29">
      <c r="A455" s="48">
        <v>301331</v>
      </c>
      <c r="B455" s="353" t="s">
        <v>205</v>
      </c>
      <c r="C455" s="304"/>
      <c r="D455" s="1080"/>
      <c r="E455" s="304"/>
      <c r="F455" s="309">
        <v>0.77002897927082092</v>
      </c>
      <c r="G455" s="141">
        <f t="shared" si="68"/>
        <v>0.63193448608121261</v>
      </c>
      <c r="H455" s="138"/>
      <c r="I455" s="1040">
        <v>0.63193448608121261</v>
      </c>
      <c r="J455" s="31" t="str">
        <f t="shared" si="61"/>
        <v>NEE</v>
      </c>
      <c r="K455" s="10"/>
      <c r="L455" s="352">
        <f t="shared" si="62"/>
        <v>1.1891820885163262E-3</v>
      </c>
      <c r="M455" s="352">
        <f t="shared" si="67"/>
        <v>-6.6947499730658708E-2</v>
      </c>
      <c r="N455" s="352">
        <f t="shared" si="67"/>
        <v>-1.2213394997305152E-2</v>
      </c>
      <c r="O455" s="352">
        <f t="shared" si="67"/>
        <v>-3.4220732229093073E-4</v>
      </c>
      <c r="P455" s="352">
        <f t="shared" si="67"/>
        <v>-3.0275200990883853E-2</v>
      </c>
      <c r="Q455" s="352">
        <f t="shared" si="67"/>
        <v>-7.3830357690760823E-2</v>
      </c>
      <c r="R455" s="24"/>
      <c r="S455" s="139">
        <f t="shared" si="63"/>
        <v>0.44951500743782946</v>
      </c>
      <c r="T455" s="24"/>
      <c r="U455" s="150">
        <f>IF(TAR_Tab_2_Volumina!C465="storage",1,0)</f>
        <v>0</v>
      </c>
      <c r="V455" s="140">
        <f t="shared" ref="V455:V518" si="69">IF(U455=1,S455*$V$5,S455)</f>
        <v>0.44951500743782946</v>
      </c>
      <c r="W455" s="140">
        <f t="shared" si="64"/>
        <v>0.48405316806214127</v>
      </c>
      <c r="X455" s="24"/>
      <c r="Y455" s="307">
        <f t="shared" si="65"/>
        <v>0.48405316806214127</v>
      </c>
      <c r="Z455" s="142">
        <f t="shared" si="66"/>
        <v>0.48399999999999999</v>
      </c>
      <c r="AA455" s="142">
        <f>Z455+'TAR_Tab 16_Overige tarieven'!$U$15+'TAR_Tab 16_Overige tarieven'!$U$16</f>
        <v>0.81499999999999995</v>
      </c>
      <c r="AB455" s="24"/>
      <c r="AC455" s="1058">
        <v>0.92500000000000004</v>
      </c>
    </row>
    <row r="456" spans="1:29">
      <c r="A456" s="48">
        <v>301337</v>
      </c>
      <c r="B456" s="353" t="s">
        <v>485</v>
      </c>
      <c r="C456" s="304"/>
      <c r="D456" s="1080"/>
      <c r="E456" s="304"/>
      <c r="F456" s="309">
        <v>1.3940008489251121</v>
      </c>
      <c r="G456" s="141">
        <f t="shared" si="68"/>
        <v>1.1440052696412146</v>
      </c>
      <c r="H456" s="138"/>
      <c r="I456" s="1040">
        <v>1.1440052696412146</v>
      </c>
      <c r="J456" s="31" t="str">
        <f t="shared" ref="J456:J519" si="70">IF(I456=G456,"NEE","JA")</f>
        <v>NEE</v>
      </c>
      <c r="K456" s="10"/>
      <c r="L456" s="352">
        <f t="shared" ref="L456:L519" si="71">$I456*L$5</f>
        <v>2.1528031873398784E-3</v>
      </c>
      <c r="M456" s="352">
        <f t="shared" si="67"/>
        <v>-0.12119657048014733</v>
      </c>
      <c r="N456" s="352">
        <f t="shared" si="67"/>
        <v>-2.2110184749960165E-2</v>
      </c>
      <c r="O456" s="352">
        <f t="shared" si="67"/>
        <v>-6.1950564280538814E-4</v>
      </c>
      <c r="P456" s="352">
        <f t="shared" si="67"/>
        <v>-5.4807879987367802E-2</v>
      </c>
      <c r="Q456" s="352">
        <f t="shared" si="67"/>
        <v>-0.13365676366469348</v>
      </c>
      <c r="R456" s="24"/>
      <c r="S456" s="139">
        <f t="shared" ref="S456:S519" si="72">I456+SUM(L456:Q456)</f>
        <v>0.81376716830358031</v>
      </c>
      <c r="T456" s="24"/>
      <c r="U456" s="150">
        <f>IF(TAR_Tab_2_Volumina!C466="storage",1,0)</f>
        <v>0</v>
      </c>
      <c r="V456" s="140">
        <f t="shared" si="69"/>
        <v>0.81376716830358031</v>
      </c>
      <c r="W456" s="140">
        <f t="shared" ref="W456:W519" si="73">IF(U456=0,V456*(1+$W$5),V456)</f>
        <v>0.87629238037572155</v>
      </c>
      <c r="X456" s="24"/>
      <c r="Y456" s="307">
        <f t="shared" ref="Y456:Y519" si="74">W456</f>
        <v>0.87629238037572155</v>
      </c>
      <c r="Z456" s="142">
        <f t="shared" ref="Z456:Z519" si="75">ROUND(W456,3)</f>
        <v>0.876</v>
      </c>
      <c r="AA456" s="142">
        <f>Z456+'TAR_Tab 16_Overige tarieven'!$U$15+'TAR_Tab 16_Overige tarieven'!$U$16</f>
        <v>1.2070000000000001</v>
      </c>
      <c r="AB456" s="24"/>
      <c r="AC456" s="1058">
        <v>1.4709999999999999</v>
      </c>
    </row>
    <row r="457" spans="1:29">
      <c r="A457" s="48">
        <v>301338</v>
      </c>
      <c r="B457" s="353" t="s">
        <v>206</v>
      </c>
      <c r="C457" s="304"/>
      <c r="D457" s="1080"/>
      <c r="E457" s="304"/>
      <c r="F457" s="309">
        <v>1.2221105090362703</v>
      </c>
      <c r="G457" s="141">
        <f t="shared" si="68"/>
        <v>1.00294118436115</v>
      </c>
      <c r="H457" s="138"/>
      <c r="I457" s="1040">
        <v>1.00294118436115</v>
      </c>
      <c r="J457" s="31" t="str">
        <f t="shared" si="70"/>
        <v>NEE</v>
      </c>
      <c r="K457" s="10"/>
      <c r="L457" s="352">
        <f t="shared" si="71"/>
        <v>1.8873470566130072E-3</v>
      </c>
      <c r="M457" s="352">
        <f t="shared" si="67"/>
        <v>-0.10625216086285186</v>
      </c>
      <c r="N457" s="352">
        <f t="shared" si="67"/>
        <v>-1.9383839802174622E-2</v>
      </c>
      <c r="O457" s="352">
        <f t="shared" si="67"/>
        <v>-5.4311613731334793E-4</v>
      </c>
      <c r="P457" s="352">
        <f t="shared" si="67"/>
        <v>-4.8049673830693071E-2</v>
      </c>
      <c r="Q457" s="352">
        <f t="shared" si="67"/>
        <v>-0.11717592252856229</v>
      </c>
      <c r="R457" s="24"/>
      <c r="S457" s="139">
        <f t="shared" si="72"/>
        <v>0.71342381825616785</v>
      </c>
      <c r="T457" s="24"/>
      <c r="U457" s="150">
        <f>IF(TAR_Tab_2_Volumina!C467="storage",1,0)</f>
        <v>0</v>
      </c>
      <c r="V457" s="140">
        <f t="shared" si="69"/>
        <v>0.71342381825616785</v>
      </c>
      <c r="W457" s="140">
        <f t="shared" si="73"/>
        <v>0.76823922156959179</v>
      </c>
      <c r="X457" s="24"/>
      <c r="Y457" s="307">
        <f t="shared" si="74"/>
        <v>0.76823922156959179</v>
      </c>
      <c r="Z457" s="142">
        <f t="shared" si="75"/>
        <v>0.76800000000000002</v>
      </c>
      <c r="AA457" s="142">
        <f>Z457+'TAR_Tab 16_Overige tarieven'!$U$15+'TAR_Tab 16_Overige tarieven'!$U$16</f>
        <v>1.099</v>
      </c>
      <c r="AB457" s="24"/>
      <c r="AC457" s="1058">
        <v>1.321</v>
      </c>
    </row>
    <row r="458" spans="1:29">
      <c r="A458" s="48">
        <v>301343</v>
      </c>
      <c r="B458" s="353" t="s">
        <v>207</v>
      </c>
      <c r="C458" s="304"/>
      <c r="D458" s="1080"/>
      <c r="E458" s="304"/>
      <c r="F458" s="309">
        <v>1.2076837793829194</v>
      </c>
      <c r="G458" s="141">
        <f t="shared" si="68"/>
        <v>0.99110169749150512</v>
      </c>
      <c r="H458" s="138"/>
      <c r="I458" s="1040">
        <v>0.99110169749150512</v>
      </c>
      <c r="J458" s="31" t="str">
        <f t="shared" si="70"/>
        <v>NEE</v>
      </c>
      <c r="K458" s="10"/>
      <c r="L458" s="352">
        <f t="shared" si="71"/>
        <v>1.865067364599496E-3</v>
      </c>
      <c r="M458" s="352">
        <f t="shared" si="67"/>
        <v>-0.10499787887401477</v>
      </c>
      <c r="N458" s="352">
        <f t="shared" si="67"/>
        <v>-1.9155018092188378E-2</v>
      </c>
      <c r="O458" s="352">
        <f t="shared" si="67"/>
        <v>-5.3670477792689547E-4</v>
      </c>
      <c r="P458" s="352">
        <f t="shared" si="67"/>
        <v>-4.7482458632753445E-2</v>
      </c>
      <c r="Q458" s="352">
        <f t="shared" si="67"/>
        <v>-0.11579268807987514</v>
      </c>
      <c r="R458" s="24"/>
      <c r="S458" s="139">
        <f t="shared" si="72"/>
        <v>0.70500201639934601</v>
      </c>
      <c r="T458" s="24"/>
      <c r="U458" s="150">
        <f>IF(TAR_Tab_2_Volumina!C468="storage",1,0)</f>
        <v>0</v>
      </c>
      <c r="V458" s="140">
        <f t="shared" si="69"/>
        <v>0.70500201639934601</v>
      </c>
      <c r="W458" s="140">
        <f t="shared" si="73"/>
        <v>0.75917033665555456</v>
      </c>
      <c r="X458" s="24"/>
      <c r="Y458" s="307">
        <f t="shared" si="74"/>
        <v>0.75917033665555456</v>
      </c>
      <c r="Z458" s="142">
        <f t="shared" si="75"/>
        <v>0.75900000000000001</v>
      </c>
      <c r="AA458" s="142">
        <f>Z458+'TAR_Tab 16_Overige tarieven'!$U$15+'TAR_Tab 16_Overige tarieven'!$U$16</f>
        <v>1.0900000000000001</v>
      </c>
      <c r="AB458" s="24"/>
      <c r="AC458" s="1058">
        <v>1.3079999999999998</v>
      </c>
    </row>
    <row r="459" spans="1:29">
      <c r="A459" s="48">
        <v>301344</v>
      </c>
      <c r="B459" s="353" t="s">
        <v>165</v>
      </c>
      <c r="C459" s="304"/>
      <c r="D459" s="1080"/>
      <c r="E459" s="304"/>
      <c r="F459" s="309">
        <v>1.2966294425140921</v>
      </c>
      <c r="G459" s="141">
        <f t="shared" si="68"/>
        <v>1.0640961346270741</v>
      </c>
      <c r="H459" s="138"/>
      <c r="I459" s="1040">
        <v>1.0640961346270741</v>
      </c>
      <c r="J459" s="31" t="str">
        <f t="shared" si="70"/>
        <v>NEE</v>
      </c>
      <c r="K459" s="10"/>
      <c r="L459" s="352">
        <f t="shared" si="71"/>
        <v>2.0024291942113619E-3</v>
      </c>
      <c r="M459" s="352">
        <f t="shared" si="67"/>
        <v>-0.11273095115936724</v>
      </c>
      <c r="N459" s="352">
        <f t="shared" si="67"/>
        <v>-2.056578125352674E-2</v>
      </c>
      <c r="O459" s="352">
        <f t="shared" si="67"/>
        <v>-5.7623297495440582E-4</v>
      </c>
      <c r="P459" s="352">
        <f t="shared" si="67"/>
        <v>-5.0979531991101196E-2</v>
      </c>
      <c r="Q459" s="352">
        <f t="shared" si="67"/>
        <v>-0.12432079585347468</v>
      </c>
      <c r="R459" s="24"/>
      <c r="S459" s="139">
        <f t="shared" si="72"/>
        <v>0.75692527058886117</v>
      </c>
      <c r="T459" s="24"/>
      <c r="U459" s="150">
        <f>IF(TAR_Tab_2_Volumina!C469="storage",1,0)</f>
        <v>0</v>
      </c>
      <c r="V459" s="140">
        <f t="shared" si="69"/>
        <v>0.75692527058886117</v>
      </c>
      <c r="W459" s="140">
        <f t="shared" si="73"/>
        <v>0.81508307654334755</v>
      </c>
      <c r="X459" s="24"/>
      <c r="Y459" s="307">
        <f t="shared" si="74"/>
        <v>0.81508307654334755</v>
      </c>
      <c r="Z459" s="142">
        <f t="shared" si="75"/>
        <v>0.81499999999999995</v>
      </c>
      <c r="AA459" s="142">
        <f>Z459+'TAR_Tab 16_Overige tarieven'!$U$15+'TAR_Tab 16_Overige tarieven'!$U$16</f>
        <v>1.1459999999999999</v>
      </c>
      <c r="AB459" s="24"/>
      <c r="AC459" s="1058">
        <v>1.3859999999999999</v>
      </c>
    </row>
    <row r="460" spans="1:29">
      <c r="A460" s="48">
        <v>301348</v>
      </c>
      <c r="B460" s="353" t="s">
        <v>10</v>
      </c>
      <c r="C460" s="304"/>
      <c r="D460" s="1080"/>
      <c r="E460" s="304"/>
      <c r="F460" s="309">
        <v>1.3532642834832445</v>
      </c>
      <c r="G460" s="141">
        <f t="shared" si="68"/>
        <v>1.1105742673799783</v>
      </c>
      <c r="H460" s="138"/>
      <c r="I460" s="1040">
        <v>1.1105742673799783</v>
      </c>
      <c r="J460" s="31" t="str">
        <f t="shared" si="70"/>
        <v>NEE</v>
      </c>
      <c r="K460" s="10"/>
      <c r="L460" s="352">
        <f t="shared" si="71"/>
        <v>2.0898923160931684E-3</v>
      </c>
      <c r="M460" s="352">
        <f t="shared" si="67"/>
        <v>-0.11765487104108215</v>
      </c>
      <c r="N460" s="352">
        <f t="shared" si="67"/>
        <v>-2.1464063918188045E-2</v>
      </c>
      <c r="O460" s="352">
        <f t="shared" si="67"/>
        <v>-6.0140197222354635E-4</v>
      </c>
      <c r="P460" s="352">
        <f t="shared" si="67"/>
        <v>-5.3206241945642781E-2</v>
      </c>
      <c r="Q460" s="352">
        <f t="shared" si="67"/>
        <v>-0.1297509428727095</v>
      </c>
      <c r="R460" s="24"/>
      <c r="S460" s="139">
        <f t="shared" si="72"/>
        <v>0.78998663794622548</v>
      </c>
      <c r="T460" s="24"/>
      <c r="U460" s="150">
        <f>IF(TAR_Tab_2_Volumina!C470="storage",1,0)</f>
        <v>1</v>
      </c>
      <c r="V460" s="140">
        <f t="shared" si="69"/>
        <v>0.59248997845966911</v>
      </c>
      <c r="W460" s="140">
        <f t="shared" si="73"/>
        <v>0.59248997845966911</v>
      </c>
      <c r="X460" s="24"/>
      <c r="Y460" s="307">
        <f t="shared" si="74"/>
        <v>0.59248997845966911</v>
      </c>
      <c r="Z460" s="142">
        <f t="shared" si="75"/>
        <v>0.59199999999999997</v>
      </c>
      <c r="AA460" s="142">
        <f>Z460+'TAR_Tab 16_Overige tarieven'!$U$15+'TAR_Tab 16_Overige tarieven'!$U$16</f>
        <v>0.92300000000000004</v>
      </c>
      <c r="AB460" s="24"/>
      <c r="AC460" s="1058">
        <v>1.0760000000000001</v>
      </c>
    </row>
    <row r="461" spans="1:29">
      <c r="A461" s="48">
        <v>301354</v>
      </c>
      <c r="B461" s="353" t="s">
        <v>13</v>
      </c>
      <c r="C461" s="304"/>
      <c r="D461" s="1080"/>
      <c r="E461" s="304"/>
      <c r="F461" s="309">
        <v>2.151113213059777</v>
      </c>
      <c r="G461" s="141">
        <f t="shared" si="68"/>
        <v>1.7653395643430001</v>
      </c>
      <c r="H461" s="138"/>
      <c r="I461" s="1040">
        <v>1.7653395643430001</v>
      </c>
      <c r="J461" s="31" t="str">
        <f t="shared" si="70"/>
        <v>NEE</v>
      </c>
      <c r="K461" s="10"/>
      <c r="L461" s="352">
        <f t="shared" si="71"/>
        <v>3.3220377053391555E-3</v>
      </c>
      <c r="M461" s="352">
        <f t="shared" si="67"/>
        <v>-0.18702107989274333</v>
      </c>
      <c r="N461" s="352">
        <f t="shared" si="67"/>
        <v>-3.411870989569761E-2</v>
      </c>
      <c r="O461" s="352">
        <f t="shared" si="67"/>
        <v>-9.5597271323853532E-4</v>
      </c>
      <c r="P461" s="352">
        <f t="shared" si="67"/>
        <v>-8.4575238897114241E-2</v>
      </c>
      <c r="Q461" s="352">
        <f t="shared" si="67"/>
        <v>-0.20624867664580279</v>
      </c>
      <c r="R461" s="24"/>
      <c r="S461" s="139">
        <f t="shared" si="72"/>
        <v>1.2557419240037428</v>
      </c>
      <c r="T461" s="24"/>
      <c r="U461" s="150">
        <f>IF(TAR_Tab_2_Volumina!C471="storage",1,0)</f>
        <v>0</v>
      </c>
      <c r="V461" s="140">
        <f t="shared" si="69"/>
        <v>1.2557419240037428</v>
      </c>
      <c r="W461" s="140">
        <f t="shared" si="73"/>
        <v>1.3522259469090785</v>
      </c>
      <c r="X461" s="24"/>
      <c r="Y461" s="307">
        <f t="shared" si="74"/>
        <v>1.3522259469090785</v>
      </c>
      <c r="Z461" s="142">
        <f t="shared" si="75"/>
        <v>1.3520000000000001</v>
      </c>
      <c r="AA461" s="142">
        <f>Z461+'TAR_Tab 16_Overige tarieven'!$U$15+'TAR_Tab 16_Overige tarieven'!$U$16</f>
        <v>1.6830000000000001</v>
      </c>
      <c r="AB461" s="24"/>
      <c r="AC461" s="1058">
        <v>2.1339999999999999</v>
      </c>
    </row>
    <row r="462" spans="1:29">
      <c r="A462" s="48">
        <v>301355</v>
      </c>
      <c r="B462" s="353" t="s">
        <v>11</v>
      </c>
      <c r="C462" s="304"/>
      <c r="D462" s="1080"/>
      <c r="E462" s="304"/>
      <c r="F462" s="309">
        <v>0.69684742212669604</v>
      </c>
      <c r="G462" s="141">
        <f t="shared" si="68"/>
        <v>0.57187707142613287</v>
      </c>
      <c r="H462" s="138"/>
      <c r="I462" s="1040">
        <v>0.57187707142613287</v>
      </c>
      <c r="J462" s="31" t="str">
        <f t="shared" si="70"/>
        <v>NEE</v>
      </c>
      <c r="K462" s="10"/>
      <c r="L462" s="352">
        <f t="shared" si="71"/>
        <v>1.0761653069298242E-3</v>
      </c>
      <c r="M462" s="352">
        <f t="shared" si="67"/>
        <v>-6.0584982982477484E-2</v>
      </c>
      <c r="N462" s="352">
        <f t="shared" si="67"/>
        <v>-1.1052665611814444E-2</v>
      </c>
      <c r="O462" s="352">
        <f t="shared" si="67"/>
        <v>-3.0968482588425461E-4</v>
      </c>
      <c r="P462" s="352">
        <f t="shared" si="67"/>
        <v>-2.7397924406485322E-2</v>
      </c>
      <c r="Q462" s="352">
        <f t="shared" si="67"/>
        <v>-6.6813711972525655E-2</v>
      </c>
      <c r="R462" s="24"/>
      <c r="S462" s="139">
        <f t="shared" si="72"/>
        <v>0.40679426693387555</v>
      </c>
      <c r="T462" s="24"/>
      <c r="U462" s="150">
        <f>IF(TAR_Tab_2_Volumina!C472="storage",1,0)</f>
        <v>0</v>
      </c>
      <c r="V462" s="140">
        <f t="shared" si="69"/>
        <v>0.40679426693387555</v>
      </c>
      <c r="W462" s="140">
        <f t="shared" si="73"/>
        <v>0.43805001034607866</v>
      </c>
      <c r="X462" s="24"/>
      <c r="Y462" s="307">
        <f t="shared" si="74"/>
        <v>0.43805001034607866</v>
      </c>
      <c r="Z462" s="142">
        <f t="shared" si="75"/>
        <v>0.438</v>
      </c>
      <c r="AA462" s="142">
        <f>Z462+'TAR_Tab 16_Overige tarieven'!$U$15+'TAR_Tab 16_Overige tarieven'!$U$16</f>
        <v>0.76899999999999991</v>
      </c>
      <c r="AB462" s="24"/>
      <c r="AC462" s="1058">
        <v>0.86099999999999999</v>
      </c>
    </row>
    <row r="463" spans="1:29">
      <c r="A463" s="48">
        <v>301356</v>
      </c>
      <c r="B463" s="353" t="s">
        <v>589</v>
      </c>
      <c r="C463" s="304"/>
      <c r="D463" s="1080"/>
      <c r="E463" s="304"/>
      <c r="F463" s="309">
        <v>1.2221105090362703</v>
      </c>
      <c r="G463" s="141">
        <f t="shared" si="68"/>
        <v>1.00294118436115</v>
      </c>
      <c r="H463" s="138"/>
      <c r="I463" s="1040">
        <v>1.00294118436115</v>
      </c>
      <c r="J463" s="31" t="str">
        <f t="shared" si="70"/>
        <v>NEE</v>
      </c>
      <c r="K463" s="10"/>
      <c r="L463" s="352">
        <f t="shared" si="71"/>
        <v>1.8873470566130072E-3</v>
      </c>
      <c r="M463" s="352">
        <f t="shared" si="67"/>
        <v>-0.10625216086285186</v>
      </c>
      <c r="N463" s="352">
        <f t="shared" si="67"/>
        <v>-1.9383839802174622E-2</v>
      </c>
      <c r="O463" s="352">
        <f t="shared" si="67"/>
        <v>-5.4311613731334793E-4</v>
      </c>
      <c r="P463" s="352">
        <f t="shared" si="67"/>
        <v>-4.8049673830693071E-2</v>
      </c>
      <c r="Q463" s="352">
        <f t="shared" si="67"/>
        <v>-0.11717592252856229</v>
      </c>
      <c r="R463" s="24"/>
      <c r="S463" s="139">
        <f t="shared" si="72"/>
        <v>0.71342381825616785</v>
      </c>
      <c r="T463" s="24"/>
      <c r="U463" s="150">
        <f>IF(TAR_Tab_2_Volumina!C473="storage",1,0)</f>
        <v>0</v>
      </c>
      <c r="V463" s="140">
        <f t="shared" si="69"/>
        <v>0.71342381825616785</v>
      </c>
      <c r="W463" s="140">
        <f t="shared" si="73"/>
        <v>0.76823922156959179</v>
      </c>
      <c r="X463" s="24"/>
      <c r="Y463" s="307">
        <f t="shared" si="74"/>
        <v>0.76823922156959179</v>
      </c>
      <c r="Z463" s="142">
        <f t="shared" si="75"/>
        <v>0.76800000000000002</v>
      </c>
      <c r="AA463" s="142">
        <f>Z463+'TAR_Tab 16_Overige tarieven'!$U$15+'TAR_Tab 16_Overige tarieven'!$U$16</f>
        <v>1.099</v>
      </c>
      <c r="AB463" s="24"/>
      <c r="AC463" s="1058">
        <v>1.321</v>
      </c>
    </row>
    <row r="464" spans="1:29">
      <c r="A464" s="48">
        <v>301360</v>
      </c>
      <c r="B464" s="353" t="s">
        <v>162</v>
      </c>
      <c r="C464" s="304"/>
      <c r="D464" s="1080"/>
      <c r="E464" s="304"/>
      <c r="F464" s="309">
        <v>0.73240079353225751</v>
      </c>
      <c r="G464" s="141">
        <f t="shared" si="68"/>
        <v>0.60105441681500837</v>
      </c>
      <c r="H464" s="138"/>
      <c r="I464" s="1040">
        <v>0.60105441681500837</v>
      </c>
      <c r="J464" s="31" t="str">
        <f t="shared" si="70"/>
        <v>NEE</v>
      </c>
      <c r="K464" s="10"/>
      <c r="L464" s="352">
        <f t="shared" si="71"/>
        <v>1.1310715943553945E-3</v>
      </c>
      <c r="M464" s="352">
        <f t="shared" si="67"/>
        <v>-6.3676047587411938E-2</v>
      </c>
      <c r="N464" s="352">
        <f t="shared" si="67"/>
        <v>-1.1616576036163938E-2</v>
      </c>
      <c r="O464" s="352">
        <f t="shared" si="67"/>
        <v>-3.2548504166137165E-4</v>
      </c>
      <c r="P464" s="352">
        <f t="shared" si="67"/>
        <v>-2.8795774999363269E-2</v>
      </c>
      <c r="Q464" s="352">
        <f t="shared" si="67"/>
        <v>-7.0222568260597751E-2</v>
      </c>
      <c r="R464" s="24"/>
      <c r="S464" s="139">
        <f t="shared" si="72"/>
        <v>0.42754903648416553</v>
      </c>
      <c r="T464" s="24"/>
      <c r="U464" s="150">
        <f>IF(TAR_Tab_2_Volumina!C474="storage",1,0)</f>
        <v>1</v>
      </c>
      <c r="V464" s="140">
        <f t="shared" si="69"/>
        <v>0.32066177736312418</v>
      </c>
      <c r="W464" s="140">
        <f t="shared" si="73"/>
        <v>0.32066177736312418</v>
      </c>
      <c r="X464" s="24"/>
      <c r="Y464" s="307">
        <f t="shared" si="74"/>
        <v>0.32066177736312418</v>
      </c>
      <c r="Z464" s="142">
        <f t="shared" si="75"/>
        <v>0.32100000000000001</v>
      </c>
      <c r="AA464" s="142">
        <f>Z464+'TAR_Tab 16_Overige tarieven'!$U$15+'TAR_Tab 16_Overige tarieven'!$U$16</f>
        <v>0.65199999999999991</v>
      </c>
      <c r="AB464" s="24"/>
      <c r="AC464" s="1058">
        <v>0.69799999999999995</v>
      </c>
    </row>
    <row r="465" spans="1:29" s="52" customFormat="1">
      <c r="A465" s="48">
        <v>301361</v>
      </c>
      <c r="B465" s="353" t="s">
        <v>39</v>
      </c>
      <c r="C465" s="304"/>
      <c r="D465" s="1080"/>
      <c r="E465" s="304"/>
      <c r="F465" s="309">
        <v>0.73240079353225751</v>
      </c>
      <c r="G465" s="141">
        <f t="shared" si="68"/>
        <v>0.60105441681500837</v>
      </c>
      <c r="H465" s="138"/>
      <c r="I465" s="1040">
        <v>0.60105441681500837</v>
      </c>
      <c r="J465" s="31" t="str">
        <f t="shared" si="70"/>
        <v>NEE</v>
      </c>
      <c r="K465" s="10"/>
      <c r="L465" s="352">
        <f t="shared" si="71"/>
        <v>1.1310715943553945E-3</v>
      </c>
      <c r="M465" s="352">
        <f t="shared" si="67"/>
        <v>-6.3676047587411938E-2</v>
      </c>
      <c r="N465" s="352">
        <f t="shared" si="67"/>
        <v>-1.1616576036163938E-2</v>
      </c>
      <c r="O465" s="352">
        <f t="shared" si="67"/>
        <v>-3.2548504166137165E-4</v>
      </c>
      <c r="P465" s="352">
        <f t="shared" si="67"/>
        <v>-2.8795774999363269E-2</v>
      </c>
      <c r="Q465" s="352">
        <f t="shared" si="67"/>
        <v>-7.0222568260597751E-2</v>
      </c>
      <c r="R465" s="24"/>
      <c r="S465" s="139">
        <f t="shared" si="72"/>
        <v>0.42754903648416553</v>
      </c>
      <c r="T465" s="24"/>
      <c r="U465" s="150">
        <f>IF(TAR_Tab_2_Volumina!C475="storage",1,0)</f>
        <v>1</v>
      </c>
      <c r="V465" s="140">
        <f t="shared" si="69"/>
        <v>0.32066177736312418</v>
      </c>
      <c r="W465" s="140">
        <f t="shared" si="73"/>
        <v>0.32066177736312418</v>
      </c>
      <c r="X465" s="24"/>
      <c r="Y465" s="307">
        <f t="shared" si="74"/>
        <v>0.32066177736312418</v>
      </c>
      <c r="Z465" s="142">
        <f t="shared" si="75"/>
        <v>0.32100000000000001</v>
      </c>
      <c r="AA465" s="142">
        <f>Z465+'TAR_Tab 16_Overige tarieven'!$U$15+'TAR_Tab 16_Overige tarieven'!$U$16</f>
        <v>0.65199999999999991</v>
      </c>
      <c r="AB465" s="24"/>
      <c r="AC465" s="1058">
        <v>0.69799999999999995</v>
      </c>
    </row>
    <row r="466" spans="1:29">
      <c r="A466" s="48">
        <v>301364</v>
      </c>
      <c r="B466" s="353" t="s">
        <v>12</v>
      </c>
      <c r="C466" s="304"/>
      <c r="D466" s="1080"/>
      <c r="E466" s="304"/>
      <c r="F466" s="309">
        <v>1.9146397974901568</v>
      </c>
      <c r="G466" s="141">
        <f t="shared" si="68"/>
        <v>1.5712745221658015</v>
      </c>
      <c r="H466" s="138"/>
      <c r="I466" s="1040">
        <v>1.5712745221658015</v>
      </c>
      <c r="J466" s="31" t="str">
        <f t="shared" si="70"/>
        <v>NEE</v>
      </c>
      <c r="K466" s="10"/>
      <c r="L466" s="352">
        <f t="shared" si="71"/>
        <v>2.9568437220270443E-3</v>
      </c>
      <c r="M466" s="352">
        <f t="shared" si="67"/>
        <v>-0.16646171868513457</v>
      </c>
      <c r="N466" s="352">
        <f t="shared" si="67"/>
        <v>-3.0368015690073569E-2</v>
      </c>
      <c r="O466" s="352">
        <f t="shared" si="67"/>
        <v>-8.5088194845757826E-4</v>
      </c>
      <c r="P466" s="352">
        <f t="shared" si="67"/>
        <v>-7.527782233475247E-2</v>
      </c>
      <c r="Q466" s="352">
        <f t="shared" si="67"/>
        <v>-0.18357561196141425</v>
      </c>
      <c r="R466" s="24"/>
      <c r="S466" s="139">
        <f t="shared" si="72"/>
        <v>1.1176973152679961</v>
      </c>
      <c r="T466" s="24"/>
      <c r="U466" s="150">
        <f>IF(TAR_Tab_2_Volumina!C476="storage",1,0)</f>
        <v>0</v>
      </c>
      <c r="V466" s="140">
        <f t="shared" si="69"/>
        <v>1.1176973152679961</v>
      </c>
      <c r="W466" s="140">
        <f t="shared" si="73"/>
        <v>1.2035747804590269</v>
      </c>
      <c r="X466" s="24"/>
      <c r="Y466" s="307">
        <f t="shared" si="74"/>
        <v>1.2035747804590269</v>
      </c>
      <c r="Z466" s="142">
        <f t="shared" si="75"/>
        <v>1.204</v>
      </c>
      <c r="AA466" s="142">
        <f>Z466+'TAR_Tab 16_Overige tarieven'!$U$15+'TAR_Tab 16_Overige tarieven'!$U$16</f>
        <v>1.5349999999999999</v>
      </c>
      <c r="AB466" s="24"/>
      <c r="AC466" s="1058">
        <v>1.9269999999999998</v>
      </c>
    </row>
    <row r="467" spans="1:29">
      <c r="A467" s="48">
        <v>301365</v>
      </c>
      <c r="B467" s="353" t="s">
        <v>219</v>
      </c>
      <c r="C467" s="304"/>
      <c r="D467" s="1080"/>
      <c r="E467" s="304"/>
      <c r="F467" s="309">
        <v>1.1382766656252798</v>
      </c>
      <c r="G467" s="141">
        <f t="shared" si="68"/>
        <v>0.93414182981957916</v>
      </c>
      <c r="H467" s="138"/>
      <c r="I467" s="1040">
        <v>0.93414182981957916</v>
      </c>
      <c r="J467" s="31" t="str">
        <f t="shared" si="70"/>
        <v>NEE</v>
      </c>
      <c r="K467" s="10"/>
      <c r="L467" s="352">
        <f t="shared" si="71"/>
        <v>1.7578795850248115E-3</v>
      </c>
      <c r="M467" s="352">
        <f t="shared" si="67"/>
        <v>-9.8963518019186292E-2</v>
      </c>
      <c r="N467" s="352">
        <f t="shared" si="67"/>
        <v>-1.8054154983441911E-2</v>
      </c>
      <c r="O467" s="352">
        <f t="shared" si="67"/>
        <v>-5.0585967574718856E-4</v>
      </c>
      <c r="P467" s="352">
        <f t="shared" si="67"/>
        <v>-4.4753581699836564E-2</v>
      </c>
      <c r="Q467" s="352">
        <f t="shared" si="67"/>
        <v>-0.10913793589137653</v>
      </c>
      <c r="R467" s="24"/>
      <c r="S467" s="139">
        <f t="shared" si="72"/>
        <v>0.66448465913501553</v>
      </c>
      <c r="T467" s="24"/>
      <c r="U467" s="150">
        <f>IF(TAR_Tab_2_Volumina!C477="storage",1,0)</f>
        <v>0</v>
      </c>
      <c r="V467" s="140">
        <f t="shared" si="69"/>
        <v>0.66448465913501553</v>
      </c>
      <c r="W467" s="140">
        <f t="shared" si="73"/>
        <v>0.715539857537419</v>
      </c>
      <c r="X467" s="24"/>
      <c r="Y467" s="307">
        <f t="shared" si="74"/>
        <v>0.715539857537419</v>
      </c>
      <c r="Z467" s="142">
        <f t="shared" si="75"/>
        <v>0.71599999999999997</v>
      </c>
      <c r="AA467" s="142">
        <f>Z467+'TAR_Tab 16_Overige tarieven'!$U$15+'TAR_Tab 16_Overige tarieven'!$U$16</f>
        <v>1.0469999999999999</v>
      </c>
      <c r="AB467" s="24"/>
      <c r="AC467" s="1058">
        <v>1.248</v>
      </c>
    </row>
    <row r="468" spans="1:29">
      <c r="A468" s="48">
        <v>301366</v>
      </c>
      <c r="B468" s="353" t="s">
        <v>220</v>
      </c>
      <c r="C468" s="304"/>
      <c r="D468" s="1080"/>
      <c r="E468" s="304"/>
      <c r="F468" s="309">
        <v>1.1520977482707442</v>
      </c>
      <c r="G468" s="141">
        <f t="shared" si="68"/>
        <v>0.94548428444631039</v>
      </c>
      <c r="H468" s="138"/>
      <c r="I468" s="1040">
        <v>0.94548428444631039</v>
      </c>
      <c r="J468" s="31" t="str">
        <f t="shared" si="70"/>
        <v>NEE</v>
      </c>
      <c r="K468" s="10"/>
      <c r="L468" s="352">
        <f t="shared" si="71"/>
        <v>1.7792239556502572E-3</v>
      </c>
      <c r="M468" s="352">
        <f t="shared" si="67"/>
        <v>-0.10016514412884366</v>
      </c>
      <c r="N468" s="352">
        <f t="shared" si="67"/>
        <v>-1.8273370553483579E-2</v>
      </c>
      <c r="O468" s="352">
        <f t="shared" si="67"/>
        <v>-5.1200188053504569E-4</v>
      </c>
      <c r="P468" s="352">
        <f t="shared" si="67"/>
        <v>-4.529698469669427E-2</v>
      </c>
      <c r="Q468" s="352">
        <f t="shared" si="67"/>
        <v>-0.11046310092134005</v>
      </c>
      <c r="R468" s="24"/>
      <c r="S468" s="139">
        <f t="shared" si="72"/>
        <v>0.67255290622106401</v>
      </c>
      <c r="T468" s="24"/>
      <c r="U468" s="150">
        <f>IF(TAR_Tab_2_Volumina!C478="storage",1,0)</f>
        <v>0</v>
      </c>
      <c r="V468" s="140">
        <f t="shared" si="69"/>
        <v>0.67255290622106401</v>
      </c>
      <c r="W468" s="140">
        <f t="shared" si="73"/>
        <v>0.72422802255546914</v>
      </c>
      <c r="X468" s="24"/>
      <c r="Y468" s="307">
        <f t="shared" si="74"/>
        <v>0.72422802255546914</v>
      </c>
      <c r="Z468" s="142">
        <f t="shared" si="75"/>
        <v>0.72399999999999998</v>
      </c>
      <c r="AA468" s="142">
        <f>Z468+'TAR_Tab 16_Overige tarieven'!$U$15+'TAR_Tab 16_Overige tarieven'!$U$16</f>
        <v>1.0549999999999999</v>
      </c>
      <c r="AB468" s="24"/>
      <c r="AC468" s="1058">
        <v>1.2599999999999998</v>
      </c>
    </row>
    <row r="469" spans="1:29">
      <c r="A469" s="48">
        <v>301368</v>
      </c>
      <c r="B469" s="353" t="s">
        <v>590</v>
      </c>
      <c r="C469" s="304"/>
      <c r="D469" s="1080"/>
      <c r="E469" s="304"/>
      <c r="F469" s="309">
        <v>1.7017181219347901</v>
      </c>
      <c r="G469" s="141">
        <f t="shared" si="68"/>
        <v>1.3965375275334102</v>
      </c>
      <c r="H469" s="138"/>
      <c r="I469" s="1040">
        <v>1.3965375275334102</v>
      </c>
      <c r="J469" s="31" t="str">
        <f t="shared" si="70"/>
        <v>NEE</v>
      </c>
      <c r="K469" s="10"/>
      <c r="L469" s="352">
        <f t="shared" si="71"/>
        <v>2.6280214963140635E-3</v>
      </c>
      <c r="M469" s="352">
        <f t="shared" si="67"/>
        <v>-0.14794998185362898</v>
      </c>
      <c r="N469" s="352">
        <f t="shared" si="67"/>
        <v>-2.6990874573244065E-2</v>
      </c>
      <c r="O469" s="352">
        <f t="shared" si="67"/>
        <v>-7.5625777402910652E-4</v>
      </c>
      <c r="P469" s="352">
        <f t="shared" si="67"/>
        <v>-6.6906388666296571E-2</v>
      </c>
      <c r="Q469" s="352">
        <f t="shared" si="67"/>
        <v>-0.16316068747213727</v>
      </c>
      <c r="R469" s="24"/>
      <c r="S469" s="139">
        <f t="shared" si="72"/>
        <v>0.99340135869038826</v>
      </c>
      <c r="T469" s="24"/>
      <c r="U469" s="150">
        <f>IF(TAR_Tab_2_Volumina!C479="storage",1,0)</f>
        <v>0</v>
      </c>
      <c r="V469" s="140">
        <f t="shared" si="69"/>
        <v>0.99340135869038826</v>
      </c>
      <c r="W469" s="140">
        <f t="shared" si="73"/>
        <v>1.0697286339162404</v>
      </c>
      <c r="X469" s="24"/>
      <c r="Y469" s="307">
        <f t="shared" si="74"/>
        <v>1.0697286339162404</v>
      </c>
      <c r="Z469" s="142">
        <f t="shared" si="75"/>
        <v>1.07</v>
      </c>
      <c r="AA469" s="142">
        <f>Z469+'TAR_Tab 16_Overige tarieven'!$U$15+'TAR_Tab 16_Overige tarieven'!$U$16</f>
        <v>1.401</v>
      </c>
      <c r="AB469" s="24"/>
      <c r="AC469" s="1058">
        <v>1.7409999999999999</v>
      </c>
    </row>
    <row r="470" spans="1:29">
      <c r="A470" s="48">
        <v>301369</v>
      </c>
      <c r="B470" s="353" t="s">
        <v>14</v>
      </c>
      <c r="C470" s="304"/>
      <c r="D470" s="1080"/>
      <c r="E470" s="304"/>
      <c r="F470" s="309">
        <v>0.32092820684448403</v>
      </c>
      <c r="G470" s="141">
        <f t="shared" si="68"/>
        <v>0.26337398581191179</v>
      </c>
      <c r="H470" s="138"/>
      <c r="I470" s="1040">
        <v>0.26337398581191179</v>
      </c>
      <c r="J470" s="31" t="str">
        <f t="shared" si="70"/>
        <v>NEE</v>
      </c>
      <c r="K470" s="10"/>
      <c r="L470" s="352">
        <f t="shared" si="71"/>
        <v>4.9562040592357839E-4</v>
      </c>
      <c r="M470" s="352">
        <f t="shared" si="67"/>
        <v>-2.7901990210326143E-2</v>
      </c>
      <c r="N470" s="352">
        <f t="shared" si="67"/>
        <v>-5.0902278504897595E-3</v>
      </c>
      <c r="O470" s="352">
        <f t="shared" si="67"/>
        <v>-1.4262318077415561E-4</v>
      </c>
      <c r="P470" s="352">
        <f t="shared" si="67"/>
        <v>-1.2617922477490946E-2</v>
      </c>
      <c r="Q470" s="352">
        <f t="shared" si="67"/>
        <v>-3.0770587785955796E-2</v>
      </c>
      <c r="R470" s="24"/>
      <c r="S470" s="139">
        <f t="shared" si="72"/>
        <v>0.18734625471279859</v>
      </c>
      <c r="T470" s="24"/>
      <c r="U470" s="150">
        <f>IF(TAR_Tab_2_Volumina!C480="storage",1,0)</f>
        <v>0</v>
      </c>
      <c r="V470" s="140">
        <f t="shared" si="69"/>
        <v>0.18734625471279859</v>
      </c>
      <c r="W470" s="140">
        <f t="shared" si="73"/>
        <v>0.20174086875364081</v>
      </c>
      <c r="X470" s="24"/>
      <c r="Y470" s="307">
        <f t="shared" si="74"/>
        <v>0.20174086875364081</v>
      </c>
      <c r="Z470" s="142">
        <f t="shared" si="75"/>
        <v>0.20200000000000001</v>
      </c>
      <c r="AA470" s="142">
        <f>Z470+'TAR_Tab 16_Overige tarieven'!$U$15+'TAR_Tab 16_Overige tarieven'!$U$16</f>
        <v>0.53300000000000003</v>
      </c>
      <c r="AB470" s="24"/>
      <c r="AC470" s="1058">
        <v>0.53200000000000003</v>
      </c>
    </row>
    <row r="471" spans="1:29">
      <c r="A471" s="48">
        <v>301374</v>
      </c>
      <c r="B471" s="353" t="s">
        <v>591</v>
      </c>
      <c r="C471" s="304"/>
      <c r="D471" s="1080"/>
      <c r="E471" s="304"/>
      <c r="F471" s="309">
        <v>1.2221105090362703</v>
      </c>
      <c r="G471" s="141">
        <f t="shared" si="68"/>
        <v>1.00294118436115</v>
      </c>
      <c r="H471" s="138"/>
      <c r="I471" s="1040">
        <v>1.00294118436115</v>
      </c>
      <c r="J471" s="31" t="str">
        <f t="shared" si="70"/>
        <v>NEE</v>
      </c>
      <c r="K471" s="10"/>
      <c r="L471" s="352">
        <f t="shared" si="71"/>
        <v>1.8873470566130072E-3</v>
      </c>
      <c r="M471" s="352">
        <f t="shared" si="67"/>
        <v>-0.10625216086285186</v>
      </c>
      <c r="N471" s="352">
        <f t="shared" si="67"/>
        <v>-1.9383839802174622E-2</v>
      </c>
      <c r="O471" s="352">
        <f t="shared" si="67"/>
        <v>-5.4311613731334793E-4</v>
      </c>
      <c r="P471" s="352">
        <f t="shared" si="67"/>
        <v>-4.8049673830693071E-2</v>
      </c>
      <c r="Q471" s="352">
        <f t="shared" si="67"/>
        <v>-0.11717592252856229</v>
      </c>
      <c r="R471" s="24"/>
      <c r="S471" s="139">
        <f t="shared" si="72"/>
        <v>0.71342381825616785</v>
      </c>
      <c r="T471" s="24"/>
      <c r="U471" s="150">
        <f>IF(TAR_Tab_2_Volumina!C481="storage",1,0)</f>
        <v>0</v>
      </c>
      <c r="V471" s="140">
        <f t="shared" si="69"/>
        <v>0.71342381825616785</v>
      </c>
      <c r="W471" s="140">
        <f t="shared" si="73"/>
        <v>0.76823922156959179</v>
      </c>
      <c r="X471" s="24"/>
      <c r="Y471" s="307">
        <f t="shared" si="74"/>
        <v>0.76823922156959179</v>
      </c>
      <c r="Z471" s="142">
        <f t="shared" si="75"/>
        <v>0.76800000000000002</v>
      </c>
      <c r="AA471" s="142">
        <f>Z471+'TAR_Tab 16_Overige tarieven'!$U$15+'TAR_Tab 16_Overige tarieven'!$U$16</f>
        <v>1.099</v>
      </c>
      <c r="AB471" s="24"/>
      <c r="AC471" s="1058">
        <v>1.321</v>
      </c>
    </row>
    <row r="472" spans="1:29">
      <c r="A472" s="48">
        <v>301377</v>
      </c>
      <c r="B472" s="353" t="s">
        <v>166</v>
      </c>
      <c r="C472" s="304"/>
      <c r="D472" s="1080"/>
      <c r="E472" s="304"/>
      <c r="F472" s="309">
        <v>1.1520977482707442</v>
      </c>
      <c r="G472" s="141">
        <f t="shared" si="68"/>
        <v>0.94548428444631039</v>
      </c>
      <c r="H472" s="138"/>
      <c r="I472" s="1040">
        <v>0.94548428444631039</v>
      </c>
      <c r="J472" s="31" t="str">
        <f t="shared" si="70"/>
        <v>NEE</v>
      </c>
      <c r="K472" s="10"/>
      <c r="L472" s="352">
        <f t="shared" si="71"/>
        <v>1.7792239556502572E-3</v>
      </c>
      <c r="M472" s="352">
        <f t="shared" si="67"/>
        <v>-0.10016514412884366</v>
      </c>
      <c r="N472" s="352">
        <f t="shared" si="67"/>
        <v>-1.8273370553483579E-2</v>
      </c>
      <c r="O472" s="352">
        <f t="shared" si="67"/>
        <v>-5.1200188053504569E-4</v>
      </c>
      <c r="P472" s="352">
        <f t="shared" si="67"/>
        <v>-4.529698469669427E-2</v>
      </c>
      <c r="Q472" s="352">
        <f t="shared" si="67"/>
        <v>-0.11046310092134005</v>
      </c>
      <c r="R472" s="24"/>
      <c r="S472" s="139">
        <f t="shared" si="72"/>
        <v>0.67255290622106401</v>
      </c>
      <c r="T472" s="24"/>
      <c r="U472" s="150">
        <f>IF(TAR_Tab_2_Volumina!C482="storage",1,0)</f>
        <v>0</v>
      </c>
      <c r="V472" s="140">
        <f t="shared" si="69"/>
        <v>0.67255290622106401</v>
      </c>
      <c r="W472" s="140">
        <f t="shared" si="73"/>
        <v>0.72422802255546914</v>
      </c>
      <c r="X472" s="24"/>
      <c r="Y472" s="307">
        <f t="shared" si="74"/>
        <v>0.72422802255546914</v>
      </c>
      <c r="Z472" s="142">
        <f t="shared" si="75"/>
        <v>0.72399999999999998</v>
      </c>
      <c r="AA472" s="142">
        <f>Z472+'TAR_Tab 16_Overige tarieven'!$U$15+'TAR_Tab 16_Overige tarieven'!$U$16</f>
        <v>1.0549999999999999</v>
      </c>
      <c r="AB472" s="24"/>
      <c r="AC472" s="1058">
        <v>1.2599999999999998</v>
      </c>
    </row>
    <row r="473" spans="1:29">
      <c r="A473" s="48">
        <v>301385</v>
      </c>
      <c r="B473" s="353" t="s">
        <v>592</v>
      </c>
      <c r="C473" s="304"/>
      <c r="D473" s="1080"/>
      <c r="E473" s="304"/>
      <c r="F473" s="309">
        <v>1.9272422502654918</v>
      </c>
      <c r="G473" s="141">
        <f t="shared" si="68"/>
        <v>1.5816168920406153</v>
      </c>
      <c r="H473" s="138"/>
      <c r="I473" s="1040">
        <v>1.5816168920406153</v>
      </c>
      <c r="J473" s="31" t="str">
        <f t="shared" si="70"/>
        <v>NEE</v>
      </c>
      <c r="K473" s="10"/>
      <c r="L473" s="352">
        <f t="shared" si="71"/>
        <v>2.9763061208655829E-3</v>
      </c>
      <c r="M473" s="352">
        <f t="shared" si="67"/>
        <v>-0.16755739524601065</v>
      </c>
      <c r="N473" s="352">
        <f t="shared" si="67"/>
        <v>-3.0567902626570175E-2</v>
      </c>
      <c r="O473" s="352">
        <f t="shared" si="67"/>
        <v>-8.5648258393317979E-4</v>
      </c>
      <c r="P473" s="352">
        <f t="shared" si="67"/>
        <v>-7.5773312505931084E-2</v>
      </c>
      <c r="Q473" s="352">
        <f t="shared" si="67"/>
        <v>-0.18478393479241342</v>
      </c>
      <c r="R473" s="24"/>
      <c r="S473" s="139">
        <f t="shared" si="72"/>
        <v>1.1250541704066224</v>
      </c>
      <c r="T473" s="24"/>
      <c r="U473" s="150">
        <f>IF(TAR_Tab_2_Volumina!C483="storage",1,0)</f>
        <v>0</v>
      </c>
      <c r="V473" s="140">
        <f t="shared" si="69"/>
        <v>1.1250541704066224</v>
      </c>
      <c r="W473" s="140">
        <f t="shared" si="73"/>
        <v>1.2114968942436679</v>
      </c>
      <c r="X473" s="24"/>
      <c r="Y473" s="307">
        <f t="shared" si="74"/>
        <v>1.2114968942436679</v>
      </c>
      <c r="Z473" s="142">
        <f t="shared" si="75"/>
        <v>1.2110000000000001</v>
      </c>
      <c r="AA473" s="142">
        <f>Z473+'TAR_Tab 16_Overige tarieven'!$U$15+'TAR_Tab 16_Overige tarieven'!$U$16</f>
        <v>1.542</v>
      </c>
      <c r="AB473" s="24"/>
      <c r="AC473" s="1058">
        <v>1.9379999999999999</v>
      </c>
    </row>
    <row r="474" spans="1:29">
      <c r="A474" s="48">
        <v>301389</v>
      </c>
      <c r="B474" s="353" t="s">
        <v>593</v>
      </c>
      <c r="C474" s="304"/>
      <c r="D474" s="1080"/>
      <c r="E474" s="304"/>
      <c r="F474" s="309">
        <v>1.8005957453405976</v>
      </c>
      <c r="G474" s="141">
        <f t="shared" si="68"/>
        <v>1.4776827594843558</v>
      </c>
      <c r="H474" s="138"/>
      <c r="I474" s="1040">
        <v>1.4776827594843558</v>
      </c>
      <c r="J474" s="31" t="str">
        <f t="shared" si="70"/>
        <v>NEE</v>
      </c>
      <c r="K474" s="10"/>
      <c r="L474" s="352">
        <f t="shared" si="71"/>
        <v>2.7807215918618888E-3</v>
      </c>
      <c r="M474" s="352">
        <f t="shared" si="67"/>
        <v>-0.15654655398861136</v>
      </c>
      <c r="N474" s="352">
        <f t="shared" si="67"/>
        <v>-2.8559168109668472E-2</v>
      </c>
      <c r="O474" s="352">
        <f t="shared" ref="M474:Q505" si="76">$I474*O$5</f>
        <v>-8.0019981731718379E-4</v>
      </c>
      <c r="P474" s="352">
        <f t="shared" si="76"/>
        <v>-7.0793956540620567E-2</v>
      </c>
      <c r="Q474" s="352">
        <f t="shared" si="76"/>
        <v>-0.17264107132804879</v>
      </c>
      <c r="R474" s="24"/>
      <c r="S474" s="139">
        <f t="shared" si="72"/>
        <v>1.0511225312919512</v>
      </c>
      <c r="T474" s="24"/>
      <c r="U474" s="150">
        <f>IF(TAR_Tab_2_Volumina!C484="storage",1,0)</f>
        <v>0</v>
      </c>
      <c r="V474" s="140">
        <f t="shared" si="69"/>
        <v>1.0511225312919512</v>
      </c>
      <c r="W474" s="140">
        <f t="shared" si="73"/>
        <v>1.1318847710857265</v>
      </c>
      <c r="X474" s="24"/>
      <c r="Y474" s="307">
        <f t="shared" si="74"/>
        <v>1.1318847710857265</v>
      </c>
      <c r="Z474" s="142">
        <f t="shared" si="75"/>
        <v>1.1319999999999999</v>
      </c>
      <c r="AA474" s="142">
        <f>Z474+'TAR_Tab 16_Overige tarieven'!$U$15+'TAR_Tab 16_Overige tarieven'!$U$16</f>
        <v>1.4629999999999999</v>
      </c>
      <c r="AB474" s="24"/>
      <c r="AC474" s="1058">
        <v>1.827</v>
      </c>
    </row>
    <row r="475" spans="1:29">
      <c r="A475" s="48">
        <v>301390</v>
      </c>
      <c r="B475" s="353" t="s">
        <v>594</v>
      </c>
      <c r="C475" s="304"/>
      <c r="D475" s="1080"/>
      <c r="E475" s="304"/>
      <c r="F475" s="309">
        <v>1.2076837793829194</v>
      </c>
      <c r="G475" s="141">
        <f t="shared" si="68"/>
        <v>0.99110169749150512</v>
      </c>
      <c r="H475" s="138"/>
      <c r="I475" s="1040">
        <v>0.99110169749150512</v>
      </c>
      <c r="J475" s="31" t="str">
        <f t="shared" si="70"/>
        <v>NEE</v>
      </c>
      <c r="K475" s="10"/>
      <c r="L475" s="352">
        <f t="shared" si="71"/>
        <v>1.865067364599496E-3</v>
      </c>
      <c r="M475" s="352">
        <f t="shared" si="76"/>
        <v>-0.10499787887401477</v>
      </c>
      <c r="N475" s="352">
        <f t="shared" si="76"/>
        <v>-1.9155018092188378E-2</v>
      </c>
      <c r="O475" s="352">
        <f t="shared" si="76"/>
        <v>-5.3670477792689547E-4</v>
      </c>
      <c r="P475" s="352">
        <f t="shared" si="76"/>
        <v>-4.7482458632753445E-2</v>
      </c>
      <c r="Q475" s="352">
        <f t="shared" si="76"/>
        <v>-0.11579268807987514</v>
      </c>
      <c r="R475" s="24"/>
      <c r="S475" s="139">
        <f t="shared" si="72"/>
        <v>0.70500201639934601</v>
      </c>
      <c r="T475" s="24"/>
      <c r="U475" s="150">
        <f>IF(TAR_Tab_2_Volumina!C485="storage",1,0)</f>
        <v>0</v>
      </c>
      <c r="V475" s="140">
        <f t="shared" si="69"/>
        <v>0.70500201639934601</v>
      </c>
      <c r="W475" s="140">
        <f t="shared" si="73"/>
        <v>0.75917033665555456</v>
      </c>
      <c r="X475" s="24"/>
      <c r="Y475" s="307">
        <f t="shared" si="74"/>
        <v>0.75917033665555456</v>
      </c>
      <c r="Z475" s="142">
        <f t="shared" si="75"/>
        <v>0.75900000000000001</v>
      </c>
      <c r="AA475" s="142">
        <f>Z475+'TAR_Tab 16_Overige tarieven'!$U$15+'TAR_Tab 16_Overige tarieven'!$U$16</f>
        <v>1.0900000000000001</v>
      </c>
      <c r="AB475" s="24"/>
      <c r="AC475" s="1058">
        <v>1.3079999999999998</v>
      </c>
    </row>
    <row r="476" spans="1:29">
      <c r="A476" s="48">
        <v>301391</v>
      </c>
      <c r="B476" s="353" t="s">
        <v>488</v>
      </c>
      <c r="C476" s="304"/>
      <c r="D476" s="1080"/>
      <c r="E476" s="304"/>
      <c r="F476" s="309">
        <v>0.73240079353225751</v>
      </c>
      <c r="G476" s="141">
        <f t="shared" si="68"/>
        <v>0.60105441681500837</v>
      </c>
      <c r="H476" s="138"/>
      <c r="I476" s="1040">
        <v>0.60105441681500837</v>
      </c>
      <c r="J476" s="31" t="str">
        <f t="shared" si="70"/>
        <v>NEE</v>
      </c>
      <c r="K476" s="10"/>
      <c r="L476" s="352">
        <f t="shared" si="71"/>
        <v>1.1310715943553945E-3</v>
      </c>
      <c r="M476" s="352">
        <f t="shared" si="76"/>
        <v>-6.3676047587411938E-2</v>
      </c>
      <c r="N476" s="352">
        <f t="shared" si="76"/>
        <v>-1.1616576036163938E-2</v>
      </c>
      <c r="O476" s="352">
        <f t="shared" si="76"/>
        <v>-3.2548504166137165E-4</v>
      </c>
      <c r="P476" s="352">
        <f t="shared" si="76"/>
        <v>-2.8795774999363269E-2</v>
      </c>
      <c r="Q476" s="352">
        <f t="shared" si="76"/>
        <v>-7.0222568260597751E-2</v>
      </c>
      <c r="R476" s="24"/>
      <c r="S476" s="139">
        <f t="shared" si="72"/>
        <v>0.42754903648416553</v>
      </c>
      <c r="T476" s="24"/>
      <c r="U476" s="150">
        <f>IF(TAR_Tab_2_Volumina!C486="storage",1,0)</f>
        <v>1</v>
      </c>
      <c r="V476" s="140">
        <f t="shared" si="69"/>
        <v>0.32066177736312418</v>
      </c>
      <c r="W476" s="140">
        <f t="shared" si="73"/>
        <v>0.32066177736312418</v>
      </c>
      <c r="X476" s="24"/>
      <c r="Y476" s="307">
        <f t="shared" si="74"/>
        <v>0.32066177736312418</v>
      </c>
      <c r="Z476" s="142">
        <f t="shared" si="75"/>
        <v>0.32100000000000001</v>
      </c>
      <c r="AA476" s="142">
        <f>Z476+'TAR_Tab 16_Overige tarieven'!$U$15+'TAR_Tab 16_Overige tarieven'!$U$16</f>
        <v>0.65199999999999991</v>
      </c>
      <c r="AB476" s="24"/>
      <c r="AC476" s="1058">
        <v>0.69799999999999995</v>
      </c>
    </row>
    <row r="477" spans="1:29">
      <c r="A477" s="48">
        <v>301395</v>
      </c>
      <c r="B477" s="353" t="s">
        <v>2</v>
      </c>
      <c r="C477" s="304"/>
      <c r="D477" s="1080"/>
      <c r="E477" s="304"/>
      <c r="F477" s="309">
        <v>2.5981516944373038</v>
      </c>
      <c r="G477" s="141">
        <f t="shared" si="68"/>
        <v>2.1322076181340996</v>
      </c>
      <c r="H477" s="138"/>
      <c r="I477" s="1040">
        <v>2.1322076181340996</v>
      </c>
      <c r="J477" s="31" t="str">
        <f t="shared" si="70"/>
        <v>NEE</v>
      </c>
      <c r="K477" s="10"/>
      <c r="L477" s="352">
        <f t="shared" si="71"/>
        <v>4.0124145213326296E-3</v>
      </c>
      <c r="M477" s="352">
        <f t="shared" si="76"/>
        <v>-0.22588729066828644</v>
      </c>
      <c r="N477" s="352">
        <f t="shared" si="76"/>
        <v>-4.1209167136968441E-2</v>
      </c>
      <c r="O477" s="352">
        <f t="shared" si="76"/>
        <v>-1.1546403553551628E-3</v>
      </c>
      <c r="P477" s="352">
        <f t="shared" si="76"/>
        <v>-0.1021514343893674</v>
      </c>
      <c r="Q477" s="352">
        <f t="shared" si="76"/>
        <v>-0.24911071414066618</v>
      </c>
      <c r="R477" s="24"/>
      <c r="S477" s="139">
        <f t="shared" si="72"/>
        <v>1.5167067859647885</v>
      </c>
      <c r="T477" s="24"/>
      <c r="U477" s="150">
        <f>IF(TAR_Tab_2_Volumina!C487="storage",1,0)</f>
        <v>0</v>
      </c>
      <c r="V477" s="140">
        <f t="shared" si="69"/>
        <v>1.5167067859647885</v>
      </c>
      <c r="W477" s="140">
        <f t="shared" si="73"/>
        <v>1.6332418553770831</v>
      </c>
      <c r="X477" s="24"/>
      <c r="Y477" s="307">
        <f t="shared" si="74"/>
        <v>1.6332418553770831</v>
      </c>
      <c r="Z477" s="142">
        <f t="shared" si="75"/>
        <v>1.633</v>
      </c>
      <c r="AA477" s="142">
        <f>Z477+'TAR_Tab 16_Overige tarieven'!$U$15+'TAR_Tab 16_Overige tarieven'!$U$16</f>
        <v>1.964</v>
      </c>
      <c r="AB477" s="24"/>
      <c r="AC477" s="1058">
        <v>2.5259999999999998</v>
      </c>
    </row>
    <row r="478" spans="1:29">
      <c r="A478" s="48">
        <v>301396</v>
      </c>
      <c r="B478" s="353" t="s">
        <v>167</v>
      </c>
      <c r="C478" s="304"/>
      <c r="D478" s="1080"/>
      <c r="E478" s="304"/>
      <c r="F478" s="309">
        <v>0.86044528522391051</v>
      </c>
      <c r="G478" s="141">
        <f t="shared" si="68"/>
        <v>0.7061358257371998</v>
      </c>
      <c r="H478" s="138"/>
      <c r="I478" s="1040">
        <v>0.7061358257371998</v>
      </c>
      <c r="J478" s="31" t="str">
        <f t="shared" si="70"/>
        <v>NEE</v>
      </c>
      <c r="K478" s="10"/>
      <c r="L478" s="352">
        <f t="shared" si="71"/>
        <v>1.3288150821356619E-3</v>
      </c>
      <c r="M478" s="352">
        <f t="shared" si="76"/>
        <v>-7.4808431957097313E-2</v>
      </c>
      <c r="N478" s="352">
        <f t="shared" si="76"/>
        <v>-1.364748395827904E-2</v>
      </c>
      <c r="O478" s="352">
        <f t="shared" si="76"/>
        <v>-3.8238908529541398E-4</v>
      </c>
      <c r="P478" s="352">
        <f t="shared" si="76"/>
        <v>-3.3830095558845683E-2</v>
      </c>
      <c r="Q478" s="352">
        <f t="shared" si="76"/>
        <v>-8.2499470658321084E-2</v>
      </c>
      <c r="R478" s="24"/>
      <c r="S478" s="139">
        <f t="shared" si="72"/>
        <v>0.50229676960149694</v>
      </c>
      <c r="T478" s="24"/>
      <c r="U478" s="150">
        <f>IF(TAR_Tab_2_Volumina!C488="storage",1,0)</f>
        <v>0</v>
      </c>
      <c r="V478" s="140">
        <f t="shared" si="69"/>
        <v>0.50229676960149694</v>
      </c>
      <c r="W478" s="140">
        <f t="shared" si="73"/>
        <v>0.54089037876363111</v>
      </c>
      <c r="X478" s="24"/>
      <c r="Y478" s="307">
        <f t="shared" si="74"/>
        <v>0.54089037876363111</v>
      </c>
      <c r="Z478" s="142">
        <f t="shared" si="75"/>
        <v>0.54100000000000004</v>
      </c>
      <c r="AA478" s="142">
        <f>Z478+'TAR_Tab 16_Overige tarieven'!$U$15+'TAR_Tab 16_Overige tarieven'!$U$16</f>
        <v>0.87200000000000011</v>
      </c>
      <c r="AB478" s="24"/>
      <c r="AC478" s="1058">
        <v>1.004</v>
      </c>
    </row>
    <row r="479" spans="1:29">
      <c r="A479" s="48">
        <v>301397</v>
      </c>
      <c r="B479" s="353" t="s">
        <v>163</v>
      </c>
      <c r="C479" s="304"/>
      <c r="D479" s="1080"/>
      <c r="E479" s="304"/>
      <c r="F479" s="309">
        <v>1.3167149018656223</v>
      </c>
      <c r="G479" s="141">
        <f t="shared" si="68"/>
        <v>1.0805795330116825</v>
      </c>
      <c r="H479" s="138"/>
      <c r="I479" s="1040">
        <v>1.0805795330116825</v>
      </c>
      <c r="J479" s="31" t="str">
        <f t="shared" si="70"/>
        <v>NEE</v>
      </c>
      <c r="K479" s="10"/>
      <c r="L479" s="352">
        <f t="shared" si="71"/>
        <v>2.03344785603248E-3</v>
      </c>
      <c r="M479" s="352">
        <f t="shared" si="76"/>
        <v>-0.11447721178166234</v>
      </c>
      <c r="N479" s="352">
        <f t="shared" si="76"/>
        <v>-2.0884355820674657E-2</v>
      </c>
      <c r="O479" s="352">
        <f t="shared" si="76"/>
        <v>-5.851591211731875E-4</v>
      </c>
      <c r="P479" s="352">
        <f t="shared" si="76"/>
        <v>-5.176923125597515E-2</v>
      </c>
      <c r="Q479" s="352">
        <f t="shared" si="76"/>
        <v>-0.1262465891524632</v>
      </c>
      <c r="R479" s="24"/>
      <c r="S479" s="139">
        <f t="shared" si="72"/>
        <v>0.76865043373576647</v>
      </c>
      <c r="T479" s="24"/>
      <c r="U479" s="150">
        <f>IF(TAR_Tab_2_Volumina!C489="storage",1,0)</f>
        <v>1</v>
      </c>
      <c r="V479" s="140">
        <f t="shared" si="69"/>
        <v>0.57648782530182485</v>
      </c>
      <c r="W479" s="140">
        <f t="shared" si="73"/>
        <v>0.57648782530182485</v>
      </c>
      <c r="X479" s="24"/>
      <c r="Y479" s="307">
        <f t="shared" si="74"/>
        <v>0.57648782530182485</v>
      </c>
      <c r="Z479" s="142">
        <f t="shared" si="75"/>
        <v>0.57599999999999996</v>
      </c>
      <c r="AA479" s="142">
        <f>Z479+'TAR_Tab 16_Overige tarieven'!$U$15+'TAR_Tab 16_Overige tarieven'!$U$16</f>
        <v>0.90700000000000003</v>
      </c>
      <c r="AB479" s="24"/>
      <c r="AC479" s="1058">
        <v>1.054</v>
      </c>
    </row>
    <row r="480" spans="1:29">
      <c r="A480" s="48">
        <v>301400</v>
      </c>
      <c r="B480" s="353" t="s">
        <v>164</v>
      </c>
      <c r="C480" s="304"/>
      <c r="D480" s="1080"/>
      <c r="E480" s="304"/>
      <c r="F480" s="309">
        <v>0.73240079353225751</v>
      </c>
      <c r="G480" s="141">
        <f t="shared" si="68"/>
        <v>0.60105441681500837</v>
      </c>
      <c r="H480" s="138"/>
      <c r="I480" s="1040">
        <v>0.60105441681500837</v>
      </c>
      <c r="J480" s="31" t="str">
        <f t="shared" si="70"/>
        <v>NEE</v>
      </c>
      <c r="K480" s="10"/>
      <c r="L480" s="352">
        <f t="shared" si="71"/>
        <v>1.1310715943553945E-3</v>
      </c>
      <c r="M480" s="352">
        <f t="shared" si="76"/>
        <v>-6.3676047587411938E-2</v>
      </c>
      <c r="N480" s="352">
        <f t="shared" si="76"/>
        <v>-1.1616576036163938E-2</v>
      </c>
      <c r="O480" s="352">
        <f t="shared" si="76"/>
        <v>-3.2548504166137165E-4</v>
      </c>
      <c r="P480" s="352">
        <f t="shared" si="76"/>
        <v>-2.8795774999363269E-2</v>
      </c>
      <c r="Q480" s="352">
        <f t="shared" si="76"/>
        <v>-7.0222568260597751E-2</v>
      </c>
      <c r="R480" s="24"/>
      <c r="S480" s="139">
        <f t="shared" si="72"/>
        <v>0.42754903648416553</v>
      </c>
      <c r="T480" s="24"/>
      <c r="U480" s="150">
        <f>IF(TAR_Tab_2_Volumina!C490="storage",1,0)</f>
        <v>1</v>
      </c>
      <c r="V480" s="140">
        <f t="shared" si="69"/>
        <v>0.32066177736312418</v>
      </c>
      <c r="W480" s="140">
        <f t="shared" si="73"/>
        <v>0.32066177736312418</v>
      </c>
      <c r="X480" s="24"/>
      <c r="Y480" s="307">
        <f t="shared" si="74"/>
        <v>0.32066177736312418</v>
      </c>
      <c r="Z480" s="142">
        <f t="shared" si="75"/>
        <v>0.32100000000000001</v>
      </c>
      <c r="AA480" s="142">
        <f>Z480+'TAR_Tab 16_Overige tarieven'!$U$15+'TAR_Tab 16_Overige tarieven'!$U$16</f>
        <v>0.65199999999999991</v>
      </c>
      <c r="AB480" s="24"/>
      <c r="AC480" s="1058">
        <v>0.69799999999999995</v>
      </c>
    </row>
    <row r="481" spans="1:29">
      <c r="A481" s="48">
        <v>301401</v>
      </c>
      <c r="B481" s="353" t="s">
        <v>437</v>
      </c>
      <c r="C481" s="304"/>
      <c r="D481" s="1080"/>
      <c r="E481" s="304"/>
      <c r="F481" s="309">
        <v>0.73240079353225751</v>
      </c>
      <c r="G481" s="141">
        <f t="shared" si="68"/>
        <v>0.60105441681500837</v>
      </c>
      <c r="H481" s="138"/>
      <c r="I481" s="1040">
        <v>0.60105441681500837</v>
      </c>
      <c r="J481" s="31" t="str">
        <f t="shared" si="70"/>
        <v>NEE</v>
      </c>
      <c r="K481" s="10"/>
      <c r="L481" s="352">
        <f t="shared" si="71"/>
        <v>1.1310715943553945E-3</v>
      </c>
      <c r="M481" s="352">
        <f t="shared" si="76"/>
        <v>-6.3676047587411938E-2</v>
      </c>
      <c r="N481" s="352">
        <f t="shared" si="76"/>
        <v>-1.1616576036163938E-2</v>
      </c>
      <c r="O481" s="352">
        <f t="shared" si="76"/>
        <v>-3.2548504166137165E-4</v>
      </c>
      <c r="P481" s="352">
        <f t="shared" si="76"/>
        <v>-2.8795774999363269E-2</v>
      </c>
      <c r="Q481" s="352">
        <f t="shared" si="76"/>
        <v>-7.0222568260597751E-2</v>
      </c>
      <c r="R481" s="24"/>
      <c r="S481" s="139">
        <f t="shared" si="72"/>
        <v>0.42754903648416553</v>
      </c>
      <c r="T481" s="24"/>
      <c r="U481" s="150">
        <f>IF(TAR_Tab_2_Volumina!C491="storage",1,0)</f>
        <v>1</v>
      </c>
      <c r="V481" s="140">
        <f t="shared" si="69"/>
        <v>0.32066177736312418</v>
      </c>
      <c r="W481" s="140">
        <f t="shared" si="73"/>
        <v>0.32066177736312418</v>
      </c>
      <c r="X481" s="24"/>
      <c r="Y481" s="307">
        <f t="shared" si="74"/>
        <v>0.32066177736312418</v>
      </c>
      <c r="Z481" s="142">
        <f t="shared" si="75"/>
        <v>0.32100000000000001</v>
      </c>
      <c r="AA481" s="142">
        <f>Z481+'TAR_Tab 16_Overige tarieven'!$U$15+'TAR_Tab 16_Overige tarieven'!$U$16</f>
        <v>0.65199999999999991</v>
      </c>
      <c r="AB481" s="24"/>
      <c r="AC481" s="1058">
        <v>0.69799999999999995</v>
      </c>
    </row>
    <row r="482" spans="1:29">
      <c r="A482" s="48">
        <v>301420</v>
      </c>
      <c r="B482" s="353" t="s">
        <v>168</v>
      </c>
      <c r="C482" s="304"/>
      <c r="D482" s="1080"/>
      <c r="E482" s="304"/>
      <c r="F482" s="309">
        <v>1.718228706830385</v>
      </c>
      <c r="G482" s="141">
        <f t="shared" si="68"/>
        <v>1.4100871578223613</v>
      </c>
      <c r="H482" s="138"/>
      <c r="I482" s="1040">
        <v>1.4100871578223613</v>
      </c>
      <c r="J482" s="31" t="str">
        <f t="shared" si="70"/>
        <v>NEE</v>
      </c>
      <c r="K482" s="10"/>
      <c r="L482" s="352">
        <f t="shared" si="71"/>
        <v>2.653519357248287E-3</v>
      </c>
      <c r="M482" s="352">
        <f t="shared" si="76"/>
        <v>-0.14938543741128546</v>
      </c>
      <c r="N482" s="352">
        <f t="shared" si="76"/>
        <v>-2.7252748217476773E-2</v>
      </c>
      <c r="O482" s="352">
        <f t="shared" si="76"/>
        <v>-7.6359521612372595E-4</v>
      </c>
      <c r="P482" s="352">
        <f t="shared" si="76"/>
        <v>-6.75555347239742E-2</v>
      </c>
      <c r="Q482" s="352">
        <f t="shared" si="76"/>
        <v>-0.16474372190504882</v>
      </c>
      <c r="R482" s="24"/>
      <c r="S482" s="139">
        <f t="shared" si="72"/>
        <v>1.0030396397057006</v>
      </c>
      <c r="T482" s="24"/>
      <c r="U482" s="150">
        <f>IF(TAR_Tab_2_Volumina!C492="storage",1,0)</f>
        <v>0</v>
      </c>
      <c r="V482" s="140">
        <f t="shared" si="69"/>
        <v>1.0030396397057006</v>
      </c>
      <c r="W482" s="140">
        <f t="shared" si="73"/>
        <v>1.0801074652854699</v>
      </c>
      <c r="X482" s="24"/>
      <c r="Y482" s="307">
        <f t="shared" si="74"/>
        <v>1.0801074652854699</v>
      </c>
      <c r="Z482" s="142">
        <f t="shared" si="75"/>
        <v>1.08</v>
      </c>
      <c r="AA482" s="142">
        <f>Z482+'TAR_Tab 16_Overige tarieven'!$U$15+'TAR_Tab 16_Overige tarieven'!$U$16</f>
        <v>1.411</v>
      </c>
      <c r="AB482" s="24"/>
      <c r="AC482" s="1058">
        <v>1.7549999999999999</v>
      </c>
    </row>
    <row r="483" spans="1:29">
      <c r="A483" s="48">
        <v>301427</v>
      </c>
      <c r="B483" s="353" t="s">
        <v>169</v>
      </c>
      <c r="C483" s="304"/>
      <c r="D483" s="1080"/>
      <c r="E483" s="304"/>
      <c r="F483" s="309">
        <v>1.2221105090362656</v>
      </c>
      <c r="G483" s="141">
        <f t="shared" si="68"/>
        <v>1.0029411843611462</v>
      </c>
      <c r="H483" s="138"/>
      <c r="I483" s="1040">
        <v>1.0029411843611462</v>
      </c>
      <c r="J483" s="31" t="str">
        <f t="shared" si="70"/>
        <v>NEE</v>
      </c>
      <c r="K483" s="10"/>
      <c r="L483" s="352">
        <f t="shared" si="71"/>
        <v>1.887347056613E-3</v>
      </c>
      <c r="M483" s="352">
        <f t="shared" si="76"/>
        <v>-0.10625216086285146</v>
      </c>
      <c r="N483" s="352">
        <f t="shared" si="76"/>
        <v>-1.9383839802174549E-2</v>
      </c>
      <c r="O483" s="352">
        <f t="shared" si="76"/>
        <v>-5.4311613731334587E-4</v>
      </c>
      <c r="P483" s="352">
        <f t="shared" si="76"/>
        <v>-4.8049673830692884E-2</v>
      </c>
      <c r="Q483" s="352">
        <f t="shared" si="76"/>
        <v>-0.11717592252856186</v>
      </c>
      <c r="R483" s="24"/>
      <c r="S483" s="139">
        <f t="shared" si="72"/>
        <v>0.71342381825616519</v>
      </c>
      <c r="T483" s="24"/>
      <c r="U483" s="150">
        <f>IF(TAR_Tab_2_Volumina!C493="storage",1,0)</f>
        <v>0</v>
      </c>
      <c r="V483" s="140">
        <f t="shared" si="69"/>
        <v>0.71342381825616519</v>
      </c>
      <c r="W483" s="140">
        <f t="shared" si="73"/>
        <v>0.7682392215695889</v>
      </c>
      <c r="X483" s="24"/>
      <c r="Y483" s="307">
        <f t="shared" si="74"/>
        <v>0.7682392215695889</v>
      </c>
      <c r="Z483" s="142">
        <f t="shared" si="75"/>
        <v>0.76800000000000002</v>
      </c>
      <c r="AA483" s="142">
        <f>Z483+'TAR_Tab 16_Overige tarieven'!$U$15+'TAR_Tab 16_Overige tarieven'!$U$16</f>
        <v>1.099</v>
      </c>
      <c r="AB483" s="24"/>
      <c r="AC483" s="1058">
        <v>1.321</v>
      </c>
    </row>
    <row r="484" spans="1:29">
      <c r="A484" s="48">
        <v>301429</v>
      </c>
      <c r="B484" s="353" t="s">
        <v>150</v>
      </c>
      <c r="C484" s="304"/>
      <c r="D484" s="1080"/>
      <c r="E484" s="304"/>
      <c r="F484" s="309">
        <v>1.6920765828363977</v>
      </c>
      <c r="G484" s="141">
        <f t="shared" si="68"/>
        <v>1.3886250707049099</v>
      </c>
      <c r="H484" s="138"/>
      <c r="I484" s="1040">
        <v>1.3886250707049099</v>
      </c>
      <c r="J484" s="31" t="str">
        <f t="shared" si="70"/>
        <v>NEE</v>
      </c>
      <c r="K484" s="10"/>
      <c r="L484" s="352">
        <f t="shared" si="71"/>
        <v>2.6131317377332949E-3</v>
      </c>
      <c r="M484" s="352">
        <f t="shared" si="76"/>
        <v>-0.14711173166620878</v>
      </c>
      <c r="N484" s="352">
        <f t="shared" si="76"/>
        <v>-2.6837950555368615E-2</v>
      </c>
      <c r="O484" s="352">
        <f t="shared" si="76"/>
        <v>-7.5197299336961947E-4</v>
      </c>
      <c r="P484" s="352">
        <f t="shared" si="76"/>
        <v>-6.6527312629000274E-2</v>
      </c>
      <c r="Q484" s="352">
        <f t="shared" si="76"/>
        <v>-0.16223625696434282</v>
      </c>
      <c r="R484" s="24"/>
      <c r="S484" s="139">
        <f t="shared" si="72"/>
        <v>0.98777297763435312</v>
      </c>
      <c r="T484" s="24"/>
      <c r="U484" s="150">
        <f>IF(TAR_Tab_2_Volumina!C494="storage",1,0)</f>
        <v>0</v>
      </c>
      <c r="V484" s="140">
        <f t="shared" si="69"/>
        <v>0.98777297763435312</v>
      </c>
      <c r="W484" s="140">
        <f t="shared" si="73"/>
        <v>1.063667800270744</v>
      </c>
      <c r="X484" s="24"/>
      <c r="Y484" s="307">
        <f t="shared" si="74"/>
        <v>1.063667800270744</v>
      </c>
      <c r="Z484" s="142">
        <f t="shared" si="75"/>
        <v>1.0640000000000001</v>
      </c>
      <c r="AA484" s="142">
        <f>Z484+'TAR_Tab 16_Overige tarieven'!$U$15+'TAR_Tab 16_Overige tarieven'!$U$16</f>
        <v>1.395</v>
      </c>
      <c r="AB484" s="24"/>
      <c r="AC484" s="1058">
        <v>1.732</v>
      </c>
    </row>
    <row r="485" spans="1:29">
      <c r="A485" s="48">
        <v>301431</v>
      </c>
      <c r="B485" s="353" t="s">
        <v>170</v>
      </c>
      <c r="C485" s="304"/>
      <c r="D485" s="1080"/>
      <c r="E485" s="304"/>
      <c r="F485" s="309">
        <v>1.302590957192318</v>
      </c>
      <c r="G485" s="141">
        <f t="shared" si="68"/>
        <v>1.0689885306483482</v>
      </c>
      <c r="H485" s="138"/>
      <c r="I485" s="1040">
        <v>1.0689885306483482</v>
      </c>
      <c r="J485" s="31" t="str">
        <f t="shared" si="70"/>
        <v>NEE</v>
      </c>
      <c r="K485" s="10"/>
      <c r="L485" s="352">
        <f t="shared" si="71"/>
        <v>2.0116357652192308E-3</v>
      </c>
      <c r="M485" s="352">
        <f t="shared" si="76"/>
        <v>-0.1132492543830885</v>
      </c>
      <c r="N485" s="352">
        <f t="shared" si="76"/>
        <v>-2.066033656963491E-2</v>
      </c>
      <c r="O485" s="352">
        <f t="shared" si="76"/>
        <v>-5.7888232196569062E-4</v>
      </c>
      <c r="P485" s="352">
        <f t="shared" si="76"/>
        <v>-5.1213920643933854E-2</v>
      </c>
      <c r="Q485" s="352">
        <f t="shared" si="76"/>
        <v>-0.12489238571946769</v>
      </c>
      <c r="R485" s="24"/>
      <c r="S485" s="139">
        <f t="shared" si="72"/>
        <v>0.76040538677547675</v>
      </c>
      <c r="T485" s="24"/>
      <c r="U485" s="150">
        <f>IF(TAR_Tab_2_Volumina!C495="storage",1,0)</f>
        <v>0</v>
      </c>
      <c r="V485" s="140">
        <f t="shared" si="69"/>
        <v>0.76040538677547675</v>
      </c>
      <c r="W485" s="140">
        <f t="shared" si="73"/>
        <v>0.81883058494124805</v>
      </c>
      <c r="X485" s="24"/>
      <c r="Y485" s="307">
        <f t="shared" si="74"/>
        <v>0.81883058494124805</v>
      </c>
      <c r="Z485" s="142">
        <f t="shared" si="75"/>
        <v>0.81899999999999995</v>
      </c>
      <c r="AA485" s="142">
        <f>Z485+'TAR_Tab 16_Overige tarieven'!$U$15+'TAR_Tab 16_Overige tarieven'!$U$16</f>
        <v>1.1499999999999999</v>
      </c>
      <c r="AB485" s="24"/>
      <c r="AC485" s="1058">
        <v>1.3909999999999998</v>
      </c>
    </row>
    <row r="486" spans="1:29">
      <c r="A486" s="48">
        <v>301432</v>
      </c>
      <c r="B486" s="353" t="s">
        <v>440</v>
      </c>
      <c r="C486" s="304"/>
      <c r="D486" s="1080"/>
      <c r="E486" s="304"/>
      <c r="F486" s="309">
        <v>2.1411622149079954</v>
      </c>
      <c r="G486" s="141">
        <f t="shared" si="68"/>
        <v>1.7571731458414575</v>
      </c>
      <c r="H486" s="138"/>
      <c r="I486" s="1040">
        <v>1.7571731458414575</v>
      </c>
      <c r="J486" s="31" t="str">
        <f t="shared" si="70"/>
        <v>NEE</v>
      </c>
      <c r="K486" s="10"/>
      <c r="L486" s="352">
        <f t="shared" si="71"/>
        <v>3.306670038558402E-3</v>
      </c>
      <c r="M486" s="352">
        <f t="shared" si="76"/>
        <v>-0.18615592486089369</v>
      </c>
      <c r="N486" s="352">
        <f t="shared" si="76"/>
        <v>-3.3960877561698632E-2</v>
      </c>
      <c r="O486" s="352">
        <f t="shared" si="76"/>
        <v>-9.5155040638604798E-4</v>
      </c>
      <c r="P486" s="352">
        <f t="shared" si="76"/>
        <v>-8.4183995869624037E-2</v>
      </c>
      <c r="Q486" s="352">
        <f t="shared" si="76"/>
        <v>-0.20529457521234523</v>
      </c>
      <c r="R486" s="24"/>
      <c r="S486" s="139">
        <f t="shared" si="72"/>
        <v>1.2499328919690682</v>
      </c>
      <c r="T486" s="24"/>
      <c r="U486" s="150">
        <f>IF(TAR_Tab_2_Volumina!C496="storage",1,0)</f>
        <v>0</v>
      </c>
      <c r="V486" s="140">
        <f t="shared" si="69"/>
        <v>1.2499328919690682</v>
      </c>
      <c r="W486" s="140">
        <f t="shared" si="73"/>
        <v>1.3459705820975985</v>
      </c>
      <c r="X486" s="24"/>
      <c r="Y486" s="307">
        <f t="shared" si="74"/>
        <v>1.3459705820975985</v>
      </c>
      <c r="Z486" s="142">
        <f t="shared" si="75"/>
        <v>1.3460000000000001</v>
      </c>
      <c r="AA486" s="142">
        <f>Z486+'TAR_Tab 16_Overige tarieven'!$U$15+'TAR_Tab 16_Overige tarieven'!$U$16</f>
        <v>1.677</v>
      </c>
      <c r="AB486" s="24"/>
      <c r="AC486" s="1058">
        <v>2.1259999999999999</v>
      </c>
    </row>
    <row r="487" spans="1:29">
      <c r="A487" s="48">
        <v>301433</v>
      </c>
      <c r="B487" s="353" t="s">
        <v>441</v>
      </c>
      <c r="C487" s="304"/>
      <c r="D487" s="1080"/>
      <c r="E487" s="304"/>
      <c r="F487" s="309">
        <v>1.718228706830385</v>
      </c>
      <c r="G487" s="141">
        <f t="shared" si="68"/>
        <v>1.4100871578223613</v>
      </c>
      <c r="H487" s="138"/>
      <c r="I487" s="1040">
        <v>1.4100871578223613</v>
      </c>
      <c r="J487" s="31" t="str">
        <f t="shared" si="70"/>
        <v>NEE</v>
      </c>
      <c r="K487" s="10"/>
      <c r="L487" s="352">
        <f t="shared" si="71"/>
        <v>2.653519357248287E-3</v>
      </c>
      <c r="M487" s="352">
        <f t="shared" si="76"/>
        <v>-0.14938543741128546</v>
      </c>
      <c r="N487" s="352">
        <f t="shared" si="76"/>
        <v>-2.7252748217476773E-2</v>
      </c>
      <c r="O487" s="352">
        <f t="shared" si="76"/>
        <v>-7.6359521612372595E-4</v>
      </c>
      <c r="P487" s="352">
        <f t="shared" si="76"/>
        <v>-6.75555347239742E-2</v>
      </c>
      <c r="Q487" s="352">
        <f t="shared" si="76"/>
        <v>-0.16474372190504882</v>
      </c>
      <c r="R487" s="24"/>
      <c r="S487" s="139">
        <f t="shared" si="72"/>
        <v>1.0030396397057006</v>
      </c>
      <c r="T487" s="24"/>
      <c r="U487" s="150">
        <f>IF(TAR_Tab_2_Volumina!C497="storage",1,0)</f>
        <v>0</v>
      </c>
      <c r="V487" s="140">
        <f t="shared" si="69"/>
        <v>1.0030396397057006</v>
      </c>
      <c r="W487" s="140">
        <f t="shared" si="73"/>
        <v>1.0801074652854699</v>
      </c>
      <c r="X487" s="24"/>
      <c r="Y487" s="307">
        <f t="shared" si="74"/>
        <v>1.0801074652854699</v>
      </c>
      <c r="Z487" s="142">
        <f t="shared" si="75"/>
        <v>1.08</v>
      </c>
      <c r="AA487" s="142">
        <f>Z487+'TAR_Tab 16_Overige tarieven'!$U$15+'TAR_Tab 16_Overige tarieven'!$U$16</f>
        <v>1.411</v>
      </c>
      <c r="AB487" s="24"/>
      <c r="AC487" s="1058">
        <v>1.7549999999999999</v>
      </c>
    </row>
    <row r="488" spans="1:29">
      <c r="A488" s="48">
        <v>301434</v>
      </c>
      <c r="B488" s="353" t="s">
        <v>284</v>
      </c>
      <c r="C488" s="304"/>
      <c r="D488" s="1080"/>
      <c r="E488" s="304"/>
      <c r="F488" s="309">
        <v>1.8150698131609919</v>
      </c>
      <c r="G488" s="141">
        <f t="shared" si="68"/>
        <v>1.4895610950480991</v>
      </c>
      <c r="H488" s="138"/>
      <c r="I488" s="1040">
        <v>1.4895610950480991</v>
      </c>
      <c r="J488" s="31" t="str">
        <f t="shared" si="70"/>
        <v>NEE</v>
      </c>
      <c r="K488" s="10"/>
      <c r="L488" s="352">
        <f t="shared" si="71"/>
        <v>2.8030743898257819E-3</v>
      </c>
      <c r="M488" s="352">
        <f t="shared" si="76"/>
        <v>-0.15780495163024946</v>
      </c>
      <c r="N488" s="352">
        <f t="shared" si="76"/>
        <v>-2.8788740648192489E-2</v>
      </c>
      <c r="O488" s="352">
        <f t="shared" si="76"/>
        <v>-8.066322141812147E-4</v>
      </c>
      <c r="P488" s="352">
        <f t="shared" si="76"/>
        <v>-7.1363032931528708E-2</v>
      </c>
      <c r="Q488" s="352">
        <f t="shared" si="76"/>
        <v>-0.17402884455891082</v>
      </c>
      <c r="R488" s="24"/>
      <c r="S488" s="139">
        <f t="shared" si="72"/>
        <v>1.0595719674548623</v>
      </c>
      <c r="T488" s="24"/>
      <c r="U488" s="150">
        <f>IF(TAR_Tab_2_Volumina!C498="storage",1,0)</f>
        <v>0</v>
      </c>
      <c r="V488" s="140">
        <f t="shared" si="69"/>
        <v>1.0595719674548623</v>
      </c>
      <c r="W488" s="140">
        <f t="shared" si="73"/>
        <v>1.1409834135677832</v>
      </c>
      <c r="X488" s="24"/>
      <c r="Y488" s="307">
        <f t="shared" si="74"/>
        <v>1.1409834135677832</v>
      </c>
      <c r="Z488" s="142">
        <f t="shared" si="75"/>
        <v>1.141</v>
      </c>
      <c r="AA488" s="142">
        <f>Z488+'TAR_Tab 16_Overige tarieven'!$U$15+'TAR_Tab 16_Overige tarieven'!$U$16</f>
        <v>1.472</v>
      </c>
      <c r="AB488" s="24"/>
      <c r="AC488" s="1058">
        <v>1.8399999999999999</v>
      </c>
    </row>
    <row r="489" spans="1:29">
      <c r="A489" s="48">
        <v>301435</v>
      </c>
      <c r="B489" s="353" t="s">
        <v>442</v>
      </c>
      <c r="C489" s="304"/>
      <c r="D489" s="1080"/>
      <c r="E489" s="304"/>
      <c r="F489" s="309">
        <v>2.0803225919362736</v>
      </c>
      <c r="G489" s="141">
        <f t="shared" si="68"/>
        <v>1.7072443030173643</v>
      </c>
      <c r="H489" s="138"/>
      <c r="I489" s="1040">
        <v>1.7072443030173643</v>
      </c>
      <c r="J489" s="31" t="str">
        <f t="shared" si="70"/>
        <v>NEE</v>
      </c>
      <c r="K489" s="10"/>
      <c r="L489" s="352">
        <f t="shared" si="71"/>
        <v>3.2127133280219116E-3</v>
      </c>
      <c r="M489" s="352">
        <f t="shared" si="76"/>
        <v>-0.18086643478693609</v>
      </c>
      <c r="N489" s="352">
        <f t="shared" si="76"/>
        <v>-3.2995903038863926E-2</v>
      </c>
      <c r="O489" s="352">
        <f t="shared" si="76"/>
        <v>-9.2451276880770906E-4</v>
      </c>
      <c r="P489" s="352">
        <f t="shared" si="76"/>
        <v>-8.1791966656096657E-2</v>
      </c>
      <c r="Q489" s="352">
        <f t="shared" si="76"/>
        <v>-0.19946127380851136</v>
      </c>
      <c r="R489" s="24"/>
      <c r="S489" s="139">
        <f t="shared" si="72"/>
        <v>1.2144169252861705</v>
      </c>
      <c r="T489" s="24"/>
      <c r="U489" s="150">
        <f>IF(TAR_Tab_2_Volumina!C499="storage",1,0)</f>
        <v>0</v>
      </c>
      <c r="V489" s="140">
        <f t="shared" si="69"/>
        <v>1.2144169252861705</v>
      </c>
      <c r="W489" s="140">
        <f t="shared" si="73"/>
        <v>1.3077257717905171</v>
      </c>
      <c r="X489" s="24"/>
      <c r="Y489" s="307">
        <f t="shared" si="74"/>
        <v>1.3077257717905171</v>
      </c>
      <c r="Z489" s="142">
        <f t="shared" si="75"/>
        <v>1.3080000000000001</v>
      </c>
      <c r="AA489" s="142">
        <f>Z489+'TAR_Tab 16_Overige tarieven'!$U$15+'TAR_Tab 16_Overige tarieven'!$U$16</f>
        <v>1.639</v>
      </c>
      <c r="AB489" s="24"/>
      <c r="AC489" s="1058">
        <v>2.0720000000000001</v>
      </c>
    </row>
    <row r="490" spans="1:29">
      <c r="A490" s="48">
        <v>301436</v>
      </c>
      <c r="B490" s="353" t="s">
        <v>443</v>
      </c>
      <c r="C490" s="304"/>
      <c r="D490" s="1080"/>
      <c r="E490" s="304"/>
      <c r="F490" s="309">
        <v>2.0342022325867437</v>
      </c>
      <c r="G490" s="141">
        <f t="shared" si="68"/>
        <v>1.6693950189410365</v>
      </c>
      <c r="H490" s="138"/>
      <c r="I490" s="1040">
        <v>1.6693950189410365</v>
      </c>
      <c r="J490" s="31" t="str">
        <f t="shared" si="70"/>
        <v>NEE</v>
      </c>
      <c r="K490" s="10"/>
      <c r="L490" s="352">
        <f t="shared" si="71"/>
        <v>3.1414880797119927E-3</v>
      </c>
      <c r="M490" s="352">
        <f t="shared" si="76"/>
        <v>-0.17685666005345219</v>
      </c>
      <c r="N490" s="352">
        <f t="shared" si="76"/>
        <v>-3.2264390094134406E-2</v>
      </c>
      <c r="O490" s="352">
        <f t="shared" si="76"/>
        <v>-9.0401649515961394E-4</v>
      </c>
      <c r="P490" s="352">
        <f t="shared" si="76"/>
        <v>-7.9978654187777568E-2</v>
      </c>
      <c r="Q490" s="352">
        <f t="shared" si="76"/>
        <v>-0.19503925500237934</v>
      </c>
      <c r="R490" s="24"/>
      <c r="S490" s="139">
        <f t="shared" si="72"/>
        <v>1.1874935311878454</v>
      </c>
      <c r="T490" s="24"/>
      <c r="U490" s="150">
        <f>IF(TAR_Tab_2_Volumina!C500="storage",1,0)</f>
        <v>0</v>
      </c>
      <c r="V490" s="140">
        <f t="shared" si="69"/>
        <v>1.1874935311878454</v>
      </c>
      <c r="W490" s="140">
        <f t="shared" si="73"/>
        <v>1.2787337381706334</v>
      </c>
      <c r="X490" s="24"/>
      <c r="Y490" s="307">
        <f t="shared" si="74"/>
        <v>1.2787337381706334</v>
      </c>
      <c r="Z490" s="142">
        <f t="shared" si="75"/>
        <v>1.2789999999999999</v>
      </c>
      <c r="AA490" s="142">
        <f>Z490+'TAR_Tab 16_Overige tarieven'!$U$15+'TAR_Tab 16_Overige tarieven'!$U$16</f>
        <v>1.6099999999999999</v>
      </c>
      <c r="AB490" s="24"/>
      <c r="AC490" s="1058">
        <v>2.032</v>
      </c>
    </row>
    <row r="491" spans="1:29">
      <c r="A491" s="48">
        <v>301437</v>
      </c>
      <c r="B491" s="353" t="s">
        <v>444</v>
      </c>
      <c r="C491" s="304"/>
      <c r="D491" s="1080"/>
      <c r="E491" s="304"/>
      <c r="F491" s="309">
        <v>1.9721193970751654</v>
      </c>
      <c r="G491" s="141">
        <f t="shared" si="68"/>
        <v>1.6184459172713503</v>
      </c>
      <c r="H491" s="138"/>
      <c r="I491" s="1040">
        <v>1.6184459172713503</v>
      </c>
      <c r="J491" s="31" t="str">
        <f t="shared" si="70"/>
        <v>NEE</v>
      </c>
      <c r="K491" s="10"/>
      <c r="L491" s="352">
        <f t="shared" si="71"/>
        <v>3.0456114335309808E-3</v>
      </c>
      <c r="M491" s="352">
        <f t="shared" si="76"/>
        <v>-0.17145908317572778</v>
      </c>
      <c r="N491" s="352">
        <f t="shared" si="76"/>
        <v>-3.1279697033136045E-2</v>
      </c>
      <c r="O491" s="352">
        <f t="shared" si="76"/>
        <v>-8.7642636352487505E-4</v>
      </c>
      <c r="P491" s="352">
        <f t="shared" si="76"/>
        <v>-7.7537745632651658E-2</v>
      </c>
      <c r="Q491" s="352">
        <f t="shared" si="76"/>
        <v>-0.18908675441387301</v>
      </c>
      <c r="R491" s="24"/>
      <c r="S491" s="139">
        <f t="shared" si="72"/>
        <v>1.151251822085968</v>
      </c>
      <c r="T491" s="24"/>
      <c r="U491" s="150">
        <f>IF(TAR_Tab_2_Volumina!C501="storage",1,0)</f>
        <v>0</v>
      </c>
      <c r="V491" s="140">
        <f t="shared" si="69"/>
        <v>1.151251822085968</v>
      </c>
      <c r="W491" s="140">
        <f t="shared" si="73"/>
        <v>1.2397074235504779</v>
      </c>
      <c r="X491" s="24"/>
      <c r="Y491" s="307">
        <f t="shared" si="74"/>
        <v>1.2397074235504779</v>
      </c>
      <c r="Z491" s="142">
        <f t="shared" si="75"/>
        <v>1.24</v>
      </c>
      <c r="AA491" s="142">
        <f>Z491+'TAR_Tab 16_Overige tarieven'!$U$15+'TAR_Tab 16_Overige tarieven'!$U$16</f>
        <v>1.571</v>
      </c>
      <c r="AB491" s="24"/>
      <c r="AC491" s="1058">
        <v>1.978</v>
      </c>
    </row>
    <row r="492" spans="1:29">
      <c r="A492" s="48">
        <v>301438</v>
      </c>
      <c r="B492" s="353" t="s">
        <v>445</v>
      </c>
      <c r="C492" s="304"/>
      <c r="D492" s="1080"/>
      <c r="E492" s="304"/>
      <c r="F492" s="309">
        <v>0.78895253014941724</v>
      </c>
      <c r="G492" s="141">
        <f t="shared" si="68"/>
        <v>0.64746434888017046</v>
      </c>
      <c r="H492" s="138"/>
      <c r="I492" s="1040">
        <v>0.64746434888017046</v>
      </c>
      <c r="J492" s="31" t="str">
        <f t="shared" si="70"/>
        <v>NEE</v>
      </c>
      <c r="K492" s="10"/>
      <c r="L492" s="352">
        <f t="shared" si="71"/>
        <v>1.2184063753441592E-3</v>
      </c>
      <c r="M492" s="352">
        <f t="shared" si="76"/>
        <v>-6.8592742249385219E-2</v>
      </c>
      <c r="N492" s="352">
        <f t="shared" si="76"/>
        <v>-1.251354058643708E-2</v>
      </c>
      <c r="O492" s="352">
        <f t="shared" si="76"/>
        <v>-3.5061710666103694E-4</v>
      </c>
      <c r="P492" s="352">
        <f t="shared" si="76"/>
        <v>-3.1019217543161198E-2</v>
      </c>
      <c r="Q492" s="352">
        <f t="shared" si="76"/>
        <v>-7.5644747236812832E-2</v>
      </c>
      <c r="R492" s="24"/>
      <c r="S492" s="139">
        <f t="shared" si="72"/>
        <v>0.46056189053305724</v>
      </c>
      <c r="T492" s="24"/>
      <c r="U492" s="150">
        <f>IF(TAR_Tab_2_Volumina!C502="storage",1,0)</f>
        <v>0</v>
      </c>
      <c r="V492" s="140">
        <f t="shared" si="69"/>
        <v>0.46056189053305724</v>
      </c>
      <c r="W492" s="140">
        <f t="shared" si="73"/>
        <v>0.49594883043376226</v>
      </c>
      <c r="X492" s="24"/>
      <c r="Y492" s="307">
        <f t="shared" si="74"/>
        <v>0.49594883043376226</v>
      </c>
      <c r="Z492" s="142">
        <f t="shared" si="75"/>
        <v>0.496</v>
      </c>
      <c r="AA492" s="142">
        <f>Z492+'TAR_Tab 16_Overige tarieven'!$U$15+'TAR_Tab 16_Overige tarieven'!$U$16</f>
        <v>0.82699999999999996</v>
      </c>
      <c r="AB492" s="24"/>
      <c r="AC492" s="1058">
        <v>0.94199999999999995</v>
      </c>
    </row>
    <row r="493" spans="1:29">
      <c r="A493" s="48">
        <v>301439</v>
      </c>
      <c r="B493" s="353" t="s">
        <v>446</v>
      </c>
      <c r="C493" s="304"/>
      <c r="D493" s="1080"/>
      <c r="E493" s="304"/>
      <c r="F493" s="309">
        <v>1.8722903327426468</v>
      </c>
      <c r="G493" s="141">
        <f t="shared" si="68"/>
        <v>1.5365198727156284</v>
      </c>
      <c r="H493" s="138"/>
      <c r="I493" s="1040">
        <v>1.5365198727156284</v>
      </c>
      <c r="J493" s="31" t="str">
        <f t="shared" si="70"/>
        <v>NEE</v>
      </c>
      <c r="K493" s="10"/>
      <c r="L493" s="352">
        <f t="shared" si="71"/>
        <v>2.8914419952197211E-3</v>
      </c>
      <c r="M493" s="352">
        <f t="shared" si="76"/>
        <v>-0.16277979130824255</v>
      </c>
      <c r="N493" s="352">
        <f t="shared" si="76"/>
        <v>-2.9696312734977543E-2</v>
      </c>
      <c r="O493" s="352">
        <f t="shared" si="76"/>
        <v>-8.3206149192693846E-4</v>
      </c>
      <c r="P493" s="352">
        <f t="shared" si="76"/>
        <v>-7.361276999048702E-2</v>
      </c>
      <c r="Q493" s="352">
        <f t="shared" si="76"/>
        <v>-0.17951514642766028</v>
      </c>
      <c r="R493" s="24"/>
      <c r="S493" s="139">
        <f t="shared" si="72"/>
        <v>1.0929752327575537</v>
      </c>
      <c r="T493" s="24"/>
      <c r="U493" s="150">
        <f>IF(TAR_Tab_2_Volumina!C503="storage",1,0)</f>
        <v>0</v>
      </c>
      <c r="V493" s="140">
        <f t="shared" si="69"/>
        <v>1.0929752327575537</v>
      </c>
      <c r="W493" s="140">
        <f t="shared" si="73"/>
        <v>1.1769531946114657</v>
      </c>
      <c r="X493" s="24"/>
      <c r="Y493" s="307">
        <f t="shared" si="74"/>
        <v>1.1769531946114657</v>
      </c>
      <c r="Z493" s="142">
        <f t="shared" si="75"/>
        <v>1.177</v>
      </c>
      <c r="AA493" s="142">
        <f>Z493+'TAR_Tab 16_Overige tarieven'!$U$15+'TAR_Tab 16_Overige tarieven'!$U$16</f>
        <v>1.508</v>
      </c>
      <c r="AB493" s="24"/>
      <c r="AC493" s="1058">
        <v>1.89</v>
      </c>
    </row>
    <row r="494" spans="1:29">
      <c r="A494" s="48">
        <v>301441</v>
      </c>
      <c r="B494" s="353" t="s">
        <v>3</v>
      </c>
      <c r="C494" s="304"/>
      <c r="D494" s="1080"/>
      <c r="E494" s="304"/>
      <c r="F494" s="309">
        <v>1.1639147705107338</v>
      </c>
      <c r="G494" s="141">
        <f t="shared" si="68"/>
        <v>0.95518208034395247</v>
      </c>
      <c r="H494" s="138"/>
      <c r="I494" s="1040">
        <v>0.95518208034395247</v>
      </c>
      <c r="J494" s="31" t="str">
        <f t="shared" si="70"/>
        <v>NEE</v>
      </c>
      <c r="K494" s="10"/>
      <c r="L494" s="352">
        <f t="shared" si="71"/>
        <v>1.7974733872504834E-3</v>
      </c>
      <c r="M494" s="352">
        <f t="shared" si="76"/>
        <v>-0.10119253415509701</v>
      </c>
      <c r="N494" s="352">
        <f t="shared" si="76"/>
        <v>-1.8460799811594878E-2</v>
      </c>
      <c r="O494" s="352">
        <f t="shared" si="76"/>
        <v>-5.1725346410795038E-4</v>
      </c>
      <c r="P494" s="352">
        <f t="shared" si="76"/>
        <v>-4.576159412446959E-2</v>
      </c>
      <c r="Q494" s="352">
        <f t="shared" si="76"/>
        <v>-0.11159611669386887</v>
      </c>
      <c r="R494" s="24"/>
      <c r="S494" s="139">
        <f t="shared" si="72"/>
        <v>0.67945125548206464</v>
      </c>
      <c r="T494" s="24"/>
      <c r="U494" s="150">
        <f>IF(TAR_Tab_2_Volumina!C504="storage",1,0)</f>
        <v>0</v>
      </c>
      <c r="V494" s="140">
        <f t="shared" si="69"/>
        <v>0.67945125548206464</v>
      </c>
      <c r="W494" s="140">
        <f t="shared" si="73"/>
        <v>0.73165640149484934</v>
      </c>
      <c r="X494" s="24"/>
      <c r="Y494" s="307">
        <f t="shared" si="74"/>
        <v>0.73165640149484934</v>
      </c>
      <c r="Z494" s="142">
        <f t="shared" si="75"/>
        <v>0.73199999999999998</v>
      </c>
      <c r="AA494" s="142">
        <f>Z494+'TAR_Tab 16_Overige tarieven'!$U$15+'TAR_Tab 16_Overige tarieven'!$U$16</f>
        <v>1.0629999999999999</v>
      </c>
      <c r="AB494" s="24"/>
      <c r="AC494" s="1058">
        <v>1.2699999999999998</v>
      </c>
    </row>
    <row r="495" spans="1:29">
      <c r="A495" s="48">
        <v>301442</v>
      </c>
      <c r="B495" s="353" t="s">
        <v>595</v>
      </c>
      <c r="C495" s="304"/>
      <c r="D495" s="1080"/>
      <c r="E495" s="304"/>
      <c r="F495" s="309">
        <v>1.1639147705107338</v>
      </c>
      <c r="G495" s="141">
        <f t="shared" si="68"/>
        <v>0.95518208034395247</v>
      </c>
      <c r="H495" s="138"/>
      <c r="I495" s="1040">
        <v>0.95518208034395247</v>
      </c>
      <c r="J495" s="31" t="str">
        <f t="shared" si="70"/>
        <v>NEE</v>
      </c>
      <c r="K495" s="10"/>
      <c r="L495" s="352">
        <f t="shared" si="71"/>
        <v>1.7974733872504834E-3</v>
      </c>
      <c r="M495" s="352">
        <f t="shared" si="76"/>
        <v>-0.10119253415509701</v>
      </c>
      <c r="N495" s="352">
        <f t="shared" si="76"/>
        <v>-1.8460799811594878E-2</v>
      </c>
      <c r="O495" s="352">
        <f t="shared" si="76"/>
        <v>-5.1725346410795038E-4</v>
      </c>
      <c r="P495" s="352">
        <f t="shared" si="76"/>
        <v>-4.576159412446959E-2</v>
      </c>
      <c r="Q495" s="352">
        <f t="shared" si="76"/>
        <v>-0.11159611669386887</v>
      </c>
      <c r="R495" s="24"/>
      <c r="S495" s="139">
        <f t="shared" si="72"/>
        <v>0.67945125548206464</v>
      </c>
      <c r="T495" s="24"/>
      <c r="U495" s="150">
        <f>IF(TAR_Tab_2_Volumina!C505="storage",1,0)</f>
        <v>0</v>
      </c>
      <c r="V495" s="140">
        <f t="shared" si="69"/>
        <v>0.67945125548206464</v>
      </c>
      <c r="W495" s="140">
        <f t="shared" si="73"/>
        <v>0.73165640149484934</v>
      </c>
      <c r="X495" s="24"/>
      <c r="Y495" s="307">
        <f t="shared" si="74"/>
        <v>0.73165640149484934</v>
      </c>
      <c r="Z495" s="142">
        <f t="shared" si="75"/>
        <v>0.73199999999999998</v>
      </c>
      <c r="AA495" s="142">
        <f>Z495+'TAR_Tab 16_Overige tarieven'!$U$15+'TAR_Tab 16_Overige tarieven'!$U$16</f>
        <v>1.0629999999999999</v>
      </c>
      <c r="AB495" s="24"/>
      <c r="AC495" s="1058">
        <v>1.2699999999999998</v>
      </c>
    </row>
    <row r="496" spans="1:29">
      <c r="A496" s="48">
        <v>301443</v>
      </c>
      <c r="B496" s="353" t="s">
        <v>4</v>
      </c>
      <c r="C496" s="304"/>
      <c r="D496" s="1080"/>
      <c r="E496" s="304"/>
      <c r="F496" s="309">
        <v>1.1639147705107338</v>
      </c>
      <c r="G496" s="141">
        <f t="shared" si="68"/>
        <v>0.95518208034395247</v>
      </c>
      <c r="H496" s="138"/>
      <c r="I496" s="1040">
        <v>0.95518208034395247</v>
      </c>
      <c r="J496" s="31" t="str">
        <f t="shared" si="70"/>
        <v>NEE</v>
      </c>
      <c r="K496" s="10"/>
      <c r="L496" s="352">
        <f t="shared" si="71"/>
        <v>1.7974733872504834E-3</v>
      </c>
      <c r="M496" s="352">
        <f t="shared" si="76"/>
        <v>-0.10119253415509701</v>
      </c>
      <c r="N496" s="352">
        <f t="shared" si="76"/>
        <v>-1.8460799811594878E-2</v>
      </c>
      <c r="O496" s="352">
        <f t="shared" si="76"/>
        <v>-5.1725346410795038E-4</v>
      </c>
      <c r="P496" s="352">
        <f t="shared" si="76"/>
        <v>-4.576159412446959E-2</v>
      </c>
      <c r="Q496" s="352">
        <f t="shared" si="76"/>
        <v>-0.11159611669386887</v>
      </c>
      <c r="R496" s="24"/>
      <c r="S496" s="139">
        <f t="shared" si="72"/>
        <v>0.67945125548206464</v>
      </c>
      <c r="T496" s="24"/>
      <c r="U496" s="150">
        <f>IF(TAR_Tab_2_Volumina!C506="storage",1,0)</f>
        <v>0</v>
      </c>
      <c r="V496" s="140">
        <f t="shared" si="69"/>
        <v>0.67945125548206464</v>
      </c>
      <c r="W496" s="140">
        <f t="shared" si="73"/>
        <v>0.73165640149484934</v>
      </c>
      <c r="X496" s="24"/>
      <c r="Y496" s="307">
        <f t="shared" si="74"/>
        <v>0.73165640149484934</v>
      </c>
      <c r="Z496" s="142">
        <f t="shared" si="75"/>
        <v>0.73199999999999998</v>
      </c>
      <c r="AA496" s="142">
        <f>Z496+'TAR_Tab 16_Overige tarieven'!$U$15+'TAR_Tab 16_Overige tarieven'!$U$16</f>
        <v>1.0629999999999999</v>
      </c>
      <c r="AB496" s="24"/>
      <c r="AC496" s="1058">
        <v>1.2699999999999998</v>
      </c>
    </row>
    <row r="497" spans="1:29">
      <c r="A497" s="48">
        <v>301445</v>
      </c>
      <c r="B497" s="353" t="s">
        <v>171</v>
      </c>
      <c r="C497" s="304"/>
      <c r="D497" s="1080"/>
      <c r="E497" s="304"/>
      <c r="F497" s="309">
        <v>2.4762544969771096</v>
      </c>
      <c r="G497" s="141">
        <f t="shared" si="68"/>
        <v>2.0321710676854501</v>
      </c>
      <c r="H497" s="138"/>
      <c r="I497" s="1040">
        <v>2.0321710676854501</v>
      </c>
      <c r="J497" s="31" t="str">
        <f t="shared" si="70"/>
        <v>NEE</v>
      </c>
      <c r="K497" s="10"/>
      <c r="L497" s="352">
        <f t="shared" si="71"/>
        <v>3.8241645102781515E-3</v>
      </c>
      <c r="M497" s="352">
        <f t="shared" si="76"/>
        <v>-0.21528936148143668</v>
      </c>
      <c r="N497" s="352">
        <f t="shared" si="76"/>
        <v>-3.9275761172097287E-2</v>
      </c>
      <c r="O497" s="352">
        <f t="shared" si="76"/>
        <v>-1.1004682207205378E-3</v>
      </c>
      <c r="P497" s="352">
        <f t="shared" si="76"/>
        <v>-9.7358806770563355E-2</v>
      </c>
      <c r="Q497" s="352">
        <f t="shared" si="76"/>
        <v>-0.23742321414747153</v>
      </c>
      <c r="R497" s="24"/>
      <c r="S497" s="139">
        <f t="shared" si="72"/>
        <v>1.4455476204034388</v>
      </c>
      <c r="T497" s="24"/>
      <c r="U497" s="150">
        <f>IF(TAR_Tab_2_Volumina!C507="storage",1,0)</f>
        <v>0</v>
      </c>
      <c r="V497" s="140">
        <f t="shared" si="69"/>
        <v>1.4455476204034388</v>
      </c>
      <c r="W497" s="140">
        <f t="shared" si="73"/>
        <v>1.5566152267736018</v>
      </c>
      <c r="X497" s="24"/>
      <c r="Y497" s="307">
        <f t="shared" si="74"/>
        <v>1.5566152267736018</v>
      </c>
      <c r="Z497" s="142">
        <f t="shared" si="75"/>
        <v>1.5569999999999999</v>
      </c>
      <c r="AA497" s="142">
        <f>Z497+'TAR_Tab 16_Overige tarieven'!$U$15+'TAR_Tab 16_Overige tarieven'!$U$16</f>
        <v>1.8879999999999999</v>
      </c>
      <c r="AB497" s="24"/>
      <c r="AC497" s="1058">
        <v>2.419</v>
      </c>
    </row>
    <row r="498" spans="1:29">
      <c r="A498" s="48">
        <v>301446</v>
      </c>
      <c r="B498" s="353" t="s">
        <v>221</v>
      </c>
      <c r="C498" s="304"/>
      <c r="D498" s="1080"/>
      <c r="E498" s="304"/>
      <c r="F498" s="309">
        <v>1.0611496127241764</v>
      </c>
      <c r="G498" s="141">
        <f t="shared" si="68"/>
        <v>0.87084649178675488</v>
      </c>
      <c r="H498" s="138"/>
      <c r="I498" s="1040">
        <v>0.87084649178675488</v>
      </c>
      <c r="J498" s="31" t="str">
        <f t="shared" si="70"/>
        <v>NEE</v>
      </c>
      <c r="K498" s="10"/>
      <c r="L498" s="352">
        <f t="shared" si="71"/>
        <v>1.6387696394005629E-3</v>
      </c>
      <c r="M498" s="352">
        <f t="shared" si="76"/>
        <v>-9.2257973822378714E-2</v>
      </c>
      <c r="N498" s="352">
        <f t="shared" si="76"/>
        <v>-1.6830846267254066E-2</v>
      </c>
      <c r="O498" s="352">
        <f t="shared" si="76"/>
        <v>-4.715837680086632E-4</v>
      </c>
      <c r="P498" s="352">
        <f t="shared" si="76"/>
        <v>-4.1721180204211554E-2</v>
      </c>
      <c r="Q498" s="352">
        <f t="shared" si="76"/>
        <v>-0.10174299614675168</v>
      </c>
      <c r="R498" s="24"/>
      <c r="S498" s="139">
        <f t="shared" si="72"/>
        <v>0.61946068121755071</v>
      </c>
      <c r="T498" s="24"/>
      <c r="U498" s="150">
        <f>IF(TAR_Tab_2_Volumina!C508="storage",1,0)</f>
        <v>0</v>
      </c>
      <c r="V498" s="140">
        <f t="shared" si="69"/>
        <v>0.61946068121755071</v>
      </c>
      <c r="W498" s="140">
        <f t="shared" si="73"/>
        <v>0.66705649482627982</v>
      </c>
      <c r="X498" s="24"/>
      <c r="Y498" s="307">
        <f t="shared" si="74"/>
        <v>0.66705649482627982</v>
      </c>
      <c r="Z498" s="142">
        <f t="shared" si="75"/>
        <v>0.66700000000000004</v>
      </c>
      <c r="AA498" s="142">
        <f>Z498+'TAR_Tab 16_Overige tarieven'!$U$15+'TAR_Tab 16_Overige tarieven'!$U$16</f>
        <v>0.998</v>
      </c>
      <c r="AB498" s="24"/>
      <c r="AC498" s="1058">
        <v>1.1800000000000002</v>
      </c>
    </row>
    <row r="499" spans="1:29">
      <c r="A499" s="48">
        <v>301450</v>
      </c>
      <c r="B499" s="353" t="s">
        <v>447</v>
      </c>
      <c r="C499" s="304"/>
      <c r="D499" s="1080"/>
      <c r="E499" s="304"/>
      <c r="F499" s="309">
        <v>2.0328772816952831</v>
      </c>
      <c r="G499" s="141">
        <f t="shared" si="68"/>
        <v>1.6683076804340224</v>
      </c>
      <c r="H499" s="138"/>
      <c r="I499" s="1040">
        <v>1.6683076804340224</v>
      </c>
      <c r="J499" s="31" t="str">
        <f t="shared" si="70"/>
        <v>NEE</v>
      </c>
      <c r="K499" s="10"/>
      <c r="L499" s="352">
        <f t="shared" si="71"/>
        <v>3.1394419127355492E-3</v>
      </c>
      <c r="M499" s="352">
        <f t="shared" si="76"/>
        <v>-0.17674146679211133</v>
      </c>
      <c r="N499" s="352">
        <f t="shared" si="76"/>
        <v>-3.2243375107653301E-2</v>
      </c>
      <c r="O499" s="352">
        <f t="shared" si="76"/>
        <v>-9.0342767589574285E-4</v>
      </c>
      <c r="P499" s="352">
        <f t="shared" si="76"/>
        <v>-7.9926561142422317E-2</v>
      </c>
      <c r="Q499" s="352">
        <f t="shared" si="76"/>
        <v>-0.19491221874676745</v>
      </c>
      <c r="R499" s="24"/>
      <c r="S499" s="139">
        <f t="shared" si="72"/>
        <v>1.1867200728819078</v>
      </c>
      <c r="T499" s="24"/>
      <c r="U499" s="150">
        <f>IF(TAR_Tab_2_Volumina!C509="storage",1,0)</f>
        <v>0</v>
      </c>
      <c r="V499" s="140">
        <f t="shared" si="69"/>
        <v>1.1867200728819078</v>
      </c>
      <c r="W499" s="140">
        <f t="shared" si="73"/>
        <v>1.2779008517549226</v>
      </c>
      <c r="X499" s="24"/>
      <c r="Y499" s="307">
        <f t="shared" si="74"/>
        <v>1.2779008517549226</v>
      </c>
      <c r="Z499" s="142">
        <f t="shared" si="75"/>
        <v>1.278</v>
      </c>
      <c r="AA499" s="142">
        <f>Z499+'TAR_Tab 16_Overige tarieven'!$U$15+'TAR_Tab 16_Overige tarieven'!$U$16</f>
        <v>1.609</v>
      </c>
      <c r="AB499" s="24"/>
      <c r="AC499" s="1058">
        <v>2.0310000000000001</v>
      </c>
    </row>
    <row r="500" spans="1:29">
      <c r="A500" s="48">
        <v>301451</v>
      </c>
      <c r="B500" s="353" t="s">
        <v>448</v>
      </c>
      <c r="C500" s="304"/>
      <c r="D500" s="1080"/>
      <c r="E500" s="304"/>
      <c r="F500" s="309">
        <v>0.95086442999351406</v>
      </c>
      <c r="G500" s="141">
        <f t="shared" si="68"/>
        <v>0.78033949510557854</v>
      </c>
      <c r="H500" s="24"/>
      <c r="I500" s="1040">
        <v>0.78033949510557854</v>
      </c>
      <c r="J500" s="31" t="str">
        <f t="shared" si="70"/>
        <v>NEE</v>
      </c>
      <c r="K500" s="52"/>
      <c r="L500" s="352">
        <f t="shared" si="71"/>
        <v>1.4684524598364307E-3</v>
      </c>
      <c r="M500" s="352">
        <f t="shared" si="76"/>
        <v>-8.2669610994594869E-2</v>
      </c>
      <c r="N500" s="352">
        <f t="shared" si="76"/>
        <v>-1.5081617945593942E-2</v>
      </c>
      <c r="O500" s="352">
        <f t="shared" si="76"/>
        <v>-4.2257210989371242E-4</v>
      </c>
      <c r="P500" s="352">
        <f t="shared" si="76"/>
        <v>-3.7385101740451739E-2</v>
      </c>
      <c r="Q500" s="352">
        <f t="shared" si="76"/>
        <v>-9.1168855811531876E-2</v>
      </c>
      <c r="R500" s="24"/>
      <c r="S500" s="139">
        <f t="shared" si="72"/>
        <v>0.55508018896334876</v>
      </c>
      <c r="T500" s="24"/>
      <c r="U500" s="150">
        <f>IF(TAR_Tab_2_Volumina!C510="storage",1,0)</f>
        <v>0</v>
      </c>
      <c r="V500" s="140">
        <f t="shared" si="69"/>
        <v>0.55508018896334876</v>
      </c>
      <c r="W500" s="140">
        <f t="shared" si="73"/>
        <v>0.5977293739929298</v>
      </c>
      <c r="X500" s="24"/>
      <c r="Y500" s="307">
        <f t="shared" si="74"/>
        <v>0.5977293739929298</v>
      </c>
      <c r="Z500" s="142">
        <f t="shared" si="75"/>
        <v>0.59799999999999998</v>
      </c>
      <c r="AA500" s="142">
        <f>Z500+'TAR_Tab 16_Overige tarieven'!$U$15+'TAR_Tab 16_Overige tarieven'!$U$16</f>
        <v>0.92900000000000005</v>
      </c>
      <c r="AB500" s="24"/>
      <c r="AC500" s="1058">
        <v>1.0840000000000001</v>
      </c>
    </row>
    <row r="501" spans="1:29">
      <c r="A501" s="48">
        <v>301453</v>
      </c>
      <c r="B501" s="353" t="s">
        <v>449</v>
      </c>
      <c r="C501" s="304"/>
      <c r="D501" s="1080"/>
      <c r="E501" s="304"/>
      <c r="F501" s="309">
        <v>0.73240079353225751</v>
      </c>
      <c r="G501" s="141">
        <f t="shared" si="68"/>
        <v>0.60105441681500837</v>
      </c>
      <c r="H501" s="24"/>
      <c r="I501" s="1040">
        <v>0.60105441681500837</v>
      </c>
      <c r="J501" s="31" t="str">
        <f t="shared" si="70"/>
        <v>NEE</v>
      </c>
      <c r="K501" s="52"/>
      <c r="L501" s="352">
        <f t="shared" si="71"/>
        <v>1.1310715943553945E-3</v>
      </c>
      <c r="M501" s="352">
        <f t="shared" si="76"/>
        <v>-6.3676047587411938E-2</v>
      </c>
      <c r="N501" s="352">
        <f t="shared" si="76"/>
        <v>-1.1616576036163938E-2</v>
      </c>
      <c r="O501" s="352">
        <f t="shared" si="76"/>
        <v>-3.2548504166137165E-4</v>
      </c>
      <c r="P501" s="352">
        <f t="shared" si="76"/>
        <v>-2.8795774999363269E-2</v>
      </c>
      <c r="Q501" s="352">
        <f t="shared" si="76"/>
        <v>-7.0222568260597751E-2</v>
      </c>
      <c r="R501" s="24"/>
      <c r="S501" s="139">
        <f t="shared" si="72"/>
        <v>0.42754903648416553</v>
      </c>
      <c r="T501" s="24"/>
      <c r="U501" s="150">
        <f>IF(TAR_Tab_2_Volumina!C511="storage",1,0)</f>
        <v>1</v>
      </c>
      <c r="V501" s="140">
        <f t="shared" si="69"/>
        <v>0.32066177736312418</v>
      </c>
      <c r="W501" s="140">
        <f t="shared" si="73"/>
        <v>0.32066177736312418</v>
      </c>
      <c r="X501" s="24"/>
      <c r="Y501" s="307">
        <f t="shared" si="74"/>
        <v>0.32066177736312418</v>
      </c>
      <c r="Z501" s="142">
        <f t="shared" si="75"/>
        <v>0.32100000000000001</v>
      </c>
      <c r="AA501" s="142">
        <f>Z501+'TAR_Tab 16_Overige tarieven'!$U$15+'TAR_Tab 16_Overige tarieven'!$U$16</f>
        <v>0.65199999999999991</v>
      </c>
      <c r="AB501" s="24"/>
      <c r="AC501" s="1058">
        <v>0.69799999999999995</v>
      </c>
    </row>
    <row r="502" spans="1:29">
      <c r="A502" s="48">
        <v>301455</v>
      </c>
      <c r="B502" s="353" t="s">
        <v>998</v>
      </c>
      <c r="C502" s="304"/>
      <c r="D502" s="1080"/>
      <c r="E502" s="304"/>
      <c r="F502" s="309">
        <v>3.2473274956740723</v>
      </c>
      <c r="G502" s="141">
        <f t="shared" si="68"/>
        <v>2.6649623421438253</v>
      </c>
      <c r="H502" s="24"/>
      <c r="I502" s="1040">
        <v>2.6649623421438253</v>
      </c>
      <c r="J502" s="31" t="str">
        <f t="shared" si="70"/>
        <v>NEE</v>
      </c>
      <c r="K502" s="52"/>
      <c r="L502" s="352">
        <f t="shared" si="71"/>
        <v>5.0149589137008684E-3</v>
      </c>
      <c r="M502" s="352">
        <f t="shared" si="76"/>
        <v>-0.28232762986123972</v>
      </c>
      <c r="N502" s="352">
        <f t="shared" si="76"/>
        <v>-5.1505715314550983E-2</v>
      </c>
      <c r="O502" s="352">
        <f t="shared" si="76"/>
        <v>-1.443139513981208E-3</v>
      </c>
      <c r="P502" s="352">
        <f t="shared" si="76"/>
        <v>-0.12767505543473706</v>
      </c>
      <c r="Q502" s="352">
        <f t="shared" si="76"/>
        <v>-0.31135367239255324</v>
      </c>
      <c r="R502" s="24"/>
      <c r="S502" s="139">
        <f t="shared" si="72"/>
        <v>1.8956720885404639</v>
      </c>
      <c r="T502" s="24"/>
      <c r="U502" s="150">
        <f>IF(TAR_Tab_2_Volumina!C512="storage",1,0)</f>
        <v>0</v>
      </c>
      <c r="V502" s="140">
        <f t="shared" si="69"/>
        <v>1.8956720885404639</v>
      </c>
      <c r="W502" s="140">
        <f t="shared" si="73"/>
        <v>2.0413246830071579</v>
      </c>
      <c r="X502" s="24"/>
      <c r="Y502" s="307">
        <f t="shared" si="74"/>
        <v>2.0413246830071579</v>
      </c>
      <c r="Z502" s="142">
        <f t="shared" si="75"/>
        <v>2.0409999999999999</v>
      </c>
      <c r="AA502" s="142">
        <f>Z502+'TAR_Tab 16_Overige tarieven'!$U$15+'TAR_Tab 16_Overige tarieven'!$U$16</f>
        <v>2.3719999999999999</v>
      </c>
      <c r="AB502" s="24"/>
      <c r="AC502" s="1058">
        <v>3.0939999999999999</v>
      </c>
    </row>
    <row r="503" spans="1:29">
      <c r="A503" s="48">
        <v>301461</v>
      </c>
      <c r="B503" s="353" t="s">
        <v>658</v>
      </c>
      <c r="C503" s="304"/>
      <c r="D503" s="1080"/>
      <c r="E503" s="304"/>
      <c r="F503" s="309">
        <v>1.2374783135642158</v>
      </c>
      <c r="G503" s="141">
        <f>F503*$G$5</f>
        <v>1.0155529767975333</v>
      </c>
      <c r="H503" s="24"/>
      <c r="I503" s="1040">
        <v>1.0155529767975333</v>
      </c>
      <c r="J503" s="31" t="str">
        <f t="shared" si="70"/>
        <v>NEE</v>
      </c>
      <c r="K503" s="52"/>
      <c r="L503" s="352">
        <f t="shared" si="71"/>
        <v>1.9110800827411387E-3</v>
      </c>
      <c r="M503" s="352">
        <f t="shared" si="76"/>
        <v>-0.10758826134373206</v>
      </c>
      <c r="N503" s="352">
        <f t="shared" si="76"/>
        <v>-1.9627587858408697E-2</v>
      </c>
      <c r="O503" s="352">
        <f t="shared" si="76"/>
        <v>-5.4994571824935196E-4</v>
      </c>
      <c r="P503" s="352">
        <f t="shared" si="76"/>
        <v>-4.8653889234784406E-2</v>
      </c>
      <c r="Q503" s="352">
        <f t="shared" si="76"/>
        <v>-0.11864938721075428</v>
      </c>
      <c r="R503" s="24"/>
      <c r="S503" s="139">
        <f t="shared" si="72"/>
        <v>0.72239498551434567</v>
      </c>
      <c r="T503" s="24"/>
      <c r="U503" s="150">
        <f>IF(TAR_Tab_2_Volumina!C513="storage",1,0)</f>
        <v>0</v>
      </c>
      <c r="V503" s="140">
        <f t="shared" si="69"/>
        <v>0.72239498551434567</v>
      </c>
      <c r="W503" s="140">
        <f t="shared" si="73"/>
        <v>0.77789968197844006</v>
      </c>
      <c r="X503" s="24"/>
      <c r="Y503" s="307">
        <f t="shared" si="74"/>
        <v>0.77789968197844006</v>
      </c>
      <c r="Z503" s="142">
        <f t="shared" si="75"/>
        <v>0.77800000000000002</v>
      </c>
      <c r="AA503" s="142">
        <f>Z503+'TAR_Tab 16_Overige tarieven'!$U$15+'TAR_Tab 16_Overige tarieven'!$U$16</f>
        <v>1.109</v>
      </c>
      <c r="AB503" s="24"/>
      <c r="AC503" s="1058">
        <v>1.3339999999999999</v>
      </c>
    </row>
    <row r="504" spans="1:29">
      <c r="A504" s="48">
        <v>301470</v>
      </c>
      <c r="B504" s="353" t="s">
        <v>349</v>
      </c>
      <c r="C504" s="304"/>
      <c r="D504" s="1080"/>
      <c r="E504" s="304"/>
      <c r="F504" s="309">
        <v>1.2221105090362703</v>
      </c>
      <c r="G504" s="141">
        <f t="shared" si="68"/>
        <v>1.00294118436115</v>
      </c>
      <c r="H504" s="24"/>
      <c r="I504" s="1040">
        <v>1.00294118436115</v>
      </c>
      <c r="J504" s="31" t="str">
        <f t="shared" si="70"/>
        <v>NEE</v>
      </c>
      <c r="K504" s="52"/>
      <c r="L504" s="352">
        <f t="shared" si="71"/>
        <v>1.8873470566130072E-3</v>
      </c>
      <c r="M504" s="352">
        <f t="shared" si="76"/>
        <v>-0.10625216086285186</v>
      </c>
      <c r="N504" s="352">
        <f t="shared" si="76"/>
        <v>-1.9383839802174622E-2</v>
      </c>
      <c r="O504" s="352">
        <f t="shared" si="76"/>
        <v>-5.4311613731334793E-4</v>
      </c>
      <c r="P504" s="352">
        <f t="shared" si="76"/>
        <v>-4.8049673830693071E-2</v>
      </c>
      <c r="Q504" s="352">
        <f t="shared" si="76"/>
        <v>-0.11717592252856229</v>
      </c>
      <c r="R504" s="24"/>
      <c r="S504" s="139">
        <f t="shared" si="72"/>
        <v>0.71342381825616785</v>
      </c>
      <c r="T504" s="24"/>
      <c r="U504" s="150">
        <f>IF(TAR_Tab_2_Volumina!C514="storage",1,0)</f>
        <v>0</v>
      </c>
      <c r="V504" s="140">
        <f t="shared" si="69"/>
        <v>0.71342381825616785</v>
      </c>
      <c r="W504" s="140">
        <f t="shared" si="73"/>
        <v>0.76823922156959179</v>
      </c>
      <c r="X504" s="24"/>
      <c r="Y504" s="307">
        <f t="shared" si="74"/>
        <v>0.76823922156959179</v>
      </c>
      <c r="Z504" s="142">
        <f t="shared" si="75"/>
        <v>0.76800000000000002</v>
      </c>
      <c r="AA504" s="142">
        <f>Z504+'TAR_Tab 16_Overige tarieven'!$U$15+'TAR_Tab 16_Overige tarieven'!$U$16</f>
        <v>1.099</v>
      </c>
      <c r="AB504" s="24"/>
      <c r="AC504" s="1058">
        <v>1.321</v>
      </c>
    </row>
    <row r="505" spans="1:29">
      <c r="A505" s="48">
        <v>301471</v>
      </c>
      <c r="B505" s="353" t="s">
        <v>668</v>
      </c>
      <c r="C505" s="304"/>
      <c r="D505" s="1080"/>
      <c r="E505" s="304"/>
      <c r="F505" s="309">
        <v>1.5265328418348314</v>
      </c>
      <c r="G505" s="141">
        <f t="shared" si="68"/>
        <v>1.2527694059053212</v>
      </c>
      <c r="H505" s="24"/>
      <c r="I505" s="1040">
        <v>1.2527694059053212</v>
      </c>
      <c r="J505" s="31" t="str">
        <f t="shared" si="70"/>
        <v>NEE</v>
      </c>
      <c r="K505" s="52"/>
      <c r="L505" s="352">
        <f t="shared" si="71"/>
        <v>2.3574768767286266E-3</v>
      </c>
      <c r="M505" s="352">
        <f t="shared" si="76"/>
        <v>-0.13271910508401261</v>
      </c>
      <c r="N505" s="352">
        <f t="shared" si="76"/>
        <v>-2.4212268727006384E-2</v>
      </c>
      <c r="O505" s="352">
        <f t="shared" si="76"/>
        <v>-6.7840396953390049E-4</v>
      </c>
      <c r="P505" s="352">
        <f t="shared" si="76"/>
        <v>-6.0018635466809273E-2</v>
      </c>
      <c r="Q505" s="352">
        <f t="shared" si="76"/>
        <v>-0.1463639275577456</v>
      </c>
      <c r="R505" s="24"/>
      <c r="S505" s="139">
        <f t="shared" si="72"/>
        <v>0.89113454197694209</v>
      </c>
      <c r="T505" s="24"/>
      <c r="U505" s="150">
        <f>IF(TAR_Tab_2_Volumina!C515="storage",1,0)</f>
        <v>0</v>
      </c>
      <c r="V505" s="140">
        <f t="shared" si="69"/>
        <v>0.89113454197694209</v>
      </c>
      <c r="W505" s="140">
        <f t="shared" si="73"/>
        <v>0.95960422027334236</v>
      </c>
      <c r="X505" s="24"/>
      <c r="Y505" s="307">
        <f t="shared" si="74"/>
        <v>0.95960422027334236</v>
      </c>
      <c r="Z505" s="142">
        <f t="shared" si="75"/>
        <v>0.96</v>
      </c>
      <c r="AA505" s="142">
        <f>Z505+'TAR_Tab 16_Overige tarieven'!$U$15+'TAR_Tab 16_Overige tarieven'!$U$16</f>
        <v>1.2909999999999999</v>
      </c>
      <c r="AB505" s="24"/>
      <c r="AC505" s="1058">
        <v>1.5879999999999999</v>
      </c>
    </row>
    <row r="506" spans="1:29">
      <c r="A506" s="48">
        <v>301472</v>
      </c>
      <c r="B506" s="353" t="s">
        <v>669</v>
      </c>
      <c r="C506" s="304"/>
      <c r="D506" s="1080"/>
      <c r="E506" s="304"/>
      <c r="F506" s="309">
        <v>1.8611304014467527</v>
      </c>
      <c r="G506" s="141">
        <f t="shared" si="68"/>
        <v>1.5273613272088726</v>
      </c>
      <c r="H506" s="24"/>
      <c r="I506" s="1040">
        <v>1.5273613272088726</v>
      </c>
      <c r="J506" s="31" t="str">
        <f t="shared" si="70"/>
        <v>NEE</v>
      </c>
      <c r="K506" s="52"/>
      <c r="L506" s="352">
        <f t="shared" si="71"/>
        <v>2.8742073316376866E-3</v>
      </c>
      <c r="M506" s="352">
        <f t="shared" ref="M506:Q514" si="77">$I506*M$5</f>
        <v>-0.16180952977583432</v>
      </c>
      <c r="N506" s="352">
        <f t="shared" si="77"/>
        <v>-2.9519305566768614E-2</v>
      </c>
      <c r="O506" s="352">
        <f t="shared" si="77"/>
        <v>-8.2710192506838323E-4</v>
      </c>
      <c r="P506" s="352">
        <f t="shared" si="77"/>
        <v>-7.3173995383137055E-2</v>
      </c>
      <c r="Q506" s="352">
        <f t="shared" si="77"/>
        <v>-0.17844513251706642</v>
      </c>
      <c r="R506" s="24"/>
      <c r="S506" s="139">
        <f t="shared" si="72"/>
        <v>1.0864604693726356</v>
      </c>
      <c r="T506" s="24"/>
      <c r="U506" s="150">
        <f>IF(TAR_Tab_2_Volumina!C516="storage",1,0)</f>
        <v>0</v>
      </c>
      <c r="V506" s="140">
        <f t="shared" si="69"/>
        <v>1.0864604693726356</v>
      </c>
      <c r="W506" s="140">
        <f t="shared" si="73"/>
        <v>1.1699378740916475</v>
      </c>
      <c r="X506" s="24"/>
      <c r="Y506" s="307">
        <f t="shared" si="74"/>
        <v>1.1699378740916475</v>
      </c>
      <c r="Z506" s="142">
        <f t="shared" si="75"/>
        <v>1.17</v>
      </c>
      <c r="AA506" s="142">
        <f>Z506+'TAR_Tab 16_Overige tarieven'!$U$15+'TAR_Tab 16_Overige tarieven'!$U$16</f>
        <v>1.5009999999999999</v>
      </c>
      <c r="AB506" s="24"/>
      <c r="AC506" s="1058">
        <v>1.88</v>
      </c>
    </row>
    <row r="507" spans="1:29">
      <c r="A507" s="48">
        <v>301473</v>
      </c>
      <c r="B507" s="353" t="s">
        <v>670</v>
      </c>
      <c r="C507" s="304"/>
      <c r="D507" s="1080"/>
      <c r="E507" s="304"/>
      <c r="F507" s="309">
        <v>1.3992785645007926</v>
      </c>
      <c r="G507" s="141">
        <f>F507*$G$5</f>
        <v>1.1483364968674401</v>
      </c>
      <c r="H507" s="24"/>
      <c r="I507" s="1040">
        <v>1.1483364968674401</v>
      </c>
      <c r="J507" s="31" t="str">
        <f t="shared" si="70"/>
        <v>NEE</v>
      </c>
      <c r="K507" s="52"/>
      <c r="L507" s="352">
        <f t="shared" si="71"/>
        <v>2.1609537440070129E-3</v>
      </c>
      <c r="M507" s="352">
        <f t="shared" si="77"/>
        <v>-0.12165542316179047</v>
      </c>
      <c r="N507" s="352">
        <f t="shared" si="77"/>
        <v>-2.2193894359266369E-2</v>
      </c>
      <c r="O507" s="352">
        <f t="shared" si="77"/>
        <v>-6.2185110377320388E-4</v>
      </c>
      <c r="P507" s="352">
        <f t="shared" si="77"/>
        <v>-5.5015383736093923E-2</v>
      </c>
      <c r="Q507" s="352">
        <f t="shared" si="77"/>
        <v>-0.13416279089124222</v>
      </c>
      <c r="R507" s="24"/>
      <c r="S507" s="139">
        <f t="shared" si="72"/>
        <v>0.81684810735928093</v>
      </c>
      <c r="T507" s="24"/>
      <c r="U507" s="150">
        <f>IF(TAR_Tab_2_Volumina!C517="storage",1,0)</f>
        <v>0</v>
      </c>
      <c r="V507" s="140">
        <f t="shared" si="69"/>
        <v>0.81684810735928093</v>
      </c>
      <c r="W507" s="140">
        <f t="shared" si="73"/>
        <v>0.87961004115643426</v>
      </c>
      <c r="X507" s="24"/>
      <c r="Y507" s="307">
        <f t="shared" si="74"/>
        <v>0.87961004115643426</v>
      </c>
      <c r="Z507" s="142">
        <f t="shared" si="75"/>
        <v>0.88</v>
      </c>
      <c r="AA507" s="142">
        <f>Z507+'TAR_Tab 16_Overige tarieven'!$U$15+'TAR_Tab 16_Overige tarieven'!$U$16</f>
        <v>1.2110000000000001</v>
      </c>
      <c r="AB507" s="24"/>
      <c r="AC507" s="1058">
        <v>1.476</v>
      </c>
    </row>
    <row r="508" spans="1:29">
      <c r="A508" s="48">
        <v>301474</v>
      </c>
      <c r="B508" s="353" t="s">
        <v>671</v>
      </c>
      <c r="C508" s="304"/>
      <c r="D508" s="1080"/>
      <c r="E508" s="304"/>
      <c r="F508" s="309">
        <v>0.33265535786150802</v>
      </c>
      <c r="G508" s="141">
        <f t="shared" si="68"/>
        <v>0.27299802769947484</v>
      </c>
      <c r="H508" s="24"/>
      <c r="I508" s="1040">
        <v>0.27299802769947484</v>
      </c>
      <c r="J508" s="31" t="str">
        <f t="shared" si="70"/>
        <v>NEE</v>
      </c>
      <c r="K508" s="52"/>
      <c r="L508" s="352">
        <f t="shared" si="71"/>
        <v>5.1373104632048501E-4</v>
      </c>
      <c r="M508" s="352">
        <f t="shared" si="77"/>
        <v>-2.8921566694703468E-2</v>
      </c>
      <c r="N508" s="352">
        <f t="shared" si="77"/>
        <v>-5.2762316651768278E-3</v>
      </c>
      <c r="O508" s="352">
        <f t="shared" si="77"/>
        <v>-1.4783482482349692E-4</v>
      </c>
      <c r="P508" s="352">
        <f t="shared" si="77"/>
        <v>-1.3078998441706027E-2</v>
      </c>
      <c r="Q508" s="352">
        <f t="shared" si="77"/>
        <v>-3.1894986708059139E-2</v>
      </c>
      <c r="R508" s="24"/>
      <c r="S508" s="139">
        <f t="shared" si="72"/>
        <v>0.19419214041132637</v>
      </c>
      <c r="T508" s="24"/>
      <c r="U508" s="150">
        <f>IF(TAR_Tab_2_Volumina!C518="storage",1,0)</f>
        <v>0</v>
      </c>
      <c r="V508" s="140">
        <f t="shared" si="69"/>
        <v>0.19419214041132637</v>
      </c>
      <c r="W508" s="140">
        <f t="shared" si="73"/>
        <v>0.2091127531306535</v>
      </c>
      <c r="X508" s="24"/>
      <c r="Y508" s="307">
        <f t="shared" si="74"/>
        <v>0.2091127531306535</v>
      </c>
      <c r="Z508" s="142">
        <f t="shared" si="75"/>
        <v>0.20899999999999999</v>
      </c>
      <c r="AA508" s="142">
        <f>Z508+'TAR_Tab 16_Overige tarieven'!$U$15+'TAR_Tab 16_Overige tarieven'!$U$16</f>
        <v>0.54</v>
      </c>
      <c r="AB508" s="24"/>
      <c r="AC508" s="1058">
        <v>0.54199999999999993</v>
      </c>
    </row>
    <row r="509" spans="1:29">
      <c r="A509" s="48">
        <v>301475</v>
      </c>
      <c r="B509" s="353" t="s">
        <v>672</v>
      </c>
      <c r="C509" s="304"/>
      <c r="D509" s="1080"/>
      <c r="E509" s="304"/>
      <c r="F509" s="309">
        <v>1.073076587255279</v>
      </c>
      <c r="G509" s="141">
        <f t="shared" si="68"/>
        <v>0.88063452148916066</v>
      </c>
      <c r="H509" s="24"/>
      <c r="I509" s="1040">
        <v>0.88063452148916066</v>
      </c>
      <c r="J509" s="31" t="str">
        <f t="shared" si="70"/>
        <v>NEE</v>
      </c>
      <c r="K509" s="52"/>
      <c r="L509" s="352">
        <f t="shared" si="71"/>
        <v>1.6571888740844426E-3</v>
      </c>
      <c r="M509" s="352">
        <f t="shared" si="77"/>
        <v>-9.3294923269352362E-2</v>
      </c>
      <c r="N509" s="352">
        <f t="shared" si="77"/>
        <v>-1.7020019473708056E-2</v>
      </c>
      <c r="O509" s="352">
        <f t="shared" si="77"/>
        <v>-4.7688421529986215E-4</v>
      </c>
      <c r="P509" s="352">
        <f t="shared" si="77"/>
        <v>-4.219011262216317E-2</v>
      </c>
      <c r="Q509" s="352">
        <f t="shared" si="77"/>
        <v>-0.10288655414197644</v>
      </c>
      <c r="R509" s="24"/>
      <c r="S509" s="139">
        <f t="shared" si="72"/>
        <v>0.6264232166407453</v>
      </c>
      <c r="T509" s="24"/>
      <c r="U509" s="150">
        <f>IF(TAR_Tab_2_Volumina!C519="storage",1,0)</f>
        <v>0</v>
      </c>
      <c r="V509" s="140">
        <f t="shared" si="69"/>
        <v>0.6264232166407453</v>
      </c>
      <c r="W509" s="140">
        <f t="shared" si="73"/>
        <v>0.67455399162522334</v>
      </c>
      <c r="X509" s="24"/>
      <c r="Y509" s="307">
        <f t="shared" si="74"/>
        <v>0.67455399162522334</v>
      </c>
      <c r="Z509" s="142">
        <f t="shared" si="75"/>
        <v>0.67500000000000004</v>
      </c>
      <c r="AA509" s="142">
        <f>Z509+'TAR_Tab 16_Overige tarieven'!$U$15+'TAR_Tab 16_Overige tarieven'!$U$16</f>
        <v>1.006</v>
      </c>
      <c r="AB509" s="24"/>
      <c r="AC509" s="1058">
        <v>1.1910000000000001</v>
      </c>
    </row>
    <row r="510" spans="1:29">
      <c r="A510" s="48">
        <v>301476</v>
      </c>
      <c r="B510" s="353" t="s">
        <v>673</v>
      </c>
      <c r="C510" s="304"/>
      <c r="D510" s="1080"/>
      <c r="E510" s="304"/>
      <c r="F510" s="309">
        <v>1.0666559704880803</v>
      </c>
      <c r="G510" s="141">
        <f t="shared" si="68"/>
        <v>0.87536535725465836</v>
      </c>
      <c r="H510" s="24"/>
      <c r="I510" s="1040">
        <v>0.87536535725465836</v>
      </c>
      <c r="J510" s="31" t="str">
        <f t="shared" si="70"/>
        <v>NEE</v>
      </c>
      <c r="K510" s="52"/>
      <c r="L510" s="352">
        <f t="shared" si="71"/>
        <v>1.6472732960187825E-3</v>
      </c>
      <c r="M510" s="352">
        <f t="shared" si="77"/>
        <v>-9.2736705006320572E-2</v>
      </c>
      <c r="N510" s="352">
        <f t="shared" si="77"/>
        <v>-1.6918182360021274E-2</v>
      </c>
      <c r="O510" s="352">
        <f t="shared" si="77"/>
        <v>-4.740308394782925E-4</v>
      </c>
      <c r="P510" s="352">
        <f t="shared" si="77"/>
        <v>-4.1937673469423162E-2</v>
      </c>
      <c r="Q510" s="352">
        <f t="shared" si="77"/>
        <v>-0.10227094558011884</v>
      </c>
      <c r="R510" s="24"/>
      <c r="S510" s="139">
        <f t="shared" si="72"/>
        <v>0.62267509329531501</v>
      </c>
      <c r="T510" s="24"/>
      <c r="U510" s="150">
        <f>IF(TAR_Tab_2_Volumina!C520="storage",1,0)</f>
        <v>0</v>
      </c>
      <c r="V510" s="140">
        <f t="shared" si="69"/>
        <v>0.62267509329531501</v>
      </c>
      <c r="W510" s="140">
        <f t="shared" si="73"/>
        <v>0.67051788393221345</v>
      </c>
      <c r="X510" s="24"/>
      <c r="Y510" s="307">
        <f t="shared" si="74"/>
        <v>0.67051788393221345</v>
      </c>
      <c r="Z510" s="142">
        <f t="shared" si="75"/>
        <v>0.67100000000000004</v>
      </c>
      <c r="AA510" s="142">
        <f>Z510+'TAR_Tab 16_Overige tarieven'!$U$15+'TAR_Tab 16_Overige tarieven'!$U$16</f>
        <v>1.002</v>
      </c>
      <c r="AB510" s="24"/>
      <c r="AC510" s="1058">
        <v>1.1850000000000001</v>
      </c>
    </row>
    <row r="511" spans="1:29">
      <c r="A511" s="48">
        <v>301477</v>
      </c>
      <c r="B511" s="353" t="s">
        <v>674</v>
      </c>
      <c r="C511" s="304"/>
      <c r="D511" s="1080"/>
      <c r="E511" s="304"/>
      <c r="F511" s="309">
        <v>1.0666559704880803</v>
      </c>
      <c r="G511" s="141">
        <f t="shared" si="68"/>
        <v>0.87536535725465836</v>
      </c>
      <c r="H511" s="24"/>
      <c r="I511" s="1040">
        <v>0.87536535725465836</v>
      </c>
      <c r="J511" s="31" t="str">
        <f t="shared" si="70"/>
        <v>NEE</v>
      </c>
      <c r="K511" s="52"/>
      <c r="L511" s="352">
        <f t="shared" si="71"/>
        <v>1.6472732960187825E-3</v>
      </c>
      <c r="M511" s="352">
        <f t="shared" si="77"/>
        <v>-9.2736705006320572E-2</v>
      </c>
      <c r="N511" s="352">
        <f t="shared" si="77"/>
        <v>-1.6918182360021274E-2</v>
      </c>
      <c r="O511" s="352">
        <f t="shared" si="77"/>
        <v>-4.740308394782925E-4</v>
      </c>
      <c r="P511" s="352">
        <f t="shared" si="77"/>
        <v>-4.1937673469423162E-2</v>
      </c>
      <c r="Q511" s="352">
        <f t="shared" si="77"/>
        <v>-0.10227094558011884</v>
      </c>
      <c r="R511" s="24"/>
      <c r="S511" s="139">
        <f t="shared" si="72"/>
        <v>0.62267509329531501</v>
      </c>
      <c r="T511" s="24"/>
      <c r="U511" s="150">
        <f>IF(TAR_Tab_2_Volumina!C521="storage",1,0)</f>
        <v>0</v>
      </c>
      <c r="V511" s="140">
        <f t="shared" si="69"/>
        <v>0.62267509329531501</v>
      </c>
      <c r="W511" s="140">
        <f t="shared" si="73"/>
        <v>0.67051788393221345</v>
      </c>
      <c r="X511" s="24"/>
      <c r="Y511" s="307">
        <f t="shared" si="74"/>
        <v>0.67051788393221345</v>
      </c>
      <c r="Z511" s="142">
        <f t="shared" si="75"/>
        <v>0.67100000000000004</v>
      </c>
      <c r="AA511" s="142">
        <f>Z511+'TAR_Tab 16_Overige tarieven'!$U$15+'TAR_Tab 16_Overige tarieven'!$U$16</f>
        <v>1.002</v>
      </c>
      <c r="AB511" s="24"/>
      <c r="AC511" s="1058">
        <v>1.1850000000000001</v>
      </c>
    </row>
    <row r="512" spans="1:29">
      <c r="A512" s="48">
        <v>301478</v>
      </c>
      <c r="B512" s="353" t="s">
        <v>675</v>
      </c>
      <c r="C512" s="304"/>
      <c r="D512" s="1080"/>
      <c r="E512" s="304"/>
      <c r="F512" s="309">
        <v>1.1147388983205693</v>
      </c>
      <c r="G512" s="141">
        <f t="shared" si="68"/>
        <v>0.91482524916402164</v>
      </c>
      <c r="H512" s="24"/>
      <c r="I512" s="1040">
        <v>0.91482524916402164</v>
      </c>
      <c r="J512" s="31" t="str">
        <f t="shared" si="70"/>
        <v>NEE</v>
      </c>
      <c r="K512" s="52"/>
      <c r="L512" s="352">
        <f t="shared" si="71"/>
        <v>1.7215294059589111E-3</v>
      </c>
      <c r="M512" s="352">
        <f t="shared" si="77"/>
        <v>-9.6917108451867642E-2</v>
      </c>
      <c r="N512" s="352">
        <f t="shared" si="77"/>
        <v>-1.7680823515164822E-2</v>
      </c>
      <c r="O512" s="352">
        <f t="shared" si="77"/>
        <v>-4.9539929498375356E-4</v>
      </c>
      <c r="P512" s="352">
        <f t="shared" si="77"/>
        <v>-4.3828148170436704E-2</v>
      </c>
      <c r="Q512" s="352">
        <f t="shared" si="77"/>
        <v>-0.10688113539927779</v>
      </c>
      <c r="R512" s="24"/>
      <c r="S512" s="139">
        <f t="shared" si="72"/>
        <v>0.65074416373824984</v>
      </c>
      <c r="T512" s="24"/>
      <c r="U512" s="150">
        <f>IF(TAR_Tab_2_Volumina!C522="storage",1,0)</f>
        <v>0</v>
      </c>
      <c r="V512" s="140">
        <f t="shared" si="69"/>
        <v>0.65074416373824984</v>
      </c>
      <c r="W512" s="140">
        <f t="shared" si="73"/>
        <v>0.70074362111039024</v>
      </c>
      <c r="X512" s="24"/>
      <c r="Y512" s="307">
        <f t="shared" si="74"/>
        <v>0.70074362111039024</v>
      </c>
      <c r="Z512" s="142">
        <f t="shared" si="75"/>
        <v>0.70099999999999996</v>
      </c>
      <c r="AA512" s="142">
        <f>Z512+'TAR_Tab 16_Overige tarieven'!$U$15+'TAR_Tab 16_Overige tarieven'!$U$16</f>
        <v>1.032</v>
      </c>
      <c r="AB512" s="24"/>
      <c r="AC512" s="1058">
        <v>1.2269999999999999</v>
      </c>
    </row>
    <row r="513" spans="1:29">
      <c r="A513" s="48">
        <v>301479</v>
      </c>
      <c r="B513" s="353" t="s">
        <v>676</v>
      </c>
      <c r="C513" s="304"/>
      <c r="D513" s="1080"/>
      <c r="E513" s="304"/>
      <c r="F513" s="309">
        <v>1.0960944977324618</v>
      </c>
      <c r="G513" s="141">
        <f t="shared" si="68"/>
        <v>0.89952447475018737</v>
      </c>
      <c r="H513" s="24"/>
      <c r="I513" s="1040">
        <v>0.89952447475018737</v>
      </c>
      <c r="J513" s="31" t="str">
        <f t="shared" si="70"/>
        <v>NEE</v>
      </c>
      <c r="K513" s="52"/>
      <c r="L513" s="352">
        <f t="shared" si="71"/>
        <v>1.6927362204719233E-3</v>
      </c>
      <c r="M513" s="352">
        <f t="shared" si="77"/>
        <v>-9.5296135687267802E-2</v>
      </c>
      <c r="N513" s="352">
        <f t="shared" si="77"/>
        <v>-1.7385105516231618E-2</v>
      </c>
      <c r="O513" s="352">
        <f t="shared" si="77"/>
        <v>-4.871135673387791E-4</v>
      </c>
      <c r="P513" s="352">
        <f t="shared" si="77"/>
        <v>-4.3095106959839639E-2</v>
      </c>
      <c r="Q513" s="352">
        <f t="shared" si="77"/>
        <v>-0.10509351077552234</v>
      </c>
      <c r="R513" s="24"/>
      <c r="S513" s="139">
        <f t="shared" si="72"/>
        <v>0.63986023846445916</v>
      </c>
      <c r="T513" s="24"/>
      <c r="U513" s="150">
        <f>IF(TAR_Tab_2_Volumina!C523="storage",1,0)</f>
        <v>0</v>
      </c>
      <c r="V513" s="140">
        <f t="shared" si="69"/>
        <v>0.63986023846445916</v>
      </c>
      <c r="W513" s="140">
        <f t="shared" si="73"/>
        <v>0.68902343730660787</v>
      </c>
      <c r="X513" s="24"/>
      <c r="Y513" s="307">
        <f t="shared" si="74"/>
        <v>0.68902343730660787</v>
      </c>
      <c r="Z513" s="142">
        <f t="shared" si="75"/>
        <v>0.68899999999999995</v>
      </c>
      <c r="AA513" s="142">
        <f>Z513+'TAR_Tab 16_Overige tarieven'!$U$15+'TAR_Tab 16_Overige tarieven'!$U$16</f>
        <v>1.02</v>
      </c>
      <c r="AB513" s="24"/>
      <c r="AC513" s="1058">
        <v>1.2109999999999999</v>
      </c>
    </row>
    <row r="514" spans="1:29">
      <c r="A514" s="48">
        <v>301480</v>
      </c>
      <c r="B514" s="353" t="s">
        <v>677</v>
      </c>
      <c r="C514" s="304"/>
      <c r="D514" s="1080"/>
      <c r="E514" s="304"/>
      <c r="F514" s="309">
        <v>1.244268418195847</v>
      </c>
      <c r="G514" s="141">
        <f t="shared" si="68"/>
        <v>1.0211253661443485</v>
      </c>
      <c r="H514" s="24"/>
      <c r="I514" s="1040">
        <v>1.0211253661443485</v>
      </c>
      <c r="J514" s="31" t="str">
        <f t="shared" si="70"/>
        <v>NEE</v>
      </c>
      <c r="K514" s="52"/>
      <c r="L514" s="352">
        <f t="shared" si="71"/>
        <v>1.9215662735527288E-3</v>
      </c>
      <c r="M514" s="352">
        <f t="shared" si="77"/>
        <v>-0.1081786034480354</v>
      </c>
      <c r="N514" s="352">
        <f t="shared" si="77"/>
        <v>-1.9735285402490317E-2</v>
      </c>
      <c r="O514" s="352">
        <f t="shared" si="77"/>
        <v>-5.5296329756989414E-4</v>
      </c>
      <c r="P514" s="352">
        <f t="shared" si="77"/>
        <v>-4.8920855528269157E-2</v>
      </c>
      <c r="Q514" s="352">
        <f t="shared" si="77"/>
        <v>-0.11930042225905307</v>
      </c>
      <c r="R514" s="24"/>
      <c r="S514" s="139">
        <f t="shared" si="72"/>
        <v>0.7263588024824833</v>
      </c>
      <c r="T514" s="24"/>
      <c r="U514" s="150">
        <f>IF(TAR_Tab_2_Volumina!C524="storage",1,0)</f>
        <v>0</v>
      </c>
      <c r="V514" s="140">
        <f t="shared" si="69"/>
        <v>0.7263588024824833</v>
      </c>
      <c r="W514" s="140">
        <f t="shared" si="73"/>
        <v>0.78216805595772454</v>
      </c>
      <c r="X514" s="24"/>
      <c r="Y514" s="307">
        <f t="shared" si="74"/>
        <v>0.78216805595772454</v>
      </c>
      <c r="Z514" s="142">
        <f t="shared" si="75"/>
        <v>0.78200000000000003</v>
      </c>
      <c r="AA514" s="142">
        <f>Z514+'TAR_Tab 16_Overige tarieven'!$U$15+'TAR_Tab 16_Overige tarieven'!$U$16</f>
        <v>1.113</v>
      </c>
      <c r="AB514" s="24"/>
      <c r="AC514" s="1058">
        <v>1.3399999999999999</v>
      </c>
    </row>
    <row r="515" spans="1:29">
      <c r="A515" s="48">
        <v>301481</v>
      </c>
      <c r="B515" s="353" t="s">
        <v>678</v>
      </c>
      <c r="C515" s="304"/>
      <c r="D515" s="1080"/>
      <c r="E515" s="304"/>
      <c r="F515" s="309">
        <v>0.88021196460699913</v>
      </c>
      <c r="G515" s="141">
        <f t="shared" si="68"/>
        <v>0.72235761311630964</v>
      </c>
      <c r="H515" s="24"/>
      <c r="I515" s="1040">
        <v>0.72235761311630964</v>
      </c>
      <c r="J515" s="31" t="str">
        <f t="shared" si="70"/>
        <v>NEE</v>
      </c>
      <c r="K515" s="52"/>
      <c r="L515" s="352">
        <f t="shared" si="71"/>
        <v>1.3593414411488941E-3</v>
      </c>
      <c r="M515" s="352">
        <f t="shared" ref="M515:Q541" si="78">$I515*M$5</f>
        <v>-7.6526977360321574E-2</v>
      </c>
      <c r="N515" s="352">
        <f t="shared" si="78"/>
        <v>-1.3961002370689131E-2</v>
      </c>
      <c r="O515" s="352">
        <f t="shared" si="78"/>
        <v>-3.9117356302854499E-4</v>
      </c>
      <c r="P515" s="352">
        <f t="shared" si="78"/>
        <v>-3.4607261363452234E-2</v>
      </c>
      <c r="Q515" s="352">
        <f t="shared" si="78"/>
        <v>-8.4394699342563578E-2</v>
      </c>
      <c r="R515" s="24"/>
      <c r="S515" s="139">
        <f t="shared" si="72"/>
        <v>0.5138358405574035</v>
      </c>
      <c r="T515" s="24"/>
      <c r="U515" s="150">
        <f>IF(TAR_Tab_2_Volumina!C525="storage",1,0)</f>
        <v>0</v>
      </c>
      <c r="V515" s="140">
        <f t="shared" si="69"/>
        <v>0.5138358405574035</v>
      </c>
      <c r="W515" s="140">
        <f t="shared" si="73"/>
        <v>0.5533160458943841</v>
      </c>
      <c r="X515" s="24"/>
      <c r="Y515" s="307">
        <f t="shared" si="74"/>
        <v>0.5533160458943841</v>
      </c>
      <c r="Z515" s="142">
        <f t="shared" si="75"/>
        <v>0.55300000000000005</v>
      </c>
      <c r="AA515" s="142">
        <f>Z515+'TAR_Tab 16_Overige tarieven'!$U$15+'TAR_Tab 16_Overige tarieven'!$U$16</f>
        <v>0.88400000000000012</v>
      </c>
      <c r="AB515" s="24"/>
      <c r="AC515" s="1058">
        <v>1.022</v>
      </c>
    </row>
    <row r="516" spans="1:29">
      <c r="A516" s="48">
        <v>301482</v>
      </c>
      <c r="B516" s="353" t="s">
        <v>679</v>
      </c>
      <c r="C516" s="304"/>
      <c r="D516" s="1080"/>
      <c r="E516" s="304"/>
      <c r="F516" s="309">
        <v>1.0597869807977245</v>
      </c>
      <c r="G516" s="141">
        <f t="shared" ref="G516:G541" si="79">F516*$G$5</f>
        <v>0.86972822983903486</v>
      </c>
      <c r="H516" s="24"/>
      <c r="I516" s="1040">
        <v>0.86972822983903486</v>
      </c>
      <c r="J516" s="31" t="str">
        <f t="shared" si="70"/>
        <v>NEE</v>
      </c>
      <c r="K516" s="52"/>
      <c r="L516" s="352">
        <f t="shared" si="71"/>
        <v>1.6366652803130495E-3</v>
      </c>
      <c r="M516" s="352">
        <f t="shared" si="78"/>
        <v>-9.2139504514099538E-2</v>
      </c>
      <c r="N516" s="352">
        <f t="shared" si="78"/>
        <v>-1.6809233623572194E-2</v>
      </c>
      <c r="O516" s="352">
        <f t="shared" si="78"/>
        <v>-4.7097820297751228E-4</v>
      </c>
      <c r="P516" s="352">
        <f t="shared" si="78"/>
        <v>-4.1667605654992647E-2</v>
      </c>
      <c r="Q516" s="352">
        <f t="shared" si="78"/>
        <v>-0.10161234703452468</v>
      </c>
      <c r="R516" s="24"/>
      <c r="S516" s="139">
        <f t="shared" si="72"/>
        <v>0.6186652260891814</v>
      </c>
      <c r="T516" s="24"/>
      <c r="U516" s="150">
        <f>IF(TAR_Tab_2_Volumina!C526="storage",1,0)</f>
        <v>0</v>
      </c>
      <c r="V516" s="140">
        <f t="shared" si="69"/>
        <v>0.6186652260891814</v>
      </c>
      <c r="W516" s="140">
        <f t="shared" si="73"/>
        <v>0.66619992147818818</v>
      </c>
      <c r="X516" s="24"/>
      <c r="Y516" s="307">
        <f t="shared" si="74"/>
        <v>0.66619992147818818</v>
      </c>
      <c r="Z516" s="142">
        <f t="shared" si="75"/>
        <v>0.66600000000000004</v>
      </c>
      <c r="AA516" s="142">
        <f>Z516+'TAR_Tab 16_Overige tarieven'!$U$15+'TAR_Tab 16_Overige tarieven'!$U$16</f>
        <v>0.99700000000000011</v>
      </c>
      <c r="AB516" s="24"/>
      <c r="AC516" s="1058">
        <v>1.179</v>
      </c>
    </row>
    <row r="517" spans="1:29">
      <c r="A517" s="48">
        <v>301483</v>
      </c>
      <c r="B517" s="353" t="s">
        <v>680</v>
      </c>
      <c r="C517" s="304"/>
      <c r="D517" s="1080"/>
      <c r="E517" s="304"/>
      <c r="F517" s="309">
        <v>1.1147388983205693</v>
      </c>
      <c r="G517" s="141">
        <f t="shared" si="79"/>
        <v>0.91482524916402164</v>
      </c>
      <c r="H517" s="24"/>
      <c r="I517" s="1040">
        <v>0.91482524916402164</v>
      </c>
      <c r="J517" s="31" t="str">
        <f t="shared" si="70"/>
        <v>NEE</v>
      </c>
      <c r="K517" s="52"/>
      <c r="L517" s="352">
        <f t="shared" si="71"/>
        <v>1.7215294059589111E-3</v>
      </c>
      <c r="M517" s="352">
        <f t="shared" si="78"/>
        <v>-9.6917108451867642E-2</v>
      </c>
      <c r="N517" s="352">
        <f t="shared" si="78"/>
        <v>-1.7680823515164822E-2</v>
      </c>
      <c r="O517" s="352">
        <f t="shared" si="78"/>
        <v>-4.9539929498375356E-4</v>
      </c>
      <c r="P517" s="352">
        <f t="shared" si="78"/>
        <v>-4.3828148170436704E-2</v>
      </c>
      <c r="Q517" s="352">
        <f t="shared" si="78"/>
        <v>-0.10688113539927779</v>
      </c>
      <c r="R517" s="24"/>
      <c r="S517" s="139">
        <f t="shared" si="72"/>
        <v>0.65074416373824984</v>
      </c>
      <c r="T517" s="24"/>
      <c r="U517" s="150">
        <f>IF(TAR_Tab_2_Volumina!C527="storage",1,0)</f>
        <v>0</v>
      </c>
      <c r="V517" s="140">
        <f t="shared" si="69"/>
        <v>0.65074416373824984</v>
      </c>
      <c r="W517" s="140">
        <f t="shared" si="73"/>
        <v>0.70074362111039024</v>
      </c>
      <c r="X517" s="24"/>
      <c r="Y517" s="307">
        <f t="shared" si="74"/>
        <v>0.70074362111039024</v>
      </c>
      <c r="Z517" s="142">
        <f t="shared" si="75"/>
        <v>0.70099999999999996</v>
      </c>
      <c r="AA517" s="142">
        <f>Z517+'TAR_Tab 16_Overige tarieven'!$U$15+'TAR_Tab 16_Overige tarieven'!$U$16</f>
        <v>1.032</v>
      </c>
      <c r="AB517" s="24"/>
      <c r="AC517" s="1058">
        <v>1.2269999999999999</v>
      </c>
    </row>
    <row r="518" spans="1:29">
      <c r="A518" s="48">
        <v>301484</v>
      </c>
      <c r="B518" s="353" t="s">
        <v>681</v>
      </c>
      <c r="C518" s="304"/>
      <c r="D518" s="1080"/>
      <c r="E518" s="304"/>
      <c r="F518" s="309">
        <v>0.97343396754753964</v>
      </c>
      <c r="G518" s="141">
        <f t="shared" si="79"/>
        <v>0.79886148518548394</v>
      </c>
      <c r="H518" s="24"/>
      <c r="I518" s="1040">
        <v>0.79886148518548394</v>
      </c>
      <c r="J518" s="31" t="str">
        <f t="shared" si="70"/>
        <v>NEE</v>
      </c>
      <c r="K518" s="52"/>
      <c r="L518" s="352">
        <f t="shared" si="71"/>
        <v>1.5033073685838383E-3</v>
      </c>
      <c r="M518" s="352">
        <f t="shared" si="78"/>
        <v>-8.4631841183321066E-2</v>
      </c>
      <c r="N518" s="352">
        <f t="shared" si="78"/>
        <v>-1.5439592365355201E-2</v>
      </c>
      <c r="O518" s="352">
        <f t="shared" si="78"/>
        <v>-4.3260220125341875E-4</v>
      </c>
      <c r="P518" s="352">
        <f t="shared" si="78"/>
        <v>-3.8272467416437694E-2</v>
      </c>
      <c r="Q518" s="352">
        <f t="shared" si="78"/>
        <v>-9.3332822461341197E-2</v>
      </c>
      <c r="R518" s="24"/>
      <c r="S518" s="139">
        <f t="shared" si="72"/>
        <v>0.5682554669263592</v>
      </c>
      <c r="T518" s="24"/>
      <c r="U518" s="150">
        <f>IF(TAR_Tab_2_Volumina!C528="storage",1,0)</f>
        <v>0</v>
      </c>
      <c r="V518" s="140">
        <f t="shared" si="69"/>
        <v>0.5682554669263592</v>
      </c>
      <c r="W518" s="140">
        <f t="shared" si="73"/>
        <v>0.61191696491329872</v>
      </c>
      <c r="X518" s="24"/>
      <c r="Y518" s="307">
        <f t="shared" si="74"/>
        <v>0.61191696491329872</v>
      </c>
      <c r="Z518" s="142">
        <f t="shared" si="75"/>
        <v>0.61199999999999999</v>
      </c>
      <c r="AA518" s="142">
        <f>Z518+'TAR_Tab 16_Overige tarieven'!$U$15+'TAR_Tab 16_Overige tarieven'!$U$16</f>
        <v>0.94300000000000006</v>
      </c>
      <c r="AB518" s="24"/>
      <c r="AC518" s="1058">
        <v>1.103</v>
      </c>
    </row>
    <row r="519" spans="1:29">
      <c r="A519" s="48">
        <v>301485</v>
      </c>
      <c r="B519" s="353" t="s">
        <v>682</v>
      </c>
      <c r="C519" s="304"/>
      <c r="D519" s="1080"/>
      <c r="E519" s="304"/>
      <c r="F519" s="309">
        <v>1.244268418195847</v>
      </c>
      <c r="G519" s="141">
        <f t="shared" si="79"/>
        <v>1.0211253661443485</v>
      </c>
      <c r="H519" s="24"/>
      <c r="I519" s="1040">
        <v>1.0211253661443485</v>
      </c>
      <c r="J519" s="31" t="str">
        <f t="shared" si="70"/>
        <v>NEE</v>
      </c>
      <c r="K519" s="52"/>
      <c r="L519" s="352">
        <f t="shared" si="71"/>
        <v>1.9215662735527288E-3</v>
      </c>
      <c r="M519" s="352">
        <f t="shared" si="78"/>
        <v>-0.1081786034480354</v>
      </c>
      <c r="N519" s="352">
        <f t="shared" si="78"/>
        <v>-1.9735285402490317E-2</v>
      </c>
      <c r="O519" s="352">
        <f t="shared" si="78"/>
        <v>-5.5296329756989414E-4</v>
      </c>
      <c r="P519" s="352">
        <f t="shared" si="78"/>
        <v>-4.8920855528269157E-2</v>
      </c>
      <c r="Q519" s="352">
        <f t="shared" si="78"/>
        <v>-0.11930042225905307</v>
      </c>
      <c r="R519" s="24"/>
      <c r="S519" s="139">
        <f t="shared" si="72"/>
        <v>0.7263588024824833</v>
      </c>
      <c r="T519" s="24"/>
      <c r="U519" s="150">
        <f>IF(TAR_Tab_2_Volumina!C529="storage",1,0)</f>
        <v>0</v>
      </c>
      <c r="V519" s="140">
        <f t="shared" ref="V519:V541" si="80">IF(U519=1,S519*$V$5,S519)</f>
        <v>0.7263588024824833</v>
      </c>
      <c r="W519" s="140">
        <f t="shared" si="73"/>
        <v>0.78216805595772454</v>
      </c>
      <c r="X519" s="24"/>
      <c r="Y519" s="307">
        <f t="shared" si="74"/>
        <v>0.78216805595772454</v>
      </c>
      <c r="Z519" s="142">
        <f t="shared" si="75"/>
        <v>0.78200000000000003</v>
      </c>
      <c r="AA519" s="142">
        <f>Z519+'TAR_Tab 16_Overige tarieven'!$U$15+'TAR_Tab 16_Overige tarieven'!$U$16</f>
        <v>1.113</v>
      </c>
      <c r="AB519" s="24"/>
      <c r="AC519" s="1058">
        <v>1.3399999999999999</v>
      </c>
    </row>
    <row r="520" spans="1:29">
      <c r="A520" s="48">
        <v>301486</v>
      </c>
      <c r="B520" s="353" t="s">
        <v>999</v>
      </c>
      <c r="C520" s="304"/>
      <c r="D520" s="1080"/>
      <c r="E520" s="304"/>
      <c r="F520" s="309">
        <v>1.1382766656252798</v>
      </c>
      <c r="G520" s="141">
        <f t="shared" si="79"/>
        <v>0.93414182981957916</v>
      </c>
      <c r="H520" s="24"/>
      <c r="I520" s="1040">
        <v>0.93414182981957916</v>
      </c>
      <c r="J520" s="31" t="str">
        <f t="shared" ref="J520:J541" si="81">IF(I520=G520,"NEE","JA")</f>
        <v>NEE</v>
      </c>
      <c r="K520" s="52"/>
      <c r="L520" s="352">
        <f t="shared" ref="L520:L541" si="82">$I520*L$5</f>
        <v>1.7578795850248115E-3</v>
      </c>
      <c r="M520" s="352">
        <f t="shared" si="78"/>
        <v>-9.8963518019186292E-2</v>
      </c>
      <c r="N520" s="352">
        <f t="shared" si="78"/>
        <v>-1.8054154983441911E-2</v>
      </c>
      <c r="O520" s="352">
        <f t="shared" si="78"/>
        <v>-5.0585967574718856E-4</v>
      </c>
      <c r="P520" s="352">
        <f t="shared" si="78"/>
        <v>-4.4753581699836564E-2</v>
      </c>
      <c r="Q520" s="352">
        <f t="shared" si="78"/>
        <v>-0.10913793589137653</v>
      </c>
      <c r="R520" s="24"/>
      <c r="S520" s="139">
        <f t="shared" ref="S520:S541" si="83">I520+SUM(L520:Q520)</f>
        <v>0.66448465913501553</v>
      </c>
      <c r="T520" s="24"/>
      <c r="U520" s="150">
        <f>IF(TAR_Tab_2_Volumina!C530="storage",1,0)</f>
        <v>0</v>
      </c>
      <c r="V520" s="140">
        <f t="shared" si="80"/>
        <v>0.66448465913501553</v>
      </c>
      <c r="W520" s="140">
        <f t="shared" ref="W520:W541" si="84">IF(U520=0,V520*(1+$W$5),V520)</f>
        <v>0.715539857537419</v>
      </c>
      <c r="X520" s="24"/>
      <c r="Y520" s="307">
        <f t="shared" ref="Y520:Y541" si="85">W520</f>
        <v>0.715539857537419</v>
      </c>
      <c r="Z520" s="142">
        <f t="shared" ref="Z520:Z541" si="86">ROUND(W520,3)</f>
        <v>0.71599999999999997</v>
      </c>
      <c r="AA520" s="142">
        <f>Z520+'TAR_Tab 16_Overige tarieven'!$U$15+'TAR_Tab 16_Overige tarieven'!$U$16</f>
        <v>1.0469999999999999</v>
      </c>
      <c r="AB520" s="24"/>
      <c r="AC520" s="1058">
        <v>1.248</v>
      </c>
    </row>
    <row r="521" spans="1:29">
      <c r="A521" s="48">
        <v>301487</v>
      </c>
      <c r="B521" s="353" t="s">
        <v>1000</v>
      </c>
      <c r="C521" s="304"/>
      <c r="D521" s="1080"/>
      <c r="E521" s="304"/>
      <c r="F521" s="309">
        <v>1.2221105090362703</v>
      </c>
      <c r="G521" s="141">
        <f t="shared" si="79"/>
        <v>1.00294118436115</v>
      </c>
      <c r="H521" s="24"/>
      <c r="I521" s="1040">
        <v>1.00294118436115</v>
      </c>
      <c r="J521" s="31" t="str">
        <f t="shared" si="81"/>
        <v>NEE</v>
      </c>
      <c r="K521" s="52"/>
      <c r="L521" s="352">
        <f t="shared" si="82"/>
        <v>1.8873470566130072E-3</v>
      </c>
      <c r="M521" s="352">
        <f t="shared" si="78"/>
        <v>-0.10625216086285186</v>
      </c>
      <c r="N521" s="352">
        <f t="shared" si="78"/>
        <v>-1.9383839802174622E-2</v>
      </c>
      <c r="O521" s="352">
        <f t="shared" si="78"/>
        <v>-5.4311613731334793E-4</v>
      </c>
      <c r="P521" s="352">
        <f t="shared" si="78"/>
        <v>-4.8049673830693071E-2</v>
      </c>
      <c r="Q521" s="352">
        <f t="shared" si="78"/>
        <v>-0.11717592252856229</v>
      </c>
      <c r="R521" s="24"/>
      <c r="S521" s="139">
        <f t="shared" si="83"/>
        <v>0.71342381825616785</v>
      </c>
      <c r="T521" s="24"/>
      <c r="U521" s="150">
        <f>IF(TAR_Tab_2_Volumina!C531="storage",1,0)</f>
        <v>0</v>
      </c>
      <c r="V521" s="140">
        <f t="shared" si="80"/>
        <v>0.71342381825616785</v>
      </c>
      <c r="W521" s="140">
        <f t="shared" si="84"/>
        <v>0.76823922156959179</v>
      </c>
      <c r="X521" s="24"/>
      <c r="Y521" s="307">
        <f t="shared" si="85"/>
        <v>0.76823922156959179</v>
      </c>
      <c r="Z521" s="142">
        <f t="shared" si="86"/>
        <v>0.76800000000000002</v>
      </c>
      <c r="AA521" s="142">
        <f>Z521+'TAR_Tab 16_Overige tarieven'!$U$15+'TAR_Tab 16_Overige tarieven'!$U$16</f>
        <v>1.099</v>
      </c>
      <c r="AB521" s="24"/>
      <c r="AC521" s="1058">
        <v>1.321</v>
      </c>
    </row>
    <row r="522" spans="1:29">
      <c r="A522" s="48">
        <v>301489</v>
      </c>
      <c r="B522" s="353" t="s">
        <v>1001</v>
      </c>
      <c r="C522" s="304"/>
      <c r="D522" s="1080"/>
      <c r="E522" s="304"/>
      <c r="F522" s="309">
        <v>3.0552661849130365</v>
      </c>
      <c r="G522" s="141">
        <f t="shared" si="79"/>
        <v>2.5073446823165408</v>
      </c>
      <c r="H522" s="24"/>
      <c r="I522" s="1040">
        <v>2.5073446823165408</v>
      </c>
      <c r="J522" s="31" t="str">
        <f t="shared" si="81"/>
        <v>NEE</v>
      </c>
      <c r="K522" s="52"/>
      <c r="L522" s="352">
        <f t="shared" si="82"/>
        <v>4.7183520627869305E-3</v>
      </c>
      <c r="M522" s="352">
        <f t="shared" si="78"/>
        <v>-0.26562952511897364</v>
      </c>
      <c r="N522" s="352">
        <f t="shared" si="78"/>
        <v>-4.8459439505235354E-2</v>
      </c>
      <c r="O522" s="352">
        <f t="shared" si="78"/>
        <v>-1.3577858602350093E-3</v>
      </c>
      <c r="P522" s="352">
        <f t="shared" si="78"/>
        <v>-0.12012378795988281</v>
      </c>
      <c r="Q522" s="352">
        <f t="shared" si="78"/>
        <v>-0.29293883911514673</v>
      </c>
      <c r="R522" s="24"/>
      <c r="S522" s="139">
        <f t="shared" si="83"/>
        <v>1.7835536568198542</v>
      </c>
      <c r="T522" s="24"/>
      <c r="U522" s="150">
        <f>IF(TAR_Tab_2_Volumina!C532="storage",1,0)</f>
        <v>0</v>
      </c>
      <c r="V522" s="140">
        <f t="shared" si="80"/>
        <v>1.7835536568198542</v>
      </c>
      <c r="W522" s="140">
        <f t="shared" si="84"/>
        <v>1.9205917126401431</v>
      </c>
      <c r="X522" s="24"/>
      <c r="Y522" s="307">
        <f t="shared" si="85"/>
        <v>1.9205917126401431</v>
      </c>
      <c r="Z522" s="142">
        <f t="shared" si="86"/>
        <v>1.921</v>
      </c>
      <c r="AA522" s="142">
        <f>Z522+'TAR_Tab 16_Overige tarieven'!$U$15+'TAR_Tab 16_Overige tarieven'!$U$16</f>
        <v>2.2520000000000002</v>
      </c>
      <c r="AB522" s="24"/>
      <c r="AC522" s="1058">
        <v>2.9259999999999997</v>
      </c>
    </row>
    <row r="523" spans="1:29">
      <c r="A523" s="48">
        <v>301496</v>
      </c>
      <c r="B523" s="353" t="s">
        <v>1002</v>
      </c>
      <c r="C523" s="304"/>
      <c r="D523" s="1080"/>
      <c r="E523" s="304"/>
      <c r="F523" s="309">
        <v>2.1025597348274498</v>
      </c>
      <c r="G523" s="141">
        <f t="shared" si="79"/>
        <v>1.7254935090123866</v>
      </c>
      <c r="H523" s="24"/>
      <c r="I523" s="1040">
        <v>1.7254935090123866</v>
      </c>
      <c r="J523" s="31" t="str">
        <f t="shared" si="81"/>
        <v>NEE</v>
      </c>
      <c r="K523" s="52"/>
      <c r="L523" s="352">
        <f t="shared" si="82"/>
        <v>3.2470549083232218E-3</v>
      </c>
      <c r="M523" s="352">
        <f t="shared" si="78"/>
        <v>-0.18279976607419152</v>
      </c>
      <c r="N523" s="352">
        <f t="shared" si="78"/>
        <v>-3.3348605361831873E-2</v>
      </c>
      <c r="O523" s="352">
        <f t="shared" si="78"/>
        <v>-9.3439514119763689E-4</v>
      </c>
      <c r="P523" s="352">
        <f t="shared" si="78"/>
        <v>-8.26662635833771E-2</v>
      </c>
      <c r="Q523" s="352">
        <f t="shared" si="78"/>
        <v>-0.20159337046704334</v>
      </c>
      <c r="R523" s="24"/>
      <c r="S523" s="139">
        <f t="shared" si="83"/>
        <v>1.2273981632930684</v>
      </c>
      <c r="T523" s="24"/>
      <c r="U523" s="150">
        <f>IF(TAR_Tab_2_Volumina!C533="storage",1,0)</f>
        <v>0</v>
      </c>
      <c r="V523" s="140">
        <f t="shared" si="80"/>
        <v>1.2273981632930684</v>
      </c>
      <c r="W523" s="140">
        <f t="shared" si="84"/>
        <v>1.3217044138350247</v>
      </c>
      <c r="X523" s="24"/>
      <c r="Y523" s="307">
        <f t="shared" si="85"/>
        <v>1.3217044138350247</v>
      </c>
      <c r="Z523" s="142">
        <f t="shared" si="86"/>
        <v>1.3220000000000001</v>
      </c>
      <c r="AA523" s="142">
        <f>Z523+'TAR_Tab 16_Overige tarieven'!$U$15+'TAR_Tab 16_Overige tarieven'!$U$16</f>
        <v>1.653</v>
      </c>
      <c r="AB523" s="24"/>
      <c r="AC523" s="1058">
        <v>2.0920000000000001</v>
      </c>
    </row>
    <row r="524" spans="1:29">
      <c r="A524" s="48">
        <v>301497</v>
      </c>
      <c r="B524" s="353" t="s">
        <v>476</v>
      </c>
      <c r="C524" s="304"/>
      <c r="D524" s="1080"/>
      <c r="E524" s="304"/>
      <c r="F524" s="309">
        <v>1.8830401451437648</v>
      </c>
      <c r="G524" s="141">
        <f t="shared" si="79"/>
        <v>1.5453418487165871</v>
      </c>
      <c r="H524" s="24"/>
      <c r="I524" s="1040">
        <v>1.5453418487165871</v>
      </c>
      <c r="J524" s="31" t="str">
        <f t="shared" si="81"/>
        <v>NEE</v>
      </c>
      <c r="K524" s="52"/>
      <c r="L524" s="352">
        <f t="shared" si="82"/>
        <v>2.9080432981660408E-3</v>
      </c>
      <c r="M524" s="352">
        <f t="shared" si="78"/>
        <v>-0.16371439647532335</v>
      </c>
      <c r="N524" s="352">
        <f t="shared" si="78"/>
        <v>-2.9866815025847312E-2</v>
      </c>
      <c r="O524" s="352">
        <f t="shared" si="78"/>
        <v>-8.3683879851662014E-4</v>
      </c>
      <c r="P524" s="352">
        <f t="shared" si="78"/>
        <v>-7.4035419968370098E-2</v>
      </c>
      <c r="Q524" s="352">
        <f t="shared" si="78"/>
        <v>-0.18054583814972336</v>
      </c>
      <c r="R524" s="24"/>
      <c r="S524" s="139">
        <f t="shared" si="83"/>
        <v>1.0992505835969724</v>
      </c>
      <c r="T524" s="24"/>
      <c r="U524" s="150">
        <f>IF(TAR_Tab_2_Volumina!C534="storage",1,0)</f>
        <v>0</v>
      </c>
      <c r="V524" s="140">
        <f t="shared" si="80"/>
        <v>1.0992505835969724</v>
      </c>
      <c r="W524" s="140">
        <f t="shared" si="84"/>
        <v>1.1837107074959319</v>
      </c>
      <c r="X524" s="24"/>
      <c r="Y524" s="307">
        <f t="shared" si="85"/>
        <v>1.1837107074959319</v>
      </c>
      <c r="Z524" s="142">
        <f t="shared" si="86"/>
        <v>1.1839999999999999</v>
      </c>
      <c r="AA524" s="142">
        <f>Z524+'TAR_Tab 16_Overige tarieven'!$U$15+'TAR_Tab 16_Overige tarieven'!$U$16</f>
        <v>1.5149999999999999</v>
      </c>
      <c r="AB524" s="24"/>
      <c r="AC524" s="1058">
        <v>1.9</v>
      </c>
    </row>
    <row r="525" spans="1:29">
      <c r="A525" s="48">
        <v>301498</v>
      </c>
      <c r="B525" s="353" t="s">
        <v>475</v>
      </c>
      <c r="C525" s="304"/>
      <c r="D525" s="1080"/>
      <c r="E525" s="304"/>
      <c r="F525" s="309">
        <v>2.2295875129497977</v>
      </c>
      <c r="G525" s="141">
        <f t="shared" si="79"/>
        <v>1.8297405384706791</v>
      </c>
      <c r="H525" s="24"/>
      <c r="I525" s="1040">
        <v>1.8297405384706791</v>
      </c>
      <c r="J525" s="31" t="str">
        <f t="shared" si="81"/>
        <v>NEE</v>
      </c>
      <c r="K525" s="52"/>
      <c r="L525" s="352">
        <f t="shared" si="82"/>
        <v>3.4432282505657014E-3</v>
      </c>
      <c r="M525" s="352">
        <f t="shared" si="78"/>
        <v>-0.19384375580777935</v>
      </c>
      <c r="N525" s="352">
        <f t="shared" si="78"/>
        <v>-3.5363387235765251E-2</v>
      </c>
      <c r="O525" s="352">
        <f t="shared" si="78"/>
        <v>-9.9084734881322418E-4</v>
      </c>
      <c r="P525" s="352">
        <f t="shared" si="78"/>
        <v>-8.7660610052936266E-2</v>
      </c>
      <c r="Q525" s="352">
        <f t="shared" si="78"/>
        <v>-0.21377279039526023</v>
      </c>
      <c r="R525" s="24"/>
      <c r="S525" s="139">
        <f t="shared" si="83"/>
        <v>1.3015523758806906</v>
      </c>
      <c r="T525" s="24"/>
      <c r="U525" s="150">
        <f>IF(TAR_Tab_2_Volumina!C535="storage",1,0)</f>
        <v>0</v>
      </c>
      <c r="V525" s="140">
        <f t="shared" si="80"/>
        <v>1.3015523758806906</v>
      </c>
      <c r="W525" s="140">
        <f t="shared" si="84"/>
        <v>1.4015562117378044</v>
      </c>
      <c r="X525" s="24"/>
      <c r="Y525" s="307">
        <f t="shared" si="85"/>
        <v>1.4015562117378044</v>
      </c>
      <c r="Z525" s="142">
        <f t="shared" si="86"/>
        <v>1.4019999999999999</v>
      </c>
      <c r="AA525" s="142">
        <f>Z525+'TAR_Tab 16_Overige tarieven'!$U$15+'TAR_Tab 16_Overige tarieven'!$U$16</f>
        <v>1.7329999999999999</v>
      </c>
      <c r="AB525" s="24"/>
      <c r="AC525" s="1058">
        <v>2.2029999999999998</v>
      </c>
    </row>
    <row r="526" spans="1:29">
      <c r="A526" s="48">
        <v>301499</v>
      </c>
      <c r="B526" s="353" t="s">
        <v>1003</v>
      </c>
      <c r="C526" s="304"/>
      <c r="D526" s="1080"/>
      <c r="E526" s="304"/>
      <c r="F526" s="309">
        <v>1.9821941677883363</v>
      </c>
      <c r="G526" s="141">
        <f t="shared" si="79"/>
        <v>1.626713911365602</v>
      </c>
      <c r="H526" s="24"/>
      <c r="I526" s="1040">
        <v>1.626713911365602</v>
      </c>
      <c r="J526" s="31" t="str">
        <f t="shared" si="81"/>
        <v>NEE</v>
      </c>
      <c r="K526" s="52"/>
      <c r="L526" s="352">
        <f t="shared" si="82"/>
        <v>3.0611702465114443E-3</v>
      </c>
      <c r="M526" s="352">
        <f t="shared" si="78"/>
        <v>-0.17233499918377873</v>
      </c>
      <c r="N526" s="352">
        <f t="shared" si="78"/>
        <v>-3.1439492518162804E-2</v>
      </c>
      <c r="O526" s="352">
        <f t="shared" si="78"/>
        <v>-8.8090367593942091E-4</v>
      </c>
      <c r="P526" s="352">
        <f t="shared" si="78"/>
        <v>-7.7933855021375134E-2</v>
      </c>
      <c r="Q526" s="352">
        <f t="shared" si="78"/>
        <v>-0.19005272315716651</v>
      </c>
      <c r="R526" s="24"/>
      <c r="S526" s="139">
        <f t="shared" si="83"/>
        <v>1.1571331080556908</v>
      </c>
      <c r="T526" s="24"/>
      <c r="U526" s="150">
        <f>IF(TAR_Tab_2_Volumina!C536="storage",1,0)</f>
        <v>0</v>
      </c>
      <c r="V526" s="140">
        <f t="shared" si="80"/>
        <v>1.1571331080556908</v>
      </c>
      <c r="W526" s="140">
        <f t="shared" si="84"/>
        <v>1.2460405938758701</v>
      </c>
      <c r="X526" s="24"/>
      <c r="Y526" s="307">
        <f t="shared" si="85"/>
        <v>1.2460405938758701</v>
      </c>
      <c r="Z526" s="142">
        <f t="shared" si="86"/>
        <v>1.246</v>
      </c>
      <c r="AA526" s="142">
        <f>Z526+'TAR_Tab 16_Overige tarieven'!$U$15+'TAR_Tab 16_Overige tarieven'!$U$16</f>
        <v>1.577</v>
      </c>
      <c r="AB526" s="24"/>
      <c r="AC526" s="1058">
        <v>1.986</v>
      </c>
    </row>
    <row r="527" spans="1:29">
      <c r="A527" s="48">
        <v>301500</v>
      </c>
      <c r="B527" s="353" t="s">
        <v>1004</v>
      </c>
      <c r="C527" s="304"/>
      <c r="D527" s="1080"/>
      <c r="E527" s="304"/>
      <c r="F527" s="309">
        <v>1.6725230041361403</v>
      </c>
      <c r="G527" s="141">
        <f t="shared" si="79"/>
        <v>1.3725781672251256</v>
      </c>
      <c r="H527" s="24"/>
      <c r="I527" s="1040">
        <v>1.3725781672251256</v>
      </c>
      <c r="J527" s="31" t="str">
        <f t="shared" si="81"/>
        <v>NEE</v>
      </c>
      <c r="K527" s="52"/>
      <c r="L527" s="352">
        <f t="shared" si="82"/>
        <v>2.5829344773928339E-3</v>
      </c>
      <c r="M527" s="352">
        <f t="shared" si="78"/>
        <v>-0.14541171356298294</v>
      </c>
      <c r="N527" s="352">
        <f t="shared" si="78"/>
        <v>-2.6527812123301703E-2</v>
      </c>
      <c r="O527" s="352">
        <f t="shared" si="78"/>
        <v>-7.4328321936324834E-4</v>
      </c>
      <c r="P527" s="352">
        <f t="shared" si="78"/>
        <v>-6.5758525296084641E-2</v>
      </c>
      <c r="Q527" s="352">
        <f t="shared" si="78"/>
        <v>-0.16036146036780238</v>
      </c>
      <c r="R527" s="24"/>
      <c r="S527" s="139">
        <f t="shared" si="83"/>
        <v>0.97635830713298355</v>
      </c>
      <c r="T527" s="24"/>
      <c r="U527" s="150">
        <f>IF(TAR_Tab_2_Volumina!C537="storage",1,0)</f>
        <v>0</v>
      </c>
      <c r="V527" s="140">
        <f t="shared" si="80"/>
        <v>0.97635830713298355</v>
      </c>
      <c r="W527" s="140">
        <f t="shared" si="84"/>
        <v>1.0513760918135184</v>
      </c>
      <c r="X527" s="24"/>
      <c r="Y527" s="307">
        <f t="shared" si="85"/>
        <v>1.0513760918135184</v>
      </c>
      <c r="Z527" s="142">
        <f t="shared" si="86"/>
        <v>1.0509999999999999</v>
      </c>
      <c r="AA527" s="142">
        <f>Z527+'TAR_Tab 16_Overige tarieven'!$U$15+'TAR_Tab 16_Overige tarieven'!$U$16</f>
        <v>1.3819999999999999</v>
      </c>
      <c r="AB527" s="24"/>
      <c r="AC527" s="1058">
        <v>1.7149999999999999</v>
      </c>
    </row>
    <row r="528" spans="1:29">
      <c r="A528" s="48">
        <v>301501</v>
      </c>
      <c r="B528" s="353" t="s">
        <v>1005</v>
      </c>
      <c r="C528" s="304"/>
      <c r="D528" s="1080"/>
      <c r="E528" s="304"/>
      <c r="F528" s="309">
        <v>1.8634587745693321</v>
      </c>
      <c r="G528" s="141">
        <f t="shared" si="79"/>
        <v>1.5292721374669693</v>
      </c>
      <c r="H528" s="24"/>
      <c r="I528" s="1040">
        <v>1.5292721374669693</v>
      </c>
      <c r="J528" s="31" t="str">
        <f t="shared" si="81"/>
        <v>NEE</v>
      </c>
      <c r="K528" s="52"/>
      <c r="L528" s="352">
        <f t="shared" si="82"/>
        <v>2.8778031178837782E-3</v>
      </c>
      <c r="M528" s="352">
        <f t="shared" si="78"/>
        <v>-0.16201196210395832</v>
      </c>
      <c r="N528" s="352">
        <f t="shared" si="78"/>
        <v>-2.9556235788114435E-2</v>
      </c>
      <c r="O528" s="352">
        <f t="shared" si="78"/>
        <v>-8.2813667356879225E-4</v>
      </c>
      <c r="P528" s="352">
        <f t="shared" si="78"/>
        <v>-7.326553994336206E-2</v>
      </c>
      <c r="Q528" s="352">
        <f t="shared" si="78"/>
        <v>-0.17866837686903919</v>
      </c>
      <c r="R528" s="24"/>
      <c r="S528" s="139">
        <f t="shared" si="83"/>
        <v>1.0878196892068104</v>
      </c>
      <c r="T528" s="24"/>
      <c r="U528" s="150">
        <f>IF(TAR_Tab_2_Volumina!C538="storage",1,0)</f>
        <v>0</v>
      </c>
      <c r="V528" s="140">
        <f t="shared" si="80"/>
        <v>1.0878196892068104</v>
      </c>
      <c r="W528" s="140">
        <f t="shared" si="84"/>
        <v>1.1714015285991473</v>
      </c>
      <c r="X528" s="24"/>
      <c r="Y528" s="307">
        <f t="shared" si="85"/>
        <v>1.1714015285991473</v>
      </c>
      <c r="Z528" s="142">
        <f t="shared" si="86"/>
        <v>1.171</v>
      </c>
      <c r="AA528" s="142">
        <f>Z528+'TAR_Tab 16_Overige tarieven'!$U$15+'TAR_Tab 16_Overige tarieven'!$U$16</f>
        <v>1.502</v>
      </c>
      <c r="AB528" s="24"/>
      <c r="AC528" s="1058">
        <v>1.8829999999999998</v>
      </c>
    </row>
    <row r="529" spans="1:29">
      <c r="A529" s="48">
        <v>301502</v>
      </c>
      <c r="B529" s="353" t="s">
        <v>1006</v>
      </c>
      <c r="C529" s="304"/>
      <c r="D529" s="1080"/>
      <c r="E529" s="304"/>
      <c r="F529" s="309">
        <v>1.8634587745693321</v>
      </c>
      <c r="G529" s="141">
        <f t="shared" si="79"/>
        <v>1.5292721374669693</v>
      </c>
      <c r="H529" s="24"/>
      <c r="I529" s="1040">
        <v>1.5292721374669693</v>
      </c>
      <c r="J529" s="31" t="str">
        <f t="shared" si="81"/>
        <v>NEE</v>
      </c>
      <c r="K529" s="52"/>
      <c r="L529" s="352">
        <f t="shared" si="82"/>
        <v>2.8778031178837782E-3</v>
      </c>
      <c r="M529" s="352">
        <f t="shared" si="78"/>
        <v>-0.16201196210395832</v>
      </c>
      <c r="N529" s="352">
        <f t="shared" si="78"/>
        <v>-2.9556235788114435E-2</v>
      </c>
      <c r="O529" s="352">
        <f t="shared" si="78"/>
        <v>-8.2813667356879225E-4</v>
      </c>
      <c r="P529" s="352">
        <f t="shared" si="78"/>
        <v>-7.326553994336206E-2</v>
      </c>
      <c r="Q529" s="352">
        <f t="shared" si="78"/>
        <v>-0.17866837686903919</v>
      </c>
      <c r="R529" s="24"/>
      <c r="S529" s="139">
        <f t="shared" si="83"/>
        <v>1.0878196892068104</v>
      </c>
      <c r="T529" s="24"/>
      <c r="U529" s="150">
        <f>IF(TAR_Tab_2_Volumina!C539="storage",1,0)</f>
        <v>0</v>
      </c>
      <c r="V529" s="140">
        <f t="shared" si="80"/>
        <v>1.0878196892068104</v>
      </c>
      <c r="W529" s="140">
        <f t="shared" si="84"/>
        <v>1.1714015285991473</v>
      </c>
      <c r="X529" s="24"/>
      <c r="Y529" s="307">
        <f t="shared" si="85"/>
        <v>1.1714015285991473</v>
      </c>
      <c r="Z529" s="142">
        <f t="shared" si="86"/>
        <v>1.171</v>
      </c>
      <c r="AA529" s="142">
        <f>Z529+'TAR_Tab 16_Overige tarieven'!$U$15+'TAR_Tab 16_Overige tarieven'!$U$16</f>
        <v>1.502</v>
      </c>
      <c r="AB529" s="24"/>
      <c r="AC529" s="1058">
        <v>1.8829999999999998</v>
      </c>
    </row>
    <row r="530" spans="1:29">
      <c r="A530" s="48">
        <v>301503</v>
      </c>
      <c r="B530" s="353" t="s">
        <v>1007</v>
      </c>
      <c r="C530" s="304"/>
      <c r="D530" s="1080"/>
      <c r="E530" s="304"/>
      <c r="F530" s="309">
        <v>1.7741619085947093</v>
      </c>
      <c r="G530" s="141">
        <f t="shared" si="79"/>
        <v>1.4559894810638658</v>
      </c>
      <c r="H530" s="24"/>
      <c r="I530" s="1040">
        <v>1.4559894810638658</v>
      </c>
      <c r="J530" s="31" t="str">
        <f t="shared" si="81"/>
        <v>NEE</v>
      </c>
      <c r="K530" s="52"/>
      <c r="L530" s="352">
        <f t="shared" si="82"/>
        <v>2.7398989137092534E-3</v>
      </c>
      <c r="M530" s="352">
        <f t="shared" si="78"/>
        <v>-0.15424835570508516</v>
      </c>
      <c r="N530" s="352">
        <f t="shared" si="78"/>
        <v>-2.8139902214276414E-2</v>
      </c>
      <c r="O530" s="352">
        <f t="shared" si="78"/>
        <v>-7.884523990586502E-4</v>
      </c>
      <c r="P530" s="352">
        <f t="shared" si="78"/>
        <v>-6.975465835576547E-2</v>
      </c>
      <c r="Q530" s="352">
        <f t="shared" si="78"/>
        <v>-0.1701065957763154</v>
      </c>
      <c r="R530" s="24"/>
      <c r="S530" s="139">
        <f t="shared" si="83"/>
        <v>1.035691415527074</v>
      </c>
      <c r="T530" s="24"/>
      <c r="U530" s="150">
        <f>IF(TAR_Tab_2_Volumina!C540="storage",1,0)</f>
        <v>0</v>
      </c>
      <c r="V530" s="140">
        <f t="shared" si="80"/>
        <v>1.035691415527074</v>
      </c>
      <c r="W530" s="140">
        <f t="shared" si="84"/>
        <v>1.1152680166968187</v>
      </c>
      <c r="X530" s="24"/>
      <c r="Y530" s="307">
        <f t="shared" si="85"/>
        <v>1.1152680166968187</v>
      </c>
      <c r="Z530" s="142">
        <f t="shared" si="86"/>
        <v>1.115</v>
      </c>
      <c r="AA530" s="142">
        <f>Z530+'TAR_Tab 16_Overige tarieven'!$U$15+'TAR_Tab 16_Overige tarieven'!$U$16</f>
        <v>1.446</v>
      </c>
      <c r="AB530" s="24"/>
      <c r="AC530" s="1058">
        <v>1.8039999999999998</v>
      </c>
    </row>
    <row r="531" spans="1:29">
      <c r="A531" s="48">
        <v>301504</v>
      </c>
      <c r="B531" s="353" t="s">
        <v>1008</v>
      </c>
      <c r="C531" s="304"/>
      <c r="D531" s="1080"/>
      <c r="E531" s="304"/>
      <c r="F531" s="309">
        <v>1.7741619085947093</v>
      </c>
      <c r="G531" s="141">
        <f t="shared" si="79"/>
        <v>1.4559894810638658</v>
      </c>
      <c r="H531" s="24"/>
      <c r="I531" s="1040">
        <v>1.4559894810638658</v>
      </c>
      <c r="J531" s="31" t="str">
        <f t="shared" si="81"/>
        <v>NEE</v>
      </c>
      <c r="K531" s="52"/>
      <c r="L531" s="352">
        <f t="shared" si="82"/>
        <v>2.7398989137092534E-3</v>
      </c>
      <c r="M531" s="352">
        <f t="shared" si="78"/>
        <v>-0.15424835570508516</v>
      </c>
      <c r="N531" s="352">
        <f t="shared" si="78"/>
        <v>-2.8139902214276414E-2</v>
      </c>
      <c r="O531" s="352">
        <f t="shared" si="78"/>
        <v>-7.884523990586502E-4</v>
      </c>
      <c r="P531" s="352">
        <f t="shared" si="78"/>
        <v>-6.975465835576547E-2</v>
      </c>
      <c r="Q531" s="352">
        <f t="shared" si="78"/>
        <v>-0.1701065957763154</v>
      </c>
      <c r="R531" s="24"/>
      <c r="S531" s="139">
        <f t="shared" si="83"/>
        <v>1.035691415527074</v>
      </c>
      <c r="T531" s="24"/>
      <c r="U531" s="150">
        <f>IF(TAR_Tab_2_Volumina!C541="storage",1,0)</f>
        <v>0</v>
      </c>
      <c r="V531" s="140">
        <f t="shared" si="80"/>
        <v>1.035691415527074</v>
      </c>
      <c r="W531" s="140">
        <f t="shared" si="84"/>
        <v>1.1152680166968187</v>
      </c>
      <c r="X531" s="24"/>
      <c r="Y531" s="307">
        <f t="shared" si="85"/>
        <v>1.1152680166968187</v>
      </c>
      <c r="Z531" s="142">
        <f t="shared" si="86"/>
        <v>1.115</v>
      </c>
      <c r="AA531" s="142">
        <f>Z531+'TAR_Tab 16_Overige tarieven'!$U$15+'TAR_Tab 16_Overige tarieven'!$U$16</f>
        <v>1.446</v>
      </c>
      <c r="AB531" s="24"/>
      <c r="AC531" s="1058">
        <v>1.8039999999999998</v>
      </c>
    </row>
    <row r="532" spans="1:29">
      <c r="A532" s="48">
        <v>301505</v>
      </c>
      <c r="B532" s="353" t="s">
        <v>1009</v>
      </c>
      <c r="C532" s="304"/>
      <c r="D532" s="1080"/>
      <c r="E532" s="304"/>
      <c r="F532" s="309">
        <v>2.049902780450414</v>
      </c>
      <c r="G532" s="141">
        <f t="shared" si="79"/>
        <v>1.6822798816053188</v>
      </c>
      <c r="H532" s="24"/>
      <c r="I532" s="1040">
        <v>1.6822798816053188</v>
      </c>
      <c r="J532" s="31" t="str">
        <f t="shared" si="81"/>
        <v>NEE</v>
      </c>
      <c r="K532" s="52"/>
      <c r="L532" s="352">
        <f t="shared" si="82"/>
        <v>3.1657349727536683E-3</v>
      </c>
      <c r="M532" s="352">
        <f t="shared" si="78"/>
        <v>-0.17822168974995739</v>
      </c>
      <c r="N532" s="352">
        <f t="shared" si="78"/>
        <v>-3.2513415777446597E-2</v>
      </c>
      <c r="O532" s="352">
        <f t="shared" si="78"/>
        <v>-9.1099395001854021E-4</v>
      </c>
      <c r="P532" s="352">
        <f t="shared" si="78"/>
        <v>-8.0595952049333022E-2</v>
      </c>
      <c r="Q532" s="352">
        <f t="shared" si="78"/>
        <v>-0.19654462310659457</v>
      </c>
      <c r="R532" s="24"/>
      <c r="S532" s="139">
        <f t="shared" si="83"/>
        <v>1.1966589419447224</v>
      </c>
      <c r="T532" s="24"/>
      <c r="U532" s="150">
        <f>IF(TAR_Tab_2_Volumina!C542="storage",1,0)</f>
        <v>0</v>
      </c>
      <c r="V532" s="140">
        <f t="shared" si="80"/>
        <v>1.1966589419447224</v>
      </c>
      <c r="W532" s="140">
        <f t="shared" si="84"/>
        <v>1.2886033666369772</v>
      </c>
      <c r="X532" s="24"/>
      <c r="Y532" s="307">
        <f t="shared" si="85"/>
        <v>1.2886033666369772</v>
      </c>
      <c r="Z532" s="142">
        <f t="shared" si="86"/>
        <v>1.2889999999999999</v>
      </c>
      <c r="AA532" s="142">
        <f>Z532+'TAR_Tab 16_Overige tarieven'!$U$15+'TAR_Tab 16_Overige tarieven'!$U$16</f>
        <v>1.6199999999999999</v>
      </c>
      <c r="AB532" s="24"/>
      <c r="AC532" s="1058">
        <v>2.0459999999999998</v>
      </c>
    </row>
    <row r="533" spans="1:29">
      <c r="A533" s="48">
        <v>301506</v>
      </c>
      <c r="B533" s="353" t="s">
        <v>1010</v>
      </c>
      <c r="C533" s="304"/>
      <c r="D533" s="1080"/>
      <c r="E533" s="304"/>
      <c r="F533" s="309">
        <v>2.049902780450414</v>
      </c>
      <c r="G533" s="141">
        <f t="shared" si="79"/>
        <v>1.6822798816053188</v>
      </c>
      <c r="H533" s="24"/>
      <c r="I533" s="1040">
        <v>1.6822798816053188</v>
      </c>
      <c r="J533" s="31" t="str">
        <f t="shared" si="81"/>
        <v>NEE</v>
      </c>
      <c r="K533" s="52"/>
      <c r="L533" s="352">
        <f t="shared" si="82"/>
        <v>3.1657349727536683E-3</v>
      </c>
      <c r="M533" s="352">
        <f t="shared" si="78"/>
        <v>-0.17822168974995739</v>
      </c>
      <c r="N533" s="352">
        <f t="shared" si="78"/>
        <v>-3.2513415777446597E-2</v>
      </c>
      <c r="O533" s="352">
        <f t="shared" si="78"/>
        <v>-9.1099395001854021E-4</v>
      </c>
      <c r="P533" s="352">
        <f t="shared" si="78"/>
        <v>-8.0595952049333022E-2</v>
      </c>
      <c r="Q533" s="352">
        <f t="shared" si="78"/>
        <v>-0.19654462310659457</v>
      </c>
      <c r="R533" s="24"/>
      <c r="S533" s="139">
        <f t="shared" si="83"/>
        <v>1.1966589419447224</v>
      </c>
      <c r="T533" s="24"/>
      <c r="U533" s="150">
        <f>IF(TAR_Tab_2_Volumina!C543="storage",1,0)</f>
        <v>0</v>
      </c>
      <c r="V533" s="140">
        <f t="shared" si="80"/>
        <v>1.1966589419447224</v>
      </c>
      <c r="W533" s="140">
        <f t="shared" si="84"/>
        <v>1.2886033666369772</v>
      </c>
      <c r="X533" s="24"/>
      <c r="Y533" s="307">
        <f t="shared" si="85"/>
        <v>1.2886033666369772</v>
      </c>
      <c r="Z533" s="142">
        <f t="shared" si="86"/>
        <v>1.2889999999999999</v>
      </c>
      <c r="AA533" s="142">
        <f>Z533+'TAR_Tab 16_Overige tarieven'!$U$15+'TAR_Tab 16_Overige tarieven'!$U$16</f>
        <v>1.6199999999999999</v>
      </c>
      <c r="AB533" s="24"/>
      <c r="AC533" s="1058">
        <v>2.0459999999999998</v>
      </c>
    </row>
    <row r="534" spans="1:29">
      <c r="A534" s="48">
        <v>301507</v>
      </c>
      <c r="B534" s="353" t="s">
        <v>1011</v>
      </c>
      <c r="C534" s="304"/>
      <c r="D534" s="1080"/>
      <c r="E534" s="304"/>
      <c r="F534" s="309">
        <v>2.049902780450414</v>
      </c>
      <c r="G534" s="141">
        <f t="shared" si="79"/>
        <v>1.6822798816053188</v>
      </c>
      <c r="H534" s="24"/>
      <c r="I534" s="1040">
        <v>1.6822798816053188</v>
      </c>
      <c r="J534" s="31" t="str">
        <f t="shared" si="81"/>
        <v>NEE</v>
      </c>
      <c r="K534" s="52"/>
      <c r="L534" s="352">
        <f t="shared" si="82"/>
        <v>3.1657349727536683E-3</v>
      </c>
      <c r="M534" s="352">
        <f t="shared" si="78"/>
        <v>-0.17822168974995739</v>
      </c>
      <c r="N534" s="352">
        <f t="shared" si="78"/>
        <v>-3.2513415777446597E-2</v>
      </c>
      <c r="O534" s="352">
        <f t="shared" si="78"/>
        <v>-9.1099395001854021E-4</v>
      </c>
      <c r="P534" s="352">
        <f t="shared" si="78"/>
        <v>-8.0595952049333022E-2</v>
      </c>
      <c r="Q534" s="352">
        <f t="shared" si="78"/>
        <v>-0.19654462310659457</v>
      </c>
      <c r="R534" s="24"/>
      <c r="S534" s="139">
        <f t="shared" si="83"/>
        <v>1.1966589419447224</v>
      </c>
      <c r="T534" s="24"/>
      <c r="U534" s="150">
        <f>IF(TAR_Tab_2_Volumina!C544="storage",1,0)</f>
        <v>0</v>
      </c>
      <c r="V534" s="140">
        <f t="shared" si="80"/>
        <v>1.1966589419447224</v>
      </c>
      <c r="W534" s="140">
        <f t="shared" si="84"/>
        <v>1.2886033666369772</v>
      </c>
      <c r="X534" s="24"/>
      <c r="Y534" s="307">
        <f t="shared" si="85"/>
        <v>1.2886033666369772</v>
      </c>
      <c r="Z534" s="142">
        <f t="shared" si="86"/>
        <v>1.2889999999999999</v>
      </c>
      <c r="AA534" s="142">
        <f>Z534+'TAR_Tab 16_Overige tarieven'!$U$15+'TAR_Tab 16_Overige tarieven'!$U$16</f>
        <v>1.6199999999999999</v>
      </c>
      <c r="AB534" s="24"/>
      <c r="AC534" s="1058">
        <v>2.0459999999999998</v>
      </c>
    </row>
    <row r="535" spans="1:29">
      <c r="A535" s="48">
        <v>301508</v>
      </c>
      <c r="B535" s="353" t="s">
        <v>1012</v>
      </c>
      <c r="C535" s="304"/>
      <c r="D535" s="1080"/>
      <c r="E535" s="304"/>
      <c r="F535" s="309">
        <v>2.0410712222770999</v>
      </c>
      <c r="G535" s="141">
        <f t="shared" si="79"/>
        <v>1.6750321463566604</v>
      </c>
      <c r="H535" s="24"/>
      <c r="I535" s="1040">
        <v>1.6750321463566604</v>
      </c>
      <c r="J535" s="31" t="str">
        <f t="shared" si="81"/>
        <v>NEE</v>
      </c>
      <c r="K535" s="52"/>
      <c r="L535" s="352">
        <f t="shared" si="82"/>
        <v>3.1520960954177263E-3</v>
      </c>
      <c r="M535" s="352">
        <f t="shared" si="78"/>
        <v>-0.17745386054567328</v>
      </c>
      <c r="N535" s="352">
        <f t="shared" si="78"/>
        <v>-3.2373338830583499E-2</v>
      </c>
      <c r="O535" s="352">
        <f t="shared" si="78"/>
        <v>-9.0706913166039443E-4</v>
      </c>
      <c r="P535" s="352">
        <f t="shared" si="78"/>
        <v>-8.0248722002208103E-2</v>
      </c>
      <c r="Q535" s="352">
        <f t="shared" si="78"/>
        <v>-0.19569785354797356</v>
      </c>
      <c r="R535" s="24"/>
      <c r="S535" s="139">
        <f t="shared" si="83"/>
        <v>1.1915033983939793</v>
      </c>
      <c r="T535" s="24"/>
      <c r="U535" s="150">
        <f>IF(TAR_Tab_2_Volumina!C545="storage",1,0)</f>
        <v>0</v>
      </c>
      <c r="V535" s="140">
        <f t="shared" si="80"/>
        <v>1.1915033983939793</v>
      </c>
      <c r="W535" s="140">
        <f t="shared" si="84"/>
        <v>1.2830517006246591</v>
      </c>
      <c r="X535" s="24"/>
      <c r="Y535" s="307">
        <f t="shared" si="85"/>
        <v>1.2830517006246591</v>
      </c>
      <c r="Z535" s="142">
        <f t="shared" si="86"/>
        <v>1.2829999999999999</v>
      </c>
      <c r="AA535" s="142">
        <f>Z535+'TAR_Tab 16_Overige tarieven'!$U$15+'TAR_Tab 16_Overige tarieven'!$U$16</f>
        <v>1.6139999999999999</v>
      </c>
      <c r="AB535" s="24"/>
      <c r="AC535" s="1058">
        <v>2.0379999999999998</v>
      </c>
    </row>
    <row r="536" spans="1:29">
      <c r="A536" s="48">
        <v>301509</v>
      </c>
      <c r="B536" s="353" t="s">
        <v>1013</v>
      </c>
      <c r="C536" s="304"/>
      <c r="D536" s="1080"/>
      <c r="E536" s="304"/>
      <c r="F536" s="309">
        <v>1.8634587745693321</v>
      </c>
      <c r="G536" s="141">
        <f t="shared" si="79"/>
        <v>1.5292721374669693</v>
      </c>
      <c r="H536" s="24"/>
      <c r="I536" s="1040">
        <v>1.5292721374669693</v>
      </c>
      <c r="J536" s="31" t="str">
        <f t="shared" si="81"/>
        <v>NEE</v>
      </c>
      <c r="K536" s="52"/>
      <c r="L536" s="352">
        <f t="shared" si="82"/>
        <v>2.8778031178837782E-3</v>
      </c>
      <c r="M536" s="352">
        <f t="shared" si="78"/>
        <v>-0.16201196210395832</v>
      </c>
      <c r="N536" s="352">
        <f t="shared" si="78"/>
        <v>-2.9556235788114435E-2</v>
      </c>
      <c r="O536" s="352">
        <f t="shared" si="78"/>
        <v>-8.2813667356879225E-4</v>
      </c>
      <c r="P536" s="352">
        <f t="shared" si="78"/>
        <v>-7.326553994336206E-2</v>
      </c>
      <c r="Q536" s="352">
        <f t="shared" si="78"/>
        <v>-0.17866837686903919</v>
      </c>
      <c r="R536" s="24"/>
      <c r="S536" s="139">
        <f t="shared" si="83"/>
        <v>1.0878196892068104</v>
      </c>
      <c r="T536" s="24"/>
      <c r="U536" s="150">
        <f>IF(TAR_Tab_2_Volumina!C546="storage",1,0)</f>
        <v>0</v>
      </c>
      <c r="V536" s="140">
        <f t="shared" si="80"/>
        <v>1.0878196892068104</v>
      </c>
      <c r="W536" s="140">
        <f t="shared" si="84"/>
        <v>1.1714015285991473</v>
      </c>
      <c r="X536" s="24"/>
      <c r="Y536" s="307">
        <f t="shared" si="85"/>
        <v>1.1714015285991473</v>
      </c>
      <c r="Z536" s="142">
        <f t="shared" si="86"/>
        <v>1.171</v>
      </c>
      <c r="AA536" s="142">
        <f>Z536+'TAR_Tab 16_Overige tarieven'!$U$15+'TAR_Tab 16_Overige tarieven'!$U$16</f>
        <v>1.502</v>
      </c>
      <c r="AB536" s="24"/>
      <c r="AC536" s="1058">
        <v>1.8829999999999998</v>
      </c>
    </row>
    <row r="537" spans="1:29">
      <c r="A537" s="48">
        <v>301510</v>
      </c>
      <c r="B537" s="353" t="s">
        <v>1014</v>
      </c>
      <c r="C537" s="304"/>
      <c r="D537" s="1080"/>
      <c r="E537" s="304"/>
      <c r="F537" s="309">
        <v>1.7741619085947093</v>
      </c>
      <c r="G537" s="141">
        <f t="shared" si="79"/>
        <v>1.4559894810638658</v>
      </c>
      <c r="H537" s="24"/>
      <c r="I537" s="1040">
        <v>1.4559894810638658</v>
      </c>
      <c r="J537" s="31" t="str">
        <f t="shared" si="81"/>
        <v>NEE</v>
      </c>
      <c r="K537" s="52"/>
      <c r="L537" s="352">
        <f t="shared" si="82"/>
        <v>2.7398989137092534E-3</v>
      </c>
      <c r="M537" s="352">
        <f t="shared" si="78"/>
        <v>-0.15424835570508516</v>
      </c>
      <c r="N537" s="352">
        <f t="shared" si="78"/>
        <v>-2.8139902214276414E-2</v>
      </c>
      <c r="O537" s="352">
        <f t="shared" si="78"/>
        <v>-7.884523990586502E-4</v>
      </c>
      <c r="P537" s="352">
        <f t="shared" si="78"/>
        <v>-6.975465835576547E-2</v>
      </c>
      <c r="Q537" s="352">
        <f t="shared" si="78"/>
        <v>-0.1701065957763154</v>
      </c>
      <c r="R537" s="24"/>
      <c r="S537" s="139">
        <f t="shared" si="83"/>
        <v>1.035691415527074</v>
      </c>
      <c r="T537" s="24"/>
      <c r="U537" s="150">
        <f>IF(TAR_Tab_2_Volumina!C547="storage",1,0)</f>
        <v>0</v>
      </c>
      <c r="V537" s="140">
        <f t="shared" si="80"/>
        <v>1.035691415527074</v>
      </c>
      <c r="W537" s="140">
        <f t="shared" si="84"/>
        <v>1.1152680166968187</v>
      </c>
      <c r="X537" s="24"/>
      <c r="Y537" s="307">
        <f t="shared" si="85"/>
        <v>1.1152680166968187</v>
      </c>
      <c r="Z537" s="142">
        <f t="shared" si="86"/>
        <v>1.115</v>
      </c>
      <c r="AA537" s="142">
        <f>Z537+'TAR_Tab 16_Overige tarieven'!$U$15+'TAR_Tab 16_Overige tarieven'!$U$16</f>
        <v>1.446</v>
      </c>
      <c r="AB537" s="24"/>
      <c r="AC537" s="1058">
        <v>1.8039999999999998</v>
      </c>
    </row>
    <row r="538" spans="1:29">
      <c r="A538" s="48">
        <v>301512</v>
      </c>
      <c r="B538" s="353" t="s">
        <v>1015</v>
      </c>
      <c r="C538" s="304"/>
      <c r="D538" s="1080"/>
      <c r="E538" s="304"/>
      <c r="F538" s="309">
        <v>2.0722271682833826</v>
      </c>
      <c r="G538" s="141">
        <f t="shared" si="79"/>
        <v>1.7006006863179723</v>
      </c>
      <c r="H538" s="24"/>
      <c r="I538" s="1040">
        <v>1.7006006863179723</v>
      </c>
      <c r="J538" s="31" t="str">
        <f t="shared" si="81"/>
        <v>NEE</v>
      </c>
      <c r="K538" s="52"/>
      <c r="L538" s="352">
        <f t="shared" si="82"/>
        <v>3.20021128840246E-3</v>
      </c>
      <c r="M538" s="352">
        <f t="shared" si="78"/>
        <v>-0.18016260624617816</v>
      </c>
      <c r="N538" s="352">
        <f t="shared" si="78"/>
        <v>-3.286750188851123E-2</v>
      </c>
      <c r="O538" s="352">
        <f t="shared" si="78"/>
        <v>-9.2091509479070015E-4</v>
      </c>
      <c r="P538" s="352">
        <f t="shared" si="78"/>
        <v>-8.1473679182773623E-2</v>
      </c>
      <c r="Q538" s="352">
        <f t="shared" si="78"/>
        <v>-0.19868508480778418</v>
      </c>
      <c r="R538" s="24"/>
      <c r="S538" s="139">
        <f t="shared" si="83"/>
        <v>1.2096911103863368</v>
      </c>
      <c r="T538" s="24"/>
      <c r="U538" s="150">
        <f>IF(TAR_Tab_2_Volumina!C548="storage",1,0)</f>
        <v>0</v>
      </c>
      <c r="V538" s="140">
        <f t="shared" si="80"/>
        <v>1.2096911103863368</v>
      </c>
      <c r="W538" s="140">
        <f t="shared" si="84"/>
        <v>1.3026368523193332</v>
      </c>
      <c r="X538" s="24"/>
      <c r="Y538" s="307">
        <f t="shared" si="85"/>
        <v>1.3026368523193332</v>
      </c>
      <c r="Z538" s="142">
        <f t="shared" si="86"/>
        <v>1.3029999999999999</v>
      </c>
      <c r="AA538" s="142">
        <f>Z538+'TAR_Tab 16_Overige tarieven'!$U$15+'TAR_Tab 16_Overige tarieven'!$U$16</f>
        <v>1.6339999999999999</v>
      </c>
      <c r="AB538" s="24"/>
      <c r="AC538" s="1058">
        <v>2.0649999999999999</v>
      </c>
    </row>
    <row r="539" spans="1:29">
      <c r="A539" s="48">
        <v>301513</v>
      </c>
      <c r="B539" s="353" t="s">
        <v>1016</v>
      </c>
      <c r="C539" s="304"/>
      <c r="D539" s="1080"/>
      <c r="E539" s="304"/>
      <c r="F539" s="309">
        <v>0.88177307343301026</v>
      </c>
      <c r="G539" s="141">
        <f t="shared" si="79"/>
        <v>0.72363875776182196</v>
      </c>
      <c r="H539" s="24"/>
      <c r="I539" s="1040">
        <v>0.72363875776182196</v>
      </c>
      <c r="J539" s="31" t="str">
        <f t="shared" si="81"/>
        <v>NEE</v>
      </c>
      <c r="K539" s="52"/>
      <c r="L539" s="352">
        <f t="shared" si="82"/>
        <v>1.3617523149005225E-3</v>
      </c>
      <c r="M539" s="352">
        <f t="shared" si="78"/>
        <v>-7.6662702554466694E-2</v>
      </c>
      <c r="N539" s="352">
        <f t="shared" si="78"/>
        <v>-1.3985763047545613E-2</v>
      </c>
      <c r="O539" s="352">
        <f t="shared" si="78"/>
        <v>-3.9186733285479213E-4</v>
      </c>
      <c r="P539" s="352">
        <f t="shared" si="78"/>
        <v>-3.4668639421614258E-2</v>
      </c>
      <c r="Q539" s="352">
        <f t="shared" si="78"/>
        <v>-8.4544378414548288E-2</v>
      </c>
      <c r="R539" s="24"/>
      <c r="S539" s="139">
        <f t="shared" si="83"/>
        <v>0.51474715930569281</v>
      </c>
      <c r="T539" s="24"/>
      <c r="U539" s="150">
        <f>IF(TAR_Tab_2_Volumina!C549="storage",1,0)</f>
        <v>0</v>
      </c>
      <c r="V539" s="140">
        <f t="shared" si="80"/>
        <v>0.51474715930569281</v>
      </c>
      <c r="W539" s="140">
        <f t="shared" si="84"/>
        <v>0.55429738515986993</v>
      </c>
      <c r="X539" s="24"/>
      <c r="Y539" s="307">
        <f t="shared" si="85"/>
        <v>0.55429738515986993</v>
      </c>
      <c r="Z539" s="142">
        <f t="shared" si="86"/>
        <v>0.55400000000000005</v>
      </c>
      <c r="AA539" s="142">
        <f>Z539+'TAR_Tab 16_Overige tarieven'!$U$15+'TAR_Tab 16_Overige tarieven'!$U$16</f>
        <v>0.88500000000000001</v>
      </c>
      <c r="AB539" s="24"/>
      <c r="AC539" s="1058">
        <v>1.0230000000000001</v>
      </c>
    </row>
    <row r="540" spans="1:29">
      <c r="A540" s="48">
        <v>301514</v>
      </c>
      <c r="B540" s="353" t="s">
        <v>1017</v>
      </c>
      <c r="C540" s="304"/>
      <c r="D540" s="1080"/>
      <c r="E540" s="304"/>
      <c r="F540" s="309">
        <v>1.7118022868044922</v>
      </c>
      <c r="G540" s="141">
        <f t="shared" si="79"/>
        <v>1.4048132310667083</v>
      </c>
      <c r="H540" s="24"/>
      <c r="I540" s="1040">
        <v>1.4048132310667083</v>
      </c>
      <c r="J540" s="31" t="str">
        <f t="shared" si="81"/>
        <v>NEE</v>
      </c>
      <c r="K540" s="52"/>
      <c r="L540" s="352">
        <f t="shared" si="82"/>
        <v>2.6435948170117482E-3</v>
      </c>
      <c r="M540" s="352">
        <f t="shared" si="78"/>
        <v>-0.14882671460404781</v>
      </c>
      <c r="N540" s="352">
        <f t="shared" si="78"/>
        <v>-2.715081905856493E-2</v>
      </c>
      <c r="O540" s="352">
        <f t="shared" si="78"/>
        <v>-7.6073926128542881E-4</v>
      </c>
      <c r="P540" s="352">
        <f t="shared" si="78"/>
        <v>-6.7302867404726061E-2</v>
      </c>
      <c r="Q540" s="352">
        <f t="shared" si="78"/>
        <v>-0.16412755692690473</v>
      </c>
      <c r="R540" s="24"/>
      <c r="S540" s="139">
        <f t="shared" si="83"/>
        <v>0.99928812862819116</v>
      </c>
      <c r="T540" s="24"/>
      <c r="U540" s="150">
        <f>IF(TAR_Tab_2_Volumina!C550="storage",1,0)</f>
        <v>0</v>
      </c>
      <c r="V540" s="140">
        <f t="shared" si="80"/>
        <v>0.99928812862819116</v>
      </c>
      <c r="W540" s="140">
        <f t="shared" si="84"/>
        <v>1.0760677095664357</v>
      </c>
      <c r="X540" s="24"/>
      <c r="Y540" s="307">
        <f t="shared" si="85"/>
        <v>1.0760677095664357</v>
      </c>
      <c r="Z540" s="142">
        <f t="shared" si="86"/>
        <v>1.0760000000000001</v>
      </c>
      <c r="AA540" s="142">
        <f>Z540+'TAR_Tab 16_Overige tarieven'!$U$15+'TAR_Tab 16_Overige tarieven'!$U$16</f>
        <v>1.407</v>
      </c>
      <c r="AB540" s="24"/>
      <c r="AC540" s="1058">
        <v>1.75</v>
      </c>
    </row>
    <row r="541" spans="1:29">
      <c r="A541" s="48">
        <v>301515</v>
      </c>
      <c r="B541" s="353" t="s">
        <v>1018</v>
      </c>
      <c r="C541" s="304"/>
      <c r="D541" s="1080"/>
      <c r="E541" s="304"/>
      <c r="F541" s="309">
        <v>1.9045044207891548</v>
      </c>
      <c r="G541" s="141">
        <f t="shared" si="79"/>
        <v>1.5629567909645004</v>
      </c>
      <c r="H541" s="24"/>
      <c r="I541" s="1040">
        <v>1.5629567909645004</v>
      </c>
      <c r="J541" s="31" t="str">
        <f t="shared" si="81"/>
        <v>NEE</v>
      </c>
      <c r="K541" s="52"/>
      <c r="L541" s="352">
        <f t="shared" si="82"/>
        <v>2.9411913131467834E-3</v>
      </c>
      <c r="M541" s="352">
        <f t="shared" si="78"/>
        <v>-0.16558053349960689</v>
      </c>
      <c r="N541" s="352">
        <f t="shared" si="78"/>
        <v>-3.0207258936200441E-2</v>
      </c>
      <c r="O541" s="352">
        <f t="shared" si="78"/>
        <v>-8.463777022348659E-4</v>
      </c>
      <c r="P541" s="352">
        <f t="shared" si="78"/>
        <v>-7.4879330102639696E-2</v>
      </c>
      <c r="Q541" s="352">
        <f t="shared" si="78"/>
        <v>-0.1826038323176479</v>
      </c>
      <c r="R541" s="24"/>
      <c r="S541" s="139">
        <f t="shared" si="83"/>
        <v>1.1117806497193174</v>
      </c>
      <c r="T541" s="24"/>
      <c r="U541" s="150">
        <f>IF(TAR_Tab_2_Volumina!C551="storage",1,0)</f>
        <v>0</v>
      </c>
      <c r="V541" s="140">
        <f t="shared" si="80"/>
        <v>1.1117806497193174</v>
      </c>
      <c r="W541" s="140">
        <f t="shared" si="84"/>
        <v>1.1972035121903071</v>
      </c>
      <c r="X541" s="24"/>
      <c r="Y541" s="307">
        <f t="shared" si="85"/>
        <v>1.1972035121903071</v>
      </c>
      <c r="Z541" s="142">
        <f t="shared" si="86"/>
        <v>1.1970000000000001</v>
      </c>
      <c r="AA541" s="142">
        <f>Z541+'TAR_Tab 16_Overige tarieven'!$U$15+'TAR_Tab 16_Overige tarieven'!$U$16</f>
        <v>1.528</v>
      </c>
      <c r="AB541" s="24"/>
      <c r="AC541" s="1058">
        <v>1.9179999999999999</v>
      </c>
    </row>
    <row r="545" spans="19:23">
      <c r="S545" s="40" t="s">
        <v>455</v>
      </c>
      <c r="W545" s="164">
        <v>227098479.91897643</v>
      </c>
    </row>
    <row r="546" spans="19:23">
      <c r="S546" s="40" t="s">
        <v>454</v>
      </c>
      <c r="W546" s="166">
        <v>213751541.76805866</v>
      </c>
    </row>
    <row r="547" spans="19:23">
      <c r="S547" s="53" t="s">
        <v>502</v>
      </c>
      <c r="W547" s="164">
        <v>40040814.452753313</v>
      </c>
    </row>
    <row r="548" spans="19:23">
      <c r="S548" s="53" t="s">
        <v>503</v>
      </c>
      <c r="W548" s="164">
        <f>W546-W547</f>
        <v>173710727.31530535</v>
      </c>
    </row>
    <row r="549" spans="19:23">
      <c r="S549" s="53" t="s">
        <v>499</v>
      </c>
      <c r="W549" s="164">
        <f>W545-W547</f>
        <v>187057665.46622312</v>
      </c>
    </row>
    <row r="550" spans="19:23">
      <c r="S550" s="53" t="s">
        <v>500</v>
      </c>
      <c r="W550" s="165">
        <f>W549/W548-1</f>
        <v>7.6834277060457534E-2</v>
      </c>
    </row>
    <row r="552" spans="19:23">
      <c r="S552" s="40" t="s">
        <v>501</v>
      </c>
      <c r="W552" s="164">
        <f>SUMPRODUCT(D7:D541,W7:W541)+SUMPRODUCT('TAR_Tab 13_Entrytarieven'!D7:D76,'TAR_Tab 13_Entrytarieven'!W7:W76)</f>
        <v>0</v>
      </c>
    </row>
  </sheetData>
  <mergeCells count="6">
    <mergeCell ref="D3:D4"/>
    <mergeCell ref="Y3:AA3"/>
    <mergeCell ref="F3:G3"/>
    <mergeCell ref="I3:J3"/>
    <mergeCell ref="L3:Q3"/>
    <mergeCell ref="U3:W3"/>
  </mergeCells>
  <phoneticPr fontId="28" type="noConversion"/>
  <conditionalFormatting sqref="F7:F541">
    <cfRule type="containsErrors" dxfId="12" priority="55">
      <formula>ISERROR(F7)</formula>
    </cfRule>
    <cfRule type="cellIs" dxfId="11" priority="56" operator="equal">
      <formula>#N/A</formula>
    </cfRule>
    <cfRule type="cellIs" dxfId="10" priority="57" operator="equal">
      <formula>#N/A</formula>
    </cfRule>
  </conditionalFormatting>
  <pageMargins left="0.74803149606299213" right="0.74803149606299213" top="0.31496062992125984" bottom="0.39370078740157483" header="0.31496062992125984" footer="0.31496062992125984"/>
  <pageSetup paperSize="9" scale="18" fitToHeight="2" orientation="portrait" r:id="rId1"/>
  <headerFooter alignWithMargins="0">
    <oddFooter>&amp;A&amp;RPagina &amp;P</oddFooter>
  </headerFooter>
  <rowBreaks count="2" manualBreakCount="2">
    <brk id="159" max="28" man="1"/>
    <brk id="380" max="2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AC76"/>
  <sheetViews>
    <sheetView showGridLines="0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.7109375" style="52" customWidth="1"/>
    <col min="4" max="4" width="15.28515625" style="14" customWidth="1"/>
    <col min="5" max="5" width="2" customWidth="1"/>
    <col min="6" max="6" width="26" style="52" customWidth="1"/>
    <col min="7" max="7" width="26" style="40" customWidth="1"/>
    <col min="8" max="8" width="2" style="52" customWidth="1"/>
    <col min="9" max="9" width="17.42578125" style="52" customWidth="1"/>
    <col min="10" max="10" width="19.85546875" style="52" customWidth="1"/>
    <col min="11" max="11" width="1.7109375" customWidth="1"/>
    <col min="12" max="17" width="14.7109375" style="52" customWidth="1"/>
    <col min="18" max="18" width="1.7109375" style="52" customWidth="1"/>
    <col min="19" max="19" width="14.85546875" customWidth="1"/>
    <col min="20" max="20" width="2.42578125" style="14" customWidth="1"/>
    <col min="21" max="21" width="15" style="40" bestFit="1" customWidth="1"/>
    <col min="22" max="22" width="14.85546875" style="40" customWidth="1"/>
    <col min="23" max="23" width="16" style="40" customWidth="1"/>
    <col min="24" max="24" width="2.7109375" style="44" customWidth="1"/>
    <col min="25" max="25" width="19.42578125" style="44" customWidth="1"/>
    <col min="26" max="27" width="19.42578125" style="40" customWidth="1"/>
    <col min="28" max="28" width="2.140625" style="40" customWidth="1"/>
    <col min="29" max="29" width="16.85546875" customWidth="1"/>
  </cols>
  <sheetData>
    <row r="1" spans="1:29" s="8" customFormat="1" ht="23.25" customHeight="1">
      <c r="A1" s="911" t="s">
        <v>1171</v>
      </c>
      <c r="B1" s="911"/>
      <c r="C1" s="804"/>
      <c r="D1" s="804"/>
      <c r="E1" s="804"/>
      <c r="F1" s="804"/>
      <c r="G1" s="912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98"/>
      <c r="T1" s="898"/>
      <c r="U1" s="898"/>
      <c r="V1" s="898"/>
      <c r="W1" s="898"/>
      <c r="X1" s="898"/>
      <c r="Y1" s="898"/>
      <c r="Z1" s="898"/>
      <c r="AA1" s="898"/>
      <c r="AB1" s="898"/>
      <c r="AC1" s="899" t="s">
        <v>120</v>
      </c>
    </row>
    <row r="2" spans="1:29">
      <c r="D2"/>
      <c r="S2" s="15"/>
      <c r="T2" s="15"/>
      <c r="U2" s="56"/>
      <c r="V2" s="56"/>
      <c r="W2" s="56"/>
      <c r="X2" s="53"/>
      <c r="Y2" s="53"/>
      <c r="Z2" s="56"/>
      <c r="AA2" s="56"/>
      <c r="AB2" s="56"/>
      <c r="AC2" s="52"/>
    </row>
    <row r="3" spans="1:29" s="52" customFormat="1" ht="30">
      <c r="A3" s="913" t="s">
        <v>121</v>
      </c>
      <c r="B3" s="913" t="s">
        <v>122</v>
      </c>
      <c r="C3" s="282"/>
      <c r="D3" s="1158" t="s">
        <v>899</v>
      </c>
      <c r="E3" s="14"/>
      <c r="F3" s="1160" t="s">
        <v>779</v>
      </c>
      <c r="G3" s="1160"/>
      <c r="H3" s="14"/>
      <c r="I3" s="1160" t="s">
        <v>774</v>
      </c>
      <c r="J3" s="1160"/>
      <c r="L3" s="1161" t="s">
        <v>780</v>
      </c>
      <c r="M3" s="1161"/>
      <c r="N3" s="1161"/>
      <c r="O3" s="1161"/>
      <c r="P3" s="1161"/>
      <c r="Q3" s="1161"/>
      <c r="S3" s="917" t="s">
        <v>770</v>
      </c>
      <c r="T3" s="297"/>
      <c r="U3" s="1159" t="s">
        <v>629</v>
      </c>
      <c r="V3" s="1159"/>
      <c r="W3" s="1159"/>
      <c r="X3" s="295"/>
      <c r="Y3" s="1159" t="s">
        <v>770</v>
      </c>
      <c r="Z3" s="1159"/>
      <c r="AA3" s="1159"/>
      <c r="AB3" s="295"/>
      <c r="AC3" s="1020" t="s">
        <v>1196</v>
      </c>
    </row>
    <row r="4" spans="1:29" s="137" customFormat="1" ht="63.75">
      <c r="A4" s="914"/>
      <c r="B4" s="914"/>
      <c r="C4" s="303"/>
      <c r="D4" s="1158"/>
      <c r="E4" s="294"/>
      <c r="F4" s="915" t="s">
        <v>630</v>
      </c>
      <c r="G4" s="915" t="s">
        <v>778</v>
      </c>
      <c r="H4" s="294"/>
      <c r="I4" s="916" t="s">
        <v>775</v>
      </c>
      <c r="J4" s="916" t="s">
        <v>773</v>
      </c>
      <c r="K4" s="280"/>
      <c r="L4" s="915" t="s">
        <v>769</v>
      </c>
      <c r="M4" s="915" t="s">
        <v>807</v>
      </c>
      <c r="N4" s="915" t="s">
        <v>811</v>
      </c>
      <c r="O4" s="915" t="s">
        <v>812</v>
      </c>
      <c r="P4" s="915" t="s">
        <v>808</v>
      </c>
      <c r="Q4" s="915" t="s">
        <v>452</v>
      </c>
      <c r="R4" s="282"/>
      <c r="S4" s="915" t="s">
        <v>631</v>
      </c>
      <c r="T4" s="294"/>
      <c r="U4" s="915" t="s">
        <v>453</v>
      </c>
      <c r="V4" s="915" t="s">
        <v>781</v>
      </c>
      <c r="W4" s="915" t="s">
        <v>632</v>
      </c>
      <c r="X4" s="294"/>
      <c r="Y4" s="915" t="s">
        <v>633</v>
      </c>
      <c r="Z4" s="915" t="s">
        <v>634</v>
      </c>
      <c r="AA4" s="915" t="s">
        <v>635</v>
      </c>
      <c r="AB4" s="294"/>
      <c r="AC4" s="915" t="s">
        <v>1197</v>
      </c>
    </row>
    <row r="5" spans="1:29" s="33" customFormat="1" ht="15">
      <c r="A5" s="11"/>
      <c r="B5" s="11"/>
      <c r="C5" s="11"/>
      <c r="D5" s="220">
        <v>135808197.63999999</v>
      </c>
      <c r="E5" s="12"/>
      <c r="F5" s="43"/>
      <c r="G5" s="222">
        <f>TAR_Tab_5_Tariefaanpassing!E14</f>
        <v>0.82066325176439858</v>
      </c>
      <c r="H5" s="12"/>
      <c r="I5" s="292"/>
      <c r="J5" s="292"/>
      <c r="K5" s="12"/>
      <c r="L5" s="299">
        <f>'TAR_Tab 6_NRUI'!B132</f>
        <v>1.8818122997064908E-3</v>
      </c>
      <c r="M5" s="300">
        <f>'TAR_Tab_7_Nacalculaties 15-17'!C16</f>
        <v>-0.10594057011481883</v>
      </c>
      <c r="N5" s="300">
        <f>'TAR_Tab_7_Nacalculaties 15-17'!C24</f>
        <v>-1.9326995545129271E-2</v>
      </c>
      <c r="O5" s="300">
        <f>'TAR_Tab_7_Nacalculaties 15-17'!C36</f>
        <v>-5.4152341710775407E-4</v>
      </c>
      <c r="P5" s="300">
        <f>'TAR_Tab_7_Nacalculaties 15-17'!C51</f>
        <v>-4.7908765319373721E-2</v>
      </c>
      <c r="Q5" s="533">
        <f>TAR_Tab_11_Incidenteel!F73</f>
        <v>-0.11683229720315116</v>
      </c>
      <c r="R5" s="12"/>
      <c r="S5" s="12"/>
      <c r="T5" s="12"/>
      <c r="U5" s="152"/>
      <c r="V5" s="223">
        <v>0.75</v>
      </c>
      <c r="W5" s="202">
        <f>'TAR_Tab 12_Exittarieven'!W550</f>
        <v>7.6834277060457534E-2</v>
      </c>
      <c r="X5" s="296"/>
      <c r="Y5" s="296"/>
      <c r="Z5" s="21"/>
      <c r="AA5" s="21"/>
      <c r="AB5" s="21"/>
      <c r="AC5" s="9"/>
    </row>
    <row r="6" spans="1:29" s="33" customFormat="1" ht="15">
      <c r="A6" s="921"/>
      <c r="B6" s="921"/>
      <c r="C6" s="11"/>
      <c r="D6" s="916" t="s">
        <v>469</v>
      </c>
      <c r="E6" s="305"/>
      <c r="F6" s="916" t="s">
        <v>471</v>
      </c>
      <c r="G6" s="916" t="s">
        <v>471</v>
      </c>
      <c r="H6" s="12"/>
      <c r="I6" s="916" t="s">
        <v>471</v>
      </c>
      <c r="J6" s="922"/>
      <c r="K6" s="12"/>
      <c r="L6" s="923" t="s">
        <v>471</v>
      </c>
      <c r="M6" s="923" t="s">
        <v>471</v>
      </c>
      <c r="N6" s="923" t="s">
        <v>471</v>
      </c>
      <c r="O6" s="923" t="s">
        <v>471</v>
      </c>
      <c r="P6" s="923" t="s">
        <v>471</v>
      </c>
      <c r="Q6" s="923" t="s">
        <v>471</v>
      </c>
      <c r="R6" s="12"/>
      <c r="S6" s="916" t="s">
        <v>471</v>
      </c>
      <c r="T6" s="283"/>
      <c r="U6" s="920" t="s">
        <v>465</v>
      </c>
      <c r="V6" s="916" t="s">
        <v>471</v>
      </c>
      <c r="W6" s="916" t="s">
        <v>471</v>
      </c>
      <c r="X6" s="306"/>
      <c r="Y6" s="916" t="s">
        <v>471</v>
      </c>
      <c r="Z6" s="916" t="s">
        <v>471</v>
      </c>
      <c r="AA6" s="916" t="s">
        <v>471</v>
      </c>
      <c r="AB6" s="283"/>
      <c r="AC6" s="916" t="s">
        <v>471</v>
      </c>
    </row>
    <row r="7" spans="1:29">
      <c r="A7" s="191">
        <v>300131</v>
      </c>
      <c r="B7" s="221" t="s">
        <v>24</v>
      </c>
      <c r="C7" s="304"/>
      <c r="D7" s="1081"/>
      <c r="E7" s="211"/>
      <c r="F7" s="536">
        <v>0.98002844625786334</v>
      </c>
      <c r="G7" s="210">
        <f>F7*$G$5</f>
        <v>0.80427333152758929</v>
      </c>
      <c r="H7" s="211"/>
      <c r="I7" s="1041">
        <v>0.80427333152758929</v>
      </c>
      <c r="J7" s="31" t="str">
        <f>IF(I7=G7,"NEE","JA")</f>
        <v>NEE</v>
      </c>
      <c r="L7" s="345">
        <f>$I7*L$5</f>
        <v>1.5134914475945338E-3</v>
      </c>
      <c r="M7" s="345">
        <f t="shared" ref="M7:Q22" si="0">$I7*M$5</f>
        <v>-8.5205175270177499E-2</v>
      </c>
      <c r="N7" s="345">
        <f t="shared" si="0"/>
        <v>-1.5544187095499996E-2</v>
      </c>
      <c r="O7" s="345">
        <f t="shared" si="0"/>
        <v>-4.3553284277745772E-4</v>
      </c>
      <c r="P7" s="345">
        <f t="shared" si="0"/>
        <v>-3.8531742292786129E-2</v>
      </c>
      <c r="Q7" s="345">
        <f t="shared" si="0"/>
        <v>-9.3965100901599832E-2</v>
      </c>
      <c r="S7" s="206">
        <f>I7+SUM(L7:Q7)</f>
        <v>0.57210508457234288</v>
      </c>
      <c r="T7" s="298"/>
      <c r="U7" s="151">
        <f>IF(TAR_Tab_2_Volumina!T17="storage",1,0)</f>
        <v>0</v>
      </c>
      <c r="V7" s="207">
        <f>IF(U7=1,S7*$V$5,S7)</f>
        <v>0.57210508457234288</v>
      </c>
      <c r="W7" s="207">
        <f>IF(U7=0,V7*(1+$W$5),V7)</f>
        <v>0.61606236514807078</v>
      </c>
      <c r="X7" s="302"/>
      <c r="Y7" s="301">
        <f>W7</f>
        <v>0.61606236514807078</v>
      </c>
      <c r="Z7" s="208">
        <f>ROUND(W7,3)</f>
        <v>0.61599999999999999</v>
      </c>
      <c r="AA7" s="208">
        <f>Z7+'TAR_Tab 16_Overige tarieven'!$U$15+'TAR_Tab 16_Overige tarieven'!$U$16</f>
        <v>0.94700000000000006</v>
      </c>
      <c r="AB7" s="358"/>
      <c r="AC7" s="1059">
        <v>1.109</v>
      </c>
    </row>
    <row r="8" spans="1:29">
      <c r="A8" s="188">
        <v>300132</v>
      </c>
      <c r="B8" s="353" t="s">
        <v>522</v>
      </c>
      <c r="C8" s="304"/>
      <c r="D8" s="1081"/>
      <c r="E8" s="211"/>
      <c r="F8" s="536">
        <v>1.3592253466354618</v>
      </c>
      <c r="G8" s="210">
        <f>F8*$G$5</f>
        <v>1.11546629285045</v>
      </c>
      <c r="H8" s="211"/>
      <c r="I8" s="1041">
        <v>1.11546629285045</v>
      </c>
      <c r="J8" s="31" t="str">
        <f t="shared" ref="J8:J71" si="1">IF(I8=G8,"NEE","JA")</f>
        <v>NEE</v>
      </c>
      <c r="L8" s="345">
        <f t="shared" ref="L8:L71" si="2">$I8*L$5</f>
        <v>2.0990981897939793E-3</v>
      </c>
      <c r="M8" s="345">
        <f t="shared" si="0"/>
        <v>-0.11817313500844014</v>
      </c>
      <c r="N8" s="345">
        <f t="shared" si="0"/>
        <v>-2.1558612072662509E-2</v>
      </c>
      <c r="O8" s="345">
        <f t="shared" si="0"/>
        <v>-6.0405111857289432E-4</v>
      </c>
      <c r="P8" s="345">
        <f t="shared" si="0"/>
        <v>-5.3440612845844004E-2</v>
      </c>
      <c r="Q8" s="345">
        <f t="shared" si="0"/>
        <v>-0.13032248944640101</v>
      </c>
      <c r="S8" s="206">
        <f t="shared" ref="S8:S71" si="3">I8+SUM(L8:Q8)</f>
        <v>0.79346649054832341</v>
      </c>
      <c r="T8" s="298"/>
      <c r="U8" s="151">
        <f>IF(TAR_Tab_2_Volumina!T18="storage",1,0)</f>
        <v>0</v>
      </c>
      <c r="V8" s="207">
        <f t="shared" ref="V8:V71" si="4">IF(U8=1,S8*$V$5,S8)</f>
        <v>0.79346649054832341</v>
      </c>
      <c r="W8" s="207">
        <f t="shared" ref="W8:W71" si="5">IF(U8=0,V8*(1+$W$5),V8)</f>
        <v>0.8544319147213022</v>
      </c>
      <c r="X8" s="302"/>
      <c r="Y8" s="301">
        <f t="shared" ref="Y8:Y71" si="6">W8</f>
        <v>0.8544319147213022</v>
      </c>
      <c r="Z8" s="208">
        <f t="shared" ref="Z8:Z71" si="7">ROUND(W8,3)</f>
        <v>0.85399999999999998</v>
      </c>
      <c r="AA8" s="209">
        <f>Z8+'TAR_Tab 16_Overige tarieven'!$U$15+'TAR_Tab 16_Overige tarieven'!$U$16</f>
        <v>1.1850000000000001</v>
      </c>
      <c r="AB8" s="358"/>
      <c r="AC8" s="1060">
        <v>1.4409999999999998</v>
      </c>
    </row>
    <row r="9" spans="1:29">
      <c r="A9" s="188">
        <v>300133</v>
      </c>
      <c r="B9" s="353" t="s">
        <v>523</v>
      </c>
      <c r="C9" s="304"/>
      <c r="D9" s="1081"/>
      <c r="E9" s="211"/>
      <c r="F9" s="536">
        <v>1.3592253466354618</v>
      </c>
      <c r="G9" s="210">
        <f>F9*$G$5</f>
        <v>1.11546629285045</v>
      </c>
      <c r="H9" s="211"/>
      <c r="I9" s="1041">
        <v>1.11546629285045</v>
      </c>
      <c r="J9" s="31" t="str">
        <f t="shared" si="1"/>
        <v>NEE</v>
      </c>
      <c r="L9" s="345">
        <f t="shared" si="2"/>
        <v>2.0990981897939793E-3</v>
      </c>
      <c r="M9" s="345">
        <f t="shared" si="0"/>
        <v>-0.11817313500844014</v>
      </c>
      <c r="N9" s="345">
        <f t="shared" si="0"/>
        <v>-2.1558612072662509E-2</v>
      </c>
      <c r="O9" s="345">
        <f t="shared" si="0"/>
        <v>-6.0405111857289432E-4</v>
      </c>
      <c r="P9" s="345">
        <f t="shared" si="0"/>
        <v>-5.3440612845844004E-2</v>
      </c>
      <c r="Q9" s="345">
        <f t="shared" si="0"/>
        <v>-0.13032248944640101</v>
      </c>
      <c r="S9" s="206">
        <f t="shared" si="3"/>
        <v>0.79346649054832341</v>
      </c>
      <c r="T9" s="298"/>
      <c r="U9" s="151">
        <f>IF(TAR_Tab_2_Volumina!T19="storage",1,0)</f>
        <v>0</v>
      </c>
      <c r="V9" s="207">
        <f t="shared" si="4"/>
        <v>0.79346649054832341</v>
      </c>
      <c r="W9" s="207">
        <f t="shared" si="5"/>
        <v>0.8544319147213022</v>
      </c>
      <c r="X9" s="302"/>
      <c r="Y9" s="301">
        <f t="shared" si="6"/>
        <v>0.8544319147213022</v>
      </c>
      <c r="Z9" s="208">
        <f t="shared" si="7"/>
        <v>0.85399999999999998</v>
      </c>
      <c r="AA9" s="209">
        <f>Z9+'TAR_Tab 16_Overige tarieven'!$U$15+'TAR_Tab 16_Overige tarieven'!$U$16</f>
        <v>1.1850000000000001</v>
      </c>
      <c r="AB9" s="358"/>
      <c r="AC9" s="1060">
        <v>1.4409999999999998</v>
      </c>
    </row>
    <row r="10" spans="1:29">
      <c r="A10" s="188">
        <v>300136</v>
      </c>
      <c r="B10" s="353" t="s">
        <v>486</v>
      </c>
      <c r="C10" s="304"/>
      <c r="D10" s="1081"/>
      <c r="E10" s="211"/>
      <c r="F10" s="536">
        <v>1.0603045943434819</v>
      </c>
      <c r="G10" s="210">
        <f>F10*$G$5</f>
        <v>0.87015301625465336</v>
      </c>
      <c r="H10" s="211"/>
      <c r="I10" s="1041">
        <v>0.87015301625465336</v>
      </c>
      <c r="J10" s="31" t="str">
        <f t="shared" si="1"/>
        <v>NEE</v>
      </c>
      <c r="L10" s="345">
        <f t="shared" si="2"/>
        <v>1.6374646486147088E-3</v>
      </c>
      <c r="M10" s="345">
        <f t="shared" si="0"/>
        <v>-9.2184506629147192E-2</v>
      </c>
      <c r="N10" s="345">
        <f t="shared" si="0"/>
        <v>-1.6817443468734483E-2</v>
      </c>
      <c r="O10" s="345">
        <f t="shared" si="0"/>
        <v>-4.7120823476883895E-4</v>
      </c>
      <c r="P10" s="345">
        <f t="shared" si="0"/>
        <v>-4.1687956647689373E-2</v>
      </c>
      <c r="Q10" s="345">
        <f t="shared" si="0"/>
        <v>-0.10166197580728209</v>
      </c>
      <c r="S10" s="206">
        <f t="shared" si="3"/>
        <v>0.61896739011564605</v>
      </c>
      <c r="T10" s="298"/>
      <c r="U10" s="151">
        <f>IF(TAR_Tab_2_Volumina!T20="storage",1,0)</f>
        <v>0</v>
      </c>
      <c r="V10" s="207">
        <f t="shared" si="4"/>
        <v>0.61896739011564605</v>
      </c>
      <c r="W10" s="207">
        <f t="shared" si="5"/>
        <v>0.66652530205917992</v>
      </c>
      <c r="X10" s="302"/>
      <c r="Y10" s="301">
        <f t="shared" si="6"/>
        <v>0.66652530205917992</v>
      </c>
      <c r="Z10" s="208">
        <f t="shared" si="7"/>
        <v>0.66700000000000004</v>
      </c>
      <c r="AA10" s="209">
        <f>Z10+'TAR_Tab 16_Overige tarieven'!$U$15+'TAR_Tab 16_Overige tarieven'!$U$16</f>
        <v>0.998</v>
      </c>
      <c r="AB10" s="358"/>
      <c r="AC10" s="1060">
        <v>1.179</v>
      </c>
    </row>
    <row r="11" spans="1:29">
      <c r="A11" s="188">
        <v>300138</v>
      </c>
      <c r="B11" s="353" t="s">
        <v>524</v>
      </c>
      <c r="C11" s="304"/>
      <c r="D11" s="1081"/>
      <c r="E11" s="211"/>
      <c r="F11" s="536">
        <v>1.1740401696806571</v>
      </c>
      <c r="G11" s="210">
        <f>F11*$G$5</f>
        <v>0.96349162335215432</v>
      </c>
      <c r="H11" s="211"/>
      <c r="I11" s="1041">
        <v>0.96349162335215432</v>
      </c>
      <c r="J11" s="31" t="str">
        <f t="shared" si="1"/>
        <v>NEE</v>
      </c>
      <c r="L11" s="345">
        <f t="shared" si="2"/>
        <v>1.8131103874882576E-3</v>
      </c>
      <c r="M11" s="345">
        <f t="shared" si="0"/>
        <v>-0.10207285187877953</v>
      </c>
      <c r="N11" s="345">
        <f t="shared" si="0"/>
        <v>-1.8621398312296457E-2</v>
      </c>
      <c r="O11" s="345">
        <f t="shared" si="0"/>
        <v>-5.217532762323558E-4</v>
      </c>
      <c r="P11" s="345">
        <f t="shared" si="0"/>
        <v>-4.6159694070360781E-2</v>
      </c>
      <c r="Q11" s="345">
        <f t="shared" si="0"/>
        <v>-0.11256693969222548</v>
      </c>
      <c r="S11" s="206">
        <f t="shared" si="3"/>
        <v>0.685362096509748</v>
      </c>
      <c r="T11" s="298"/>
      <c r="U11" s="151">
        <f>IF(TAR_Tab_2_Volumina!T21="storage",1,0)</f>
        <v>0</v>
      </c>
      <c r="V11" s="207">
        <f t="shared" si="4"/>
        <v>0.685362096509748</v>
      </c>
      <c r="W11" s="207">
        <f t="shared" si="5"/>
        <v>0.73802139771971398</v>
      </c>
      <c r="X11" s="302"/>
      <c r="Y11" s="301">
        <f t="shared" si="6"/>
        <v>0.73802139771971398</v>
      </c>
      <c r="Z11" s="208">
        <f t="shared" si="7"/>
        <v>0.73799999999999999</v>
      </c>
      <c r="AA11" s="209">
        <f>Z11+'TAR_Tab 16_Overige tarieven'!$U$15+'TAR_Tab 16_Overige tarieven'!$U$16</f>
        <v>1.069</v>
      </c>
      <c r="AB11" s="358"/>
      <c r="AC11" s="1060">
        <v>1.2789999999999999</v>
      </c>
    </row>
    <row r="12" spans="1:29">
      <c r="A12" s="188">
        <v>300139</v>
      </c>
      <c r="B12" s="353" t="s">
        <v>525</v>
      </c>
      <c r="C12" s="304"/>
      <c r="D12" s="1081"/>
      <c r="E12" s="211"/>
      <c r="F12" s="536">
        <v>0.98002844625786323</v>
      </c>
      <c r="G12" s="210">
        <f t="shared" ref="G12:G71" si="8">F12*$G$5</f>
        <v>0.80427333152758917</v>
      </c>
      <c r="H12" s="211"/>
      <c r="I12" s="1041">
        <v>0.80427333152758917</v>
      </c>
      <c r="J12" s="31" t="str">
        <f t="shared" si="1"/>
        <v>NEE</v>
      </c>
      <c r="L12" s="345">
        <f t="shared" si="2"/>
        <v>1.5134914475945335E-3</v>
      </c>
      <c r="M12" s="345">
        <f t="shared" si="0"/>
        <v>-8.5205175270177499E-2</v>
      </c>
      <c r="N12" s="345">
        <f t="shared" si="0"/>
        <v>-1.5544187095499993E-2</v>
      </c>
      <c r="O12" s="345">
        <f t="shared" si="0"/>
        <v>-4.3553284277745766E-4</v>
      </c>
      <c r="P12" s="345">
        <f t="shared" si="0"/>
        <v>-3.8531742292786129E-2</v>
      </c>
      <c r="Q12" s="345">
        <f t="shared" si="0"/>
        <v>-9.3965100901599832E-2</v>
      </c>
      <c r="S12" s="206">
        <f t="shared" si="3"/>
        <v>0.57210508457234277</v>
      </c>
      <c r="T12" s="298"/>
      <c r="U12" s="151">
        <f>IF(TAR_Tab_2_Volumina!T22="storage",1,0)</f>
        <v>0</v>
      </c>
      <c r="V12" s="207">
        <f t="shared" si="4"/>
        <v>0.57210508457234277</v>
      </c>
      <c r="W12" s="207">
        <f t="shared" si="5"/>
        <v>0.61606236514807067</v>
      </c>
      <c r="X12" s="302"/>
      <c r="Y12" s="301">
        <f t="shared" si="6"/>
        <v>0.61606236514807067</v>
      </c>
      <c r="Z12" s="208">
        <f t="shared" si="7"/>
        <v>0.61599999999999999</v>
      </c>
      <c r="AA12" s="209">
        <f>Z12+'TAR_Tab 16_Overige tarieven'!$U$15+'TAR_Tab 16_Overige tarieven'!$U$16</f>
        <v>0.94700000000000006</v>
      </c>
      <c r="AB12" s="358"/>
      <c r="AC12" s="1060">
        <v>1.109</v>
      </c>
    </row>
    <row r="13" spans="1:29">
      <c r="A13" s="188">
        <v>300142</v>
      </c>
      <c r="B13" s="353" t="s">
        <v>25</v>
      </c>
      <c r="C13" s="304"/>
      <c r="D13" s="1081"/>
      <c r="E13" s="211"/>
      <c r="F13" s="536">
        <v>1.7555372639765499</v>
      </c>
      <c r="G13" s="210">
        <f t="shared" si="8"/>
        <v>1.4407049196485708</v>
      </c>
      <c r="H13" s="211"/>
      <c r="I13" s="1041">
        <v>1.4407049196485708</v>
      </c>
      <c r="J13" s="31" t="str">
        <f t="shared" si="1"/>
        <v>NEE</v>
      </c>
      <c r="L13" s="345">
        <f t="shared" si="2"/>
        <v>2.7111362380423322E-3</v>
      </c>
      <c r="M13" s="345">
        <f t="shared" si="0"/>
        <v>-0.15262910055479384</v>
      </c>
      <c r="N13" s="345">
        <f t="shared" si="0"/>
        <v>-2.7844497563893754E-2</v>
      </c>
      <c r="O13" s="345">
        <f t="shared" si="0"/>
        <v>-7.8017545113204636E-4</v>
      </c>
      <c r="P13" s="345">
        <f t="shared" si="0"/>
        <v>-6.9022393889910549E-2</v>
      </c>
      <c r="Q13" s="345">
        <f t="shared" si="0"/>
        <v>-0.16832086535442384</v>
      </c>
      <c r="S13" s="206">
        <f t="shared" si="3"/>
        <v>1.0248190230724592</v>
      </c>
      <c r="T13" s="298"/>
      <c r="U13" s="151">
        <f>IF(TAR_Tab_2_Volumina!T23="storage",1,0)</f>
        <v>0</v>
      </c>
      <c r="V13" s="207">
        <f t="shared" si="4"/>
        <v>1.0248190230724592</v>
      </c>
      <c r="W13" s="207">
        <f t="shared" si="5"/>
        <v>1.1035602518280359</v>
      </c>
      <c r="X13" s="302"/>
      <c r="Y13" s="301">
        <f t="shared" si="6"/>
        <v>1.1035602518280359</v>
      </c>
      <c r="Z13" s="208">
        <f t="shared" si="7"/>
        <v>1.1040000000000001</v>
      </c>
      <c r="AA13" s="209">
        <f>Z13+'TAR_Tab 16_Overige tarieven'!$U$15+'TAR_Tab 16_Overige tarieven'!$U$16</f>
        <v>1.4350000000000001</v>
      </c>
      <c r="AB13" s="358"/>
      <c r="AC13" s="1060">
        <v>1.7879999999999998</v>
      </c>
    </row>
    <row r="14" spans="1:29">
      <c r="A14" s="188">
        <v>300143</v>
      </c>
      <c r="B14" s="353" t="s">
        <v>26</v>
      </c>
      <c r="C14" s="304"/>
      <c r="D14" s="1081"/>
      <c r="E14" s="211"/>
      <c r="F14" s="536">
        <v>0.98002844625786323</v>
      </c>
      <c r="G14" s="210">
        <f t="shared" si="8"/>
        <v>0.80427333152758917</v>
      </c>
      <c r="H14" s="211"/>
      <c r="I14" s="1041">
        <v>0.80427333152758917</v>
      </c>
      <c r="J14" s="31" t="str">
        <f t="shared" si="1"/>
        <v>NEE</v>
      </c>
      <c r="L14" s="345">
        <f t="shared" si="2"/>
        <v>1.5134914475945335E-3</v>
      </c>
      <c r="M14" s="345">
        <f t="shared" si="0"/>
        <v>-8.5205175270177499E-2</v>
      </c>
      <c r="N14" s="345">
        <f t="shared" si="0"/>
        <v>-1.5544187095499993E-2</v>
      </c>
      <c r="O14" s="345">
        <f t="shared" si="0"/>
        <v>-4.3553284277745766E-4</v>
      </c>
      <c r="P14" s="345">
        <f t="shared" si="0"/>
        <v>-3.8531742292786129E-2</v>
      </c>
      <c r="Q14" s="345">
        <f t="shared" si="0"/>
        <v>-9.3965100901599832E-2</v>
      </c>
      <c r="S14" s="206">
        <f t="shared" si="3"/>
        <v>0.57210508457234277</v>
      </c>
      <c r="T14" s="298"/>
      <c r="U14" s="151">
        <f>IF(TAR_Tab_2_Volumina!T24="storage",1,0)</f>
        <v>0</v>
      </c>
      <c r="V14" s="207">
        <f t="shared" si="4"/>
        <v>0.57210508457234277</v>
      </c>
      <c r="W14" s="207">
        <f t="shared" si="5"/>
        <v>0.61606236514807067</v>
      </c>
      <c r="X14" s="302"/>
      <c r="Y14" s="301">
        <f t="shared" si="6"/>
        <v>0.61606236514807067</v>
      </c>
      <c r="Z14" s="208">
        <f t="shared" si="7"/>
        <v>0.61599999999999999</v>
      </c>
      <c r="AA14" s="209">
        <f>Z14+'TAR_Tab 16_Overige tarieven'!$U$15+'TAR_Tab 16_Overige tarieven'!$U$16</f>
        <v>0.94700000000000006</v>
      </c>
      <c r="AB14" s="358"/>
      <c r="AC14" s="1060">
        <v>1.109</v>
      </c>
    </row>
    <row r="15" spans="1:29">
      <c r="A15" s="188">
        <v>300144</v>
      </c>
      <c r="B15" s="353" t="s">
        <v>225</v>
      </c>
      <c r="C15" s="304"/>
      <c r="D15" s="1081"/>
      <c r="E15" s="211"/>
      <c r="F15" s="536">
        <v>1.0603045943434819</v>
      </c>
      <c r="G15" s="210">
        <f t="shared" si="8"/>
        <v>0.87015301625465336</v>
      </c>
      <c r="H15" s="211"/>
      <c r="I15" s="1041">
        <v>0.87015301625465336</v>
      </c>
      <c r="J15" s="31" t="str">
        <f t="shared" si="1"/>
        <v>NEE</v>
      </c>
      <c r="L15" s="345">
        <f t="shared" si="2"/>
        <v>1.6374646486147088E-3</v>
      </c>
      <c r="M15" s="345">
        <f t="shared" si="0"/>
        <v>-9.2184506629147192E-2</v>
      </c>
      <c r="N15" s="345">
        <f t="shared" si="0"/>
        <v>-1.6817443468734483E-2</v>
      </c>
      <c r="O15" s="345">
        <f t="shared" si="0"/>
        <v>-4.7120823476883895E-4</v>
      </c>
      <c r="P15" s="345">
        <f t="shared" si="0"/>
        <v>-4.1687956647689373E-2</v>
      </c>
      <c r="Q15" s="345">
        <f t="shared" si="0"/>
        <v>-0.10166197580728209</v>
      </c>
      <c r="S15" s="206">
        <f t="shared" si="3"/>
        <v>0.61896739011564605</v>
      </c>
      <c r="T15" s="298"/>
      <c r="U15" s="151">
        <f>IF(TAR_Tab_2_Volumina!T25="storage",1,0)</f>
        <v>0</v>
      </c>
      <c r="V15" s="207">
        <f t="shared" si="4"/>
        <v>0.61896739011564605</v>
      </c>
      <c r="W15" s="207">
        <f t="shared" si="5"/>
        <v>0.66652530205917992</v>
      </c>
      <c r="X15" s="302"/>
      <c r="Y15" s="301">
        <f t="shared" si="6"/>
        <v>0.66652530205917992</v>
      </c>
      <c r="Z15" s="208">
        <f t="shared" si="7"/>
        <v>0.66700000000000004</v>
      </c>
      <c r="AA15" s="209">
        <f>Z15+'TAR_Tab 16_Overige tarieven'!$U$15+'TAR_Tab 16_Overige tarieven'!$U$16</f>
        <v>0.998</v>
      </c>
      <c r="AB15" s="358"/>
      <c r="AC15" s="1060">
        <v>1.179</v>
      </c>
    </row>
    <row r="16" spans="1:29">
      <c r="A16" s="188">
        <v>300145</v>
      </c>
      <c r="B16" s="353" t="s">
        <v>527</v>
      </c>
      <c r="C16" s="304"/>
      <c r="D16" s="1081"/>
      <c r="E16" s="211"/>
      <c r="F16" s="536">
        <v>0.79869520268209448</v>
      </c>
      <c r="G16" s="210">
        <f t="shared" si="8"/>
        <v>0.65545980220171307</v>
      </c>
      <c r="H16" s="211"/>
      <c r="I16" s="1041">
        <v>0.65545980220171307</v>
      </c>
      <c r="J16" s="31" t="str">
        <f t="shared" si="1"/>
        <v>NEE</v>
      </c>
      <c r="L16" s="345">
        <f t="shared" si="2"/>
        <v>1.2334523177463673E-3</v>
      </c>
      <c r="M16" s="345">
        <f t="shared" si="0"/>
        <v>-6.9439785132595869E-2</v>
      </c>
      <c r="N16" s="345">
        <f t="shared" si="0"/>
        <v>-1.2668068677163823E-2</v>
      </c>
      <c r="O16" s="345">
        <f t="shared" si="0"/>
        <v>-3.5494683186504427E-4</v>
      </c>
      <c r="P16" s="345">
        <f t="shared" si="0"/>
        <v>-3.140226983996499E-2</v>
      </c>
      <c r="Q16" s="345">
        <f t="shared" si="0"/>
        <v>-7.6578874415549211E-2</v>
      </c>
      <c r="S16" s="206">
        <f t="shared" si="3"/>
        <v>0.46624930962232047</v>
      </c>
      <c r="T16" s="298"/>
      <c r="U16" s="151">
        <f>IF(TAR_Tab_2_Volumina!T26="storage",1,0)</f>
        <v>0</v>
      </c>
      <c r="V16" s="207">
        <f t="shared" si="4"/>
        <v>0.46624930962232047</v>
      </c>
      <c r="W16" s="207">
        <f t="shared" si="5"/>
        <v>0.50207323825708894</v>
      </c>
      <c r="X16" s="302"/>
      <c r="Y16" s="301">
        <f t="shared" si="6"/>
        <v>0.50207323825708894</v>
      </c>
      <c r="Z16" s="208">
        <f t="shared" si="7"/>
        <v>0.502</v>
      </c>
      <c r="AA16" s="209">
        <f>Z16+'TAR_Tab 16_Overige tarieven'!$U$15+'TAR_Tab 16_Overige tarieven'!$U$16</f>
        <v>0.83299999999999996</v>
      </c>
      <c r="AB16" s="358"/>
      <c r="AC16" s="1060">
        <v>0.95</v>
      </c>
    </row>
    <row r="17" spans="1:29">
      <c r="A17" s="188">
        <v>300146</v>
      </c>
      <c r="B17" s="353" t="s">
        <v>226</v>
      </c>
      <c r="C17" s="304"/>
      <c r="D17" s="1081"/>
      <c r="E17" s="211"/>
      <c r="F17" s="536">
        <v>0.79869520268209448</v>
      </c>
      <c r="G17" s="210">
        <f t="shared" si="8"/>
        <v>0.65545980220171307</v>
      </c>
      <c r="H17" s="211"/>
      <c r="I17" s="1041">
        <v>0.65545980220171307</v>
      </c>
      <c r="J17" s="31" t="str">
        <f t="shared" si="1"/>
        <v>NEE</v>
      </c>
      <c r="L17" s="345">
        <f t="shared" si="2"/>
        <v>1.2334523177463673E-3</v>
      </c>
      <c r="M17" s="345">
        <f t="shared" si="0"/>
        <v>-6.9439785132595869E-2</v>
      </c>
      <c r="N17" s="345">
        <f t="shared" si="0"/>
        <v>-1.2668068677163823E-2</v>
      </c>
      <c r="O17" s="345">
        <f t="shared" si="0"/>
        <v>-3.5494683186504427E-4</v>
      </c>
      <c r="P17" s="345">
        <f t="shared" si="0"/>
        <v>-3.140226983996499E-2</v>
      </c>
      <c r="Q17" s="345">
        <f t="shared" si="0"/>
        <v>-7.6578874415549211E-2</v>
      </c>
      <c r="S17" s="206">
        <f t="shared" si="3"/>
        <v>0.46624930962232047</v>
      </c>
      <c r="T17" s="298"/>
      <c r="U17" s="151">
        <f>IF(TAR_Tab_2_Volumina!T27="storage",1,0)</f>
        <v>0</v>
      </c>
      <c r="V17" s="207">
        <f t="shared" si="4"/>
        <v>0.46624930962232047</v>
      </c>
      <c r="W17" s="207">
        <f t="shared" si="5"/>
        <v>0.50207323825708894</v>
      </c>
      <c r="X17" s="302"/>
      <c r="Y17" s="301">
        <f t="shared" si="6"/>
        <v>0.50207323825708894</v>
      </c>
      <c r="Z17" s="208">
        <f t="shared" si="7"/>
        <v>0.502</v>
      </c>
      <c r="AA17" s="209">
        <f>Z17+'TAR_Tab 16_Overige tarieven'!$U$15+'TAR_Tab 16_Overige tarieven'!$U$16</f>
        <v>0.83299999999999996</v>
      </c>
      <c r="AB17" s="358"/>
      <c r="AC17" s="1060">
        <v>0.95</v>
      </c>
    </row>
    <row r="18" spans="1:29">
      <c r="A18" s="188">
        <v>300147</v>
      </c>
      <c r="B18" s="353" t="s">
        <v>528</v>
      </c>
      <c r="C18" s="304"/>
      <c r="D18" s="1081"/>
      <c r="E18" s="211"/>
      <c r="F18" s="536">
        <v>0.79869520268209448</v>
      </c>
      <c r="G18" s="210">
        <f t="shared" si="8"/>
        <v>0.65545980220171307</v>
      </c>
      <c r="H18" s="211"/>
      <c r="I18" s="1041">
        <v>0.65545980220171307</v>
      </c>
      <c r="J18" s="31" t="str">
        <f t="shared" si="1"/>
        <v>NEE</v>
      </c>
      <c r="L18" s="345">
        <f t="shared" si="2"/>
        <v>1.2334523177463673E-3</v>
      </c>
      <c r="M18" s="345">
        <f t="shared" si="0"/>
        <v>-6.9439785132595869E-2</v>
      </c>
      <c r="N18" s="345">
        <f t="shared" si="0"/>
        <v>-1.2668068677163823E-2</v>
      </c>
      <c r="O18" s="345">
        <f t="shared" si="0"/>
        <v>-3.5494683186504427E-4</v>
      </c>
      <c r="P18" s="345">
        <f t="shared" si="0"/>
        <v>-3.140226983996499E-2</v>
      </c>
      <c r="Q18" s="345">
        <f t="shared" si="0"/>
        <v>-7.6578874415549211E-2</v>
      </c>
      <c r="S18" s="206">
        <f t="shared" si="3"/>
        <v>0.46624930962232047</v>
      </c>
      <c r="T18" s="298"/>
      <c r="U18" s="151">
        <f>IF(TAR_Tab_2_Volumina!T28="storage",1,0)</f>
        <v>0</v>
      </c>
      <c r="V18" s="207">
        <f t="shared" si="4"/>
        <v>0.46624930962232047</v>
      </c>
      <c r="W18" s="207">
        <f t="shared" si="5"/>
        <v>0.50207323825708894</v>
      </c>
      <c r="X18" s="302"/>
      <c r="Y18" s="301">
        <f t="shared" si="6"/>
        <v>0.50207323825708894</v>
      </c>
      <c r="Z18" s="208">
        <f t="shared" si="7"/>
        <v>0.502</v>
      </c>
      <c r="AA18" s="209">
        <f>Z18+'TAR_Tab 16_Overige tarieven'!$U$15+'TAR_Tab 16_Overige tarieven'!$U$16</f>
        <v>0.83299999999999996</v>
      </c>
      <c r="AB18" s="358"/>
      <c r="AC18" s="1060">
        <v>0.95</v>
      </c>
    </row>
    <row r="19" spans="1:29">
      <c r="A19" s="188">
        <v>301068</v>
      </c>
      <c r="B19" s="353" t="s">
        <v>598</v>
      </c>
      <c r="C19" s="304"/>
      <c r="D19" s="1081"/>
      <c r="E19" s="211"/>
      <c r="F19" s="536">
        <v>1.4707882280558711</v>
      </c>
      <c r="G19" s="210">
        <f t="shared" si="8"/>
        <v>1.2070218498931289</v>
      </c>
      <c r="H19" s="211"/>
      <c r="I19" s="1041">
        <v>1.2070218498931289</v>
      </c>
      <c r="J19" s="31" t="str">
        <f t="shared" si="1"/>
        <v>NEE</v>
      </c>
      <c r="L19" s="345">
        <f t="shared" si="2"/>
        <v>2.2713885631433718E-3</v>
      </c>
      <c r="M19" s="345">
        <f t="shared" si="0"/>
        <v>-0.12787258291872136</v>
      </c>
      <c r="N19" s="345">
        <f t="shared" si="0"/>
        <v>-2.3328105915758193E-2</v>
      </c>
      <c r="O19" s="345">
        <f t="shared" si="0"/>
        <v>-6.536305966778498E-4</v>
      </c>
      <c r="P19" s="345">
        <f t="shared" si="0"/>
        <v>-5.7826926541886245E-2</v>
      </c>
      <c r="Q19" s="345">
        <f t="shared" si="0"/>
        <v>-0.14101913549741135</v>
      </c>
      <c r="S19" s="206">
        <f t="shared" si="3"/>
        <v>0.85859285698581722</v>
      </c>
      <c r="T19" s="298"/>
      <c r="U19" s="151">
        <f>IF(TAR_Tab_2_Volumina!T29="storage",1,0)</f>
        <v>0</v>
      </c>
      <c r="V19" s="207">
        <f t="shared" si="4"/>
        <v>0.85859285698581722</v>
      </c>
      <c r="W19" s="207">
        <f t="shared" si="5"/>
        <v>0.92456221844159525</v>
      </c>
      <c r="X19" s="302"/>
      <c r="Y19" s="301">
        <f t="shared" si="6"/>
        <v>0.92456221844159525</v>
      </c>
      <c r="Z19" s="208">
        <f t="shared" si="7"/>
        <v>0.92500000000000004</v>
      </c>
      <c r="AA19" s="209">
        <f>Z19+'TAR_Tab 16_Overige tarieven'!$U$15+'TAR_Tab 16_Overige tarieven'!$U$16</f>
        <v>1.256</v>
      </c>
      <c r="AB19" s="358"/>
      <c r="AC19" s="1060">
        <v>1.5389999999999999</v>
      </c>
    </row>
    <row r="20" spans="1:29">
      <c r="A20" s="188">
        <v>301069</v>
      </c>
      <c r="B20" s="353" t="s">
        <v>87</v>
      </c>
      <c r="C20" s="304"/>
      <c r="D20" s="1081"/>
      <c r="E20" s="211"/>
      <c r="F20" s="536">
        <v>1.0855272591694742</v>
      </c>
      <c r="G20" s="210">
        <f t="shared" si="8"/>
        <v>0.89085233038891576</v>
      </c>
      <c r="H20" s="211"/>
      <c r="I20" s="1041">
        <v>0.89085233038891576</v>
      </c>
      <c r="J20" s="31" t="str">
        <f t="shared" si="1"/>
        <v>NEE</v>
      </c>
      <c r="L20" s="345">
        <f t="shared" si="2"/>
        <v>1.6764168725480521E-3</v>
      </c>
      <c r="M20" s="345">
        <f t="shared" si="0"/>
        <v>-9.4377403769516685E-2</v>
      </c>
      <c r="N20" s="345">
        <f t="shared" si="0"/>
        <v>-1.7217499020794603E-2</v>
      </c>
      <c r="O20" s="345">
        <f t="shared" si="0"/>
        <v>-4.8241739809061154E-4</v>
      </c>
      <c r="P20" s="345">
        <f t="shared" si="0"/>
        <v>-4.2679635230819746E-2</v>
      </c>
      <c r="Q20" s="345">
        <f t="shared" si="0"/>
        <v>-0.10408032422811762</v>
      </c>
      <c r="S20" s="206">
        <f t="shared" si="3"/>
        <v>0.63369146761412454</v>
      </c>
      <c r="T20" s="298"/>
      <c r="U20" s="151">
        <f>IF(TAR_Tab_2_Volumina!T30="storage",1,0)</f>
        <v>0</v>
      </c>
      <c r="V20" s="207">
        <f t="shared" si="4"/>
        <v>0.63369146761412454</v>
      </c>
      <c r="W20" s="207">
        <f t="shared" si="5"/>
        <v>0.68238069340763619</v>
      </c>
      <c r="X20" s="302"/>
      <c r="Y20" s="301">
        <f t="shared" si="6"/>
        <v>0.68238069340763619</v>
      </c>
      <c r="Z20" s="208">
        <f t="shared" si="7"/>
        <v>0.68200000000000005</v>
      </c>
      <c r="AA20" s="209">
        <f>Z20+'TAR_Tab 16_Overige tarieven'!$U$15+'TAR_Tab 16_Overige tarieven'!$U$16</f>
        <v>1.0130000000000001</v>
      </c>
      <c r="AB20" s="358"/>
      <c r="AC20" s="1060">
        <v>1.2010000000000001</v>
      </c>
    </row>
    <row r="21" spans="1:29">
      <c r="A21" s="188">
        <v>301070</v>
      </c>
      <c r="B21" s="353" t="s">
        <v>88</v>
      </c>
      <c r="C21" s="304"/>
      <c r="D21" s="1081"/>
      <c r="E21" s="211"/>
      <c r="F21" s="536">
        <v>0.98095387444129811</v>
      </c>
      <c r="G21" s="210">
        <f t="shared" si="8"/>
        <v>0.80503279642988124</v>
      </c>
      <c r="H21" s="211"/>
      <c r="I21" s="1041">
        <v>0.80503279642988124</v>
      </c>
      <c r="J21" s="31" t="str">
        <f t="shared" si="1"/>
        <v>NEE</v>
      </c>
      <c r="L21" s="345">
        <f t="shared" si="2"/>
        <v>1.514920617988862E-3</v>
      </c>
      <c r="M21" s="345">
        <f t="shared" si="0"/>
        <v>-8.528563341490851E-2</v>
      </c>
      <c r="N21" s="345">
        <f t="shared" si="0"/>
        <v>-1.5558865270283275E-2</v>
      </c>
      <c r="O21" s="345">
        <f t="shared" si="0"/>
        <v>-4.3594411080652022E-4</v>
      </c>
      <c r="P21" s="345">
        <f t="shared" si="0"/>
        <v>-3.856812731855834E-2</v>
      </c>
      <c r="Q21" s="345">
        <f t="shared" si="0"/>
        <v>-9.4053830930779778E-2</v>
      </c>
      <c r="S21" s="206">
        <f t="shared" si="3"/>
        <v>0.57264531600253366</v>
      </c>
      <c r="T21" s="298"/>
      <c r="U21" s="151">
        <f>IF(TAR_Tab_2_Volumina!T31="storage",1,0)</f>
        <v>0</v>
      </c>
      <c r="V21" s="207">
        <f t="shared" si="4"/>
        <v>0.57264531600253366</v>
      </c>
      <c r="W21" s="207">
        <f t="shared" si="5"/>
        <v>0.6166441048696456</v>
      </c>
      <c r="X21" s="302"/>
      <c r="Y21" s="301">
        <f t="shared" si="6"/>
        <v>0.6166441048696456</v>
      </c>
      <c r="Z21" s="208">
        <f t="shared" si="7"/>
        <v>0.61699999999999999</v>
      </c>
      <c r="AA21" s="209">
        <f>Z21+'TAR_Tab 16_Overige tarieven'!$U$15+'TAR_Tab 16_Overige tarieven'!$U$16</f>
        <v>0.94799999999999995</v>
      </c>
      <c r="AB21" s="358"/>
      <c r="AC21" s="1060">
        <v>1.1100000000000001</v>
      </c>
    </row>
    <row r="22" spans="1:29">
      <c r="A22" s="188">
        <v>301071</v>
      </c>
      <c r="B22" s="353" t="s">
        <v>27</v>
      </c>
      <c r="C22" s="304"/>
      <c r="D22" s="1081"/>
      <c r="E22" s="211"/>
      <c r="F22" s="536">
        <v>1.4301165044251092</v>
      </c>
      <c r="G22" s="210">
        <f t="shared" si="8"/>
        <v>1.1736440609234451</v>
      </c>
      <c r="H22" s="211"/>
      <c r="I22" s="1041">
        <v>1.1736440609234451</v>
      </c>
      <c r="J22" s="31" t="str">
        <f t="shared" si="1"/>
        <v>NEE</v>
      </c>
      <c r="L22" s="345">
        <f>$I22*L$5</f>
        <v>2.2085778293232132E-3</v>
      </c>
      <c r="M22" s="345">
        <f t="shared" si="0"/>
        <v>-0.12433652092610094</v>
      </c>
      <c r="N22" s="345">
        <f t="shared" si="0"/>
        <v>-2.2683013537034849E-2</v>
      </c>
      <c r="O22" s="345">
        <f t="shared" si="0"/>
        <v>-6.3555574233948513E-4</v>
      </c>
      <c r="P22" s="345">
        <f t="shared" si="0"/>
        <v>-5.6227837883258087E-2</v>
      </c>
      <c r="Q22" s="345">
        <f t="shared" si="0"/>
        <v>-0.13711953173652119</v>
      </c>
      <c r="S22" s="206">
        <f t="shared" si="3"/>
        <v>0.83485017892751379</v>
      </c>
      <c r="T22" s="298"/>
      <c r="U22" s="151">
        <f>IF(TAR_Tab_2_Volumina!T32="storage",1,0)</f>
        <v>0</v>
      </c>
      <c r="V22" s="207">
        <f t="shared" si="4"/>
        <v>0.83485017892751379</v>
      </c>
      <c r="W22" s="207">
        <f t="shared" si="5"/>
        <v>0.89899528887920288</v>
      </c>
      <c r="X22" s="302"/>
      <c r="Y22" s="301">
        <f t="shared" si="6"/>
        <v>0.89899528887920288</v>
      </c>
      <c r="Z22" s="208">
        <f t="shared" si="7"/>
        <v>0.89900000000000002</v>
      </c>
      <c r="AA22" s="209">
        <f>Z22+'TAR_Tab 16_Overige tarieven'!$U$15+'TAR_Tab 16_Overige tarieven'!$U$16</f>
        <v>1.23</v>
      </c>
      <c r="AB22" s="358"/>
      <c r="AC22" s="1060">
        <v>1.5029999999999999</v>
      </c>
    </row>
    <row r="23" spans="1:29">
      <c r="A23" s="188">
        <v>301072</v>
      </c>
      <c r="B23" s="353" t="s">
        <v>28</v>
      </c>
      <c r="C23" s="304"/>
      <c r="D23" s="1081"/>
      <c r="E23" s="211"/>
      <c r="F23" s="536">
        <v>1.3714845678509473</v>
      </c>
      <c r="G23" s="210">
        <f t="shared" si="8"/>
        <v>1.1255269851972494</v>
      </c>
      <c r="H23" s="211"/>
      <c r="I23" s="1041">
        <v>1.1255269851972494</v>
      </c>
      <c r="J23" s="31" t="str">
        <f t="shared" si="1"/>
        <v>NEE</v>
      </c>
      <c r="L23" s="345">
        <f t="shared" si="2"/>
        <v>2.1180305243957494E-3</v>
      </c>
      <c r="M23" s="345">
        <f t="shared" ref="M23:Q39" si="9">$I23*M$5</f>
        <v>-0.11923897049140986</v>
      </c>
      <c r="N23" s="345">
        <f t="shared" si="9"/>
        <v>-2.1753055028830019E-2</v>
      </c>
      <c r="O23" s="345">
        <f t="shared" si="9"/>
        <v>-6.0949921907100298E-4</v>
      </c>
      <c r="P23" s="345">
        <f t="shared" si="9"/>
        <v>-5.3922608194437241E-2</v>
      </c>
      <c r="Q23" s="345">
        <f t="shared" si="9"/>
        <v>-0.13149790324473176</v>
      </c>
      <c r="S23" s="206">
        <f t="shared" si="3"/>
        <v>0.80062297954316519</v>
      </c>
      <c r="T23" s="298"/>
      <c r="U23" s="151">
        <f>IF(TAR_Tab_2_Volumina!T33="storage",1,0)</f>
        <v>0</v>
      </c>
      <c r="V23" s="207">
        <f t="shared" si="4"/>
        <v>0.80062297954316519</v>
      </c>
      <c r="W23" s="207">
        <f t="shared" si="5"/>
        <v>0.86213826737435373</v>
      </c>
      <c r="X23" s="302"/>
      <c r="Y23" s="301">
        <f t="shared" si="6"/>
        <v>0.86213826737435373</v>
      </c>
      <c r="Z23" s="208">
        <f t="shared" si="7"/>
        <v>0.86199999999999999</v>
      </c>
      <c r="AA23" s="209">
        <f>Z23+'TAR_Tab 16_Overige tarieven'!$U$15+'TAR_Tab 16_Overige tarieven'!$U$16</f>
        <v>1.1930000000000001</v>
      </c>
      <c r="AB23" s="358"/>
      <c r="AC23" s="1060">
        <v>1.452</v>
      </c>
    </row>
    <row r="24" spans="1:29">
      <c r="A24" s="188">
        <v>301073</v>
      </c>
      <c r="B24" s="353" t="s">
        <v>29</v>
      </c>
      <c r="C24" s="304"/>
      <c r="D24" s="1081"/>
      <c r="E24" s="211"/>
      <c r="F24" s="536">
        <v>1.4301165044251092</v>
      </c>
      <c r="G24" s="210">
        <f t="shared" si="8"/>
        <v>1.1736440609234451</v>
      </c>
      <c r="H24" s="211"/>
      <c r="I24" s="1041">
        <v>1.1736440609234451</v>
      </c>
      <c r="J24" s="31" t="str">
        <f t="shared" si="1"/>
        <v>NEE</v>
      </c>
      <c r="L24" s="345">
        <f t="shared" si="2"/>
        <v>2.2085778293232132E-3</v>
      </c>
      <c r="M24" s="345">
        <f t="shared" si="9"/>
        <v>-0.12433652092610094</v>
      </c>
      <c r="N24" s="345">
        <f t="shared" si="9"/>
        <v>-2.2683013537034849E-2</v>
      </c>
      <c r="O24" s="345">
        <f t="shared" si="9"/>
        <v>-6.3555574233948513E-4</v>
      </c>
      <c r="P24" s="345">
        <f t="shared" si="9"/>
        <v>-5.6227837883258087E-2</v>
      </c>
      <c r="Q24" s="345">
        <f t="shared" si="9"/>
        <v>-0.13711953173652119</v>
      </c>
      <c r="S24" s="206">
        <f t="shared" si="3"/>
        <v>0.83485017892751379</v>
      </c>
      <c r="T24" s="298"/>
      <c r="U24" s="151">
        <f>IF(TAR_Tab_2_Volumina!T34="storage",1,0)</f>
        <v>0</v>
      </c>
      <c r="V24" s="207">
        <f t="shared" si="4"/>
        <v>0.83485017892751379</v>
      </c>
      <c r="W24" s="207">
        <f t="shared" si="5"/>
        <v>0.89899528887920288</v>
      </c>
      <c r="X24" s="302"/>
      <c r="Y24" s="301">
        <f t="shared" si="6"/>
        <v>0.89899528887920288</v>
      </c>
      <c r="Z24" s="208">
        <f t="shared" si="7"/>
        <v>0.89900000000000002</v>
      </c>
      <c r="AA24" s="209">
        <f>Z24+'TAR_Tab 16_Overige tarieven'!$U$15+'TAR_Tab 16_Overige tarieven'!$U$16</f>
        <v>1.23</v>
      </c>
      <c r="AB24" s="358"/>
      <c r="AC24" s="1060">
        <v>1.5029999999999999</v>
      </c>
    </row>
    <row r="25" spans="1:29">
      <c r="A25" s="188">
        <v>301074</v>
      </c>
      <c r="B25" s="353" t="s">
        <v>367</v>
      </c>
      <c r="C25" s="304"/>
      <c r="D25" s="1081"/>
      <c r="E25" s="211"/>
      <c r="F25" s="536">
        <v>1.0820149140979665</v>
      </c>
      <c r="G25" s="210">
        <f t="shared" si="8"/>
        <v>0.88796987786121351</v>
      </c>
      <c r="H25" s="211"/>
      <c r="I25" s="1041">
        <v>0.88796987786121351</v>
      </c>
      <c r="J25" s="31" t="str">
        <f t="shared" si="1"/>
        <v>NEE</v>
      </c>
      <c r="L25" s="345">
        <f t="shared" si="2"/>
        <v>1.6709926379281019E-3</v>
      </c>
      <c r="M25" s="345">
        <f t="shared" si="9"/>
        <v>-9.4072035105403004E-2</v>
      </c>
      <c r="N25" s="345">
        <f t="shared" si="9"/>
        <v>-1.7161789873632656E-2</v>
      </c>
      <c r="O25" s="345">
        <f t="shared" si="9"/>
        <v>-4.8085648254815935E-4</v>
      </c>
      <c r="P25" s="345">
        <f t="shared" si="9"/>
        <v>-4.2541540489125826E-2</v>
      </c>
      <c r="Q25" s="345">
        <f t="shared" si="9"/>
        <v>-0.10374356067772714</v>
      </c>
      <c r="S25" s="206">
        <f t="shared" si="3"/>
        <v>0.63164108787070483</v>
      </c>
      <c r="T25" s="298"/>
      <c r="U25" s="151">
        <f>IF(TAR_Tab_2_Volumina!T35="storage",1,0)</f>
        <v>0</v>
      </c>
      <c r="V25" s="207">
        <f t="shared" si="4"/>
        <v>0.63164108787070483</v>
      </c>
      <c r="W25" s="207">
        <f t="shared" si="5"/>
        <v>0.68017277421893141</v>
      </c>
      <c r="X25" s="302"/>
      <c r="Y25" s="301">
        <f t="shared" si="6"/>
        <v>0.68017277421893141</v>
      </c>
      <c r="Z25" s="208">
        <f t="shared" si="7"/>
        <v>0.68</v>
      </c>
      <c r="AA25" s="209">
        <f>Z25+'TAR_Tab 16_Overige tarieven'!$U$15+'TAR_Tab 16_Overige tarieven'!$U$16</f>
        <v>1.0110000000000001</v>
      </c>
      <c r="AB25" s="358"/>
      <c r="AC25" s="1060">
        <v>1.198</v>
      </c>
    </row>
    <row r="26" spans="1:29">
      <c r="A26" s="188">
        <v>301075</v>
      </c>
      <c r="B26" s="353" t="s">
        <v>368</v>
      </c>
      <c r="C26" s="304"/>
      <c r="D26" s="1081"/>
      <c r="E26" s="211"/>
      <c r="F26" s="536">
        <v>1.0855272591694742</v>
      </c>
      <c r="G26" s="210">
        <f t="shared" si="8"/>
        <v>0.89085233038891576</v>
      </c>
      <c r="H26" s="211"/>
      <c r="I26" s="1041">
        <v>0.89085233038891576</v>
      </c>
      <c r="J26" s="31" t="str">
        <f t="shared" si="1"/>
        <v>NEE</v>
      </c>
      <c r="L26" s="345">
        <f t="shared" si="2"/>
        <v>1.6764168725480521E-3</v>
      </c>
      <c r="M26" s="345">
        <f t="shared" si="9"/>
        <v>-9.4377403769516685E-2</v>
      </c>
      <c r="N26" s="345">
        <f t="shared" si="9"/>
        <v>-1.7217499020794603E-2</v>
      </c>
      <c r="O26" s="345">
        <f t="shared" si="9"/>
        <v>-4.8241739809061154E-4</v>
      </c>
      <c r="P26" s="345">
        <f t="shared" si="9"/>
        <v>-4.2679635230819746E-2</v>
      </c>
      <c r="Q26" s="345">
        <f t="shared" si="9"/>
        <v>-0.10408032422811762</v>
      </c>
      <c r="S26" s="206">
        <f t="shared" si="3"/>
        <v>0.63369146761412454</v>
      </c>
      <c r="T26" s="298"/>
      <c r="U26" s="151">
        <f>IF(TAR_Tab_2_Volumina!T36="storage",1,0)</f>
        <v>0</v>
      </c>
      <c r="V26" s="207">
        <f t="shared" si="4"/>
        <v>0.63369146761412454</v>
      </c>
      <c r="W26" s="207">
        <f t="shared" si="5"/>
        <v>0.68238069340763619</v>
      </c>
      <c r="X26" s="302"/>
      <c r="Y26" s="301">
        <f t="shared" si="6"/>
        <v>0.68238069340763619</v>
      </c>
      <c r="Z26" s="208">
        <f t="shared" si="7"/>
        <v>0.68200000000000005</v>
      </c>
      <c r="AA26" s="209">
        <f>Z26+'TAR_Tab 16_Overige tarieven'!$U$15+'TAR_Tab 16_Overige tarieven'!$U$16</f>
        <v>1.0130000000000001</v>
      </c>
      <c r="AB26" s="358"/>
      <c r="AC26" s="1060">
        <v>1.2010000000000001</v>
      </c>
    </row>
    <row r="27" spans="1:29">
      <c r="A27" s="188">
        <v>301076</v>
      </c>
      <c r="B27" s="353" t="s">
        <v>369</v>
      </c>
      <c r="C27" s="304"/>
      <c r="D27" s="1081"/>
      <c r="E27" s="211"/>
      <c r="F27" s="536">
        <v>0.98095387444129811</v>
      </c>
      <c r="G27" s="210">
        <f t="shared" si="8"/>
        <v>0.80503279642988124</v>
      </c>
      <c r="H27" s="211"/>
      <c r="I27" s="1041">
        <v>0.80503279642988124</v>
      </c>
      <c r="J27" s="31" t="str">
        <f t="shared" si="1"/>
        <v>NEE</v>
      </c>
      <c r="L27" s="345">
        <f t="shared" si="2"/>
        <v>1.514920617988862E-3</v>
      </c>
      <c r="M27" s="345">
        <f t="shared" si="9"/>
        <v>-8.528563341490851E-2</v>
      </c>
      <c r="N27" s="345">
        <f t="shared" si="9"/>
        <v>-1.5558865270283275E-2</v>
      </c>
      <c r="O27" s="345">
        <f t="shared" si="9"/>
        <v>-4.3594411080652022E-4</v>
      </c>
      <c r="P27" s="345">
        <f t="shared" si="9"/>
        <v>-3.856812731855834E-2</v>
      </c>
      <c r="Q27" s="345">
        <f t="shared" si="9"/>
        <v>-9.4053830930779778E-2</v>
      </c>
      <c r="S27" s="206">
        <f t="shared" si="3"/>
        <v>0.57264531600253366</v>
      </c>
      <c r="T27" s="298"/>
      <c r="U27" s="151">
        <f>IF(TAR_Tab_2_Volumina!T37="storage",1,0)</f>
        <v>0</v>
      </c>
      <c r="V27" s="207">
        <f t="shared" si="4"/>
        <v>0.57264531600253366</v>
      </c>
      <c r="W27" s="207">
        <f t="shared" si="5"/>
        <v>0.6166441048696456</v>
      </c>
      <c r="X27" s="302"/>
      <c r="Y27" s="301">
        <f t="shared" si="6"/>
        <v>0.6166441048696456</v>
      </c>
      <c r="Z27" s="208">
        <f t="shared" si="7"/>
        <v>0.61699999999999999</v>
      </c>
      <c r="AA27" s="209">
        <f>Z27+'TAR_Tab 16_Overige tarieven'!$U$15+'TAR_Tab 16_Overige tarieven'!$U$16</f>
        <v>0.94799999999999995</v>
      </c>
      <c r="AB27" s="358"/>
      <c r="AC27" s="1060">
        <v>1.1100000000000001</v>
      </c>
    </row>
    <row r="28" spans="1:29">
      <c r="A28" s="188">
        <v>301078</v>
      </c>
      <c r="B28" s="353" t="s">
        <v>370</v>
      </c>
      <c r="C28" s="304"/>
      <c r="D28" s="1081"/>
      <c r="E28" s="211"/>
      <c r="F28" s="536">
        <v>1.0077912917609191</v>
      </c>
      <c r="G28" s="210">
        <f t="shared" si="8"/>
        <v>0.82705727859635958</v>
      </c>
      <c r="H28" s="211"/>
      <c r="I28" s="1041">
        <v>0.82705727859635958</v>
      </c>
      <c r="J28" s="31" t="str">
        <f t="shared" si="1"/>
        <v>NEE</v>
      </c>
      <c r="L28" s="345">
        <f t="shared" si="2"/>
        <v>1.5563665594244072E-3</v>
      </c>
      <c r="M28" s="345">
        <f t="shared" si="9"/>
        <v>-8.7618919612108881E-2</v>
      </c>
      <c r="N28" s="345">
        <f t="shared" si="9"/>
        <v>-1.5984532338998578E-2</v>
      </c>
      <c r="O28" s="345">
        <f t="shared" si="9"/>
        <v>-4.4787088364934039E-4</v>
      </c>
      <c r="P28" s="345">
        <f t="shared" si="9"/>
        <v>-3.9623293065952879E-2</v>
      </c>
      <c r="Q28" s="345">
        <f t="shared" si="9"/>
        <v>-9.6627001776999275E-2</v>
      </c>
      <c r="S28" s="206">
        <f t="shared" si="3"/>
        <v>0.58831202747807509</v>
      </c>
      <c r="T28" s="298"/>
      <c r="U28" s="151">
        <f>IF(TAR_Tab_2_Volumina!T38="storage",1,0)</f>
        <v>0</v>
      </c>
      <c r="V28" s="207">
        <f t="shared" si="4"/>
        <v>0.58831202747807509</v>
      </c>
      <c r="W28" s="207">
        <f t="shared" si="5"/>
        <v>0.63351455679532498</v>
      </c>
      <c r="X28" s="302"/>
      <c r="Y28" s="301">
        <f t="shared" si="6"/>
        <v>0.63351455679532498</v>
      </c>
      <c r="Z28" s="208">
        <f t="shared" si="7"/>
        <v>0.63400000000000001</v>
      </c>
      <c r="AA28" s="209">
        <f>Z28+'TAR_Tab 16_Overige tarieven'!$U$15+'TAR_Tab 16_Overige tarieven'!$U$16</f>
        <v>0.96500000000000008</v>
      </c>
      <c r="AB28" s="358"/>
      <c r="AC28" s="1060">
        <v>1.133</v>
      </c>
    </row>
    <row r="29" spans="1:29">
      <c r="A29" s="188">
        <v>301080</v>
      </c>
      <c r="B29" s="353" t="s">
        <v>371</v>
      </c>
      <c r="C29" s="304"/>
      <c r="D29" s="1081"/>
      <c r="E29" s="211"/>
      <c r="F29" s="536">
        <v>1.7564626921599846</v>
      </c>
      <c r="G29" s="210">
        <f t="shared" si="8"/>
        <v>1.4414643845508628</v>
      </c>
      <c r="H29" s="211"/>
      <c r="I29" s="1041">
        <v>1.4414643845508628</v>
      </c>
      <c r="J29" s="31" t="str">
        <f t="shared" si="1"/>
        <v>NEE</v>
      </c>
      <c r="L29" s="345">
        <f t="shared" si="2"/>
        <v>2.7125654084366605E-3</v>
      </c>
      <c r="M29" s="345">
        <f t="shared" si="9"/>
        <v>-0.15270955869952485</v>
      </c>
      <c r="N29" s="345">
        <f t="shared" si="9"/>
        <v>-2.7859175738677033E-2</v>
      </c>
      <c r="O29" s="345">
        <f t="shared" si="9"/>
        <v>-7.8058671916110892E-4</v>
      </c>
      <c r="P29" s="345">
        <f t="shared" si="9"/>
        <v>-6.9058778915682753E-2</v>
      </c>
      <c r="Q29" s="345">
        <f t="shared" si="9"/>
        <v>-0.16840959538360378</v>
      </c>
      <c r="S29" s="206">
        <f t="shared" si="3"/>
        <v>1.02535925450265</v>
      </c>
      <c r="T29" s="298"/>
      <c r="U29" s="151">
        <f>IF(TAR_Tab_2_Volumina!T39="storage",1,0)</f>
        <v>0</v>
      </c>
      <c r="V29" s="207">
        <f t="shared" si="4"/>
        <v>1.02535925450265</v>
      </c>
      <c r="W29" s="207">
        <f t="shared" si="5"/>
        <v>1.1041419915496107</v>
      </c>
      <c r="X29" s="302"/>
      <c r="Y29" s="301">
        <f t="shared" si="6"/>
        <v>1.1041419915496107</v>
      </c>
      <c r="Z29" s="208">
        <f t="shared" si="7"/>
        <v>1.1040000000000001</v>
      </c>
      <c r="AA29" s="209">
        <f>Z29+'TAR_Tab 16_Overige tarieven'!$U$15+'TAR_Tab 16_Overige tarieven'!$U$16</f>
        <v>1.4350000000000001</v>
      </c>
      <c r="AB29" s="358"/>
      <c r="AC29" s="1060">
        <v>1.7889999999999999</v>
      </c>
    </row>
    <row r="30" spans="1:29">
      <c r="A30" s="188">
        <v>301082</v>
      </c>
      <c r="B30" s="353" t="s">
        <v>30</v>
      </c>
      <c r="C30" s="304"/>
      <c r="D30" s="1081"/>
      <c r="E30" s="211"/>
      <c r="F30" s="536">
        <v>1.0077912917609191</v>
      </c>
      <c r="G30" s="210">
        <f t="shared" si="8"/>
        <v>0.82705727859635958</v>
      </c>
      <c r="H30" s="211"/>
      <c r="I30" s="1041">
        <v>0.82705727859635958</v>
      </c>
      <c r="J30" s="31" t="str">
        <f t="shared" si="1"/>
        <v>NEE</v>
      </c>
      <c r="L30" s="345">
        <f t="shared" si="2"/>
        <v>1.5563665594244072E-3</v>
      </c>
      <c r="M30" s="345">
        <f t="shared" si="9"/>
        <v>-8.7618919612108881E-2</v>
      </c>
      <c r="N30" s="345">
        <f t="shared" si="9"/>
        <v>-1.5984532338998578E-2</v>
      </c>
      <c r="O30" s="345">
        <f t="shared" si="9"/>
        <v>-4.4787088364934039E-4</v>
      </c>
      <c r="P30" s="345">
        <f t="shared" si="9"/>
        <v>-3.9623293065952879E-2</v>
      </c>
      <c r="Q30" s="345">
        <f t="shared" si="9"/>
        <v>-9.6627001776999275E-2</v>
      </c>
      <c r="S30" s="206">
        <f t="shared" si="3"/>
        <v>0.58831202747807509</v>
      </c>
      <c r="T30" s="298"/>
      <c r="U30" s="151">
        <f>IF(TAR_Tab_2_Volumina!T40="storage",1,0)</f>
        <v>0</v>
      </c>
      <c r="V30" s="207">
        <f t="shared" si="4"/>
        <v>0.58831202747807509</v>
      </c>
      <c r="W30" s="207">
        <f t="shared" si="5"/>
        <v>0.63351455679532498</v>
      </c>
      <c r="X30" s="302"/>
      <c r="Y30" s="301">
        <f t="shared" si="6"/>
        <v>0.63351455679532498</v>
      </c>
      <c r="Z30" s="208">
        <f t="shared" si="7"/>
        <v>0.63400000000000001</v>
      </c>
      <c r="AA30" s="209">
        <f>Z30+'TAR_Tab 16_Overige tarieven'!$U$15+'TAR_Tab 16_Overige tarieven'!$U$16</f>
        <v>0.96500000000000008</v>
      </c>
      <c r="AB30" s="358"/>
      <c r="AC30" s="1060">
        <v>1.133</v>
      </c>
    </row>
    <row r="31" spans="1:29">
      <c r="A31" s="188">
        <v>301083</v>
      </c>
      <c r="B31" s="353" t="s">
        <v>372</v>
      </c>
      <c r="C31" s="304"/>
      <c r="D31" s="1081"/>
      <c r="E31" s="211"/>
      <c r="F31" s="536">
        <v>1.0077912917609191</v>
      </c>
      <c r="G31" s="210">
        <f t="shared" si="8"/>
        <v>0.82705727859635958</v>
      </c>
      <c r="H31" s="211"/>
      <c r="I31" s="1041">
        <v>0.82705727859635958</v>
      </c>
      <c r="J31" s="31" t="str">
        <f t="shared" si="1"/>
        <v>NEE</v>
      </c>
      <c r="L31" s="345">
        <f t="shared" si="2"/>
        <v>1.5563665594244072E-3</v>
      </c>
      <c r="M31" s="345">
        <f t="shared" si="9"/>
        <v>-8.7618919612108881E-2</v>
      </c>
      <c r="N31" s="345">
        <f t="shared" si="9"/>
        <v>-1.5984532338998578E-2</v>
      </c>
      <c r="O31" s="345">
        <f t="shared" si="9"/>
        <v>-4.4787088364934039E-4</v>
      </c>
      <c r="P31" s="345">
        <f t="shared" si="9"/>
        <v>-3.9623293065952879E-2</v>
      </c>
      <c r="Q31" s="345">
        <f t="shared" si="9"/>
        <v>-9.6627001776999275E-2</v>
      </c>
      <c r="S31" s="206">
        <f t="shared" si="3"/>
        <v>0.58831202747807509</v>
      </c>
      <c r="T31" s="298"/>
      <c r="U31" s="151">
        <f>IF(TAR_Tab_2_Volumina!T41="storage",1,0)</f>
        <v>0</v>
      </c>
      <c r="V31" s="207">
        <f t="shared" si="4"/>
        <v>0.58831202747807509</v>
      </c>
      <c r="W31" s="207">
        <f t="shared" si="5"/>
        <v>0.63351455679532498</v>
      </c>
      <c r="X31" s="302"/>
      <c r="Y31" s="301">
        <f t="shared" si="6"/>
        <v>0.63351455679532498</v>
      </c>
      <c r="Z31" s="208">
        <f t="shared" si="7"/>
        <v>0.63400000000000001</v>
      </c>
      <c r="AA31" s="209">
        <f>Z31+'TAR_Tab 16_Overige tarieven'!$U$15+'TAR_Tab 16_Overige tarieven'!$U$16</f>
        <v>0.96500000000000008</v>
      </c>
      <c r="AB31" s="358"/>
      <c r="AC31" s="1060">
        <v>1.133</v>
      </c>
    </row>
    <row r="32" spans="1:29">
      <c r="A32" s="188">
        <v>301084</v>
      </c>
      <c r="B32" s="353" t="s">
        <v>31</v>
      </c>
      <c r="C32" s="304"/>
      <c r="D32" s="1081"/>
      <c r="E32" s="211"/>
      <c r="F32" s="536">
        <v>1.0532009264865421</v>
      </c>
      <c r="G32" s="210">
        <f t="shared" si="8"/>
        <v>0.86432329709172295</v>
      </c>
      <c r="H32" s="211"/>
      <c r="I32" s="1041">
        <v>0.86432329709172295</v>
      </c>
      <c r="J32" s="31" t="str">
        <f t="shared" si="1"/>
        <v>NEE</v>
      </c>
      <c r="L32" s="345">
        <f t="shared" si="2"/>
        <v>1.6264942113900717E-3</v>
      </c>
      <c r="M32" s="345">
        <f t="shared" si="9"/>
        <v>-9.156690285741706E-2</v>
      </c>
      <c r="N32" s="345">
        <f t="shared" si="9"/>
        <v>-1.6704772512443174E-2</v>
      </c>
      <c r="O32" s="345">
        <f t="shared" si="9"/>
        <v>-4.6805130532695034E-4</v>
      </c>
      <c r="P32" s="345">
        <f t="shared" si="9"/>
        <v>-4.1408662000434686E-2</v>
      </c>
      <c r="Q32" s="345">
        <f t="shared" si="9"/>
        <v>-0.1009808763254277</v>
      </c>
      <c r="S32" s="206">
        <f t="shared" si="3"/>
        <v>0.61482052630206341</v>
      </c>
      <c r="T32" s="298"/>
      <c r="U32" s="151">
        <f>IF(TAR_Tab_2_Volumina!T42="storage",1,0)</f>
        <v>0</v>
      </c>
      <c r="V32" s="207">
        <f t="shared" si="4"/>
        <v>0.61482052630206341</v>
      </c>
      <c r="W32" s="207">
        <f t="shared" si="5"/>
        <v>0.66205981696241245</v>
      </c>
      <c r="X32" s="302"/>
      <c r="Y32" s="301">
        <f t="shared" si="6"/>
        <v>0.66205981696241245</v>
      </c>
      <c r="Z32" s="208">
        <f t="shared" si="7"/>
        <v>0.66200000000000003</v>
      </c>
      <c r="AA32" s="209">
        <f>Z32+'TAR_Tab 16_Overige tarieven'!$U$15+'TAR_Tab 16_Overige tarieven'!$U$16</f>
        <v>0.9930000000000001</v>
      </c>
      <c r="AB32" s="358"/>
      <c r="AC32" s="1060">
        <v>1.173</v>
      </c>
    </row>
    <row r="33" spans="1:29">
      <c r="A33" s="188">
        <v>301085</v>
      </c>
      <c r="B33" s="353" t="s">
        <v>373</v>
      </c>
      <c r="C33" s="304"/>
      <c r="D33" s="1081"/>
      <c r="E33" s="211"/>
      <c r="F33" s="536">
        <v>1.0855272591694742</v>
      </c>
      <c r="G33" s="210">
        <f t="shared" si="8"/>
        <v>0.89085233038891576</v>
      </c>
      <c r="H33" s="211"/>
      <c r="I33" s="1041">
        <v>0.89085233038891576</v>
      </c>
      <c r="J33" s="31" t="str">
        <f t="shared" si="1"/>
        <v>NEE</v>
      </c>
      <c r="L33" s="345">
        <f t="shared" si="2"/>
        <v>1.6764168725480521E-3</v>
      </c>
      <c r="M33" s="345">
        <f t="shared" si="9"/>
        <v>-9.4377403769516685E-2</v>
      </c>
      <c r="N33" s="345">
        <f t="shared" si="9"/>
        <v>-1.7217499020794603E-2</v>
      </c>
      <c r="O33" s="345">
        <f t="shared" si="9"/>
        <v>-4.8241739809061154E-4</v>
      </c>
      <c r="P33" s="345">
        <f t="shared" si="9"/>
        <v>-4.2679635230819746E-2</v>
      </c>
      <c r="Q33" s="345">
        <f t="shared" si="9"/>
        <v>-0.10408032422811762</v>
      </c>
      <c r="S33" s="206">
        <f t="shared" si="3"/>
        <v>0.63369146761412454</v>
      </c>
      <c r="T33" s="298"/>
      <c r="U33" s="151">
        <f>IF(TAR_Tab_2_Volumina!T43="storage",1,0)</f>
        <v>0</v>
      </c>
      <c r="V33" s="207">
        <f t="shared" si="4"/>
        <v>0.63369146761412454</v>
      </c>
      <c r="W33" s="207">
        <f t="shared" si="5"/>
        <v>0.68238069340763619</v>
      </c>
      <c r="X33" s="302"/>
      <c r="Y33" s="301">
        <f t="shared" si="6"/>
        <v>0.68238069340763619</v>
      </c>
      <c r="Z33" s="208">
        <f t="shared" si="7"/>
        <v>0.68200000000000005</v>
      </c>
      <c r="AA33" s="209">
        <f>Z33+'TAR_Tab 16_Overige tarieven'!$U$15+'TAR_Tab 16_Overige tarieven'!$U$16</f>
        <v>1.0130000000000001</v>
      </c>
      <c r="AB33" s="358"/>
      <c r="AC33" s="1060">
        <v>1.2010000000000001</v>
      </c>
    </row>
    <row r="34" spans="1:29">
      <c r="A34" s="188">
        <v>301086</v>
      </c>
      <c r="B34" s="353" t="s">
        <v>32</v>
      </c>
      <c r="C34" s="304"/>
      <c r="D34" s="1081"/>
      <c r="E34" s="211"/>
      <c r="F34" s="536">
        <v>1.1654761195931265</v>
      </c>
      <c r="G34" s="210">
        <f t="shared" si="8"/>
        <v>0.95646342215904823</v>
      </c>
      <c r="H34" s="211"/>
      <c r="I34" s="1041">
        <v>0.95646342215904823</v>
      </c>
      <c r="J34" s="31" t="str">
        <f t="shared" si="1"/>
        <v>NEE</v>
      </c>
      <c r="L34" s="345">
        <f t="shared" si="2"/>
        <v>1.7998846320382586E-3</v>
      </c>
      <c r="M34" s="345">
        <f t="shared" si="9"/>
        <v>-0.10132828023750021</v>
      </c>
      <c r="N34" s="345">
        <f t="shared" si="9"/>
        <v>-1.8485564299147023E-2</v>
      </c>
      <c r="O34" s="345">
        <f t="shared" si="9"/>
        <v>-5.1794734070614412E-4</v>
      </c>
      <c r="P34" s="345">
        <f t="shared" si="9"/>
        <v>-4.5822981628782913E-2</v>
      </c>
      <c r="Q34" s="345">
        <f t="shared" si="9"/>
        <v>-0.11174581880162895</v>
      </c>
      <c r="S34" s="206">
        <f t="shared" si="3"/>
        <v>0.6803627144833212</v>
      </c>
      <c r="T34" s="298"/>
      <c r="U34" s="151">
        <f>IF(TAR_Tab_2_Volumina!T44="storage",1,0)</f>
        <v>0</v>
      </c>
      <c r="V34" s="207">
        <f t="shared" si="4"/>
        <v>0.6803627144833212</v>
      </c>
      <c r="W34" s="207">
        <f t="shared" si="5"/>
        <v>0.73263789178953764</v>
      </c>
      <c r="X34" s="302"/>
      <c r="Y34" s="301">
        <f t="shared" si="6"/>
        <v>0.73263789178953764</v>
      </c>
      <c r="Z34" s="208">
        <f t="shared" si="7"/>
        <v>0.73299999999999998</v>
      </c>
      <c r="AA34" s="209">
        <f>Z34+'TAR_Tab 16_Overige tarieven'!$U$15+'TAR_Tab 16_Overige tarieven'!$U$16</f>
        <v>1.0640000000000001</v>
      </c>
      <c r="AB34" s="358"/>
      <c r="AC34" s="1060">
        <v>1.2709999999999999</v>
      </c>
    </row>
    <row r="35" spans="1:29">
      <c r="A35" s="188">
        <v>301088</v>
      </c>
      <c r="B35" s="353" t="s">
        <v>33</v>
      </c>
      <c r="C35" s="304"/>
      <c r="D35" s="1081"/>
      <c r="E35" s="211"/>
      <c r="F35" s="536">
        <v>1.0855272591694742</v>
      </c>
      <c r="G35" s="210">
        <f t="shared" si="8"/>
        <v>0.89085233038891576</v>
      </c>
      <c r="H35" s="211"/>
      <c r="I35" s="1041">
        <v>0.89085233038891576</v>
      </c>
      <c r="J35" s="31" t="str">
        <f t="shared" si="1"/>
        <v>NEE</v>
      </c>
      <c r="L35" s="345">
        <f t="shared" si="2"/>
        <v>1.6764168725480521E-3</v>
      </c>
      <c r="M35" s="345">
        <f t="shared" si="9"/>
        <v>-9.4377403769516685E-2</v>
      </c>
      <c r="N35" s="345">
        <f t="shared" si="9"/>
        <v>-1.7217499020794603E-2</v>
      </c>
      <c r="O35" s="345">
        <f t="shared" si="9"/>
        <v>-4.8241739809061154E-4</v>
      </c>
      <c r="P35" s="345">
        <f t="shared" si="9"/>
        <v>-4.2679635230819746E-2</v>
      </c>
      <c r="Q35" s="345">
        <f t="shared" si="9"/>
        <v>-0.10408032422811762</v>
      </c>
      <c r="S35" s="206">
        <f t="shared" si="3"/>
        <v>0.63369146761412454</v>
      </c>
      <c r="T35" s="298"/>
      <c r="U35" s="151">
        <f>IF(TAR_Tab_2_Volumina!T45="storage",1,0)</f>
        <v>0</v>
      </c>
      <c r="V35" s="207">
        <f t="shared" si="4"/>
        <v>0.63369146761412454</v>
      </c>
      <c r="W35" s="207">
        <f t="shared" si="5"/>
        <v>0.68238069340763619</v>
      </c>
      <c r="X35" s="302"/>
      <c r="Y35" s="301">
        <f t="shared" si="6"/>
        <v>0.68238069340763619</v>
      </c>
      <c r="Z35" s="208">
        <f t="shared" si="7"/>
        <v>0.68200000000000005</v>
      </c>
      <c r="AA35" s="209">
        <f>Z35+'TAR_Tab 16_Overige tarieven'!$U$15+'TAR_Tab 16_Overige tarieven'!$U$16</f>
        <v>1.0130000000000001</v>
      </c>
      <c r="AB35" s="358"/>
      <c r="AC35" s="1060">
        <v>1.2010000000000001</v>
      </c>
    </row>
    <row r="36" spans="1:29">
      <c r="A36" s="188">
        <v>301089</v>
      </c>
      <c r="B36" s="353" t="s">
        <v>374</v>
      </c>
      <c r="C36" s="304"/>
      <c r="D36" s="1081"/>
      <c r="E36" s="211"/>
      <c r="F36" s="536">
        <v>0.99286472615202348</v>
      </c>
      <c r="G36" s="210">
        <f t="shared" si="8"/>
        <v>0.81480759472608866</v>
      </c>
      <c r="H36" s="211"/>
      <c r="I36" s="1041">
        <v>0.81480759472608866</v>
      </c>
      <c r="J36" s="31" t="str">
        <f t="shared" si="1"/>
        <v>NEE</v>
      </c>
      <c r="L36" s="345">
        <f t="shared" si="2"/>
        <v>1.5333149536498152E-3</v>
      </c>
      <c r="M36" s="345">
        <f t="shared" si="9"/>
        <v>-8.6321181119166077E-2</v>
      </c>
      <c r="N36" s="345">
        <f t="shared" si="9"/>
        <v>-1.5747782753408612E-2</v>
      </c>
      <c r="O36" s="345">
        <f t="shared" si="9"/>
        <v>-4.4123739298142152E-4</v>
      </c>
      <c r="P36" s="345">
        <f t="shared" si="9"/>
        <v>-3.9036425836175552E-2</v>
      </c>
      <c r="Q36" s="345">
        <f t="shared" si="9"/>
        <v>-9.5195843070423142E-2</v>
      </c>
      <c r="S36" s="206">
        <f t="shared" si="3"/>
        <v>0.57959843950758372</v>
      </c>
      <c r="T36" s="298"/>
      <c r="U36" s="151">
        <f>IF(TAR_Tab_2_Volumina!T46="storage",1,0)</f>
        <v>0</v>
      </c>
      <c r="V36" s="207">
        <f t="shared" si="4"/>
        <v>0.57959843950758372</v>
      </c>
      <c r="W36" s="207">
        <f t="shared" si="5"/>
        <v>0.62413146659251828</v>
      </c>
      <c r="X36" s="302"/>
      <c r="Y36" s="301">
        <f t="shared" si="6"/>
        <v>0.62413146659251828</v>
      </c>
      <c r="Z36" s="208">
        <f t="shared" si="7"/>
        <v>0.624</v>
      </c>
      <c r="AA36" s="209">
        <f>Z36+'TAR_Tab 16_Overige tarieven'!$U$15+'TAR_Tab 16_Overige tarieven'!$U$16</f>
        <v>0.95500000000000007</v>
      </c>
      <c r="AB36" s="358"/>
      <c r="AC36" s="1060">
        <v>1.1200000000000001</v>
      </c>
    </row>
    <row r="37" spans="1:29">
      <c r="A37" s="188">
        <v>301090</v>
      </c>
      <c r="B37" s="353" t="s">
        <v>487</v>
      </c>
      <c r="C37" s="304"/>
      <c r="D37" s="1081"/>
      <c r="E37" s="211"/>
      <c r="F37" s="536">
        <v>1.0077912917609191</v>
      </c>
      <c r="G37" s="210">
        <f t="shared" si="8"/>
        <v>0.82705727859635958</v>
      </c>
      <c r="H37" s="211"/>
      <c r="I37" s="1041">
        <v>0.82705727859635958</v>
      </c>
      <c r="J37" s="31" t="str">
        <f t="shared" si="1"/>
        <v>NEE</v>
      </c>
      <c r="L37" s="345">
        <f t="shared" si="2"/>
        <v>1.5563665594244072E-3</v>
      </c>
      <c r="M37" s="345">
        <f t="shared" si="9"/>
        <v>-8.7618919612108881E-2</v>
      </c>
      <c r="N37" s="345">
        <f t="shared" si="9"/>
        <v>-1.5984532338998578E-2</v>
      </c>
      <c r="O37" s="345">
        <f t="shared" si="9"/>
        <v>-4.4787088364934039E-4</v>
      </c>
      <c r="P37" s="345">
        <f t="shared" si="9"/>
        <v>-3.9623293065952879E-2</v>
      </c>
      <c r="Q37" s="345">
        <f t="shared" si="9"/>
        <v>-9.6627001776999275E-2</v>
      </c>
      <c r="S37" s="206">
        <f t="shared" si="3"/>
        <v>0.58831202747807509</v>
      </c>
      <c r="T37" s="298"/>
      <c r="U37" s="151">
        <f>IF(TAR_Tab_2_Volumina!T47="storage",1,0)</f>
        <v>0</v>
      </c>
      <c r="V37" s="207">
        <f t="shared" si="4"/>
        <v>0.58831202747807509</v>
      </c>
      <c r="W37" s="207">
        <f t="shared" si="5"/>
        <v>0.63351455679532498</v>
      </c>
      <c r="X37" s="302"/>
      <c r="Y37" s="301">
        <f t="shared" si="6"/>
        <v>0.63351455679532498</v>
      </c>
      <c r="Z37" s="208">
        <f t="shared" si="7"/>
        <v>0.63400000000000001</v>
      </c>
      <c r="AA37" s="209">
        <f>Z37+'TAR_Tab 16_Overige tarieven'!$U$15+'TAR_Tab 16_Overige tarieven'!$U$16</f>
        <v>0.96500000000000008</v>
      </c>
      <c r="AB37" s="358"/>
      <c r="AC37" s="1060">
        <v>1.133</v>
      </c>
    </row>
    <row r="38" spans="1:29">
      <c r="A38" s="188">
        <v>301092</v>
      </c>
      <c r="B38" s="353" t="s">
        <v>34</v>
      </c>
      <c r="C38" s="304"/>
      <c r="D38" s="1081"/>
      <c r="E38" s="211"/>
      <c r="F38" s="536">
        <v>1.5647735744675122</v>
      </c>
      <c r="G38" s="210">
        <f t="shared" si="8"/>
        <v>1.2841521698975098</v>
      </c>
      <c r="H38" s="211"/>
      <c r="I38" s="1041">
        <v>1.2841521698975098</v>
      </c>
      <c r="J38" s="31" t="str">
        <f t="shared" si="1"/>
        <v>NEE</v>
      </c>
      <c r="L38" s="345">
        <f t="shared" si="2"/>
        <v>2.4165333480079131E-3</v>
      </c>
      <c r="M38" s="345">
        <f t="shared" si="9"/>
        <v>-0.13604381299312387</v>
      </c>
      <c r="N38" s="345">
        <f t="shared" si="9"/>
        <v>-2.481880326687726E-2</v>
      </c>
      <c r="O38" s="345">
        <f t="shared" si="9"/>
        <v>-6.9539847112923671E-4</v>
      </c>
      <c r="P38" s="345">
        <f t="shared" si="9"/>
        <v>-6.1522144941984325E-2</v>
      </c>
      <c r="Q38" s="345">
        <f t="shared" si="9"/>
        <v>-0.15003044796753734</v>
      </c>
      <c r="S38" s="206">
        <f t="shared" si="3"/>
        <v>0.91345809560486568</v>
      </c>
      <c r="T38" s="298"/>
      <c r="U38" s="151">
        <f>IF(TAR_Tab_2_Volumina!T48="storage",1,0)</f>
        <v>0</v>
      </c>
      <c r="V38" s="207">
        <f t="shared" si="4"/>
        <v>0.91345809560486568</v>
      </c>
      <c r="W38" s="207">
        <f t="shared" si="5"/>
        <v>0.98364298800568783</v>
      </c>
      <c r="X38" s="302"/>
      <c r="Y38" s="301">
        <f t="shared" si="6"/>
        <v>0.98364298800568783</v>
      </c>
      <c r="Z38" s="208">
        <f t="shared" si="7"/>
        <v>0.98399999999999999</v>
      </c>
      <c r="AA38" s="209">
        <f>Z38+'TAR_Tab 16_Overige tarieven'!$U$15+'TAR_Tab 16_Overige tarieven'!$U$16</f>
        <v>1.3149999999999999</v>
      </c>
      <c r="AB38" s="358"/>
      <c r="AC38" s="1060">
        <v>1.621</v>
      </c>
    </row>
    <row r="39" spans="1:29">
      <c r="A39" s="188">
        <v>301093</v>
      </c>
      <c r="B39" s="353" t="s">
        <v>375</v>
      </c>
      <c r="C39" s="304"/>
      <c r="D39" s="1081"/>
      <c r="E39" s="211"/>
      <c r="F39" s="536">
        <v>1.0077912917609191</v>
      </c>
      <c r="G39" s="210">
        <f t="shared" si="8"/>
        <v>0.82705727859635958</v>
      </c>
      <c r="H39" s="211"/>
      <c r="I39" s="1041">
        <v>0.82705727859635958</v>
      </c>
      <c r="J39" s="31" t="str">
        <f t="shared" si="1"/>
        <v>NEE</v>
      </c>
      <c r="L39" s="345">
        <f t="shared" si="2"/>
        <v>1.5563665594244072E-3</v>
      </c>
      <c r="M39" s="345">
        <f t="shared" si="9"/>
        <v>-8.7618919612108881E-2</v>
      </c>
      <c r="N39" s="345">
        <f t="shared" si="9"/>
        <v>-1.5984532338998578E-2</v>
      </c>
      <c r="O39" s="345">
        <f t="shared" si="9"/>
        <v>-4.4787088364934039E-4</v>
      </c>
      <c r="P39" s="345">
        <f t="shared" si="9"/>
        <v>-3.9623293065952879E-2</v>
      </c>
      <c r="Q39" s="345">
        <f t="shared" si="9"/>
        <v>-9.6627001776999275E-2</v>
      </c>
      <c r="S39" s="206">
        <f t="shared" si="3"/>
        <v>0.58831202747807509</v>
      </c>
      <c r="T39" s="298"/>
      <c r="U39" s="151">
        <f>IF(TAR_Tab_2_Volumina!T49="storage",1,0)</f>
        <v>0</v>
      </c>
      <c r="V39" s="207">
        <f t="shared" si="4"/>
        <v>0.58831202747807509</v>
      </c>
      <c r="W39" s="207">
        <f t="shared" si="5"/>
        <v>0.63351455679532498</v>
      </c>
      <c r="X39" s="302"/>
      <c r="Y39" s="301">
        <f t="shared" si="6"/>
        <v>0.63351455679532498</v>
      </c>
      <c r="Z39" s="208">
        <f t="shared" si="7"/>
        <v>0.63400000000000001</v>
      </c>
      <c r="AA39" s="209">
        <f>Z39+'TAR_Tab 16_Overige tarieven'!$U$15+'TAR_Tab 16_Overige tarieven'!$U$16</f>
        <v>0.96500000000000008</v>
      </c>
      <c r="AB39" s="358"/>
      <c r="AC39" s="1060">
        <v>1.133</v>
      </c>
    </row>
    <row r="40" spans="1:29">
      <c r="A40" s="188">
        <v>301094</v>
      </c>
      <c r="B40" s="353" t="s">
        <v>376</v>
      </c>
      <c r="C40" s="304"/>
      <c r="D40" s="1081"/>
      <c r="E40" s="211"/>
      <c r="F40" s="536">
        <v>1.019821858145576</v>
      </c>
      <c r="G40" s="210">
        <f t="shared" si="8"/>
        <v>0.8369303223261596</v>
      </c>
      <c r="H40" s="211"/>
      <c r="I40" s="1041">
        <v>0.8369303223261596</v>
      </c>
      <c r="J40" s="31" t="str">
        <f t="shared" si="1"/>
        <v>NEE</v>
      </c>
      <c r="L40" s="345">
        <f t="shared" si="2"/>
        <v>1.574945774550685E-3</v>
      </c>
      <c r="M40" s="345">
        <f t="shared" ref="M40:Q76" si="10">$I40*M$5</f>
        <v>-8.8664875493612433E-2</v>
      </c>
      <c r="N40" s="345">
        <f t="shared" si="10"/>
        <v>-1.6175348611181292E-2</v>
      </c>
      <c r="O40" s="345">
        <f t="shared" si="10"/>
        <v>-4.5321736802715596E-4</v>
      </c>
      <c r="P40" s="345">
        <f t="shared" si="10"/>
        <v>-4.0096298400991784E-2</v>
      </c>
      <c r="Q40" s="345">
        <f t="shared" si="10"/>
        <v>-9.778049215633898E-2</v>
      </c>
      <c r="S40" s="206">
        <f t="shared" si="3"/>
        <v>0.59533503607055871</v>
      </c>
      <c r="T40" s="298"/>
      <c r="U40" s="151">
        <f>IF(TAR_Tab_2_Volumina!T50="storage",1,0)</f>
        <v>0</v>
      </c>
      <c r="V40" s="207">
        <f t="shared" si="4"/>
        <v>0.59533503607055871</v>
      </c>
      <c r="W40" s="207">
        <f t="shared" si="5"/>
        <v>0.64107717317580148</v>
      </c>
      <c r="X40" s="302"/>
      <c r="Y40" s="301">
        <f t="shared" si="6"/>
        <v>0.64107717317580148</v>
      </c>
      <c r="Z40" s="208">
        <f t="shared" si="7"/>
        <v>0.64100000000000001</v>
      </c>
      <c r="AA40" s="209">
        <f>Z40+'TAR_Tab 16_Overige tarieven'!$U$15+'TAR_Tab 16_Overige tarieven'!$U$16</f>
        <v>0.97199999999999998</v>
      </c>
      <c r="AB40" s="358"/>
      <c r="AC40" s="1060">
        <v>1.1440000000000001</v>
      </c>
    </row>
    <row r="41" spans="1:29">
      <c r="A41" s="188">
        <v>301096</v>
      </c>
      <c r="B41" s="353" t="s">
        <v>377</v>
      </c>
      <c r="C41" s="304"/>
      <c r="D41" s="1081"/>
      <c r="E41" s="211"/>
      <c r="F41" s="536">
        <v>0.98095387444129811</v>
      </c>
      <c r="G41" s="210">
        <f t="shared" si="8"/>
        <v>0.80503279642988124</v>
      </c>
      <c r="H41" s="211"/>
      <c r="I41" s="1041">
        <v>0.80503279642988124</v>
      </c>
      <c r="J41" s="31" t="str">
        <f t="shared" si="1"/>
        <v>NEE</v>
      </c>
      <c r="L41" s="345">
        <f t="shared" si="2"/>
        <v>1.514920617988862E-3</v>
      </c>
      <c r="M41" s="345">
        <f t="shared" si="10"/>
        <v>-8.528563341490851E-2</v>
      </c>
      <c r="N41" s="345">
        <f t="shared" si="10"/>
        <v>-1.5558865270283275E-2</v>
      </c>
      <c r="O41" s="345">
        <f t="shared" si="10"/>
        <v>-4.3594411080652022E-4</v>
      </c>
      <c r="P41" s="345">
        <f t="shared" si="10"/>
        <v>-3.856812731855834E-2</v>
      </c>
      <c r="Q41" s="345">
        <f t="shared" si="10"/>
        <v>-9.4053830930779778E-2</v>
      </c>
      <c r="S41" s="206">
        <f t="shared" si="3"/>
        <v>0.57264531600253366</v>
      </c>
      <c r="T41" s="298"/>
      <c r="U41" s="151">
        <f>IF(TAR_Tab_2_Volumina!T51="storage",1,0)</f>
        <v>0</v>
      </c>
      <c r="V41" s="207">
        <f t="shared" si="4"/>
        <v>0.57264531600253366</v>
      </c>
      <c r="W41" s="207">
        <f t="shared" si="5"/>
        <v>0.6166441048696456</v>
      </c>
      <c r="X41" s="302"/>
      <c r="Y41" s="301">
        <f t="shared" si="6"/>
        <v>0.6166441048696456</v>
      </c>
      <c r="Z41" s="208">
        <f t="shared" si="7"/>
        <v>0.61699999999999999</v>
      </c>
      <c r="AA41" s="209">
        <f>Z41+'TAR_Tab 16_Overige tarieven'!$U$15+'TAR_Tab 16_Overige tarieven'!$U$16</f>
        <v>0.94799999999999995</v>
      </c>
      <c r="AB41" s="358"/>
      <c r="AC41" s="1060">
        <v>1.1100000000000001</v>
      </c>
    </row>
    <row r="42" spans="1:29">
      <c r="A42" s="188">
        <v>301097</v>
      </c>
      <c r="B42" s="353" t="s">
        <v>378</v>
      </c>
      <c r="C42" s="304"/>
      <c r="D42" s="1081"/>
      <c r="E42" s="211"/>
      <c r="F42" s="536">
        <v>1.0077912917609191</v>
      </c>
      <c r="G42" s="210">
        <f t="shared" si="8"/>
        <v>0.82705727859635958</v>
      </c>
      <c r="H42" s="211"/>
      <c r="I42" s="1041">
        <v>0.82705727859635958</v>
      </c>
      <c r="J42" s="31" t="str">
        <f t="shared" si="1"/>
        <v>NEE</v>
      </c>
      <c r="L42" s="345">
        <f t="shared" si="2"/>
        <v>1.5563665594244072E-3</v>
      </c>
      <c r="M42" s="345">
        <f t="shared" si="10"/>
        <v>-8.7618919612108881E-2</v>
      </c>
      <c r="N42" s="345">
        <f t="shared" si="10"/>
        <v>-1.5984532338998578E-2</v>
      </c>
      <c r="O42" s="345">
        <f t="shared" si="10"/>
        <v>-4.4787088364934039E-4</v>
      </c>
      <c r="P42" s="345">
        <f t="shared" si="10"/>
        <v>-3.9623293065952879E-2</v>
      </c>
      <c r="Q42" s="345">
        <f t="shared" si="10"/>
        <v>-9.6627001776999275E-2</v>
      </c>
      <c r="S42" s="206">
        <f t="shared" si="3"/>
        <v>0.58831202747807509</v>
      </c>
      <c r="T42" s="298"/>
      <c r="U42" s="151">
        <f>IF(TAR_Tab_2_Volumina!T52="storage",1,0)</f>
        <v>0</v>
      </c>
      <c r="V42" s="207">
        <f t="shared" si="4"/>
        <v>0.58831202747807509</v>
      </c>
      <c r="W42" s="207">
        <f t="shared" si="5"/>
        <v>0.63351455679532498</v>
      </c>
      <c r="X42" s="302"/>
      <c r="Y42" s="301">
        <f t="shared" si="6"/>
        <v>0.63351455679532498</v>
      </c>
      <c r="Z42" s="208">
        <f t="shared" si="7"/>
        <v>0.63400000000000001</v>
      </c>
      <c r="AA42" s="209">
        <f>Z42+'TAR_Tab 16_Overige tarieven'!$U$15+'TAR_Tab 16_Overige tarieven'!$U$16</f>
        <v>0.96500000000000008</v>
      </c>
      <c r="AB42" s="358"/>
      <c r="AC42" s="1060">
        <v>1.133</v>
      </c>
    </row>
    <row r="43" spans="1:29">
      <c r="A43" s="188">
        <v>301098</v>
      </c>
      <c r="B43" s="353" t="s">
        <v>379</v>
      </c>
      <c r="C43" s="304"/>
      <c r="D43" s="1081"/>
      <c r="E43" s="211"/>
      <c r="F43" s="536">
        <v>0.98095387444129811</v>
      </c>
      <c r="G43" s="210">
        <f t="shared" si="8"/>
        <v>0.80503279642988124</v>
      </c>
      <c r="H43" s="211"/>
      <c r="I43" s="1041">
        <v>0.80503279642988124</v>
      </c>
      <c r="J43" s="31" t="str">
        <f t="shared" si="1"/>
        <v>NEE</v>
      </c>
      <c r="L43" s="345">
        <f t="shared" si="2"/>
        <v>1.514920617988862E-3</v>
      </c>
      <c r="M43" s="345">
        <f t="shared" si="10"/>
        <v>-8.528563341490851E-2</v>
      </c>
      <c r="N43" s="345">
        <f t="shared" si="10"/>
        <v>-1.5558865270283275E-2</v>
      </c>
      <c r="O43" s="345">
        <f t="shared" si="10"/>
        <v>-4.3594411080652022E-4</v>
      </c>
      <c r="P43" s="345">
        <f t="shared" si="10"/>
        <v>-3.856812731855834E-2</v>
      </c>
      <c r="Q43" s="345">
        <f t="shared" si="10"/>
        <v>-9.4053830930779778E-2</v>
      </c>
      <c r="S43" s="206">
        <f t="shared" si="3"/>
        <v>0.57264531600253366</v>
      </c>
      <c r="T43" s="298"/>
      <c r="U43" s="151">
        <f>IF(TAR_Tab_2_Volumina!T53="storage",1,0)</f>
        <v>0</v>
      </c>
      <c r="V43" s="207">
        <f t="shared" si="4"/>
        <v>0.57264531600253366</v>
      </c>
      <c r="W43" s="207">
        <f t="shared" si="5"/>
        <v>0.6166441048696456</v>
      </c>
      <c r="X43" s="302"/>
      <c r="Y43" s="301">
        <f t="shared" si="6"/>
        <v>0.6166441048696456</v>
      </c>
      <c r="Z43" s="208">
        <f t="shared" si="7"/>
        <v>0.61699999999999999</v>
      </c>
      <c r="AA43" s="209">
        <f>Z43+'TAR_Tab 16_Overige tarieven'!$U$15+'TAR_Tab 16_Overige tarieven'!$U$16</f>
        <v>0.94799999999999995</v>
      </c>
      <c r="AB43" s="358"/>
      <c r="AC43" s="1060">
        <v>1.1100000000000001</v>
      </c>
    </row>
    <row r="44" spans="1:29">
      <c r="A44" s="188">
        <v>301101</v>
      </c>
      <c r="B44" s="353" t="s">
        <v>380</v>
      </c>
      <c r="C44" s="304"/>
      <c r="D44" s="1081"/>
      <c r="E44" s="211"/>
      <c r="F44" s="536">
        <v>1.7564626921599846</v>
      </c>
      <c r="G44" s="210">
        <f t="shared" si="8"/>
        <v>1.4414643845508628</v>
      </c>
      <c r="H44" s="211"/>
      <c r="I44" s="1041">
        <v>1.4414643845508628</v>
      </c>
      <c r="J44" s="31" t="str">
        <f t="shared" si="1"/>
        <v>NEE</v>
      </c>
      <c r="L44" s="345">
        <f t="shared" si="2"/>
        <v>2.7125654084366605E-3</v>
      </c>
      <c r="M44" s="345">
        <f t="shared" si="10"/>
        <v>-0.15270955869952485</v>
      </c>
      <c r="N44" s="345">
        <f t="shared" si="10"/>
        <v>-2.7859175738677033E-2</v>
      </c>
      <c r="O44" s="345">
        <f t="shared" si="10"/>
        <v>-7.8058671916110892E-4</v>
      </c>
      <c r="P44" s="345">
        <f t="shared" si="10"/>
        <v>-6.9058778915682753E-2</v>
      </c>
      <c r="Q44" s="345">
        <f t="shared" si="10"/>
        <v>-0.16840959538360378</v>
      </c>
      <c r="S44" s="206">
        <f t="shared" si="3"/>
        <v>1.02535925450265</v>
      </c>
      <c r="T44" s="298"/>
      <c r="U44" s="151">
        <f>IF(TAR_Tab_2_Volumina!T54="storage",1,0)</f>
        <v>0</v>
      </c>
      <c r="V44" s="207">
        <f t="shared" si="4"/>
        <v>1.02535925450265</v>
      </c>
      <c r="W44" s="207">
        <f t="shared" si="5"/>
        <v>1.1041419915496107</v>
      </c>
      <c r="X44" s="302"/>
      <c r="Y44" s="301">
        <f t="shared" si="6"/>
        <v>1.1041419915496107</v>
      </c>
      <c r="Z44" s="208">
        <f t="shared" si="7"/>
        <v>1.1040000000000001</v>
      </c>
      <c r="AA44" s="209">
        <f>Z44+'TAR_Tab 16_Overige tarieven'!$U$15+'TAR_Tab 16_Overige tarieven'!$U$16</f>
        <v>1.4350000000000001</v>
      </c>
      <c r="AB44" s="358"/>
      <c r="AC44" s="1060">
        <v>1.7889999999999999</v>
      </c>
    </row>
    <row r="45" spans="1:29">
      <c r="A45" s="188">
        <v>301106</v>
      </c>
      <c r="B45" s="353" t="s">
        <v>381</v>
      </c>
      <c r="C45" s="304"/>
      <c r="D45" s="1081"/>
      <c r="E45" s="211"/>
      <c r="F45" s="536">
        <v>0.99286472615202348</v>
      </c>
      <c r="G45" s="210">
        <f t="shared" si="8"/>
        <v>0.81480759472608866</v>
      </c>
      <c r="H45" s="211"/>
      <c r="I45" s="1041">
        <v>0.81480759472608866</v>
      </c>
      <c r="J45" s="31" t="str">
        <f t="shared" si="1"/>
        <v>NEE</v>
      </c>
      <c r="L45" s="345">
        <f t="shared" si="2"/>
        <v>1.5333149536498152E-3</v>
      </c>
      <c r="M45" s="345">
        <f t="shared" si="10"/>
        <v>-8.6321181119166077E-2</v>
      </c>
      <c r="N45" s="345">
        <f t="shared" si="10"/>
        <v>-1.5747782753408612E-2</v>
      </c>
      <c r="O45" s="345">
        <f t="shared" si="10"/>
        <v>-4.4123739298142152E-4</v>
      </c>
      <c r="P45" s="345">
        <f t="shared" si="10"/>
        <v>-3.9036425836175552E-2</v>
      </c>
      <c r="Q45" s="345">
        <f t="shared" si="10"/>
        <v>-9.5195843070423142E-2</v>
      </c>
      <c r="S45" s="206">
        <f t="shared" si="3"/>
        <v>0.57959843950758372</v>
      </c>
      <c r="T45" s="298"/>
      <c r="U45" s="151">
        <f>IF(TAR_Tab_2_Volumina!T55="storage",1,0)</f>
        <v>0</v>
      </c>
      <c r="V45" s="207">
        <f t="shared" si="4"/>
        <v>0.57959843950758372</v>
      </c>
      <c r="W45" s="207">
        <f t="shared" si="5"/>
        <v>0.62413146659251828</v>
      </c>
      <c r="X45" s="302"/>
      <c r="Y45" s="301">
        <f t="shared" si="6"/>
        <v>0.62413146659251828</v>
      </c>
      <c r="Z45" s="208">
        <f t="shared" si="7"/>
        <v>0.624</v>
      </c>
      <c r="AA45" s="209">
        <f>Z45+'TAR_Tab 16_Overige tarieven'!$U$15+'TAR_Tab 16_Overige tarieven'!$U$16</f>
        <v>0.95500000000000007</v>
      </c>
      <c r="AB45" s="358"/>
      <c r="AC45" s="1060">
        <v>1.1200000000000001</v>
      </c>
    </row>
    <row r="46" spans="1:29">
      <c r="A46" s="188">
        <v>301107</v>
      </c>
      <c r="B46" s="353" t="s">
        <v>35</v>
      </c>
      <c r="C46" s="304"/>
      <c r="D46" s="1081"/>
      <c r="E46" s="211"/>
      <c r="F46" s="536">
        <v>0.98095387444129811</v>
      </c>
      <c r="G46" s="210">
        <f t="shared" si="8"/>
        <v>0.80503279642988124</v>
      </c>
      <c r="H46" s="211"/>
      <c r="I46" s="1041">
        <v>0.80503279642988124</v>
      </c>
      <c r="J46" s="31" t="str">
        <f t="shared" si="1"/>
        <v>NEE</v>
      </c>
      <c r="L46" s="345">
        <f t="shared" si="2"/>
        <v>1.514920617988862E-3</v>
      </c>
      <c r="M46" s="345">
        <f t="shared" si="10"/>
        <v>-8.528563341490851E-2</v>
      </c>
      <c r="N46" s="345">
        <f t="shared" si="10"/>
        <v>-1.5558865270283275E-2</v>
      </c>
      <c r="O46" s="345">
        <f t="shared" si="10"/>
        <v>-4.3594411080652022E-4</v>
      </c>
      <c r="P46" s="345">
        <f t="shared" si="10"/>
        <v>-3.856812731855834E-2</v>
      </c>
      <c r="Q46" s="345">
        <f t="shared" si="10"/>
        <v>-9.4053830930779778E-2</v>
      </c>
      <c r="S46" s="206">
        <f t="shared" si="3"/>
        <v>0.57264531600253366</v>
      </c>
      <c r="T46" s="298"/>
      <c r="U46" s="151">
        <f>IF(TAR_Tab_2_Volumina!T56="storage",1,0)</f>
        <v>0</v>
      </c>
      <c r="V46" s="207">
        <f t="shared" si="4"/>
        <v>0.57264531600253366</v>
      </c>
      <c r="W46" s="207">
        <f t="shared" si="5"/>
        <v>0.6166441048696456</v>
      </c>
      <c r="X46" s="302"/>
      <c r="Y46" s="301">
        <f t="shared" si="6"/>
        <v>0.6166441048696456</v>
      </c>
      <c r="Z46" s="208">
        <f t="shared" si="7"/>
        <v>0.61699999999999999</v>
      </c>
      <c r="AA46" s="209">
        <f>Z46+'TAR_Tab 16_Overige tarieven'!$U$15+'TAR_Tab 16_Overige tarieven'!$U$16</f>
        <v>0.94799999999999995</v>
      </c>
      <c r="AB46" s="358"/>
      <c r="AC46" s="1060">
        <v>1.1100000000000001</v>
      </c>
    </row>
    <row r="47" spans="1:29">
      <c r="A47" s="188">
        <v>301108</v>
      </c>
      <c r="B47" s="353" t="s">
        <v>599</v>
      </c>
      <c r="C47" s="304"/>
      <c r="D47" s="1081"/>
      <c r="E47" s="211"/>
      <c r="F47" s="536">
        <v>0.98650644354190953</v>
      </c>
      <c r="G47" s="210">
        <f t="shared" si="8"/>
        <v>0.80958958584363561</v>
      </c>
      <c r="H47" s="211"/>
      <c r="I47" s="1041">
        <v>0.80958958584363561</v>
      </c>
      <c r="J47" s="31" t="str">
        <f t="shared" si="1"/>
        <v>NEE</v>
      </c>
      <c r="L47" s="345">
        <f t="shared" si="2"/>
        <v>1.5234956403548374E-3</v>
      </c>
      <c r="M47" s="345">
        <f t="shared" si="10"/>
        <v>-8.5768382283294822E-2</v>
      </c>
      <c r="N47" s="345">
        <f t="shared" si="10"/>
        <v>-1.5646934318982997E-2</v>
      </c>
      <c r="O47" s="345">
        <f t="shared" si="10"/>
        <v>-4.3841171898089694E-4</v>
      </c>
      <c r="P47" s="345">
        <f t="shared" si="10"/>
        <v>-3.8786437473191701E-2</v>
      </c>
      <c r="Q47" s="345">
        <f t="shared" si="10"/>
        <v>-9.4586211105859699E-2</v>
      </c>
      <c r="S47" s="206">
        <f t="shared" si="3"/>
        <v>0.57588670458368041</v>
      </c>
      <c r="T47" s="298"/>
      <c r="U47" s="151">
        <f>IF(TAR_Tab_2_Volumina!T57="storage",1,0)</f>
        <v>0</v>
      </c>
      <c r="V47" s="207">
        <f t="shared" si="4"/>
        <v>0.57588670458368041</v>
      </c>
      <c r="W47" s="207">
        <f t="shared" si="5"/>
        <v>0.62013454319909678</v>
      </c>
      <c r="X47" s="302"/>
      <c r="Y47" s="301">
        <f t="shared" si="6"/>
        <v>0.62013454319909678</v>
      </c>
      <c r="Z47" s="208">
        <f t="shared" si="7"/>
        <v>0.62</v>
      </c>
      <c r="AA47" s="209">
        <f>Z47+'TAR_Tab 16_Overige tarieven'!$U$15+'TAR_Tab 16_Overige tarieven'!$U$16</f>
        <v>0.95100000000000007</v>
      </c>
      <c r="AB47" s="358"/>
      <c r="AC47" s="1060">
        <v>1.115</v>
      </c>
    </row>
    <row r="48" spans="1:29">
      <c r="A48" s="188">
        <v>301109</v>
      </c>
      <c r="B48" s="353" t="s">
        <v>382</v>
      </c>
      <c r="C48" s="304"/>
      <c r="D48" s="1081"/>
      <c r="E48" s="211"/>
      <c r="F48" s="536">
        <v>0.98095387444129811</v>
      </c>
      <c r="G48" s="210">
        <f t="shared" si="8"/>
        <v>0.80503279642988124</v>
      </c>
      <c r="H48" s="211"/>
      <c r="I48" s="1041">
        <v>0.80503279642988124</v>
      </c>
      <c r="J48" s="31" t="str">
        <f t="shared" si="1"/>
        <v>NEE</v>
      </c>
      <c r="L48" s="345">
        <f t="shared" si="2"/>
        <v>1.514920617988862E-3</v>
      </c>
      <c r="M48" s="345">
        <f t="shared" si="10"/>
        <v>-8.528563341490851E-2</v>
      </c>
      <c r="N48" s="345">
        <f t="shared" si="10"/>
        <v>-1.5558865270283275E-2</v>
      </c>
      <c r="O48" s="345">
        <f t="shared" si="10"/>
        <v>-4.3594411080652022E-4</v>
      </c>
      <c r="P48" s="345">
        <f t="shared" si="10"/>
        <v>-3.856812731855834E-2</v>
      </c>
      <c r="Q48" s="345">
        <f t="shared" si="10"/>
        <v>-9.4053830930779778E-2</v>
      </c>
      <c r="S48" s="206">
        <f t="shared" si="3"/>
        <v>0.57264531600253366</v>
      </c>
      <c r="T48" s="298"/>
      <c r="U48" s="151">
        <f>IF(TAR_Tab_2_Volumina!T58="storage",1,0)</f>
        <v>0</v>
      </c>
      <c r="V48" s="207">
        <f t="shared" si="4"/>
        <v>0.57264531600253366</v>
      </c>
      <c r="W48" s="207">
        <f t="shared" si="5"/>
        <v>0.6166441048696456</v>
      </c>
      <c r="X48" s="302"/>
      <c r="Y48" s="301">
        <f t="shared" si="6"/>
        <v>0.6166441048696456</v>
      </c>
      <c r="Z48" s="208">
        <f t="shared" si="7"/>
        <v>0.61699999999999999</v>
      </c>
      <c r="AA48" s="209">
        <f>Z48+'TAR_Tab 16_Overige tarieven'!$U$15+'TAR_Tab 16_Overige tarieven'!$U$16</f>
        <v>0.94799999999999995</v>
      </c>
      <c r="AB48" s="358"/>
      <c r="AC48" s="1060">
        <v>1.1100000000000001</v>
      </c>
    </row>
    <row r="49" spans="1:29">
      <c r="A49" s="188">
        <v>301111</v>
      </c>
      <c r="B49" s="353" t="s">
        <v>36</v>
      </c>
      <c r="C49" s="304"/>
      <c r="D49" s="1081"/>
      <c r="E49" s="211"/>
      <c r="F49" s="536">
        <v>1.7049931979725534</v>
      </c>
      <c r="G49" s="210">
        <f t="shared" si="8"/>
        <v>1.3992252620843366</v>
      </c>
      <c r="H49" s="211"/>
      <c r="I49" s="1041">
        <v>1.3992252620843366</v>
      </c>
      <c r="J49" s="31" t="str">
        <f t="shared" si="1"/>
        <v>NEE</v>
      </c>
      <c r="L49" s="345">
        <f t="shared" si="2"/>
        <v>2.6330793082503428E-3</v>
      </c>
      <c r="M49" s="345">
        <f t="shared" si="10"/>
        <v>-0.14823472198427143</v>
      </c>
      <c r="N49" s="345">
        <f t="shared" si="10"/>
        <v>-2.704282040693631E-2</v>
      </c>
      <c r="O49" s="345">
        <f t="shared" si="10"/>
        <v>-7.5771324522740276E-4</v>
      </c>
      <c r="P49" s="345">
        <f t="shared" si="10"/>
        <v>-6.703515471013767E-2</v>
      </c>
      <c r="Q49" s="345">
        <f t="shared" si="10"/>
        <v>-0.1634747016739943</v>
      </c>
      <c r="S49" s="206">
        <f t="shared" si="3"/>
        <v>0.99531322937201983</v>
      </c>
      <c r="T49" s="298"/>
      <c r="U49" s="151">
        <f>IF(TAR_Tab_2_Volumina!T59="storage",1,0)</f>
        <v>0</v>
      </c>
      <c r="V49" s="207">
        <f t="shared" si="4"/>
        <v>0.99531322937201983</v>
      </c>
      <c r="W49" s="207">
        <f t="shared" si="5"/>
        <v>1.0717874017995284</v>
      </c>
      <c r="X49" s="302"/>
      <c r="Y49" s="301">
        <f t="shared" si="6"/>
        <v>1.0717874017995284</v>
      </c>
      <c r="Z49" s="208">
        <f t="shared" si="7"/>
        <v>1.0720000000000001</v>
      </c>
      <c r="AA49" s="209">
        <f>Z49+'TAR_Tab 16_Overige tarieven'!$U$15+'TAR_Tab 16_Overige tarieven'!$U$16</f>
        <v>1.403</v>
      </c>
      <c r="AB49" s="358"/>
      <c r="AC49" s="1060">
        <v>1.744</v>
      </c>
    </row>
    <row r="50" spans="1:29">
      <c r="A50" s="188">
        <v>301113</v>
      </c>
      <c r="B50" s="353" t="s">
        <v>383</v>
      </c>
      <c r="C50" s="304"/>
      <c r="D50" s="1081"/>
      <c r="E50" s="211"/>
      <c r="F50" s="536">
        <v>0.79869520268209448</v>
      </c>
      <c r="G50" s="210">
        <f t="shared" si="8"/>
        <v>0.65545980220171307</v>
      </c>
      <c r="H50" s="211"/>
      <c r="I50" s="1041">
        <v>0.65545980220171307</v>
      </c>
      <c r="J50" s="31" t="str">
        <f t="shared" si="1"/>
        <v>NEE</v>
      </c>
      <c r="L50" s="345">
        <f t="shared" si="2"/>
        <v>1.2334523177463673E-3</v>
      </c>
      <c r="M50" s="345">
        <f t="shared" si="10"/>
        <v>-6.9439785132595869E-2</v>
      </c>
      <c r="N50" s="345">
        <f t="shared" si="10"/>
        <v>-1.2668068677163823E-2</v>
      </c>
      <c r="O50" s="345">
        <f t="shared" si="10"/>
        <v>-3.5494683186504427E-4</v>
      </c>
      <c r="P50" s="345">
        <f t="shared" si="10"/>
        <v>-3.140226983996499E-2</v>
      </c>
      <c r="Q50" s="345">
        <f t="shared" si="10"/>
        <v>-7.6578874415549211E-2</v>
      </c>
      <c r="S50" s="206">
        <f t="shared" si="3"/>
        <v>0.46624930962232047</v>
      </c>
      <c r="T50" s="298"/>
      <c r="U50" s="151">
        <f>IF(TAR_Tab_2_Volumina!T60="storage",1,0)</f>
        <v>0</v>
      </c>
      <c r="V50" s="207">
        <f t="shared" si="4"/>
        <v>0.46624930962232047</v>
      </c>
      <c r="W50" s="207">
        <f t="shared" si="5"/>
        <v>0.50207323825708894</v>
      </c>
      <c r="X50" s="302"/>
      <c r="Y50" s="301">
        <f t="shared" si="6"/>
        <v>0.50207323825708894</v>
      </c>
      <c r="Z50" s="208">
        <f t="shared" si="7"/>
        <v>0.502</v>
      </c>
      <c r="AA50" s="209">
        <f>Z50+'TAR_Tab 16_Overige tarieven'!$U$15+'TAR_Tab 16_Overige tarieven'!$U$16</f>
        <v>0.83299999999999996</v>
      </c>
      <c r="AB50" s="358"/>
      <c r="AC50" s="1060">
        <v>0.95</v>
      </c>
    </row>
    <row r="51" spans="1:29">
      <c r="A51" s="188">
        <v>301114</v>
      </c>
      <c r="B51" s="353" t="s">
        <v>272</v>
      </c>
      <c r="C51" s="304"/>
      <c r="D51" s="1081"/>
      <c r="E51" s="211"/>
      <c r="F51" s="536">
        <v>1.0992929394223305</v>
      </c>
      <c r="G51" s="210">
        <f t="shared" si="8"/>
        <v>0.90214931830797385</v>
      </c>
      <c r="H51" s="211"/>
      <c r="I51" s="1041">
        <v>0.90214931830797385</v>
      </c>
      <c r="J51" s="31" t="str">
        <f t="shared" si="1"/>
        <v>NEE</v>
      </c>
      <c r="L51" s="345">
        <f t="shared" si="2"/>
        <v>1.6976756833637712E-3</v>
      </c>
      <c r="M51" s="345">
        <f t="shared" si="10"/>
        <v>-9.5574213110241918E-2</v>
      </c>
      <c r="N51" s="345">
        <f t="shared" si="10"/>
        <v>-1.7435835855979621E-2</v>
      </c>
      <c r="O51" s="345">
        <f t="shared" si="10"/>
        <v>-4.8853498159156497E-4</v>
      </c>
      <c r="P51" s="345">
        <f t="shared" si="10"/>
        <v>-4.3220859973849703E-2</v>
      </c>
      <c r="Q51" s="345">
        <f t="shared" si="10"/>
        <v>-0.10540017727817742</v>
      </c>
      <c r="S51" s="206">
        <f t="shared" si="3"/>
        <v>0.64172737279149739</v>
      </c>
      <c r="T51" s="298"/>
      <c r="U51" s="151">
        <f>IF(TAR_Tab_2_Volumina!T61="storage",1,0)</f>
        <v>1</v>
      </c>
      <c r="V51" s="207">
        <f t="shared" si="4"/>
        <v>0.48129552959362304</v>
      </c>
      <c r="W51" s="207">
        <f t="shared" si="5"/>
        <v>0.48129552959362304</v>
      </c>
      <c r="X51" s="302"/>
      <c r="Y51" s="301">
        <f t="shared" si="6"/>
        <v>0.48129552959362304</v>
      </c>
      <c r="Z51" s="208">
        <f t="shared" si="7"/>
        <v>0.48099999999999998</v>
      </c>
      <c r="AA51" s="209">
        <f>Z51+'TAR_Tab 16_Overige tarieven'!$U$15+'TAR_Tab 16_Overige tarieven'!$U$16</f>
        <v>0.81200000000000006</v>
      </c>
      <c r="AB51" s="358"/>
      <c r="AC51" s="1060">
        <v>0.92100000000000004</v>
      </c>
    </row>
    <row r="52" spans="1:29">
      <c r="A52" s="188">
        <v>301116</v>
      </c>
      <c r="B52" s="353" t="s">
        <v>273</v>
      </c>
      <c r="C52" s="304"/>
      <c r="D52" s="1081"/>
      <c r="E52" s="211"/>
      <c r="F52" s="536">
        <v>1.3785677015262134</v>
      </c>
      <c r="G52" s="210">
        <f t="shared" si="8"/>
        <v>1.1313398527118752</v>
      </c>
      <c r="H52" s="211"/>
      <c r="I52" s="1041">
        <v>1.1313398527118752</v>
      </c>
      <c r="J52" s="31" t="str">
        <f t="shared" si="1"/>
        <v>NEE</v>
      </c>
      <c r="L52" s="345">
        <f t="shared" si="2"/>
        <v>2.1289692499813365E-3</v>
      </c>
      <c r="M52" s="345">
        <f t="shared" si="10"/>
        <v>-0.11985478898991123</v>
      </c>
      <c r="N52" s="345">
        <f t="shared" si="10"/>
        <v>-2.1865400293389618E-2</v>
      </c>
      <c r="O52" s="345">
        <f t="shared" si="10"/>
        <v>-6.1264702295071784E-4</v>
      </c>
      <c r="P52" s="345">
        <f t="shared" si="10"/>
        <v>-5.4201095500028058E-2</v>
      </c>
      <c r="Q52" s="345">
        <f t="shared" si="10"/>
        <v>-0.13217703390980307</v>
      </c>
      <c r="S52" s="206">
        <f t="shared" si="3"/>
        <v>0.80475785624577389</v>
      </c>
      <c r="T52" s="298"/>
      <c r="U52" s="151">
        <f>IF(TAR_Tab_2_Volumina!T62="storage",1,0)</f>
        <v>1</v>
      </c>
      <c r="V52" s="207">
        <f t="shared" si="4"/>
        <v>0.60356839218433045</v>
      </c>
      <c r="W52" s="207">
        <f>IF(U52=0,V52*(1+$W$5),V52)</f>
        <v>0.60356839218433045</v>
      </c>
      <c r="X52" s="302"/>
      <c r="Y52" s="301">
        <f t="shared" si="6"/>
        <v>0.60356839218433045</v>
      </c>
      <c r="Z52" s="208">
        <f t="shared" si="7"/>
        <v>0.60399999999999998</v>
      </c>
      <c r="AA52" s="209">
        <f>Z52+'TAR_Tab 16_Overige tarieven'!$U$15+'TAR_Tab 16_Overige tarieven'!$U$16</f>
        <v>0.93500000000000005</v>
      </c>
      <c r="AB52" s="358"/>
      <c r="AC52" s="1060">
        <v>1.0920000000000001</v>
      </c>
    </row>
    <row r="53" spans="1:29">
      <c r="A53" s="188">
        <v>301118</v>
      </c>
      <c r="B53" s="353" t="s">
        <v>196</v>
      </c>
      <c r="C53" s="304"/>
      <c r="D53" s="1081"/>
      <c r="E53" s="211"/>
      <c r="F53" s="536">
        <v>1.2923486474538739</v>
      </c>
      <c r="G53" s="210">
        <f t="shared" si="8"/>
        <v>1.0605830434328185</v>
      </c>
      <c r="H53" s="211"/>
      <c r="I53" s="1041">
        <v>1.0605830434328185</v>
      </c>
      <c r="J53" s="31" t="str">
        <f t="shared" si="1"/>
        <v>NEE</v>
      </c>
      <c r="L53" s="345">
        <f t="shared" si="2"/>
        <v>1.995818215992021E-3</v>
      </c>
      <c r="M53" s="345">
        <f t="shared" si="10"/>
        <v>-0.11235877227538246</v>
      </c>
      <c r="N53" s="345">
        <f t="shared" si="10"/>
        <v>-2.0497883755665726E-2</v>
      </c>
      <c r="O53" s="345">
        <f t="shared" si="10"/>
        <v>-5.7433055380628139E-4</v>
      </c>
      <c r="P53" s="345">
        <f t="shared" si="10"/>
        <v>-5.0811224129530048E-2</v>
      </c>
      <c r="Q53" s="345">
        <f t="shared" si="10"/>
        <v>-0.12391035333896563</v>
      </c>
      <c r="S53" s="206">
        <f t="shared" si="3"/>
        <v>0.75442629759546032</v>
      </c>
      <c r="T53" s="298"/>
      <c r="U53" s="151">
        <f>IF(TAR_Tab_2_Volumina!T63="storage",1,0)</f>
        <v>1</v>
      </c>
      <c r="V53" s="207">
        <f t="shared" si="4"/>
        <v>0.56581972319659524</v>
      </c>
      <c r="W53" s="207">
        <f t="shared" si="5"/>
        <v>0.56581972319659524</v>
      </c>
      <c r="X53" s="302"/>
      <c r="Y53" s="301">
        <f t="shared" si="6"/>
        <v>0.56581972319659524</v>
      </c>
      <c r="Z53" s="208">
        <f t="shared" si="7"/>
        <v>0.56599999999999995</v>
      </c>
      <c r="AA53" s="209">
        <f>Z53+'TAR_Tab 16_Overige tarieven'!$U$15+'TAR_Tab 16_Overige tarieven'!$U$16</f>
        <v>0.89700000000000002</v>
      </c>
      <c r="AB53" s="358"/>
      <c r="AC53" s="1060">
        <v>1.0390000000000001</v>
      </c>
    </row>
    <row r="54" spans="1:29">
      <c r="A54" s="188">
        <v>301184</v>
      </c>
      <c r="B54" s="353" t="s">
        <v>384</v>
      </c>
      <c r="C54" s="304"/>
      <c r="D54" s="1081"/>
      <c r="E54" s="211"/>
      <c r="F54" s="536">
        <v>1.454609581487073</v>
      </c>
      <c r="G54" s="210">
        <f t="shared" si="8"/>
        <v>1.1937446291908322</v>
      </c>
      <c r="H54" s="211"/>
      <c r="I54" s="1041">
        <v>1.1937446291908322</v>
      </c>
      <c r="J54" s="31" t="str">
        <f t="shared" si="1"/>
        <v>NEE</v>
      </c>
      <c r="L54" s="345">
        <f t="shared" si="2"/>
        <v>2.2464033259198719E-3</v>
      </c>
      <c r="M54" s="345">
        <f t="shared" si="10"/>
        <v>-0.12646598658797978</v>
      </c>
      <c r="N54" s="345">
        <f t="shared" si="10"/>
        <v>-2.307149713039321E-2</v>
      </c>
      <c r="O54" s="345">
        <f t="shared" si="10"/>
        <v>-6.4644067075344831E-4</v>
      </c>
      <c r="P54" s="345">
        <f t="shared" si="10"/>
        <v>-5.7190831291166387E-2</v>
      </c>
      <c r="Q54" s="345">
        <f t="shared" si="10"/>
        <v>-0.1394679273022888</v>
      </c>
      <c r="S54" s="206">
        <f t="shared" si="3"/>
        <v>0.84914834953417051</v>
      </c>
      <c r="T54" s="298"/>
      <c r="U54" s="151">
        <f>IF(TAR_Tab_2_Volumina!T64="storage",1,0)</f>
        <v>0</v>
      </c>
      <c r="V54" s="207">
        <f t="shared" si="4"/>
        <v>0.84914834953417051</v>
      </c>
      <c r="W54" s="207">
        <f t="shared" si="5"/>
        <v>0.91439204908770921</v>
      </c>
      <c r="X54" s="302"/>
      <c r="Y54" s="301">
        <f t="shared" si="6"/>
        <v>0.91439204908770921</v>
      </c>
      <c r="Z54" s="208">
        <f t="shared" si="7"/>
        <v>0.91400000000000003</v>
      </c>
      <c r="AA54" s="209">
        <f>Z54+'TAR_Tab 16_Overige tarieven'!$U$15+'TAR_Tab 16_Overige tarieven'!$U$16</f>
        <v>1.2450000000000001</v>
      </c>
      <c r="AB54" s="358"/>
      <c r="AC54" s="1060">
        <v>1.5249999999999999</v>
      </c>
    </row>
    <row r="55" spans="1:29">
      <c r="A55" s="188">
        <v>301185</v>
      </c>
      <c r="B55" s="353" t="s">
        <v>586</v>
      </c>
      <c r="C55" s="304"/>
      <c r="D55" s="1081"/>
      <c r="E55" s="211"/>
      <c r="F55" s="536">
        <v>0.9364835236962521</v>
      </c>
      <c r="G55" s="210">
        <f t="shared" si="8"/>
        <v>0.76853761378034846</v>
      </c>
      <c r="H55" s="211"/>
      <c r="I55" s="1041">
        <v>0.76853761378034846</v>
      </c>
      <c r="J55" s="31" t="str">
        <f t="shared" si="1"/>
        <v>NEE</v>
      </c>
      <c r="L55" s="345">
        <f t="shared" si="2"/>
        <v>1.4462435343989364E-3</v>
      </c>
      <c r="M55" s="345">
        <f t="shared" si="10"/>
        <v>-8.1419312958572562E-2</v>
      </c>
      <c r="N55" s="345">
        <f t="shared" si="10"/>
        <v>-1.4853523037797075E-2</v>
      </c>
      <c r="O55" s="345">
        <f t="shared" si="10"/>
        <v>-4.1618111479017363E-4</v>
      </c>
      <c r="P55" s="345">
        <f t="shared" si="10"/>
        <v>-3.6819688177714194E-2</v>
      </c>
      <c r="Q55" s="345">
        <f t="shared" si="10"/>
        <v>-8.9790014904986282E-2</v>
      </c>
      <c r="S55" s="206">
        <f t="shared" si="3"/>
        <v>0.54668513712088718</v>
      </c>
      <c r="T55" s="298"/>
      <c r="U55" s="151">
        <f>IF(TAR_Tab_2_Volumina!T65="storage",1,0)</f>
        <v>1</v>
      </c>
      <c r="V55" s="207">
        <f t="shared" si="4"/>
        <v>0.41001385284066538</v>
      </c>
      <c r="W55" s="207">
        <f t="shared" si="5"/>
        <v>0.41001385284066538</v>
      </c>
      <c r="X55" s="302"/>
      <c r="Y55" s="301">
        <f t="shared" si="6"/>
        <v>0.41001385284066538</v>
      </c>
      <c r="Z55" s="208">
        <f t="shared" si="7"/>
        <v>0.41</v>
      </c>
      <c r="AA55" s="209">
        <f>Z55+'TAR_Tab 16_Overige tarieven'!$U$15+'TAR_Tab 16_Overige tarieven'!$U$16</f>
        <v>0.74099999999999988</v>
      </c>
      <c r="AB55" s="358"/>
      <c r="AC55" s="1060">
        <v>0.82199999999999995</v>
      </c>
    </row>
    <row r="56" spans="1:29">
      <c r="A56" s="188">
        <v>301198</v>
      </c>
      <c r="B56" s="353" t="s">
        <v>994</v>
      </c>
      <c r="C56" s="304"/>
      <c r="D56" s="1081"/>
      <c r="E56" s="211"/>
      <c r="F56" s="536">
        <v>1.2820398475104424</v>
      </c>
      <c r="G56" s="210">
        <f t="shared" si="8"/>
        <v>1.0521229901494533</v>
      </c>
      <c r="H56" s="211"/>
      <c r="I56" s="1041">
        <v>1.0521229901494533</v>
      </c>
      <c r="J56" s="31" t="str">
        <f t="shared" si="1"/>
        <v>NEE</v>
      </c>
      <c r="L56" s="345">
        <f t="shared" si="2"/>
        <v>1.9798979836672123E-3</v>
      </c>
      <c r="M56" s="345">
        <f t="shared" si="10"/>
        <v>-0.11146250940734101</v>
      </c>
      <c r="N56" s="345">
        <f t="shared" si="10"/>
        <v>-2.0334376343546571E-2</v>
      </c>
      <c r="O56" s="345">
        <f t="shared" si="10"/>
        <v>-5.6974923684335985E-4</v>
      </c>
      <c r="P56" s="345">
        <f t="shared" si="10"/>
        <v>-5.0405913422187906E-2</v>
      </c>
      <c r="Q56" s="345">
        <f t="shared" si="10"/>
        <v>-0.12292194587940901</v>
      </c>
      <c r="S56" s="206">
        <f t="shared" si="3"/>
        <v>0.74840839384379265</v>
      </c>
      <c r="T56" s="298"/>
      <c r="U56" s="151">
        <f>IF(TAR_Tab_2_Volumina!T66="storage",1,0)</f>
        <v>1</v>
      </c>
      <c r="V56" s="207">
        <f t="shared" si="4"/>
        <v>0.56130629538284449</v>
      </c>
      <c r="W56" s="207">
        <f t="shared" si="5"/>
        <v>0.56130629538284449</v>
      </c>
      <c r="X56" s="302"/>
      <c r="Y56" s="301">
        <f t="shared" si="6"/>
        <v>0.56130629538284449</v>
      </c>
      <c r="Z56" s="208">
        <f t="shared" si="7"/>
        <v>0.56100000000000005</v>
      </c>
      <c r="AA56" s="209">
        <f>Z56+'TAR_Tab 16_Overige tarieven'!$U$15+'TAR_Tab 16_Overige tarieven'!$U$16</f>
        <v>0.89200000000000013</v>
      </c>
      <c r="AB56" s="358"/>
      <c r="AC56" s="1060">
        <v>1.0330000000000001</v>
      </c>
    </row>
    <row r="57" spans="1:29">
      <c r="A57" s="188">
        <v>301214</v>
      </c>
      <c r="B57" s="353" t="s">
        <v>385</v>
      </c>
      <c r="C57" s="304"/>
      <c r="D57" s="1081"/>
      <c r="E57" s="211"/>
      <c r="F57" s="536">
        <v>1.4293630183848431</v>
      </c>
      <c r="G57" s="210">
        <f t="shared" si="8"/>
        <v>1.1730257026194812</v>
      </c>
      <c r="H57" s="211"/>
      <c r="I57" s="1041">
        <v>1.1730257026194812</v>
      </c>
      <c r="J57" s="31" t="str">
        <f t="shared" si="1"/>
        <v>NEE</v>
      </c>
      <c r="L57" s="345">
        <f t="shared" si="2"/>
        <v>2.2074141950611881E-3</v>
      </c>
      <c r="M57" s="345">
        <f t="shared" si="10"/>
        <v>-0.12427101169484378</v>
      </c>
      <c r="N57" s="345">
        <f t="shared" si="10"/>
        <v>-2.2671062528848849E-2</v>
      </c>
      <c r="O57" s="345">
        <f t="shared" si="10"/>
        <v>-6.3522088683772558E-4</v>
      </c>
      <c r="P57" s="345">
        <f t="shared" si="10"/>
        <v>-5.6198213100390193E-2</v>
      </c>
      <c r="Q57" s="345">
        <f t="shared" si="10"/>
        <v>-0.13704728751537446</v>
      </c>
      <c r="S57" s="206">
        <f t="shared" si="3"/>
        <v>0.83441032108824742</v>
      </c>
      <c r="T57" s="298"/>
      <c r="U57" s="151">
        <f>IF(TAR_Tab_2_Volumina!T67="storage",1,0)</f>
        <v>0</v>
      </c>
      <c r="V57" s="207">
        <f t="shared" si="4"/>
        <v>0.83441032108824742</v>
      </c>
      <c r="W57" s="207">
        <f t="shared" si="5"/>
        <v>0.89852163488084713</v>
      </c>
      <c r="X57" s="302"/>
      <c r="Y57" s="301">
        <f t="shared" si="6"/>
        <v>0.89852163488084713</v>
      </c>
      <c r="Z57" s="208">
        <f t="shared" si="7"/>
        <v>0.89900000000000002</v>
      </c>
      <c r="AA57" s="209">
        <f>Z57+'TAR_Tab 16_Overige tarieven'!$U$15+'TAR_Tab 16_Overige tarieven'!$U$16</f>
        <v>1.23</v>
      </c>
      <c r="AB57" s="358"/>
      <c r="AC57" s="1060">
        <v>1.5019999999999998</v>
      </c>
    </row>
    <row r="58" spans="1:29">
      <c r="A58" s="188">
        <v>301309</v>
      </c>
      <c r="B58" s="353" t="s">
        <v>38</v>
      </c>
      <c r="C58" s="304"/>
      <c r="D58" s="1081"/>
      <c r="E58" s="211"/>
      <c r="F58" s="536">
        <v>1.2820398475104424</v>
      </c>
      <c r="G58" s="210">
        <f t="shared" si="8"/>
        <v>1.0521229901494533</v>
      </c>
      <c r="H58" s="211"/>
      <c r="I58" s="1041">
        <v>1.0521229901494533</v>
      </c>
      <c r="J58" s="31" t="str">
        <f t="shared" si="1"/>
        <v>NEE</v>
      </c>
      <c r="L58" s="345">
        <f t="shared" si="2"/>
        <v>1.9798979836672123E-3</v>
      </c>
      <c r="M58" s="345">
        <f t="shared" si="10"/>
        <v>-0.11146250940734101</v>
      </c>
      <c r="N58" s="345">
        <f t="shared" si="10"/>
        <v>-2.0334376343546571E-2</v>
      </c>
      <c r="O58" s="345">
        <f t="shared" si="10"/>
        <v>-5.6974923684335985E-4</v>
      </c>
      <c r="P58" s="345">
        <f t="shared" si="10"/>
        <v>-5.0405913422187906E-2</v>
      </c>
      <c r="Q58" s="345">
        <f t="shared" si="10"/>
        <v>-0.12292194587940901</v>
      </c>
      <c r="S58" s="206">
        <f t="shared" si="3"/>
        <v>0.74840839384379265</v>
      </c>
      <c r="T58" s="298"/>
      <c r="U58" s="151">
        <f>IF(TAR_Tab_2_Volumina!T68="storage",1,0)</f>
        <v>1</v>
      </c>
      <c r="V58" s="207">
        <f t="shared" si="4"/>
        <v>0.56130629538284449</v>
      </c>
      <c r="W58" s="207">
        <f t="shared" si="5"/>
        <v>0.56130629538284449</v>
      </c>
      <c r="X58" s="302"/>
      <c r="Y58" s="301">
        <f t="shared" si="6"/>
        <v>0.56130629538284449</v>
      </c>
      <c r="Z58" s="208">
        <f t="shared" si="7"/>
        <v>0.56100000000000005</v>
      </c>
      <c r="AA58" s="209">
        <f>Z58+'TAR_Tab 16_Overige tarieven'!$U$15+'TAR_Tab 16_Overige tarieven'!$U$16</f>
        <v>0.89200000000000013</v>
      </c>
      <c r="AB58" s="358"/>
      <c r="AC58" s="1060">
        <v>1.0330000000000001</v>
      </c>
    </row>
    <row r="59" spans="1:29">
      <c r="A59" s="188">
        <v>301311</v>
      </c>
      <c r="B59" s="353" t="s">
        <v>386</v>
      </c>
      <c r="C59" s="304"/>
      <c r="D59" s="1081"/>
      <c r="E59" s="211"/>
      <c r="F59" s="536">
        <v>1.2059816845874998</v>
      </c>
      <c r="G59" s="210">
        <f t="shared" si="8"/>
        <v>0.98970485084188486</v>
      </c>
      <c r="H59" s="211"/>
      <c r="I59" s="1041">
        <v>0.98970485084188486</v>
      </c>
      <c r="J59" s="31" t="str">
        <f t="shared" si="1"/>
        <v>NEE</v>
      </c>
      <c r="L59" s="345">
        <f t="shared" si="2"/>
        <v>1.8624387613934369E-3</v>
      </c>
      <c r="M59" s="345">
        <f t="shared" si="10"/>
        <v>-0.10484989614359101</v>
      </c>
      <c r="N59" s="345">
        <f t="shared" si="10"/>
        <v>-1.9128021243213937E-2</v>
      </c>
      <c r="O59" s="345">
        <f t="shared" si="10"/>
        <v>-5.359483527560175E-4</v>
      </c>
      <c r="P59" s="345">
        <f t="shared" si="10"/>
        <v>-4.7415537434429632E-2</v>
      </c>
      <c r="Q59" s="345">
        <f t="shared" si="10"/>
        <v>-0.11562949127695948</v>
      </c>
      <c r="S59" s="206">
        <f t="shared" si="3"/>
        <v>0.70400839515232827</v>
      </c>
      <c r="T59" s="298"/>
      <c r="U59" s="151">
        <f>IF(TAR_Tab_2_Volumina!T69="storage",1,0)</f>
        <v>0</v>
      </c>
      <c r="V59" s="207">
        <f t="shared" si="4"/>
        <v>0.70400839515232827</v>
      </c>
      <c r="W59" s="207">
        <f t="shared" si="5"/>
        <v>0.75810037123835028</v>
      </c>
      <c r="X59" s="302"/>
      <c r="Y59" s="301">
        <f t="shared" si="6"/>
        <v>0.75810037123835028</v>
      </c>
      <c r="Z59" s="208">
        <f t="shared" si="7"/>
        <v>0.75800000000000001</v>
      </c>
      <c r="AA59" s="209">
        <f>Z59+'TAR_Tab 16_Overige tarieven'!$U$15+'TAR_Tab 16_Overige tarieven'!$U$16</f>
        <v>1.089</v>
      </c>
      <c r="AB59" s="358"/>
      <c r="AC59" s="1060">
        <v>1.3069999999999999</v>
      </c>
    </row>
    <row r="60" spans="1:29">
      <c r="A60" s="188">
        <v>301320</v>
      </c>
      <c r="B60" s="353" t="s">
        <v>588</v>
      </c>
      <c r="C60" s="304"/>
      <c r="D60" s="1081"/>
      <c r="E60" s="211"/>
      <c r="F60" s="536">
        <v>1.0158853762436548</v>
      </c>
      <c r="G60" s="210">
        <f t="shared" si="8"/>
        <v>0.83369979628801727</v>
      </c>
      <c r="H60" s="211"/>
      <c r="I60" s="1041">
        <v>0.83369979628801727</v>
      </c>
      <c r="J60" s="31" t="str">
        <f t="shared" si="1"/>
        <v>NEE</v>
      </c>
      <c r="L60" s="345">
        <f t="shared" si="2"/>
        <v>1.5688665309175867E-3</v>
      </c>
      <c r="M60" s="345">
        <f t="shared" si="10"/>
        <v>-8.832263172336087E-2</v>
      </c>
      <c r="N60" s="345">
        <f t="shared" si="10"/>
        <v>-1.611291224883369E-2</v>
      </c>
      <c r="O60" s="345">
        <f t="shared" si="10"/>
        <v>-4.5146796252792557E-4</v>
      </c>
      <c r="P60" s="345">
        <f t="shared" si="10"/>
        <v>-3.9941527887172298E-2</v>
      </c>
      <c r="Q60" s="345">
        <f t="shared" si="10"/>
        <v>-9.7403062378128222E-2</v>
      </c>
      <c r="S60" s="206">
        <f t="shared" si="3"/>
        <v>0.59303706061891182</v>
      </c>
      <c r="T60" s="298"/>
      <c r="U60" s="151">
        <f>IF(TAR_Tab_2_Volumina!T70="storage",1,0)</f>
        <v>1</v>
      </c>
      <c r="V60" s="207">
        <f t="shared" si="4"/>
        <v>0.44477779546418383</v>
      </c>
      <c r="W60" s="207">
        <f t="shared" si="5"/>
        <v>0.44477779546418383</v>
      </c>
      <c r="X60" s="302"/>
      <c r="Y60" s="301">
        <f t="shared" si="6"/>
        <v>0.44477779546418383</v>
      </c>
      <c r="Z60" s="208">
        <f t="shared" si="7"/>
        <v>0.44500000000000001</v>
      </c>
      <c r="AA60" s="209">
        <f>Z60+'TAR_Tab 16_Overige tarieven'!$U$15+'TAR_Tab 16_Overige tarieven'!$U$16</f>
        <v>0.77600000000000002</v>
      </c>
      <c r="AB60" s="358"/>
      <c r="AC60" s="1060">
        <v>0.87</v>
      </c>
    </row>
    <row r="61" spans="1:29">
      <c r="A61" s="188">
        <v>301345</v>
      </c>
      <c r="B61" s="353" t="s">
        <v>161</v>
      </c>
      <c r="C61" s="304"/>
      <c r="D61" s="1081"/>
      <c r="E61" s="211"/>
      <c r="F61" s="536">
        <v>1.0304903943790158</v>
      </c>
      <c r="G61" s="210">
        <f t="shared" si="8"/>
        <v>0.84568559796306064</v>
      </c>
      <c r="H61" s="211"/>
      <c r="I61" s="1041">
        <v>0.84568559796306064</v>
      </c>
      <c r="J61" s="31" t="str">
        <f t="shared" si="1"/>
        <v>NEE</v>
      </c>
      <c r="L61" s="345">
        <f t="shared" si="2"/>
        <v>1.591421559931526E-3</v>
      </c>
      <c r="M61" s="345">
        <f t="shared" si="10"/>
        <v>-8.9592414386098121E-2</v>
      </c>
      <c r="N61" s="345">
        <f t="shared" si="10"/>
        <v>-1.6344561784412057E-2</v>
      </c>
      <c r="O61" s="345">
        <f t="shared" si="10"/>
        <v>-4.5795855480777091E-4</v>
      </c>
      <c r="P61" s="345">
        <f t="shared" si="10"/>
        <v>-4.0515752846786504E-2</v>
      </c>
      <c r="Q61" s="345">
        <f t="shared" si="10"/>
        <v>-9.8803391121644907E-2</v>
      </c>
      <c r="S61" s="206">
        <f t="shared" si="3"/>
        <v>0.60156294082924278</v>
      </c>
      <c r="T61" s="298"/>
      <c r="U61" s="151">
        <f>IF(TAR_Tab_2_Volumina!T71="storage",1,0)</f>
        <v>0</v>
      </c>
      <c r="V61" s="207">
        <f t="shared" si="4"/>
        <v>0.60156294082924278</v>
      </c>
      <c r="W61" s="207">
        <f t="shared" si="5"/>
        <v>0.6477835944942204</v>
      </c>
      <c r="X61" s="302"/>
      <c r="Y61" s="301">
        <f t="shared" si="6"/>
        <v>0.6477835944942204</v>
      </c>
      <c r="Z61" s="208">
        <f t="shared" si="7"/>
        <v>0.64800000000000002</v>
      </c>
      <c r="AA61" s="209">
        <f>Z61+'TAR_Tab 16_Overige tarieven'!$U$15+'TAR_Tab 16_Overige tarieven'!$U$16</f>
        <v>0.97900000000000009</v>
      </c>
      <c r="AB61" s="358"/>
      <c r="AC61" s="1060">
        <v>1.153</v>
      </c>
    </row>
    <row r="62" spans="1:29">
      <c r="A62" s="188">
        <v>301348</v>
      </c>
      <c r="B62" s="353" t="s">
        <v>10</v>
      </c>
      <c r="C62" s="304"/>
      <c r="D62" s="1081"/>
      <c r="E62" s="211"/>
      <c r="F62" s="536">
        <v>1.4566308495487064</v>
      </c>
      <c r="G62" s="210">
        <f t="shared" si="8"/>
        <v>1.1954034096109798</v>
      </c>
      <c r="H62" s="211"/>
      <c r="I62" s="1041">
        <v>1.1954034096109798</v>
      </c>
      <c r="J62" s="31" t="str">
        <f t="shared" si="1"/>
        <v>NEE</v>
      </c>
      <c r="L62" s="345">
        <f t="shared" si="2"/>
        <v>2.2495248393170179E-3</v>
      </c>
      <c r="M62" s="345">
        <f t="shared" si="10"/>
        <v>-0.12664171873138549</v>
      </c>
      <c r="N62" s="345">
        <f t="shared" si="10"/>
        <v>-2.3103556372183746E-2</v>
      </c>
      <c r="O62" s="345">
        <f t="shared" si="10"/>
        <v>-6.4733893919479801E-4</v>
      </c>
      <c r="P62" s="345">
        <f t="shared" si="10"/>
        <v>-5.7270301413031605E-2</v>
      </c>
      <c r="Q62" s="345">
        <f t="shared" si="10"/>
        <v>-0.13966172642933025</v>
      </c>
      <c r="S62" s="206">
        <f t="shared" si="3"/>
        <v>0.85032829256517095</v>
      </c>
      <c r="T62" s="298"/>
      <c r="U62" s="151">
        <f>IF(TAR_Tab_2_Volumina!T72="storage",1,0)</f>
        <v>1</v>
      </c>
      <c r="V62" s="207">
        <f t="shared" si="4"/>
        <v>0.63774621942387821</v>
      </c>
      <c r="W62" s="207">
        <f t="shared" si="5"/>
        <v>0.63774621942387821</v>
      </c>
      <c r="X62" s="302"/>
      <c r="Y62" s="301">
        <f t="shared" si="6"/>
        <v>0.63774621942387821</v>
      </c>
      <c r="Z62" s="208">
        <f t="shared" si="7"/>
        <v>0.63800000000000001</v>
      </c>
      <c r="AA62" s="209">
        <f>Z62+'TAR_Tab 16_Overige tarieven'!$U$15+'TAR_Tab 16_Overige tarieven'!$U$16</f>
        <v>0.96900000000000008</v>
      </c>
      <c r="AB62" s="358"/>
      <c r="AC62" s="1060">
        <v>1.139</v>
      </c>
    </row>
    <row r="63" spans="1:29">
      <c r="A63" s="188">
        <v>301360</v>
      </c>
      <c r="B63" s="353" t="s">
        <v>162</v>
      </c>
      <c r="C63" s="304"/>
      <c r="D63" s="1081"/>
      <c r="E63" s="211"/>
      <c r="F63" s="536">
        <v>0.93648352369625198</v>
      </c>
      <c r="G63" s="210">
        <f t="shared" si="8"/>
        <v>0.76853761378034835</v>
      </c>
      <c r="H63" s="211"/>
      <c r="I63" s="1041">
        <v>0.76853761378034835</v>
      </c>
      <c r="J63" s="31" t="str">
        <f t="shared" si="1"/>
        <v>NEE</v>
      </c>
      <c r="L63" s="345">
        <f t="shared" si="2"/>
        <v>1.4462435343989362E-3</v>
      </c>
      <c r="M63" s="345">
        <f t="shared" si="10"/>
        <v>-8.1419312958572548E-2</v>
      </c>
      <c r="N63" s="345">
        <f t="shared" si="10"/>
        <v>-1.4853523037797073E-2</v>
      </c>
      <c r="O63" s="345">
        <f t="shared" si="10"/>
        <v>-4.1618111479017357E-4</v>
      </c>
      <c r="P63" s="345">
        <f t="shared" si="10"/>
        <v>-3.6819688177714187E-2</v>
      </c>
      <c r="Q63" s="345">
        <f t="shared" si="10"/>
        <v>-8.9790014904986268E-2</v>
      </c>
      <c r="S63" s="206">
        <f t="shared" si="3"/>
        <v>0.54668513712088695</v>
      </c>
      <c r="T63" s="298"/>
      <c r="U63" s="151">
        <f>IF(TAR_Tab_2_Volumina!T73="storage",1,0)</f>
        <v>1</v>
      </c>
      <c r="V63" s="207">
        <f t="shared" si="4"/>
        <v>0.41001385284066522</v>
      </c>
      <c r="W63" s="207">
        <f t="shared" si="5"/>
        <v>0.41001385284066522</v>
      </c>
      <c r="X63" s="302"/>
      <c r="Y63" s="301">
        <f t="shared" si="6"/>
        <v>0.41001385284066522</v>
      </c>
      <c r="Z63" s="208">
        <f t="shared" si="7"/>
        <v>0.41</v>
      </c>
      <c r="AA63" s="209">
        <f>Z63+'TAR_Tab 16_Overige tarieven'!$U$15+'TAR_Tab 16_Overige tarieven'!$U$16</f>
        <v>0.74099999999999988</v>
      </c>
      <c r="AB63" s="358"/>
      <c r="AC63" s="1060">
        <v>0.82199999999999995</v>
      </c>
    </row>
    <row r="64" spans="1:29">
      <c r="A64" s="188">
        <v>301361</v>
      </c>
      <c r="B64" s="353" t="s">
        <v>39</v>
      </c>
      <c r="C64" s="304"/>
      <c r="D64" s="1081"/>
      <c r="E64" s="211"/>
      <c r="F64" s="536">
        <v>0.9364835236962521</v>
      </c>
      <c r="G64" s="210">
        <f t="shared" si="8"/>
        <v>0.76853761378034846</v>
      </c>
      <c r="H64" s="211"/>
      <c r="I64" s="1041">
        <v>0.76853761378034846</v>
      </c>
      <c r="J64" s="31" t="str">
        <f t="shared" si="1"/>
        <v>NEE</v>
      </c>
      <c r="L64" s="345">
        <f t="shared" si="2"/>
        <v>1.4462435343989364E-3</v>
      </c>
      <c r="M64" s="345">
        <f t="shared" si="10"/>
        <v>-8.1419312958572562E-2</v>
      </c>
      <c r="N64" s="345">
        <f t="shared" si="10"/>
        <v>-1.4853523037797075E-2</v>
      </c>
      <c r="O64" s="345">
        <f t="shared" si="10"/>
        <v>-4.1618111479017363E-4</v>
      </c>
      <c r="P64" s="345">
        <f t="shared" si="10"/>
        <v>-3.6819688177714194E-2</v>
      </c>
      <c r="Q64" s="345">
        <f t="shared" si="10"/>
        <v>-8.9790014904986282E-2</v>
      </c>
      <c r="S64" s="206">
        <f t="shared" si="3"/>
        <v>0.54668513712088718</v>
      </c>
      <c r="T64" s="298"/>
      <c r="U64" s="151">
        <f>IF(TAR_Tab_2_Volumina!T74="storage",1,0)</f>
        <v>1</v>
      </c>
      <c r="V64" s="207">
        <f t="shared" si="4"/>
        <v>0.41001385284066538</v>
      </c>
      <c r="W64" s="207">
        <f t="shared" si="5"/>
        <v>0.41001385284066538</v>
      </c>
      <c r="X64" s="302"/>
      <c r="Y64" s="301">
        <f t="shared" si="6"/>
        <v>0.41001385284066538</v>
      </c>
      <c r="Z64" s="208">
        <f t="shared" si="7"/>
        <v>0.41</v>
      </c>
      <c r="AA64" s="209">
        <f>Z64+'TAR_Tab 16_Overige tarieven'!$U$15+'TAR_Tab 16_Overige tarieven'!$U$16</f>
        <v>0.74099999999999988</v>
      </c>
      <c r="AB64" s="358"/>
      <c r="AC64" s="1060">
        <v>0.82199999999999995</v>
      </c>
    </row>
    <row r="65" spans="1:29" s="52" customFormat="1">
      <c r="A65" s="188">
        <v>301368</v>
      </c>
      <c r="B65" s="353" t="s">
        <v>590</v>
      </c>
      <c r="C65" s="304"/>
      <c r="D65" s="1081"/>
      <c r="E65" s="211"/>
      <c r="F65" s="536">
        <v>0.98002844625786323</v>
      </c>
      <c r="G65" s="210">
        <f t="shared" si="8"/>
        <v>0.80427333152758917</v>
      </c>
      <c r="H65" s="211"/>
      <c r="I65" s="1041">
        <v>0.80427333152758917</v>
      </c>
      <c r="J65" s="31" t="str">
        <f t="shared" si="1"/>
        <v>NEE</v>
      </c>
      <c r="L65" s="345">
        <f t="shared" si="2"/>
        <v>1.5134914475945335E-3</v>
      </c>
      <c r="M65" s="345">
        <f t="shared" si="10"/>
        <v>-8.5205175270177499E-2</v>
      </c>
      <c r="N65" s="345">
        <f t="shared" si="10"/>
        <v>-1.5544187095499993E-2</v>
      </c>
      <c r="O65" s="345">
        <f t="shared" si="10"/>
        <v>-4.3553284277745766E-4</v>
      </c>
      <c r="P65" s="345">
        <f t="shared" si="10"/>
        <v>-3.8531742292786129E-2</v>
      </c>
      <c r="Q65" s="345">
        <f t="shared" si="10"/>
        <v>-9.3965100901599832E-2</v>
      </c>
      <c r="S65" s="206">
        <f t="shared" si="3"/>
        <v>0.57210508457234277</v>
      </c>
      <c r="T65" s="298"/>
      <c r="U65" s="151">
        <f>IF(TAR_Tab_2_Volumina!T75="storage",1,0)</f>
        <v>0</v>
      </c>
      <c r="V65" s="207">
        <f t="shared" si="4"/>
        <v>0.57210508457234277</v>
      </c>
      <c r="W65" s="207">
        <f t="shared" si="5"/>
        <v>0.61606236514807067</v>
      </c>
      <c r="X65" s="302"/>
      <c r="Y65" s="301">
        <f t="shared" si="6"/>
        <v>0.61606236514807067</v>
      </c>
      <c r="Z65" s="208">
        <f t="shared" si="7"/>
        <v>0.61599999999999999</v>
      </c>
      <c r="AA65" s="209">
        <f>Z65+'TAR_Tab 16_Overige tarieven'!$U$15+'TAR_Tab 16_Overige tarieven'!$U$16</f>
        <v>0.94700000000000006</v>
      </c>
      <c r="AB65" s="358"/>
      <c r="AC65" s="1060">
        <v>1.109</v>
      </c>
    </row>
    <row r="66" spans="1:29">
      <c r="A66" s="188">
        <v>301375</v>
      </c>
      <c r="B66" s="353" t="s">
        <v>600</v>
      </c>
      <c r="C66" s="304"/>
      <c r="D66" s="1081"/>
      <c r="E66" s="211"/>
      <c r="F66" s="536">
        <v>0.98650644354190953</v>
      </c>
      <c r="G66" s="210">
        <f t="shared" si="8"/>
        <v>0.80958958584363561</v>
      </c>
      <c r="H66" s="211"/>
      <c r="I66" s="1041">
        <v>0.80958958584363561</v>
      </c>
      <c r="J66" s="31" t="str">
        <f t="shared" si="1"/>
        <v>NEE</v>
      </c>
      <c r="L66" s="345">
        <f t="shared" si="2"/>
        <v>1.5234956403548374E-3</v>
      </c>
      <c r="M66" s="345">
        <f t="shared" si="10"/>
        <v>-8.5768382283294822E-2</v>
      </c>
      <c r="N66" s="345">
        <f t="shared" si="10"/>
        <v>-1.5646934318982997E-2</v>
      </c>
      <c r="O66" s="345">
        <f t="shared" si="10"/>
        <v>-4.3841171898089694E-4</v>
      </c>
      <c r="P66" s="345">
        <f t="shared" si="10"/>
        <v>-3.8786437473191701E-2</v>
      </c>
      <c r="Q66" s="345">
        <f t="shared" si="10"/>
        <v>-9.4586211105859699E-2</v>
      </c>
      <c r="S66" s="206">
        <f t="shared" si="3"/>
        <v>0.57588670458368041</v>
      </c>
      <c r="T66" s="298"/>
      <c r="U66" s="151">
        <f>IF(TAR_Tab_2_Volumina!T76="storage",1,0)</f>
        <v>0</v>
      </c>
      <c r="V66" s="207">
        <f t="shared" si="4"/>
        <v>0.57588670458368041</v>
      </c>
      <c r="W66" s="207">
        <f t="shared" si="5"/>
        <v>0.62013454319909678</v>
      </c>
      <c r="X66" s="302"/>
      <c r="Y66" s="301">
        <f t="shared" si="6"/>
        <v>0.62013454319909678</v>
      </c>
      <c r="Z66" s="208">
        <f t="shared" si="7"/>
        <v>0.62</v>
      </c>
      <c r="AA66" s="209">
        <f>Z66+'TAR_Tab 16_Overige tarieven'!$U$15+'TAR_Tab 16_Overige tarieven'!$U$16</f>
        <v>0.95100000000000007</v>
      </c>
      <c r="AB66" s="358"/>
      <c r="AC66" s="1060">
        <v>1.115</v>
      </c>
    </row>
    <row r="67" spans="1:29">
      <c r="A67" s="188">
        <v>301391</v>
      </c>
      <c r="B67" s="353" t="s">
        <v>488</v>
      </c>
      <c r="C67" s="304"/>
      <c r="D67" s="1081"/>
      <c r="E67" s="211"/>
      <c r="F67" s="536">
        <v>0.93648352369625198</v>
      </c>
      <c r="G67" s="210">
        <f t="shared" si="8"/>
        <v>0.76853761378034835</v>
      </c>
      <c r="H67" s="211"/>
      <c r="I67" s="1041">
        <v>0.76853761378034835</v>
      </c>
      <c r="J67" s="31" t="str">
        <f t="shared" si="1"/>
        <v>NEE</v>
      </c>
      <c r="L67" s="345">
        <f t="shared" si="2"/>
        <v>1.4462435343989362E-3</v>
      </c>
      <c r="M67" s="345">
        <f t="shared" si="10"/>
        <v>-8.1419312958572548E-2</v>
      </c>
      <c r="N67" s="345">
        <f t="shared" si="10"/>
        <v>-1.4853523037797073E-2</v>
      </c>
      <c r="O67" s="345">
        <f t="shared" si="10"/>
        <v>-4.1618111479017357E-4</v>
      </c>
      <c r="P67" s="345">
        <f t="shared" si="10"/>
        <v>-3.6819688177714187E-2</v>
      </c>
      <c r="Q67" s="345">
        <f t="shared" si="10"/>
        <v>-8.9790014904986268E-2</v>
      </c>
      <c r="S67" s="206">
        <f t="shared" si="3"/>
        <v>0.54668513712088695</v>
      </c>
      <c r="T67" s="298"/>
      <c r="U67" s="151">
        <f>IF(TAR_Tab_2_Volumina!T77="storage",1,0)</f>
        <v>1</v>
      </c>
      <c r="V67" s="207">
        <f t="shared" si="4"/>
        <v>0.41001385284066522</v>
      </c>
      <c r="W67" s="207">
        <f t="shared" si="5"/>
        <v>0.41001385284066522</v>
      </c>
      <c r="X67" s="302"/>
      <c r="Y67" s="301">
        <f t="shared" si="6"/>
        <v>0.41001385284066522</v>
      </c>
      <c r="Z67" s="208">
        <f t="shared" si="7"/>
        <v>0.41</v>
      </c>
      <c r="AA67" s="209">
        <f>Z67+'TAR_Tab 16_Overige tarieven'!$U$15+'TAR_Tab 16_Overige tarieven'!$U$16</f>
        <v>0.74099999999999988</v>
      </c>
      <c r="AB67" s="358"/>
      <c r="AC67" s="1060">
        <v>0.82199999999999995</v>
      </c>
    </row>
    <row r="68" spans="1:29">
      <c r="A68" s="188">
        <v>301392</v>
      </c>
      <c r="B68" s="50" t="s">
        <v>601</v>
      </c>
      <c r="C68" s="304"/>
      <c r="D68" s="1081"/>
      <c r="E68" s="211"/>
      <c r="F68" s="536">
        <v>1.1216189583234468</v>
      </c>
      <c r="G68" s="210">
        <f t="shared" si="8"/>
        <v>0.92047146157831727</v>
      </c>
      <c r="H68" s="211"/>
      <c r="I68" s="1041">
        <v>0.92047146157831727</v>
      </c>
      <c r="J68" s="31" t="str">
        <f t="shared" si="1"/>
        <v>NEE</v>
      </c>
      <c r="L68" s="345">
        <f t="shared" si="2"/>
        <v>1.7321545179268881E-3</v>
      </c>
      <c r="M68" s="345">
        <f t="shared" si="10"/>
        <v>-9.7515271414027493E-2</v>
      </c>
      <c r="N68" s="345">
        <f t="shared" si="10"/>
        <v>-1.7789947837342768E-2</v>
      </c>
      <c r="O68" s="345">
        <f t="shared" si="10"/>
        <v>-4.9845685122405911E-4</v>
      </c>
      <c r="P68" s="345">
        <f t="shared" si="10"/>
        <v>-4.409865123593653E-2</v>
      </c>
      <c r="Q68" s="345">
        <f t="shared" si="10"/>
        <v>-0.10754079536613691</v>
      </c>
      <c r="S68" s="206">
        <f t="shared" si="3"/>
        <v>0.65476049339157638</v>
      </c>
      <c r="T68" s="298"/>
      <c r="U68" s="151">
        <f>IF(TAR_Tab_2_Volumina!T78="storage",1,0)</f>
        <v>0</v>
      </c>
      <c r="V68" s="207">
        <f t="shared" si="4"/>
        <v>0.65476049339157638</v>
      </c>
      <c r="W68" s="207">
        <f t="shared" si="5"/>
        <v>0.70506854254906659</v>
      </c>
      <c r="X68" s="302"/>
      <c r="Y68" s="301">
        <f t="shared" si="6"/>
        <v>0.70506854254906659</v>
      </c>
      <c r="Z68" s="208">
        <f t="shared" si="7"/>
        <v>0.70499999999999996</v>
      </c>
      <c r="AA68" s="209">
        <f>Z68+'TAR_Tab 16_Overige tarieven'!$U$15+'TAR_Tab 16_Overige tarieven'!$U$16</f>
        <v>1.036</v>
      </c>
      <c r="AB68" s="358"/>
      <c r="AC68" s="1060">
        <v>1.2329999999999999</v>
      </c>
    </row>
    <row r="69" spans="1:29" s="52" customFormat="1">
      <c r="A69" s="188">
        <v>301397</v>
      </c>
      <c r="B69" s="50" t="s">
        <v>163</v>
      </c>
      <c r="C69" s="304"/>
      <c r="D69" s="1081"/>
      <c r="E69" s="211"/>
      <c r="F69" s="536">
        <v>1.2820398475104424</v>
      </c>
      <c r="G69" s="210">
        <f t="shared" si="8"/>
        <v>1.0521229901494533</v>
      </c>
      <c r="H69" s="211"/>
      <c r="I69" s="1041">
        <v>1.0521229901494533</v>
      </c>
      <c r="J69" s="31" t="str">
        <f t="shared" si="1"/>
        <v>NEE</v>
      </c>
      <c r="L69" s="345">
        <f t="shared" si="2"/>
        <v>1.9798979836672123E-3</v>
      </c>
      <c r="M69" s="345">
        <f t="shared" si="10"/>
        <v>-0.11146250940734101</v>
      </c>
      <c r="N69" s="345">
        <f t="shared" si="10"/>
        <v>-2.0334376343546571E-2</v>
      </c>
      <c r="O69" s="345">
        <f t="shared" si="10"/>
        <v>-5.6974923684335985E-4</v>
      </c>
      <c r="P69" s="345">
        <f t="shared" si="10"/>
        <v>-5.0405913422187906E-2</v>
      </c>
      <c r="Q69" s="345">
        <f t="shared" si="10"/>
        <v>-0.12292194587940901</v>
      </c>
      <c r="S69" s="206">
        <f t="shared" si="3"/>
        <v>0.74840839384379265</v>
      </c>
      <c r="T69" s="298"/>
      <c r="U69" s="151">
        <f>IF(TAR_Tab_2_Volumina!T79="storage",1,0)</f>
        <v>1</v>
      </c>
      <c r="V69" s="207">
        <f t="shared" si="4"/>
        <v>0.56130629538284449</v>
      </c>
      <c r="W69" s="207">
        <f t="shared" si="5"/>
        <v>0.56130629538284449</v>
      </c>
      <c r="X69" s="302"/>
      <c r="Y69" s="301">
        <f t="shared" si="6"/>
        <v>0.56130629538284449</v>
      </c>
      <c r="Z69" s="208">
        <f t="shared" si="7"/>
        <v>0.56100000000000005</v>
      </c>
      <c r="AA69" s="209">
        <f>Z69+'TAR_Tab 16_Overige tarieven'!$U$15+'TAR_Tab 16_Overige tarieven'!$U$16</f>
        <v>0.89200000000000013</v>
      </c>
      <c r="AB69" s="358"/>
      <c r="AC69" s="1060">
        <v>1.0330000000000001</v>
      </c>
    </row>
    <row r="70" spans="1:29" s="52" customFormat="1">
      <c r="A70" s="188">
        <v>301400</v>
      </c>
      <c r="B70" s="50" t="s">
        <v>164</v>
      </c>
      <c r="C70" s="304"/>
      <c r="D70" s="1081"/>
      <c r="E70" s="211"/>
      <c r="F70" s="536">
        <v>0.93648352369625198</v>
      </c>
      <c r="G70" s="210">
        <f t="shared" si="8"/>
        <v>0.76853761378034835</v>
      </c>
      <c r="H70" s="211"/>
      <c r="I70" s="1041">
        <v>0.76853761378034835</v>
      </c>
      <c r="J70" s="31" t="str">
        <f t="shared" si="1"/>
        <v>NEE</v>
      </c>
      <c r="L70" s="345">
        <f t="shared" si="2"/>
        <v>1.4462435343989362E-3</v>
      </c>
      <c r="M70" s="345">
        <f t="shared" si="10"/>
        <v>-8.1419312958572548E-2</v>
      </c>
      <c r="N70" s="345">
        <f t="shared" si="10"/>
        <v>-1.4853523037797073E-2</v>
      </c>
      <c r="O70" s="345">
        <f t="shared" si="10"/>
        <v>-4.1618111479017357E-4</v>
      </c>
      <c r="P70" s="345">
        <f t="shared" si="10"/>
        <v>-3.6819688177714187E-2</v>
      </c>
      <c r="Q70" s="345">
        <f t="shared" si="10"/>
        <v>-8.9790014904986268E-2</v>
      </c>
      <c r="S70" s="206">
        <f t="shared" si="3"/>
        <v>0.54668513712088695</v>
      </c>
      <c r="T70" s="298"/>
      <c r="U70" s="151">
        <f>IF(TAR_Tab_2_Volumina!T80="storage",1,0)</f>
        <v>1</v>
      </c>
      <c r="V70" s="207">
        <f t="shared" si="4"/>
        <v>0.41001385284066522</v>
      </c>
      <c r="W70" s="207">
        <f t="shared" si="5"/>
        <v>0.41001385284066522</v>
      </c>
      <c r="X70" s="302"/>
      <c r="Y70" s="301">
        <f t="shared" si="6"/>
        <v>0.41001385284066522</v>
      </c>
      <c r="Z70" s="208">
        <f t="shared" si="7"/>
        <v>0.41</v>
      </c>
      <c r="AA70" s="209">
        <f>Z70+'TAR_Tab 16_Overige tarieven'!$U$15+'TAR_Tab 16_Overige tarieven'!$U$16</f>
        <v>0.74099999999999988</v>
      </c>
      <c r="AB70" s="358"/>
      <c r="AC70" s="1060">
        <v>0.82199999999999995</v>
      </c>
    </row>
    <row r="71" spans="1:29" s="52" customFormat="1">
      <c r="A71" s="189">
        <v>301401</v>
      </c>
      <c r="B71" s="353" t="s">
        <v>437</v>
      </c>
      <c r="C71" s="304"/>
      <c r="D71" s="1081"/>
      <c r="E71" s="211"/>
      <c r="F71" s="536">
        <v>0.93648352369625198</v>
      </c>
      <c r="G71" s="210">
        <f t="shared" si="8"/>
        <v>0.76853761378034835</v>
      </c>
      <c r="H71" s="211"/>
      <c r="I71" s="1041">
        <v>0.76853761378034835</v>
      </c>
      <c r="J71" s="31" t="str">
        <f t="shared" si="1"/>
        <v>NEE</v>
      </c>
      <c r="L71" s="345">
        <f t="shared" si="2"/>
        <v>1.4462435343989362E-3</v>
      </c>
      <c r="M71" s="345">
        <f t="shared" si="10"/>
        <v>-8.1419312958572548E-2</v>
      </c>
      <c r="N71" s="345">
        <f t="shared" si="10"/>
        <v>-1.4853523037797073E-2</v>
      </c>
      <c r="O71" s="345">
        <f t="shared" si="10"/>
        <v>-4.1618111479017357E-4</v>
      </c>
      <c r="P71" s="345">
        <f t="shared" si="10"/>
        <v>-3.6819688177714187E-2</v>
      </c>
      <c r="Q71" s="345">
        <f t="shared" si="10"/>
        <v>-8.9790014904986268E-2</v>
      </c>
      <c r="S71" s="206">
        <f t="shared" si="3"/>
        <v>0.54668513712088695</v>
      </c>
      <c r="T71" s="298"/>
      <c r="U71" s="151">
        <f>IF(TAR_Tab_2_Volumina!T81="storage",1,0)</f>
        <v>1</v>
      </c>
      <c r="V71" s="207">
        <f t="shared" si="4"/>
        <v>0.41001385284066522</v>
      </c>
      <c r="W71" s="207">
        <f t="shared" si="5"/>
        <v>0.41001385284066522</v>
      </c>
      <c r="X71" s="302"/>
      <c r="Y71" s="301">
        <f t="shared" si="6"/>
        <v>0.41001385284066522</v>
      </c>
      <c r="Z71" s="208">
        <f t="shared" si="7"/>
        <v>0.41</v>
      </c>
      <c r="AA71" s="209">
        <f>Z71+'TAR_Tab 16_Overige tarieven'!$U$15+'TAR_Tab 16_Overige tarieven'!$U$16</f>
        <v>0.74099999999999988</v>
      </c>
      <c r="AB71" s="358"/>
      <c r="AC71" s="1060">
        <v>0.82199999999999995</v>
      </c>
    </row>
    <row r="72" spans="1:29" s="52" customFormat="1">
      <c r="A72" s="188">
        <v>301452</v>
      </c>
      <c r="B72" s="190" t="s">
        <v>438</v>
      </c>
      <c r="C72" s="304"/>
      <c r="D72" s="1081"/>
      <c r="E72" s="211"/>
      <c r="F72" s="536">
        <v>1.4707882280558711</v>
      </c>
      <c r="G72" s="210">
        <f t="shared" ref="G72:G76" si="11">F72*$G$5</f>
        <v>1.2070218498931289</v>
      </c>
      <c r="H72" s="211"/>
      <c r="I72" s="1041">
        <v>1.2070218498931289</v>
      </c>
      <c r="J72" s="31" t="str">
        <f t="shared" ref="J72:J76" si="12">IF(I72=G72,"NEE","JA")</f>
        <v>NEE</v>
      </c>
      <c r="L72" s="345">
        <f t="shared" ref="L72:L76" si="13">$I72*L$5</f>
        <v>2.2713885631433718E-3</v>
      </c>
      <c r="M72" s="345">
        <f t="shared" si="10"/>
        <v>-0.12787258291872136</v>
      </c>
      <c r="N72" s="345">
        <f t="shared" si="10"/>
        <v>-2.3328105915758193E-2</v>
      </c>
      <c r="O72" s="345">
        <f t="shared" si="10"/>
        <v>-6.536305966778498E-4</v>
      </c>
      <c r="P72" s="345">
        <f t="shared" si="10"/>
        <v>-5.7826926541886245E-2</v>
      </c>
      <c r="Q72" s="345">
        <f t="shared" si="10"/>
        <v>-0.14101913549741135</v>
      </c>
      <c r="S72" s="206">
        <f t="shared" ref="S72:S76" si="14">I72+SUM(L72:Q72)</f>
        <v>0.85859285698581722</v>
      </c>
      <c r="T72" s="298"/>
      <c r="U72" s="151">
        <f>IF(TAR_Tab_2_Volumina!T82="storage",1,0)</f>
        <v>0</v>
      </c>
      <c r="V72" s="207">
        <f t="shared" ref="V72:V76" si="15">IF(U72=1,S72*$V$5,S72)</f>
        <v>0.85859285698581722</v>
      </c>
      <c r="W72" s="207">
        <f t="shared" ref="W72:W76" si="16">IF(U72=0,V72*(1+$W$5),V72)</f>
        <v>0.92456221844159525</v>
      </c>
      <c r="X72" s="302"/>
      <c r="Y72" s="301">
        <f t="shared" ref="Y72:Y76" si="17">W72</f>
        <v>0.92456221844159525</v>
      </c>
      <c r="Z72" s="208">
        <f t="shared" ref="Z72:Z76" si="18">ROUND(W72,3)</f>
        <v>0.92500000000000004</v>
      </c>
      <c r="AA72" s="209">
        <f>Z72+'TAR_Tab 16_Overige tarieven'!$U$15+'TAR_Tab 16_Overige tarieven'!$U$16</f>
        <v>1.256</v>
      </c>
      <c r="AB72" s="358"/>
      <c r="AC72" s="1060">
        <v>1.5389999999999999</v>
      </c>
    </row>
    <row r="73" spans="1:29" s="52" customFormat="1">
      <c r="A73" s="191">
        <v>301453</v>
      </c>
      <c r="B73" s="192" t="s">
        <v>449</v>
      </c>
      <c r="C73" s="304"/>
      <c r="D73" s="1081"/>
      <c r="E73" s="211"/>
      <c r="F73" s="536">
        <v>0.93648352369625198</v>
      </c>
      <c r="G73" s="210">
        <f t="shared" si="11"/>
        <v>0.76853761378034835</v>
      </c>
      <c r="H73" s="211"/>
      <c r="I73" s="1041">
        <v>0.76853761378034835</v>
      </c>
      <c r="J73" s="31" t="str">
        <f t="shared" si="12"/>
        <v>NEE</v>
      </c>
      <c r="L73" s="345">
        <f t="shared" si="13"/>
        <v>1.4462435343989362E-3</v>
      </c>
      <c r="M73" s="345">
        <f t="shared" si="10"/>
        <v>-8.1419312958572548E-2</v>
      </c>
      <c r="N73" s="345">
        <f t="shared" si="10"/>
        <v>-1.4853523037797073E-2</v>
      </c>
      <c r="O73" s="345">
        <f t="shared" si="10"/>
        <v>-4.1618111479017357E-4</v>
      </c>
      <c r="P73" s="345">
        <f t="shared" si="10"/>
        <v>-3.6819688177714187E-2</v>
      </c>
      <c r="Q73" s="345">
        <f t="shared" si="10"/>
        <v>-8.9790014904986268E-2</v>
      </c>
      <c r="S73" s="206">
        <f t="shared" si="14"/>
        <v>0.54668513712088695</v>
      </c>
      <c r="T73" s="298"/>
      <c r="U73" s="151">
        <f>IF(TAR_Tab_2_Volumina!T83="storage",1,0)</f>
        <v>1</v>
      </c>
      <c r="V73" s="207">
        <f t="shared" si="15"/>
        <v>0.41001385284066522</v>
      </c>
      <c r="W73" s="207">
        <f t="shared" si="16"/>
        <v>0.41001385284066522</v>
      </c>
      <c r="X73" s="302"/>
      <c r="Y73" s="301">
        <f t="shared" si="17"/>
        <v>0.41001385284066522</v>
      </c>
      <c r="Z73" s="208">
        <f t="shared" si="18"/>
        <v>0.41</v>
      </c>
      <c r="AA73" s="209">
        <f>Z73+'TAR_Tab 16_Overige tarieven'!$U$15+'TAR_Tab 16_Overige tarieven'!$U$16</f>
        <v>0.74099999999999988</v>
      </c>
      <c r="AB73" s="358"/>
      <c r="AC73" s="1060">
        <v>0.82199999999999995</v>
      </c>
    </row>
    <row r="74" spans="1:29" s="52" customFormat="1">
      <c r="A74" s="188">
        <v>301454</v>
      </c>
      <c r="B74" s="50" t="s">
        <v>477</v>
      </c>
      <c r="C74" s="304"/>
      <c r="D74" s="1081"/>
      <c r="E74" s="211"/>
      <c r="F74" s="536">
        <v>1.0255617547308096</v>
      </c>
      <c r="G74" s="210">
        <f t="shared" si="11"/>
        <v>0.8416408445225888</v>
      </c>
      <c r="H74" s="211"/>
      <c r="I74" s="1041">
        <v>0.8416408445225888</v>
      </c>
      <c r="J74" s="31" t="str">
        <f t="shared" si="12"/>
        <v>NEE</v>
      </c>
      <c r="L74" s="345">
        <f t="shared" si="13"/>
        <v>1.5838100931579659E-3</v>
      </c>
      <c r="M74" s="345">
        <f t="shared" si="10"/>
        <v>-8.9163910900640658E-2</v>
      </c>
      <c r="N74" s="345">
        <f t="shared" si="10"/>
        <v>-1.626638885268691E-2</v>
      </c>
      <c r="O74" s="345">
        <f t="shared" si="10"/>
        <v>-4.5576822610332823E-4</v>
      </c>
      <c r="P74" s="345">
        <f t="shared" si="10"/>
        <v>-4.0321973703432212E-2</v>
      </c>
      <c r="Q74" s="345">
        <f t="shared" si="10"/>
        <v>-9.8330833285574237E-2</v>
      </c>
      <c r="S74" s="206">
        <f t="shared" si="14"/>
        <v>0.5986857796473094</v>
      </c>
      <c r="T74" s="298"/>
      <c r="U74" s="151">
        <f>IF(TAR_Tab_2_Volumina!T84="storage",1,0)</f>
        <v>0</v>
      </c>
      <c r="V74" s="207">
        <f t="shared" si="15"/>
        <v>0.5986857796473094</v>
      </c>
      <c r="W74" s="207">
        <f t="shared" si="16"/>
        <v>0.64468536871288684</v>
      </c>
      <c r="X74" s="302"/>
      <c r="Y74" s="301">
        <f t="shared" si="17"/>
        <v>0.64468536871288684</v>
      </c>
      <c r="Z74" s="208">
        <f t="shared" si="18"/>
        <v>0.64500000000000002</v>
      </c>
      <c r="AA74" s="209">
        <f>Z74+'TAR_Tab 16_Overige tarieven'!$U$15+'TAR_Tab 16_Overige tarieven'!$U$16</f>
        <v>0.97599999999999998</v>
      </c>
      <c r="AB74" s="358"/>
      <c r="AC74" s="1060">
        <v>1.149</v>
      </c>
    </row>
    <row r="75" spans="1:29" s="52" customFormat="1">
      <c r="A75" s="188">
        <v>301461</v>
      </c>
      <c r="B75" s="353" t="s">
        <v>658</v>
      </c>
      <c r="C75" s="304"/>
      <c r="D75" s="1081"/>
      <c r="E75" s="211"/>
      <c r="F75" s="536">
        <v>1.0205711943997602</v>
      </c>
      <c r="G75" s="210">
        <f t="shared" si="11"/>
        <v>0.83754527505318332</v>
      </c>
      <c r="H75" s="211"/>
      <c r="I75" s="1041">
        <v>0.83754527505318332</v>
      </c>
      <c r="J75" s="31" t="str">
        <f t="shared" si="12"/>
        <v>NEE</v>
      </c>
      <c r="L75" s="345">
        <f t="shared" si="13"/>
        <v>1.5761030001561363E-3</v>
      </c>
      <c r="M75" s="345">
        <f t="shared" si="10"/>
        <v>-8.8730023936106989E-2</v>
      </c>
      <c r="N75" s="345">
        <f t="shared" si="10"/>
        <v>-1.6187233799796943E-2</v>
      </c>
      <c r="O75" s="345">
        <f t="shared" si="10"/>
        <v>-4.535503793292536E-4</v>
      </c>
      <c r="P75" s="345">
        <f t="shared" si="10"/>
        <v>-4.0125760026873271E-2</v>
      </c>
      <c r="Q75" s="345">
        <f t="shared" si="10"/>
        <v>-9.7852338496108499E-2</v>
      </c>
      <c r="S75" s="206">
        <f t="shared" si="14"/>
        <v>0.59577247141512446</v>
      </c>
      <c r="T75" s="298"/>
      <c r="U75" s="151">
        <f>IF(TAR_Tab_2_Volumina!T85="storage",1,0)</f>
        <v>0</v>
      </c>
      <c r="V75" s="207">
        <f t="shared" si="15"/>
        <v>0.59577247141512446</v>
      </c>
      <c r="W75" s="207">
        <f t="shared" si="16"/>
        <v>0.6415482185488276</v>
      </c>
      <c r="X75" s="302"/>
      <c r="Y75" s="301">
        <f t="shared" si="17"/>
        <v>0.6415482185488276</v>
      </c>
      <c r="Z75" s="208">
        <f t="shared" si="18"/>
        <v>0.64200000000000002</v>
      </c>
      <c r="AA75" s="209">
        <f>Z75+'TAR_Tab 16_Overige tarieven'!$U$15+'TAR_Tab 16_Overige tarieven'!$U$16</f>
        <v>0.97300000000000009</v>
      </c>
      <c r="AB75" s="358"/>
      <c r="AC75" s="1060">
        <v>1.145</v>
      </c>
    </row>
    <row r="76" spans="1:29" s="52" customFormat="1">
      <c r="A76" s="188">
        <v>301468</v>
      </c>
      <c r="B76" s="353" t="s">
        <v>602</v>
      </c>
      <c r="C76" s="304"/>
      <c r="D76" s="1081"/>
      <c r="E76" s="211"/>
      <c r="F76" s="536">
        <v>1.0532009264865421</v>
      </c>
      <c r="G76" s="210">
        <f t="shared" si="11"/>
        <v>0.86432329709172295</v>
      </c>
      <c r="H76" s="211"/>
      <c r="I76" s="1041">
        <v>0.86432329709172295</v>
      </c>
      <c r="J76" s="31" t="str">
        <f t="shared" si="12"/>
        <v>NEE</v>
      </c>
      <c r="L76" s="345">
        <f t="shared" si="13"/>
        <v>1.6264942113900717E-3</v>
      </c>
      <c r="M76" s="345">
        <f t="shared" si="10"/>
        <v>-9.156690285741706E-2</v>
      </c>
      <c r="N76" s="345">
        <f t="shared" si="10"/>
        <v>-1.6704772512443174E-2</v>
      </c>
      <c r="O76" s="345">
        <f t="shared" si="10"/>
        <v>-4.6805130532695034E-4</v>
      </c>
      <c r="P76" s="345">
        <f t="shared" si="10"/>
        <v>-4.1408662000434686E-2</v>
      </c>
      <c r="Q76" s="345">
        <f t="shared" si="10"/>
        <v>-0.1009808763254277</v>
      </c>
      <c r="S76" s="206">
        <f t="shared" si="14"/>
        <v>0.61482052630206341</v>
      </c>
      <c r="T76" s="298"/>
      <c r="U76" s="151">
        <f>IF(TAR_Tab_2_Volumina!T86="storage",1,0)</f>
        <v>0</v>
      </c>
      <c r="V76" s="207">
        <f t="shared" si="15"/>
        <v>0.61482052630206341</v>
      </c>
      <c r="W76" s="207">
        <f t="shared" si="16"/>
        <v>0.66205981696241245</v>
      </c>
      <c r="X76" s="302"/>
      <c r="Y76" s="301">
        <f t="shared" si="17"/>
        <v>0.66205981696241245</v>
      </c>
      <c r="Z76" s="208">
        <f t="shared" si="18"/>
        <v>0.66200000000000003</v>
      </c>
      <c r="AA76" s="209">
        <f>Z76+'TAR_Tab 16_Overige tarieven'!$U$15+'TAR_Tab 16_Overige tarieven'!$U$16</f>
        <v>0.9930000000000001</v>
      </c>
      <c r="AB76" s="358"/>
      <c r="AC76" s="1060">
        <v>1.173</v>
      </c>
    </row>
  </sheetData>
  <mergeCells count="6">
    <mergeCell ref="D3:D4"/>
    <mergeCell ref="U3:W3"/>
    <mergeCell ref="Y3:AA3"/>
    <mergeCell ref="F3:G3"/>
    <mergeCell ref="I3:J3"/>
    <mergeCell ref="L3:Q3"/>
  </mergeCells>
  <phoneticPr fontId="28" type="noConversion"/>
  <conditionalFormatting sqref="F7:F76">
    <cfRule type="containsErrors" dxfId="9" priority="25">
      <formula>ISERROR(F7)</formula>
    </cfRule>
    <cfRule type="cellIs" dxfId="8" priority="26" operator="equal">
      <formula>#N/A</formula>
    </cfRule>
    <cfRule type="cellIs" dxfId="7" priority="27" operator="equal">
      <formula>#N/A</formula>
    </cfRule>
  </conditionalFormatting>
  <pageMargins left="0.25" right="0.25" top="0.75" bottom="0.75" header="0.3" footer="0.3"/>
  <pageSetup paperSize="9" scale="32" fitToHeight="0" orientation="landscape" r:id="rId1"/>
  <headerFooter alignWithMargins="0">
    <oddFooter>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>
    <pageSetUpPr fitToPage="1"/>
  </sheetPr>
  <dimension ref="A1:AA550"/>
  <sheetViews>
    <sheetView showGridLines="0" zoomScale="70" zoomScaleNormal="70" zoomScaleSheetLayoutView="70" workbookViewId="0"/>
  </sheetViews>
  <sheetFormatPr defaultRowHeight="12.75"/>
  <cols>
    <col min="1" max="1" width="44" customWidth="1"/>
    <col min="2" max="2" width="51.28515625" bestFit="1" customWidth="1"/>
    <col min="3" max="3" width="2.85546875" style="14" customWidth="1"/>
    <col min="4" max="4" width="18.85546875" style="40" customWidth="1"/>
    <col min="5" max="5" width="2.42578125" style="20" customWidth="1"/>
    <col min="6" max="6" width="20" bestFit="1" customWidth="1"/>
    <col min="7" max="7" width="20" style="52" customWidth="1"/>
    <col min="8" max="8" width="26.85546875" customWidth="1"/>
    <col min="9" max="9" width="1.85546875" style="20" customWidth="1"/>
    <col min="10" max="11" width="19.28515625" style="20" customWidth="1"/>
    <col min="12" max="12" width="1.85546875" style="20" customWidth="1"/>
    <col min="13" max="13" width="14.5703125" style="52" customWidth="1"/>
    <col min="14" max="14" width="15.140625" style="52" customWidth="1"/>
    <col min="15" max="15" width="16.42578125" style="52" customWidth="1"/>
    <col min="16" max="17" width="14.5703125" style="52" customWidth="1"/>
    <col min="18" max="18" width="15.7109375" style="52" customWidth="1"/>
    <col min="19" max="19" width="2.140625" style="20" customWidth="1"/>
    <col min="20" max="20" width="18" customWidth="1"/>
    <col min="21" max="21" width="18" style="52" customWidth="1"/>
    <col min="22" max="22" width="18" style="35" customWidth="1"/>
    <col min="23" max="23" width="2.140625" style="20" customWidth="1"/>
    <col min="24" max="24" width="14.85546875" style="35" customWidth="1"/>
    <col min="25" max="25" width="15.7109375" customWidth="1"/>
    <col min="26" max="26" width="2.140625" style="20" customWidth="1"/>
    <col min="27" max="27" width="17.5703125" customWidth="1"/>
  </cols>
  <sheetData>
    <row r="1" spans="1:27" s="8" customFormat="1" ht="23.25" customHeight="1">
      <c r="A1" s="911" t="s">
        <v>1172</v>
      </c>
      <c r="B1" s="911"/>
      <c r="C1" s="804"/>
      <c r="D1" s="912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98"/>
      <c r="U1" s="898"/>
      <c r="V1" s="924"/>
      <c r="W1" s="804"/>
      <c r="X1" s="924"/>
      <c r="Y1" s="924"/>
      <c r="Z1" s="924"/>
      <c r="AA1" s="899" t="s">
        <v>120</v>
      </c>
    </row>
    <row r="2" spans="1:27">
      <c r="E2" s="52"/>
      <c r="I2" s="52"/>
      <c r="J2" s="52"/>
      <c r="K2" s="52"/>
      <c r="L2" s="52"/>
      <c r="S2" s="52"/>
      <c r="T2" s="15"/>
      <c r="U2" s="15"/>
      <c r="V2" s="39"/>
      <c r="W2" s="52"/>
      <c r="X2" s="39"/>
      <c r="Y2" s="15"/>
      <c r="Z2" s="52"/>
    </row>
    <row r="3" spans="1:27" s="52" customFormat="1">
      <c r="A3" s="925" t="s">
        <v>789</v>
      </c>
      <c r="B3" s="926"/>
      <c r="C3" s="14"/>
      <c r="D3" s="44"/>
      <c r="S3" s="15"/>
      <c r="T3" s="15"/>
      <c r="U3" s="39"/>
      <c r="W3" s="39"/>
      <c r="X3" s="15"/>
    </row>
    <row r="4" spans="1:27" s="52" customFormat="1">
      <c r="A4" s="40" t="s">
        <v>922</v>
      </c>
      <c r="B4" s="632">
        <f>TAR_Tab_1_Parameters!H5</f>
        <v>4.9500000000000002E-2</v>
      </c>
      <c r="C4" s="14"/>
      <c r="D4" s="40"/>
      <c r="S4" s="15"/>
      <c r="T4" s="15"/>
      <c r="U4" s="39"/>
      <c r="W4" s="39"/>
      <c r="X4" s="15"/>
    </row>
    <row r="5" spans="1:27" s="52" customFormat="1">
      <c r="A5" s="40" t="s">
        <v>751</v>
      </c>
      <c r="B5" s="634">
        <f>TAR_Tab_1_Parameters!J46</f>
        <v>1.002</v>
      </c>
      <c r="C5" s="14"/>
      <c r="D5" s="40"/>
      <c r="S5" s="15"/>
      <c r="T5" s="15"/>
      <c r="U5" s="39"/>
      <c r="W5" s="39"/>
      <c r="X5" s="15"/>
    </row>
    <row r="6" spans="1:27" s="52" customFormat="1">
      <c r="A6" s="40"/>
      <c r="B6" s="642"/>
      <c r="C6" s="14"/>
      <c r="D6" s="40"/>
      <c r="S6" s="15"/>
      <c r="T6" s="15"/>
      <c r="U6" s="39"/>
      <c r="W6" s="39"/>
      <c r="X6" s="15"/>
    </row>
    <row r="7" spans="1:27" s="52" customFormat="1">
      <c r="A7" s="925" t="s">
        <v>949</v>
      </c>
      <c r="B7" s="926"/>
      <c r="C7" s="14"/>
      <c r="D7" s="40"/>
      <c r="S7" s="15"/>
      <c r="T7" s="15"/>
      <c r="U7" s="39"/>
      <c r="W7" s="39"/>
      <c r="X7" s="15"/>
    </row>
    <row r="8" spans="1:27" s="52" customFormat="1" ht="25.5">
      <c r="A8" s="643" t="s">
        <v>947</v>
      </c>
      <c r="B8" s="646">
        <f>'TAR_Tab_3_Inkomsten tot 1 juli'!E551</f>
        <v>6465712.9617549023</v>
      </c>
      <c r="C8" s="14"/>
      <c r="D8" s="40"/>
      <c r="S8" s="15"/>
      <c r="T8" s="15"/>
      <c r="U8" s="39"/>
      <c r="W8" s="39"/>
      <c r="X8" s="15"/>
    </row>
    <row r="9" spans="1:27" s="52" customFormat="1">
      <c r="A9" s="53" t="s">
        <v>948</v>
      </c>
      <c r="B9" s="644">
        <f>SUM(G16:G550)</f>
        <v>11199672.686585398</v>
      </c>
      <c r="C9" s="14"/>
      <c r="D9" s="40"/>
      <c r="S9" s="15"/>
      <c r="T9" s="15"/>
      <c r="U9" s="39"/>
      <c r="W9" s="39"/>
      <c r="X9" s="15"/>
    </row>
    <row r="10" spans="1:27" s="52" customFormat="1" ht="25.5">
      <c r="A10" s="645" t="s">
        <v>949</v>
      </c>
      <c r="B10" s="647">
        <f>1-B8/B9</f>
        <v>0.42268732821992894</v>
      </c>
      <c r="C10" s="14"/>
      <c r="D10" s="40"/>
      <c r="S10" s="15"/>
      <c r="T10" s="15"/>
      <c r="U10" s="39"/>
      <c r="W10" s="39"/>
      <c r="X10" s="15"/>
    </row>
    <row r="11" spans="1:27" s="52" customFormat="1">
      <c r="C11" s="14"/>
      <c r="D11" s="40"/>
      <c r="T11" s="641"/>
      <c r="U11" s="15"/>
      <c r="V11" s="39"/>
      <c r="X11" s="39"/>
      <c r="Y11" s="15"/>
    </row>
    <row r="12" spans="1:27" s="52" customFormat="1" ht="30">
      <c r="A12" s="913" t="s">
        <v>121</v>
      </c>
      <c r="B12" s="913" t="s">
        <v>122</v>
      </c>
      <c r="C12" s="282"/>
      <c r="D12" s="927" t="s">
        <v>467</v>
      </c>
      <c r="E12" s="282"/>
      <c r="F12" s="1160" t="s">
        <v>776</v>
      </c>
      <c r="G12" s="1160"/>
      <c r="H12" s="1160"/>
      <c r="I12" s="282"/>
      <c r="J12" s="1160" t="s">
        <v>774</v>
      </c>
      <c r="K12" s="1160"/>
      <c r="L12" s="282"/>
      <c r="M12" s="1161" t="s">
        <v>780</v>
      </c>
      <c r="N12" s="1161"/>
      <c r="O12" s="1161"/>
      <c r="P12" s="1161"/>
      <c r="Q12" s="1161"/>
      <c r="R12" s="1161"/>
      <c r="S12" s="279"/>
      <c r="T12" s="1161" t="s">
        <v>636</v>
      </c>
      <c r="U12" s="1161"/>
      <c r="V12" s="1161"/>
      <c r="W12" s="279"/>
      <c r="X12" s="1162" t="s">
        <v>770</v>
      </c>
      <c r="Y12" s="1162"/>
      <c r="Z12" s="279"/>
      <c r="AA12" s="1020" t="s">
        <v>1196</v>
      </c>
    </row>
    <row r="13" spans="1:27" s="9" customFormat="1" ht="67.5" customHeight="1">
      <c r="A13" s="913"/>
      <c r="B13" s="913"/>
      <c r="C13" s="282"/>
      <c r="D13" s="927"/>
      <c r="E13" s="282"/>
      <c r="F13" s="915" t="s">
        <v>638</v>
      </c>
      <c r="G13" s="915" t="s">
        <v>921</v>
      </c>
      <c r="H13" s="915" t="s">
        <v>1209</v>
      </c>
      <c r="I13" s="280"/>
      <c r="J13" s="916" t="s">
        <v>1210</v>
      </c>
      <c r="K13" s="916" t="s">
        <v>773</v>
      </c>
      <c r="L13" s="280"/>
      <c r="M13" s="915" t="s">
        <v>769</v>
      </c>
      <c r="N13" s="915" t="s">
        <v>807</v>
      </c>
      <c r="O13" s="915" t="s">
        <v>811</v>
      </c>
      <c r="P13" s="915" t="s">
        <v>812</v>
      </c>
      <c r="Q13" s="915" t="s">
        <v>808</v>
      </c>
      <c r="R13" s="915" t="s">
        <v>452</v>
      </c>
      <c r="S13" s="280"/>
      <c r="T13" s="915" t="s">
        <v>1211</v>
      </c>
      <c r="U13" s="915" t="s">
        <v>1212</v>
      </c>
      <c r="V13" s="915" t="s">
        <v>637</v>
      </c>
      <c r="W13" s="280"/>
      <c r="X13" s="915" t="s">
        <v>639</v>
      </c>
      <c r="Y13" s="915" t="s">
        <v>640</v>
      </c>
      <c r="Z13" s="280"/>
      <c r="AA13" s="915" t="s">
        <v>1176</v>
      </c>
    </row>
    <row r="14" spans="1:27" s="9" customFormat="1" ht="14.25">
      <c r="A14" s="133"/>
      <c r="B14" s="13"/>
      <c r="C14" s="525"/>
      <c r="D14" s="54"/>
      <c r="E14" s="323"/>
      <c r="F14" s="483"/>
      <c r="G14" s="633">
        <f>B5-B4</f>
        <v>0.95250000000000001</v>
      </c>
      <c r="H14" s="648">
        <f>B10</f>
        <v>0.42268732821992894</v>
      </c>
      <c r="I14" s="276"/>
      <c r="J14" s="292"/>
      <c r="K14" s="292"/>
      <c r="L14" s="312"/>
      <c r="M14" s="222">
        <f>'TAR_Tab 6_NRUI'!B132</f>
        <v>1.8818122997064908E-3</v>
      </c>
      <c r="N14" s="202">
        <f>'TAR_Tab_7_Nacalculaties 15-17'!C16</f>
        <v>-0.10594057011481883</v>
      </c>
      <c r="O14" s="202">
        <f>'TAR_Tab_7_Nacalculaties 15-17'!C24</f>
        <v>-1.9326995545129271E-2</v>
      </c>
      <c r="P14" s="202">
        <f>'TAR_Tab_7_Nacalculaties 15-17'!C36</f>
        <v>-5.4152341710775407E-4</v>
      </c>
      <c r="Q14" s="202">
        <f>'TAR_Tab_7_Nacalculaties 15-17'!C51</f>
        <v>-4.7908765319373721E-2</v>
      </c>
      <c r="R14" s="534">
        <f>TAR_Tab_11_Incidenteel!F73</f>
        <v>-0.11683229720315116</v>
      </c>
      <c r="S14" s="237"/>
      <c r="T14" s="344"/>
      <c r="U14" s="343">
        <v>51822786.276756793</v>
      </c>
      <c r="V14" s="135"/>
      <c r="W14" s="237"/>
      <c r="X14" s="135"/>
      <c r="Y14" s="134"/>
      <c r="Z14" s="237"/>
    </row>
    <row r="15" spans="1:27" s="9" customFormat="1" ht="15">
      <c r="A15" s="918"/>
      <c r="B15" s="918"/>
      <c r="C15" s="308"/>
      <c r="D15" s="928" t="s">
        <v>460</v>
      </c>
      <c r="E15" s="305"/>
      <c r="F15" s="929" t="s">
        <v>468</v>
      </c>
      <c r="G15" s="929"/>
      <c r="H15" s="929" t="s">
        <v>468</v>
      </c>
      <c r="I15" s="305"/>
      <c r="J15" s="919" t="s">
        <v>468</v>
      </c>
      <c r="K15" s="919"/>
      <c r="L15" s="12"/>
      <c r="M15" s="914" t="s">
        <v>468</v>
      </c>
      <c r="N15" s="914" t="s">
        <v>468</v>
      </c>
      <c r="O15" s="914" t="s">
        <v>468</v>
      </c>
      <c r="P15" s="914" t="s">
        <v>468</v>
      </c>
      <c r="Q15" s="914" t="s">
        <v>468</v>
      </c>
      <c r="R15" s="914" t="s">
        <v>468</v>
      </c>
      <c r="S15" s="281"/>
      <c r="T15" s="929" t="s">
        <v>468</v>
      </c>
      <c r="U15" s="929" t="s">
        <v>469</v>
      </c>
      <c r="V15" s="914" t="s">
        <v>471</v>
      </c>
      <c r="W15" s="310"/>
      <c r="X15" s="914" t="s">
        <v>471</v>
      </c>
      <c r="Y15" s="929" t="s">
        <v>471</v>
      </c>
      <c r="Z15" s="281"/>
      <c r="AA15" s="916" t="s">
        <v>471</v>
      </c>
    </row>
    <row r="16" spans="1:27">
      <c r="A16" s="224">
        <v>300003</v>
      </c>
      <c r="B16" s="221" t="s">
        <v>512</v>
      </c>
      <c r="C16" s="304"/>
      <c r="D16" s="225">
        <f>TAR_Tab_2_Volumina!P17</f>
        <v>0</v>
      </c>
      <c r="E16" s="277"/>
      <c r="F16" s="359">
        <v>0</v>
      </c>
      <c r="G16" s="338">
        <f>F16*$G$14</f>
        <v>0</v>
      </c>
      <c r="H16" s="338">
        <f t="shared" ref="H16:H79" si="0">$H$14*G16</f>
        <v>0</v>
      </c>
      <c r="I16" s="277"/>
      <c r="J16" s="1042">
        <v>0</v>
      </c>
      <c r="K16" s="31" t="str">
        <f>IF(J16=H16,"NEE","JA")</f>
        <v>NEE</v>
      </c>
      <c r="L16" s="277"/>
      <c r="M16" s="339">
        <f>$J16*M$14</f>
        <v>0</v>
      </c>
      <c r="N16" s="339">
        <f t="shared" ref="N16:R16" si="1">$J16*N$14</f>
        <v>0</v>
      </c>
      <c r="O16" s="339">
        <f t="shared" si="1"/>
        <v>0</v>
      </c>
      <c r="P16" s="339">
        <f t="shared" si="1"/>
        <v>0</v>
      </c>
      <c r="Q16" s="339">
        <f t="shared" si="1"/>
        <v>0</v>
      </c>
      <c r="R16" s="339">
        <f t="shared" si="1"/>
        <v>0</v>
      </c>
      <c r="S16" s="278"/>
      <c r="T16" s="340">
        <f>J16+SUM(M16:R16)</f>
        <v>0</v>
      </c>
      <c r="U16" s="1079"/>
      <c r="V16" s="293">
        <v>0</v>
      </c>
      <c r="W16" s="278"/>
      <c r="X16" s="311">
        <f>V16</f>
        <v>0</v>
      </c>
      <c r="Y16" s="226">
        <f>ROUND(V16,3)</f>
        <v>0</v>
      </c>
      <c r="Z16" s="361"/>
      <c r="AA16" s="1059">
        <v>0</v>
      </c>
    </row>
    <row r="17" spans="1:27">
      <c r="A17" s="48">
        <v>300005</v>
      </c>
      <c r="B17" s="353" t="s">
        <v>513</v>
      </c>
      <c r="C17" s="304"/>
      <c r="D17" s="225">
        <f>TAR_Tab_2_Volumina!P18</f>
        <v>1</v>
      </c>
      <c r="E17" s="277"/>
      <c r="F17" s="360">
        <v>34787.534164485827</v>
      </c>
      <c r="G17" s="338">
        <f t="shared" ref="G17:G80" si="2">F17*$G$14</f>
        <v>33135.12629167275</v>
      </c>
      <c r="H17" s="338">
        <f t="shared" si="0"/>
        <v>14005.798002457077</v>
      </c>
      <c r="I17" s="277"/>
      <c r="J17" s="1042">
        <v>14005.798002457077</v>
      </c>
      <c r="K17" s="31" t="str">
        <f>IF(J17=H17,"NEE","JA")</f>
        <v>NEE</v>
      </c>
      <c r="L17" s="277"/>
      <c r="M17" s="339">
        <f t="shared" ref="M17:M80" si="3">$J17*M$14</f>
        <v>26.356282948228326</v>
      </c>
      <c r="N17" s="339">
        <f t="shared" ref="N17:R31" si="4">$J17*N$14</f>
        <v>-1483.7822252932935</v>
      </c>
      <c r="O17" s="339">
        <f t="shared" si="4"/>
        <v>-270.68999559946838</v>
      </c>
      <c r="P17" s="339">
        <f t="shared" si="4"/>
        <v>-7.5844675936115129</v>
      </c>
      <c r="Q17" s="339">
        <f t="shared" si="4"/>
        <v>-671.00048961026937</v>
      </c>
      <c r="R17" s="339">
        <f t="shared" si="4"/>
        <v>-1636.329554790366</v>
      </c>
      <c r="S17" s="278"/>
      <c r="T17" s="340">
        <f t="shared" ref="T17:T80" si="5">J17+SUM(M17:R17)</f>
        <v>9962.7675525182967</v>
      </c>
      <c r="U17" s="1079"/>
      <c r="V17" s="293">
        <v>8.4611986045046939E-2</v>
      </c>
      <c r="W17" s="278"/>
      <c r="X17" s="311">
        <f t="shared" ref="X17:X80" si="6">V17</f>
        <v>8.4611986045046939E-2</v>
      </c>
      <c r="Y17" s="226">
        <f t="shared" ref="Y17:Y80" si="7">ROUND(V17,3)</f>
        <v>8.5000000000000006E-2</v>
      </c>
      <c r="Z17" s="361"/>
      <c r="AA17" s="1059">
        <v>0.11600000000000001</v>
      </c>
    </row>
    <row r="18" spans="1:27">
      <c r="A18" s="48">
        <v>300009</v>
      </c>
      <c r="B18" s="353" t="s">
        <v>514</v>
      </c>
      <c r="C18" s="304"/>
      <c r="D18" s="225">
        <f>TAR_Tab_2_Volumina!P19</f>
        <v>1</v>
      </c>
      <c r="E18" s="277"/>
      <c r="F18" s="360">
        <v>34787.534164485827</v>
      </c>
      <c r="G18" s="338">
        <f t="shared" si="2"/>
        <v>33135.12629167275</v>
      </c>
      <c r="H18" s="338">
        <f t="shared" si="0"/>
        <v>14005.798002457077</v>
      </c>
      <c r="I18" s="277"/>
      <c r="J18" s="1042">
        <v>14005.798002457077</v>
      </c>
      <c r="K18" s="31" t="str">
        <f t="shared" ref="K18:K81" si="8">IF(J18=H18,"NEE","JA")</f>
        <v>NEE</v>
      </c>
      <c r="L18" s="277"/>
      <c r="M18" s="339">
        <f t="shared" si="3"/>
        <v>26.356282948228326</v>
      </c>
      <c r="N18" s="339">
        <f t="shared" si="4"/>
        <v>-1483.7822252932935</v>
      </c>
      <c r="O18" s="339">
        <f t="shared" si="4"/>
        <v>-270.68999559946838</v>
      </c>
      <c r="P18" s="339">
        <f t="shared" si="4"/>
        <v>-7.5844675936115129</v>
      </c>
      <c r="Q18" s="339">
        <f t="shared" si="4"/>
        <v>-671.00048961026937</v>
      </c>
      <c r="R18" s="339">
        <f t="shared" si="4"/>
        <v>-1636.329554790366</v>
      </c>
      <c r="S18" s="278"/>
      <c r="T18" s="340">
        <f t="shared" si="5"/>
        <v>9962.7675525182967</v>
      </c>
      <c r="U18" s="1079"/>
      <c r="V18" s="293">
        <v>8.0175422391945833E-2</v>
      </c>
      <c r="W18" s="278"/>
      <c r="X18" s="311">
        <f t="shared" si="6"/>
        <v>8.0175422391945833E-2</v>
      </c>
      <c r="Y18" s="226">
        <f t="shared" si="7"/>
        <v>0.08</v>
      </c>
      <c r="Z18" s="361"/>
      <c r="AA18" s="1059">
        <v>0.11</v>
      </c>
    </row>
    <row r="19" spans="1:27">
      <c r="A19" s="48">
        <v>300011</v>
      </c>
      <c r="B19" s="353" t="s">
        <v>515</v>
      </c>
      <c r="C19" s="304"/>
      <c r="D19" s="225">
        <f>TAR_Tab_2_Volumina!P20</f>
        <v>1</v>
      </c>
      <c r="E19" s="277"/>
      <c r="F19" s="360">
        <v>17393.767082242914</v>
      </c>
      <c r="G19" s="338">
        <f t="shared" si="2"/>
        <v>16567.563145836375</v>
      </c>
      <c r="H19" s="338">
        <f t="shared" si="0"/>
        <v>7002.8990012285385</v>
      </c>
      <c r="I19" s="277"/>
      <c r="J19" s="1042">
        <v>7002.8990012285385</v>
      </c>
      <c r="K19" s="31" t="str">
        <f t="shared" si="8"/>
        <v>NEE</v>
      </c>
      <c r="L19" s="277"/>
      <c r="M19" s="339">
        <f t="shared" si="3"/>
        <v>13.178141474114163</v>
      </c>
      <c r="N19" s="339">
        <f t="shared" si="4"/>
        <v>-741.89111264664677</v>
      </c>
      <c r="O19" s="339">
        <f t="shared" si="4"/>
        <v>-135.34499779973419</v>
      </c>
      <c r="P19" s="339">
        <f t="shared" si="4"/>
        <v>-3.7922337968057565</v>
      </c>
      <c r="Q19" s="339">
        <f t="shared" si="4"/>
        <v>-335.50024480513468</v>
      </c>
      <c r="R19" s="339">
        <f t="shared" si="4"/>
        <v>-818.16477739518302</v>
      </c>
      <c r="S19" s="278"/>
      <c r="T19" s="340">
        <f t="shared" si="5"/>
        <v>4981.3837762591484</v>
      </c>
      <c r="U19" s="1079"/>
      <c r="V19" s="293">
        <v>6.4942401949363376E-2</v>
      </c>
      <c r="W19" s="278"/>
      <c r="X19" s="311">
        <f t="shared" si="6"/>
        <v>6.4942401949363376E-2</v>
      </c>
      <c r="Y19" s="226">
        <f t="shared" si="7"/>
        <v>6.5000000000000002E-2</v>
      </c>
      <c r="Z19" s="361"/>
      <c r="AA19" s="1059">
        <v>8.8999999999999996E-2</v>
      </c>
    </row>
    <row r="20" spans="1:27">
      <c r="A20" s="48">
        <v>300012</v>
      </c>
      <c r="B20" s="353" t="s">
        <v>516</v>
      </c>
      <c r="C20" s="304"/>
      <c r="D20" s="225">
        <f>TAR_Tab_2_Volumina!P21</f>
        <v>1</v>
      </c>
      <c r="E20" s="277"/>
      <c r="F20" s="360">
        <v>86968.835411214575</v>
      </c>
      <c r="G20" s="338">
        <f t="shared" si="2"/>
        <v>82837.815729181879</v>
      </c>
      <c r="H20" s="338">
        <f t="shared" si="0"/>
        <v>35014.495006142693</v>
      </c>
      <c r="I20" s="277"/>
      <c r="J20" s="1042">
        <v>35014.495006142693</v>
      </c>
      <c r="K20" s="31" t="str">
        <f t="shared" si="8"/>
        <v>NEE</v>
      </c>
      <c r="L20" s="277"/>
      <c r="M20" s="339">
        <f t="shared" si="3"/>
        <v>65.890707370570823</v>
      </c>
      <c r="N20" s="339">
        <f t="shared" si="4"/>
        <v>-3709.455563233234</v>
      </c>
      <c r="O20" s="339">
        <f t="shared" si="4"/>
        <v>-676.72498899867094</v>
      </c>
      <c r="P20" s="339">
        <f t="shared" si="4"/>
        <v>-18.961168984028781</v>
      </c>
      <c r="Q20" s="339">
        <f t="shared" si="4"/>
        <v>-1677.5012240256733</v>
      </c>
      <c r="R20" s="339">
        <f t="shared" si="4"/>
        <v>-4090.8238869759152</v>
      </c>
      <c r="S20" s="278"/>
      <c r="T20" s="340">
        <f t="shared" si="5"/>
        <v>24906.918881295744</v>
      </c>
      <c r="U20" s="1079"/>
      <c r="V20" s="293">
        <v>5.9569424166656518E-2</v>
      </c>
      <c r="W20" s="278"/>
      <c r="X20" s="311">
        <f t="shared" si="6"/>
        <v>5.9569424166656518E-2</v>
      </c>
      <c r="Y20" s="226">
        <f t="shared" si="7"/>
        <v>0.06</v>
      </c>
      <c r="Z20" s="361"/>
      <c r="AA20" s="1059">
        <v>8.2000000000000003E-2</v>
      </c>
    </row>
    <row r="21" spans="1:27">
      <c r="A21" s="48">
        <v>300016</v>
      </c>
      <c r="B21" s="353" t="s">
        <v>40</v>
      </c>
      <c r="C21" s="304"/>
      <c r="D21" s="225">
        <f>TAR_Tab_2_Volumina!P22</f>
        <v>0</v>
      </c>
      <c r="E21" s="277"/>
      <c r="F21" s="360">
        <v>0</v>
      </c>
      <c r="G21" s="338">
        <f t="shared" si="2"/>
        <v>0</v>
      </c>
      <c r="H21" s="338">
        <f t="shared" si="0"/>
        <v>0</v>
      </c>
      <c r="I21" s="277"/>
      <c r="J21" s="1042">
        <v>0</v>
      </c>
      <c r="K21" s="31" t="str">
        <f t="shared" si="8"/>
        <v>NEE</v>
      </c>
      <c r="L21" s="277"/>
      <c r="M21" s="339">
        <f t="shared" si="3"/>
        <v>0</v>
      </c>
      <c r="N21" s="339">
        <f t="shared" si="4"/>
        <v>0</v>
      </c>
      <c r="O21" s="339">
        <f t="shared" si="4"/>
        <v>0</v>
      </c>
      <c r="P21" s="339">
        <f t="shared" si="4"/>
        <v>0</v>
      </c>
      <c r="Q21" s="339">
        <f t="shared" si="4"/>
        <v>0</v>
      </c>
      <c r="R21" s="339">
        <f t="shared" si="4"/>
        <v>0</v>
      </c>
      <c r="S21" s="278"/>
      <c r="T21" s="340">
        <f t="shared" si="5"/>
        <v>0</v>
      </c>
      <c r="U21" s="1079"/>
      <c r="V21" s="293">
        <v>0</v>
      </c>
      <c r="W21" s="278"/>
      <c r="X21" s="311">
        <f t="shared" si="6"/>
        <v>0</v>
      </c>
      <c r="Y21" s="226">
        <f t="shared" si="7"/>
        <v>0</v>
      </c>
      <c r="Z21" s="361"/>
      <c r="AA21" s="1059">
        <v>0</v>
      </c>
    </row>
    <row r="22" spans="1:27">
      <c r="A22" s="48">
        <v>300027</v>
      </c>
      <c r="B22" s="353" t="s">
        <v>222</v>
      </c>
      <c r="C22" s="304"/>
      <c r="D22" s="225">
        <f>TAR_Tab_2_Volumina!P23</f>
        <v>1</v>
      </c>
      <c r="E22" s="277"/>
      <c r="F22" s="360">
        <v>34787.534164485827</v>
      </c>
      <c r="G22" s="338">
        <f t="shared" si="2"/>
        <v>33135.12629167275</v>
      </c>
      <c r="H22" s="338">
        <f t="shared" si="0"/>
        <v>14005.798002457077</v>
      </c>
      <c r="I22" s="277"/>
      <c r="J22" s="1042">
        <v>14005.798002457077</v>
      </c>
      <c r="K22" s="31" t="str">
        <f t="shared" si="8"/>
        <v>NEE</v>
      </c>
      <c r="L22" s="277"/>
      <c r="M22" s="339">
        <f t="shared" si="3"/>
        <v>26.356282948228326</v>
      </c>
      <c r="N22" s="339">
        <f t="shared" si="4"/>
        <v>-1483.7822252932935</v>
      </c>
      <c r="O22" s="339">
        <f t="shared" si="4"/>
        <v>-270.68999559946838</v>
      </c>
      <c r="P22" s="339">
        <f t="shared" si="4"/>
        <v>-7.5844675936115129</v>
      </c>
      <c r="Q22" s="339">
        <f t="shared" si="4"/>
        <v>-671.00048961026937</v>
      </c>
      <c r="R22" s="339">
        <f t="shared" si="4"/>
        <v>-1636.329554790366</v>
      </c>
      <c r="S22" s="278"/>
      <c r="T22" s="340">
        <f t="shared" si="5"/>
        <v>9962.7675525182967</v>
      </c>
      <c r="U22" s="1079"/>
      <c r="V22" s="293">
        <v>0.12282844721406316</v>
      </c>
      <c r="W22" s="278"/>
      <c r="X22" s="311">
        <f t="shared" si="6"/>
        <v>0.12282844721406316</v>
      </c>
      <c r="Y22" s="226">
        <f t="shared" si="7"/>
        <v>0.123</v>
      </c>
      <c r="Z22" s="361"/>
      <c r="AA22" s="1059">
        <v>0.16900000000000001</v>
      </c>
    </row>
    <row r="23" spans="1:27">
      <c r="A23" s="48">
        <v>300039</v>
      </c>
      <c r="B23" s="353" t="s">
        <v>517</v>
      </c>
      <c r="C23" s="304"/>
      <c r="D23" s="225">
        <f>TAR_Tab_2_Volumina!P24</f>
        <v>1</v>
      </c>
      <c r="E23" s="277"/>
      <c r="F23" s="360">
        <v>17393.767082242914</v>
      </c>
      <c r="G23" s="338">
        <f t="shared" si="2"/>
        <v>16567.563145836375</v>
      </c>
      <c r="H23" s="338">
        <f t="shared" si="0"/>
        <v>7002.8990012285385</v>
      </c>
      <c r="I23" s="277"/>
      <c r="J23" s="1042">
        <v>7002.8990012285385</v>
      </c>
      <c r="K23" s="31" t="str">
        <f t="shared" si="8"/>
        <v>NEE</v>
      </c>
      <c r="L23" s="277"/>
      <c r="M23" s="339">
        <f t="shared" si="3"/>
        <v>13.178141474114163</v>
      </c>
      <c r="N23" s="339">
        <f t="shared" si="4"/>
        <v>-741.89111264664677</v>
      </c>
      <c r="O23" s="339">
        <f t="shared" si="4"/>
        <v>-135.34499779973419</v>
      </c>
      <c r="P23" s="339">
        <f t="shared" si="4"/>
        <v>-3.7922337968057565</v>
      </c>
      <c r="Q23" s="339">
        <f t="shared" si="4"/>
        <v>-335.50024480513468</v>
      </c>
      <c r="R23" s="339">
        <f t="shared" si="4"/>
        <v>-818.16477739518302</v>
      </c>
      <c r="S23" s="278"/>
      <c r="T23" s="340">
        <f t="shared" si="5"/>
        <v>4981.3837762591484</v>
      </c>
      <c r="U23" s="1079"/>
      <c r="V23" s="293">
        <v>0.26510458252773667</v>
      </c>
      <c r="W23" s="278"/>
      <c r="X23" s="311">
        <f t="shared" si="6"/>
        <v>0.26510458252773667</v>
      </c>
      <c r="Y23" s="226">
        <f t="shared" si="7"/>
        <v>0.26500000000000001</v>
      </c>
      <c r="Z23" s="361"/>
      <c r="AA23" s="1059">
        <v>0.36399999999999999</v>
      </c>
    </row>
    <row r="24" spans="1:27">
      <c r="A24" s="48">
        <v>300042</v>
      </c>
      <c r="B24" s="353" t="s">
        <v>223</v>
      </c>
      <c r="C24" s="304"/>
      <c r="D24" s="225">
        <f>TAR_Tab_2_Volumina!P25</f>
        <v>1</v>
      </c>
      <c r="E24" s="277"/>
      <c r="F24" s="360">
        <v>34787.534164485827</v>
      </c>
      <c r="G24" s="338">
        <f t="shared" si="2"/>
        <v>33135.12629167275</v>
      </c>
      <c r="H24" s="338">
        <f t="shared" si="0"/>
        <v>14005.798002457077</v>
      </c>
      <c r="I24" s="277"/>
      <c r="J24" s="1042">
        <v>14005.798002457077</v>
      </c>
      <c r="K24" s="31" t="str">
        <f t="shared" si="8"/>
        <v>NEE</v>
      </c>
      <c r="L24" s="277"/>
      <c r="M24" s="339">
        <f t="shared" si="3"/>
        <v>26.356282948228326</v>
      </c>
      <c r="N24" s="339">
        <f t="shared" si="4"/>
        <v>-1483.7822252932935</v>
      </c>
      <c r="O24" s="339">
        <f t="shared" si="4"/>
        <v>-270.68999559946838</v>
      </c>
      <c r="P24" s="339">
        <f t="shared" si="4"/>
        <v>-7.5844675936115129</v>
      </c>
      <c r="Q24" s="339">
        <f t="shared" si="4"/>
        <v>-671.00048961026937</v>
      </c>
      <c r="R24" s="339">
        <f t="shared" si="4"/>
        <v>-1636.329554790366</v>
      </c>
      <c r="S24" s="278"/>
      <c r="T24" s="340">
        <f t="shared" si="5"/>
        <v>9962.7675525182967</v>
      </c>
      <c r="U24" s="1079"/>
      <c r="V24" s="293">
        <v>8.4629973587894314E-2</v>
      </c>
      <c r="W24" s="278"/>
      <c r="X24" s="311">
        <f t="shared" si="6"/>
        <v>8.4629973587894314E-2</v>
      </c>
      <c r="Y24" s="226">
        <f t="shared" si="7"/>
        <v>8.5000000000000006E-2</v>
      </c>
      <c r="Z24" s="361"/>
      <c r="AA24" s="1059">
        <v>0.11600000000000001</v>
      </c>
    </row>
    <row r="25" spans="1:27">
      <c r="A25" s="48">
        <v>300043</v>
      </c>
      <c r="B25" s="353" t="s">
        <v>953</v>
      </c>
      <c r="C25" s="304"/>
      <c r="D25" s="225">
        <f>TAR_Tab_2_Volumina!P26</f>
        <v>1</v>
      </c>
      <c r="E25" s="277"/>
      <c r="F25" s="360">
        <v>34787.534164485827</v>
      </c>
      <c r="G25" s="338">
        <f t="shared" si="2"/>
        <v>33135.12629167275</v>
      </c>
      <c r="H25" s="338">
        <f t="shared" si="0"/>
        <v>14005.798002457077</v>
      </c>
      <c r="I25" s="277"/>
      <c r="J25" s="1042">
        <v>14005.798002457077</v>
      </c>
      <c r="K25" s="31" t="str">
        <f t="shared" si="8"/>
        <v>NEE</v>
      </c>
      <c r="L25" s="277"/>
      <c r="M25" s="339">
        <f t="shared" si="3"/>
        <v>26.356282948228326</v>
      </c>
      <c r="N25" s="339">
        <f t="shared" si="4"/>
        <v>-1483.7822252932935</v>
      </c>
      <c r="O25" s="339">
        <f t="shared" si="4"/>
        <v>-270.68999559946838</v>
      </c>
      <c r="P25" s="339">
        <f t="shared" si="4"/>
        <v>-7.5844675936115129</v>
      </c>
      <c r="Q25" s="339">
        <f t="shared" si="4"/>
        <v>-671.00048961026937</v>
      </c>
      <c r="R25" s="339">
        <f t="shared" si="4"/>
        <v>-1636.329554790366</v>
      </c>
      <c r="S25" s="278"/>
      <c r="T25" s="340">
        <f t="shared" si="5"/>
        <v>9962.7675525182967</v>
      </c>
      <c r="U25" s="1079"/>
      <c r="V25" s="293">
        <v>0.1185649072196286</v>
      </c>
      <c r="W25" s="278"/>
      <c r="X25" s="311">
        <f t="shared" si="6"/>
        <v>0.1185649072196286</v>
      </c>
      <c r="Y25" s="226">
        <f t="shared" si="7"/>
        <v>0.11899999999999999</v>
      </c>
      <c r="Z25" s="361"/>
      <c r="AA25" s="1059">
        <v>0.16300000000000001</v>
      </c>
    </row>
    <row r="26" spans="1:27">
      <c r="A26" s="48">
        <v>300049</v>
      </c>
      <c r="B26" s="353" t="s">
        <v>518</v>
      </c>
      <c r="C26" s="304"/>
      <c r="D26" s="225">
        <f>TAR_Tab_2_Volumina!P27</f>
        <v>1</v>
      </c>
      <c r="E26" s="277"/>
      <c r="F26" s="360">
        <v>17393.767082242914</v>
      </c>
      <c r="G26" s="338">
        <f t="shared" si="2"/>
        <v>16567.563145836375</v>
      </c>
      <c r="H26" s="338">
        <f t="shared" si="0"/>
        <v>7002.8990012285385</v>
      </c>
      <c r="I26" s="277"/>
      <c r="J26" s="1042">
        <v>7002.8990012285385</v>
      </c>
      <c r="K26" s="31" t="str">
        <f t="shared" si="8"/>
        <v>NEE</v>
      </c>
      <c r="L26" s="277"/>
      <c r="M26" s="339">
        <f t="shared" si="3"/>
        <v>13.178141474114163</v>
      </c>
      <c r="N26" s="339">
        <f t="shared" si="4"/>
        <v>-741.89111264664677</v>
      </c>
      <c r="O26" s="339">
        <f t="shared" si="4"/>
        <v>-135.34499779973419</v>
      </c>
      <c r="P26" s="339">
        <f t="shared" si="4"/>
        <v>-3.7922337968057565</v>
      </c>
      <c r="Q26" s="339">
        <f t="shared" si="4"/>
        <v>-335.50024480513468</v>
      </c>
      <c r="R26" s="339">
        <f t="shared" si="4"/>
        <v>-818.16477739518302</v>
      </c>
      <c r="S26" s="278"/>
      <c r="T26" s="340">
        <f t="shared" si="5"/>
        <v>4981.3837762591484</v>
      </c>
      <c r="U26" s="1079"/>
      <c r="V26" s="293">
        <v>7.7580014941198081E-2</v>
      </c>
      <c r="W26" s="278"/>
      <c r="X26" s="311">
        <f t="shared" si="6"/>
        <v>7.7580014941198081E-2</v>
      </c>
      <c r="Y26" s="226">
        <f t="shared" si="7"/>
        <v>7.8E-2</v>
      </c>
      <c r="Z26" s="361"/>
      <c r="AA26" s="1059">
        <v>0.107</v>
      </c>
    </row>
    <row r="27" spans="1:27">
      <c r="A27" s="48">
        <v>300050</v>
      </c>
      <c r="B27" s="353" t="s">
        <v>41</v>
      </c>
      <c r="C27" s="304"/>
      <c r="D27" s="225">
        <f>TAR_Tab_2_Volumina!P28</f>
        <v>1</v>
      </c>
      <c r="E27" s="277"/>
      <c r="F27" s="360">
        <v>17393.767082242914</v>
      </c>
      <c r="G27" s="338">
        <f t="shared" si="2"/>
        <v>16567.563145836375</v>
      </c>
      <c r="H27" s="338">
        <f t="shared" si="0"/>
        <v>7002.8990012285385</v>
      </c>
      <c r="I27" s="277"/>
      <c r="J27" s="1042">
        <v>7002.8990012285385</v>
      </c>
      <c r="K27" s="31" t="str">
        <f t="shared" si="8"/>
        <v>NEE</v>
      </c>
      <c r="L27" s="277"/>
      <c r="M27" s="339">
        <f t="shared" si="3"/>
        <v>13.178141474114163</v>
      </c>
      <c r="N27" s="339">
        <f t="shared" si="4"/>
        <v>-741.89111264664677</v>
      </c>
      <c r="O27" s="339">
        <f t="shared" si="4"/>
        <v>-135.34499779973419</v>
      </c>
      <c r="P27" s="339">
        <f t="shared" si="4"/>
        <v>-3.7922337968057565</v>
      </c>
      <c r="Q27" s="339">
        <f t="shared" si="4"/>
        <v>-335.50024480513468</v>
      </c>
      <c r="R27" s="339">
        <f t="shared" si="4"/>
        <v>-818.16477739518302</v>
      </c>
      <c r="S27" s="278"/>
      <c r="T27" s="340">
        <f t="shared" si="5"/>
        <v>4981.3837762591484</v>
      </c>
      <c r="U27" s="1079"/>
      <c r="V27" s="293">
        <v>2.2785654814521262E-2</v>
      </c>
      <c r="W27" s="278"/>
      <c r="X27" s="311">
        <f t="shared" si="6"/>
        <v>2.2785654814521262E-2</v>
      </c>
      <c r="Y27" s="226">
        <f t="shared" si="7"/>
        <v>2.3E-2</v>
      </c>
      <c r="Z27" s="361"/>
      <c r="AA27" s="1059">
        <v>3.1E-2</v>
      </c>
    </row>
    <row r="28" spans="1:27">
      <c r="A28" s="48">
        <v>300052</v>
      </c>
      <c r="B28" s="353" t="s">
        <v>42</v>
      </c>
      <c r="C28" s="304"/>
      <c r="D28" s="225">
        <f>TAR_Tab_2_Volumina!P29</f>
        <v>1</v>
      </c>
      <c r="E28" s="277"/>
      <c r="F28" s="360">
        <v>17393.767082242914</v>
      </c>
      <c r="G28" s="338">
        <f t="shared" si="2"/>
        <v>16567.563145836375</v>
      </c>
      <c r="H28" s="338">
        <f t="shared" si="0"/>
        <v>7002.8990012285385</v>
      </c>
      <c r="I28" s="277"/>
      <c r="J28" s="1042">
        <v>7002.8990012285385</v>
      </c>
      <c r="K28" s="31" t="str">
        <f t="shared" si="8"/>
        <v>NEE</v>
      </c>
      <c r="L28" s="277"/>
      <c r="M28" s="339">
        <f t="shared" si="3"/>
        <v>13.178141474114163</v>
      </c>
      <c r="N28" s="339">
        <f t="shared" si="4"/>
        <v>-741.89111264664677</v>
      </c>
      <c r="O28" s="339">
        <f t="shared" si="4"/>
        <v>-135.34499779973419</v>
      </c>
      <c r="P28" s="339">
        <f t="shared" si="4"/>
        <v>-3.7922337968057565</v>
      </c>
      <c r="Q28" s="339">
        <f t="shared" si="4"/>
        <v>-335.50024480513468</v>
      </c>
      <c r="R28" s="339">
        <f t="shared" si="4"/>
        <v>-818.16477739518302</v>
      </c>
      <c r="S28" s="278"/>
      <c r="T28" s="340">
        <f t="shared" si="5"/>
        <v>4981.3837762591484</v>
      </c>
      <c r="U28" s="1079"/>
      <c r="V28" s="293">
        <v>6.6313241073811188E-2</v>
      </c>
      <c r="W28" s="278"/>
      <c r="X28" s="311">
        <f t="shared" si="6"/>
        <v>6.6313241073811188E-2</v>
      </c>
      <c r="Y28" s="226">
        <f t="shared" si="7"/>
        <v>6.6000000000000003E-2</v>
      </c>
      <c r="Z28" s="361"/>
      <c r="AA28" s="1059">
        <v>9.0999999999999998E-2</v>
      </c>
    </row>
    <row r="29" spans="1:27">
      <c r="A29" s="48">
        <v>300053</v>
      </c>
      <c r="B29" s="353" t="s">
        <v>519</v>
      </c>
      <c r="C29" s="304"/>
      <c r="D29" s="225">
        <f>TAR_Tab_2_Volumina!P30</f>
        <v>1</v>
      </c>
      <c r="E29" s="277"/>
      <c r="F29" s="360">
        <v>34787.534164485827</v>
      </c>
      <c r="G29" s="338">
        <f t="shared" si="2"/>
        <v>33135.12629167275</v>
      </c>
      <c r="H29" s="338">
        <f t="shared" si="0"/>
        <v>14005.798002457077</v>
      </c>
      <c r="I29" s="277"/>
      <c r="J29" s="1042">
        <v>14005.798002457077</v>
      </c>
      <c r="K29" s="31" t="str">
        <f t="shared" si="8"/>
        <v>NEE</v>
      </c>
      <c r="L29" s="277"/>
      <c r="M29" s="339">
        <f t="shared" si="3"/>
        <v>26.356282948228326</v>
      </c>
      <c r="N29" s="339">
        <f t="shared" si="4"/>
        <v>-1483.7822252932935</v>
      </c>
      <c r="O29" s="339">
        <f t="shared" si="4"/>
        <v>-270.68999559946838</v>
      </c>
      <c r="P29" s="339">
        <f t="shared" si="4"/>
        <v>-7.5844675936115129</v>
      </c>
      <c r="Q29" s="339">
        <f t="shared" si="4"/>
        <v>-671.00048961026937</v>
      </c>
      <c r="R29" s="339">
        <f t="shared" si="4"/>
        <v>-1636.329554790366</v>
      </c>
      <c r="S29" s="278"/>
      <c r="T29" s="340">
        <f t="shared" si="5"/>
        <v>9962.7675525182967</v>
      </c>
      <c r="U29" s="1079"/>
      <c r="V29" s="293">
        <v>6.9181252606179133E-2</v>
      </c>
      <c r="W29" s="278"/>
      <c r="X29" s="311">
        <f t="shared" si="6"/>
        <v>6.9181252606179133E-2</v>
      </c>
      <c r="Y29" s="226">
        <f t="shared" si="7"/>
        <v>6.9000000000000006E-2</v>
      </c>
      <c r="Z29" s="361"/>
      <c r="AA29" s="1059">
        <v>9.5000000000000001E-2</v>
      </c>
    </row>
    <row r="30" spans="1:27">
      <c r="A30" s="48">
        <v>300057</v>
      </c>
      <c r="B30" s="353" t="s">
        <v>172</v>
      </c>
      <c r="C30" s="304"/>
      <c r="D30" s="225">
        <f>TAR_Tab_2_Volumina!P31</f>
        <v>0</v>
      </c>
      <c r="E30" s="277"/>
      <c r="F30" s="360">
        <v>0</v>
      </c>
      <c r="G30" s="338">
        <f t="shared" si="2"/>
        <v>0</v>
      </c>
      <c r="H30" s="338">
        <f t="shared" si="0"/>
        <v>0</v>
      </c>
      <c r="I30" s="277"/>
      <c r="J30" s="1042">
        <v>0</v>
      </c>
      <c r="K30" s="31" t="str">
        <f t="shared" si="8"/>
        <v>NEE</v>
      </c>
      <c r="L30" s="277"/>
      <c r="M30" s="339">
        <f t="shared" si="3"/>
        <v>0</v>
      </c>
      <c r="N30" s="339">
        <f t="shared" si="4"/>
        <v>0</v>
      </c>
      <c r="O30" s="339">
        <f t="shared" si="4"/>
        <v>0</v>
      </c>
      <c r="P30" s="339">
        <f t="shared" si="4"/>
        <v>0</v>
      </c>
      <c r="Q30" s="339">
        <f t="shared" si="4"/>
        <v>0</v>
      </c>
      <c r="R30" s="339">
        <f t="shared" si="4"/>
        <v>0</v>
      </c>
      <c r="S30" s="278"/>
      <c r="T30" s="340">
        <f t="shared" si="5"/>
        <v>0</v>
      </c>
      <c r="U30" s="1079"/>
      <c r="V30" s="293">
        <v>0</v>
      </c>
      <c r="W30" s="278"/>
      <c r="X30" s="311">
        <f t="shared" si="6"/>
        <v>0</v>
      </c>
      <c r="Y30" s="226">
        <f t="shared" si="7"/>
        <v>0</v>
      </c>
      <c r="Z30" s="361"/>
      <c r="AA30" s="1059">
        <v>0</v>
      </c>
    </row>
    <row r="31" spans="1:27">
      <c r="A31" s="48">
        <v>300060</v>
      </c>
      <c r="B31" s="353" t="s">
        <v>43</v>
      </c>
      <c r="C31" s="304"/>
      <c r="D31" s="225">
        <f>TAR_Tab_2_Volumina!P32</f>
        <v>0</v>
      </c>
      <c r="E31" s="277"/>
      <c r="F31" s="360">
        <v>0</v>
      </c>
      <c r="G31" s="338">
        <f t="shared" si="2"/>
        <v>0</v>
      </c>
      <c r="H31" s="338">
        <f t="shared" si="0"/>
        <v>0</v>
      </c>
      <c r="I31" s="277"/>
      <c r="J31" s="1042">
        <v>0</v>
      </c>
      <c r="K31" s="31" t="str">
        <f t="shared" si="8"/>
        <v>NEE</v>
      </c>
      <c r="L31" s="277"/>
      <c r="M31" s="339">
        <f t="shared" si="3"/>
        <v>0</v>
      </c>
      <c r="N31" s="339">
        <f t="shared" si="4"/>
        <v>0</v>
      </c>
      <c r="O31" s="339">
        <f t="shared" si="4"/>
        <v>0</v>
      </c>
      <c r="P31" s="339">
        <f t="shared" si="4"/>
        <v>0</v>
      </c>
      <c r="Q31" s="339">
        <f t="shared" si="4"/>
        <v>0</v>
      </c>
      <c r="R31" s="339">
        <f t="shared" si="4"/>
        <v>0</v>
      </c>
      <c r="S31" s="278"/>
      <c r="T31" s="340">
        <f t="shared" si="5"/>
        <v>0</v>
      </c>
      <c r="U31" s="1079"/>
      <c r="V31" s="293">
        <v>0</v>
      </c>
      <c r="W31" s="278"/>
      <c r="X31" s="311">
        <f t="shared" si="6"/>
        <v>0</v>
      </c>
      <c r="Y31" s="226">
        <f t="shared" si="7"/>
        <v>0</v>
      </c>
      <c r="Z31" s="361"/>
      <c r="AA31" s="1059">
        <v>0</v>
      </c>
    </row>
    <row r="32" spans="1:27">
      <c r="A32" s="48">
        <v>300070</v>
      </c>
      <c r="B32" s="353" t="s">
        <v>44</v>
      </c>
      <c r="C32" s="304"/>
      <c r="D32" s="225">
        <f>TAR_Tab_2_Volumina!P33</f>
        <v>0</v>
      </c>
      <c r="E32" s="277"/>
      <c r="F32" s="360">
        <v>0</v>
      </c>
      <c r="G32" s="338">
        <f t="shared" si="2"/>
        <v>0</v>
      </c>
      <c r="H32" s="338">
        <f t="shared" si="0"/>
        <v>0</v>
      </c>
      <c r="I32" s="277"/>
      <c r="J32" s="1042">
        <v>0</v>
      </c>
      <c r="K32" s="31" t="str">
        <f t="shared" si="8"/>
        <v>NEE</v>
      </c>
      <c r="L32" s="277"/>
      <c r="M32" s="339">
        <f t="shared" si="3"/>
        <v>0</v>
      </c>
      <c r="N32" s="339">
        <f t="shared" ref="N32:R71" si="9">$J32*N$14</f>
        <v>0</v>
      </c>
      <c r="O32" s="339">
        <f t="shared" si="9"/>
        <v>0</v>
      </c>
      <c r="P32" s="339">
        <f t="shared" si="9"/>
        <v>0</v>
      </c>
      <c r="Q32" s="339">
        <f t="shared" si="9"/>
        <v>0</v>
      </c>
      <c r="R32" s="339">
        <f t="shared" si="9"/>
        <v>0</v>
      </c>
      <c r="S32" s="278"/>
      <c r="T32" s="340">
        <f t="shared" si="5"/>
        <v>0</v>
      </c>
      <c r="U32" s="1079"/>
      <c r="V32" s="293">
        <v>0</v>
      </c>
      <c r="W32" s="278"/>
      <c r="X32" s="311">
        <f t="shared" si="6"/>
        <v>0</v>
      </c>
      <c r="Y32" s="226">
        <f t="shared" si="7"/>
        <v>0</v>
      </c>
      <c r="Z32" s="361"/>
      <c r="AA32" s="1059">
        <v>0</v>
      </c>
    </row>
    <row r="33" spans="1:27">
      <c r="A33" s="48">
        <v>300071</v>
      </c>
      <c r="B33" s="353" t="s">
        <v>45</v>
      </c>
      <c r="C33" s="304"/>
      <c r="D33" s="225">
        <f>TAR_Tab_2_Volumina!P34</f>
        <v>0</v>
      </c>
      <c r="E33" s="277"/>
      <c r="F33" s="360">
        <v>0</v>
      </c>
      <c r="G33" s="338">
        <f t="shared" si="2"/>
        <v>0</v>
      </c>
      <c r="H33" s="338">
        <f t="shared" si="0"/>
        <v>0</v>
      </c>
      <c r="I33" s="277"/>
      <c r="J33" s="1042">
        <v>0</v>
      </c>
      <c r="K33" s="31" t="str">
        <f t="shared" si="8"/>
        <v>NEE</v>
      </c>
      <c r="L33" s="277"/>
      <c r="M33" s="339">
        <f t="shared" si="3"/>
        <v>0</v>
      </c>
      <c r="N33" s="339">
        <f t="shared" si="9"/>
        <v>0</v>
      </c>
      <c r="O33" s="339">
        <f t="shared" si="9"/>
        <v>0</v>
      </c>
      <c r="P33" s="339">
        <f t="shared" si="9"/>
        <v>0</v>
      </c>
      <c r="Q33" s="339">
        <f t="shared" si="9"/>
        <v>0</v>
      </c>
      <c r="R33" s="339">
        <f t="shared" si="9"/>
        <v>0</v>
      </c>
      <c r="S33" s="278"/>
      <c r="T33" s="340">
        <f t="shared" si="5"/>
        <v>0</v>
      </c>
      <c r="U33" s="1079"/>
      <c r="V33" s="293">
        <v>0</v>
      </c>
      <c r="W33" s="278"/>
      <c r="X33" s="311">
        <f t="shared" si="6"/>
        <v>0</v>
      </c>
      <c r="Y33" s="226">
        <f t="shared" si="7"/>
        <v>0</v>
      </c>
      <c r="Z33" s="361"/>
      <c r="AA33" s="1059">
        <v>0</v>
      </c>
    </row>
    <row r="34" spans="1:27">
      <c r="A34" s="48">
        <v>300072</v>
      </c>
      <c r="B34" s="353" t="s">
        <v>15</v>
      </c>
      <c r="C34" s="304"/>
      <c r="D34" s="225">
        <f>TAR_Tab_2_Volumina!P35</f>
        <v>0</v>
      </c>
      <c r="E34" s="277"/>
      <c r="F34" s="360">
        <v>0</v>
      </c>
      <c r="G34" s="338">
        <f t="shared" si="2"/>
        <v>0</v>
      </c>
      <c r="H34" s="338">
        <f t="shared" si="0"/>
        <v>0</v>
      </c>
      <c r="I34" s="277"/>
      <c r="J34" s="1042">
        <v>0</v>
      </c>
      <c r="K34" s="31" t="str">
        <f t="shared" si="8"/>
        <v>NEE</v>
      </c>
      <c r="L34" s="277"/>
      <c r="M34" s="339">
        <f t="shared" si="3"/>
        <v>0</v>
      </c>
      <c r="N34" s="339">
        <f t="shared" si="9"/>
        <v>0</v>
      </c>
      <c r="O34" s="339">
        <f t="shared" si="9"/>
        <v>0</v>
      </c>
      <c r="P34" s="339">
        <f t="shared" si="9"/>
        <v>0</v>
      </c>
      <c r="Q34" s="339">
        <f t="shared" si="9"/>
        <v>0</v>
      </c>
      <c r="R34" s="339">
        <f t="shared" si="9"/>
        <v>0</v>
      </c>
      <c r="S34" s="278"/>
      <c r="T34" s="340">
        <f t="shared" si="5"/>
        <v>0</v>
      </c>
      <c r="U34" s="1079"/>
      <c r="V34" s="293">
        <v>0</v>
      </c>
      <c r="W34" s="278"/>
      <c r="X34" s="311">
        <f t="shared" si="6"/>
        <v>0</v>
      </c>
      <c r="Y34" s="226">
        <f t="shared" si="7"/>
        <v>0</v>
      </c>
      <c r="Z34" s="361"/>
      <c r="AA34" s="1059">
        <v>0</v>
      </c>
    </row>
    <row r="35" spans="1:27">
      <c r="A35" s="48">
        <v>300073</v>
      </c>
      <c r="B35" s="353" t="s">
        <v>46</v>
      </c>
      <c r="C35" s="304"/>
      <c r="D35" s="225">
        <f>TAR_Tab_2_Volumina!P36</f>
        <v>0</v>
      </c>
      <c r="E35" s="277"/>
      <c r="F35" s="360">
        <v>0</v>
      </c>
      <c r="G35" s="338">
        <f t="shared" si="2"/>
        <v>0</v>
      </c>
      <c r="H35" s="338">
        <f t="shared" si="0"/>
        <v>0</v>
      </c>
      <c r="I35" s="277"/>
      <c r="J35" s="1042">
        <v>0</v>
      </c>
      <c r="K35" s="31" t="str">
        <f t="shared" si="8"/>
        <v>NEE</v>
      </c>
      <c r="L35" s="277"/>
      <c r="M35" s="339">
        <f t="shared" si="3"/>
        <v>0</v>
      </c>
      <c r="N35" s="339">
        <f t="shared" si="9"/>
        <v>0</v>
      </c>
      <c r="O35" s="339">
        <f t="shared" si="9"/>
        <v>0</v>
      </c>
      <c r="P35" s="339">
        <f t="shared" si="9"/>
        <v>0</v>
      </c>
      <c r="Q35" s="339">
        <f t="shared" si="9"/>
        <v>0</v>
      </c>
      <c r="R35" s="339">
        <f t="shared" si="9"/>
        <v>0</v>
      </c>
      <c r="S35" s="278"/>
      <c r="T35" s="340">
        <f t="shared" si="5"/>
        <v>0</v>
      </c>
      <c r="U35" s="1079"/>
      <c r="V35" s="293">
        <v>0</v>
      </c>
      <c r="W35" s="278"/>
      <c r="X35" s="311">
        <f t="shared" si="6"/>
        <v>0</v>
      </c>
      <c r="Y35" s="226">
        <f t="shared" si="7"/>
        <v>0</v>
      </c>
      <c r="Z35" s="361"/>
      <c r="AA35" s="1059">
        <v>0</v>
      </c>
    </row>
    <row r="36" spans="1:27">
      <c r="A36" s="48">
        <v>300074</v>
      </c>
      <c r="B36" s="353" t="s">
        <v>47</v>
      </c>
      <c r="C36" s="304"/>
      <c r="D36" s="225">
        <f>TAR_Tab_2_Volumina!P37</f>
        <v>0</v>
      </c>
      <c r="E36" s="277"/>
      <c r="F36" s="360">
        <v>0</v>
      </c>
      <c r="G36" s="338">
        <f t="shared" si="2"/>
        <v>0</v>
      </c>
      <c r="H36" s="338">
        <f t="shared" si="0"/>
        <v>0</v>
      </c>
      <c r="I36" s="277"/>
      <c r="J36" s="1042">
        <v>0</v>
      </c>
      <c r="K36" s="31" t="str">
        <f t="shared" si="8"/>
        <v>NEE</v>
      </c>
      <c r="L36" s="277"/>
      <c r="M36" s="339">
        <f t="shared" si="3"/>
        <v>0</v>
      </c>
      <c r="N36" s="339">
        <f t="shared" si="9"/>
        <v>0</v>
      </c>
      <c r="O36" s="339">
        <f t="shared" si="9"/>
        <v>0</v>
      </c>
      <c r="P36" s="339">
        <f t="shared" si="9"/>
        <v>0</v>
      </c>
      <c r="Q36" s="339">
        <f t="shared" si="9"/>
        <v>0</v>
      </c>
      <c r="R36" s="339">
        <f t="shared" si="9"/>
        <v>0</v>
      </c>
      <c r="S36" s="278"/>
      <c r="T36" s="340">
        <f t="shared" si="5"/>
        <v>0</v>
      </c>
      <c r="U36" s="1079"/>
      <c r="V36" s="293">
        <v>0</v>
      </c>
      <c r="W36" s="278"/>
      <c r="X36" s="311">
        <f t="shared" si="6"/>
        <v>0</v>
      </c>
      <c r="Y36" s="226">
        <f t="shared" si="7"/>
        <v>0</v>
      </c>
      <c r="Z36" s="361"/>
      <c r="AA36" s="1059">
        <v>0</v>
      </c>
    </row>
    <row r="37" spans="1:27">
      <c r="A37" s="48">
        <v>300075</v>
      </c>
      <c r="B37" s="353" t="s">
        <v>660</v>
      </c>
      <c r="C37" s="304"/>
      <c r="D37" s="225">
        <f>TAR_Tab_2_Volumina!P38</f>
        <v>0</v>
      </c>
      <c r="E37" s="277"/>
      <c r="F37" s="360">
        <v>0</v>
      </c>
      <c r="G37" s="338">
        <f t="shared" si="2"/>
        <v>0</v>
      </c>
      <c r="H37" s="338">
        <f t="shared" si="0"/>
        <v>0</v>
      </c>
      <c r="I37" s="277"/>
      <c r="J37" s="1042">
        <v>0</v>
      </c>
      <c r="K37" s="31" t="str">
        <f t="shared" si="8"/>
        <v>NEE</v>
      </c>
      <c r="L37" s="277"/>
      <c r="M37" s="339">
        <f t="shared" si="3"/>
        <v>0</v>
      </c>
      <c r="N37" s="339">
        <f t="shared" si="9"/>
        <v>0</v>
      </c>
      <c r="O37" s="339">
        <f t="shared" si="9"/>
        <v>0</v>
      </c>
      <c r="P37" s="339">
        <f t="shared" si="9"/>
        <v>0</v>
      </c>
      <c r="Q37" s="339">
        <f t="shared" si="9"/>
        <v>0</v>
      </c>
      <c r="R37" s="339">
        <f t="shared" si="9"/>
        <v>0</v>
      </c>
      <c r="S37" s="278"/>
      <c r="T37" s="340">
        <f t="shared" si="5"/>
        <v>0</v>
      </c>
      <c r="U37" s="1079"/>
      <c r="V37" s="293">
        <v>0</v>
      </c>
      <c r="W37" s="278"/>
      <c r="X37" s="311">
        <f t="shared" si="6"/>
        <v>0</v>
      </c>
      <c r="Y37" s="226">
        <f t="shared" si="7"/>
        <v>0</v>
      </c>
      <c r="Z37" s="361"/>
      <c r="AA37" s="1059">
        <v>0</v>
      </c>
    </row>
    <row r="38" spans="1:27">
      <c r="A38" s="48">
        <v>300076</v>
      </c>
      <c r="B38" s="353" t="s">
        <v>16</v>
      </c>
      <c r="C38" s="304"/>
      <c r="D38" s="225">
        <f>TAR_Tab_2_Volumina!P39</f>
        <v>0</v>
      </c>
      <c r="E38" s="277"/>
      <c r="F38" s="360">
        <v>0</v>
      </c>
      <c r="G38" s="338">
        <f t="shared" si="2"/>
        <v>0</v>
      </c>
      <c r="H38" s="338">
        <f t="shared" si="0"/>
        <v>0</v>
      </c>
      <c r="I38" s="277"/>
      <c r="J38" s="1042">
        <v>0</v>
      </c>
      <c r="K38" s="31" t="str">
        <f t="shared" si="8"/>
        <v>NEE</v>
      </c>
      <c r="L38" s="277"/>
      <c r="M38" s="339">
        <f t="shared" si="3"/>
        <v>0</v>
      </c>
      <c r="N38" s="339">
        <f t="shared" si="9"/>
        <v>0</v>
      </c>
      <c r="O38" s="339">
        <f t="shared" si="9"/>
        <v>0</v>
      </c>
      <c r="P38" s="339">
        <f t="shared" si="9"/>
        <v>0</v>
      </c>
      <c r="Q38" s="339">
        <f t="shared" si="9"/>
        <v>0</v>
      </c>
      <c r="R38" s="339">
        <f t="shared" si="9"/>
        <v>0</v>
      </c>
      <c r="S38" s="278"/>
      <c r="T38" s="340">
        <f t="shared" si="5"/>
        <v>0</v>
      </c>
      <c r="U38" s="1079"/>
      <c r="V38" s="293">
        <v>0</v>
      </c>
      <c r="W38" s="278"/>
      <c r="X38" s="311">
        <f t="shared" si="6"/>
        <v>0</v>
      </c>
      <c r="Y38" s="226">
        <f t="shared" si="7"/>
        <v>0</v>
      </c>
      <c r="Z38" s="361"/>
      <c r="AA38" s="1059">
        <v>0</v>
      </c>
    </row>
    <row r="39" spans="1:27">
      <c r="A39" s="48">
        <v>300078</v>
      </c>
      <c r="B39" s="353" t="s">
        <v>48</v>
      </c>
      <c r="C39" s="304"/>
      <c r="D39" s="225">
        <f>TAR_Tab_2_Volumina!P40</f>
        <v>0</v>
      </c>
      <c r="E39" s="277"/>
      <c r="F39" s="360">
        <v>0</v>
      </c>
      <c r="G39" s="338">
        <f t="shared" si="2"/>
        <v>0</v>
      </c>
      <c r="H39" s="338">
        <f t="shared" si="0"/>
        <v>0</v>
      </c>
      <c r="I39" s="277"/>
      <c r="J39" s="1042">
        <v>0</v>
      </c>
      <c r="K39" s="31" t="str">
        <f t="shared" si="8"/>
        <v>NEE</v>
      </c>
      <c r="L39" s="277"/>
      <c r="M39" s="339">
        <f t="shared" si="3"/>
        <v>0</v>
      </c>
      <c r="N39" s="339">
        <f t="shared" si="9"/>
        <v>0</v>
      </c>
      <c r="O39" s="339">
        <f t="shared" si="9"/>
        <v>0</v>
      </c>
      <c r="P39" s="339">
        <f t="shared" si="9"/>
        <v>0</v>
      </c>
      <c r="Q39" s="339">
        <f t="shared" si="9"/>
        <v>0</v>
      </c>
      <c r="R39" s="339">
        <f t="shared" si="9"/>
        <v>0</v>
      </c>
      <c r="S39" s="278"/>
      <c r="T39" s="340">
        <f t="shared" si="5"/>
        <v>0</v>
      </c>
      <c r="U39" s="1079"/>
      <c r="V39" s="293">
        <v>0</v>
      </c>
      <c r="W39" s="278"/>
      <c r="X39" s="311">
        <f t="shared" si="6"/>
        <v>0</v>
      </c>
      <c r="Y39" s="226">
        <f t="shared" si="7"/>
        <v>0</v>
      </c>
      <c r="Z39" s="361"/>
      <c r="AA39" s="1059">
        <v>0</v>
      </c>
    </row>
    <row r="40" spans="1:27">
      <c r="A40" s="48">
        <v>300081</v>
      </c>
      <c r="B40" s="353" t="s">
        <v>17</v>
      </c>
      <c r="C40" s="304"/>
      <c r="D40" s="225">
        <f>TAR_Tab_2_Volumina!P41</f>
        <v>0</v>
      </c>
      <c r="E40" s="277"/>
      <c r="F40" s="360">
        <v>0</v>
      </c>
      <c r="G40" s="338">
        <f t="shared" si="2"/>
        <v>0</v>
      </c>
      <c r="H40" s="338">
        <f t="shared" si="0"/>
        <v>0</v>
      </c>
      <c r="I40" s="277"/>
      <c r="J40" s="1042">
        <v>0</v>
      </c>
      <c r="K40" s="31" t="str">
        <f t="shared" si="8"/>
        <v>NEE</v>
      </c>
      <c r="L40" s="277"/>
      <c r="M40" s="339">
        <f t="shared" si="3"/>
        <v>0</v>
      </c>
      <c r="N40" s="339">
        <f t="shared" si="9"/>
        <v>0</v>
      </c>
      <c r="O40" s="339">
        <f t="shared" si="9"/>
        <v>0</v>
      </c>
      <c r="P40" s="339">
        <f t="shared" si="9"/>
        <v>0</v>
      </c>
      <c r="Q40" s="339">
        <f t="shared" si="9"/>
        <v>0</v>
      </c>
      <c r="R40" s="339">
        <f t="shared" si="9"/>
        <v>0</v>
      </c>
      <c r="S40" s="278"/>
      <c r="T40" s="340">
        <f t="shared" si="5"/>
        <v>0</v>
      </c>
      <c r="U40" s="1079"/>
      <c r="V40" s="293">
        <v>0</v>
      </c>
      <c r="W40" s="278"/>
      <c r="X40" s="311">
        <f t="shared" si="6"/>
        <v>0</v>
      </c>
      <c r="Y40" s="226">
        <f t="shared" si="7"/>
        <v>0</v>
      </c>
      <c r="Z40" s="361"/>
      <c r="AA40" s="1059">
        <v>0</v>
      </c>
    </row>
    <row r="41" spans="1:27">
      <c r="A41" s="48">
        <v>300082</v>
      </c>
      <c r="B41" s="353" t="s">
        <v>520</v>
      </c>
      <c r="C41" s="304"/>
      <c r="D41" s="225">
        <f>TAR_Tab_2_Volumina!P42</f>
        <v>0</v>
      </c>
      <c r="E41" s="277"/>
      <c r="F41" s="360">
        <v>0</v>
      </c>
      <c r="G41" s="338">
        <f t="shared" si="2"/>
        <v>0</v>
      </c>
      <c r="H41" s="338">
        <f t="shared" si="0"/>
        <v>0</v>
      </c>
      <c r="I41" s="277"/>
      <c r="J41" s="1042">
        <v>0</v>
      </c>
      <c r="K41" s="31" t="str">
        <f t="shared" si="8"/>
        <v>NEE</v>
      </c>
      <c r="L41" s="277"/>
      <c r="M41" s="339">
        <f t="shared" si="3"/>
        <v>0</v>
      </c>
      <c r="N41" s="339">
        <f t="shared" si="9"/>
        <v>0</v>
      </c>
      <c r="O41" s="339">
        <f t="shared" si="9"/>
        <v>0</v>
      </c>
      <c r="P41" s="339">
        <f t="shared" si="9"/>
        <v>0</v>
      </c>
      <c r="Q41" s="339">
        <f t="shared" si="9"/>
        <v>0</v>
      </c>
      <c r="R41" s="339">
        <f t="shared" si="9"/>
        <v>0</v>
      </c>
      <c r="S41" s="278"/>
      <c r="T41" s="340">
        <f t="shared" si="5"/>
        <v>0</v>
      </c>
      <c r="U41" s="1079"/>
      <c r="V41" s="293">
        <v>0</v>
      </c>
      <c r="W41" s="278"/>
      <c r="X41" s="311">
        <f t="shared" si="6"/>
        <v>0</v>
      </c>
      <c r="Y41" s="226">
        <f t="shared" si="7"/>
        <v>0</v>
      </c>
      <c r="Z41" s="361"/>
      <c r="AA41" s="1059">
        <v>0</v>
      </c>
    </row>
    <row r="42" spans="1:27">
      <c r="A42" s="48">
        <v>300083</v>
      </c>
      <c r="B42" s="353" t="s">
        <v>49</v>
      </c>
      <c r="C42" s="304"/>
      <c r="D42" s="225">
        <f>TAR_Tab_2_Volumina!P43</f>
        <v>0</v>
      </c>
      <c r="E42" s="277"/>
      <c r="F42" s="360">
        <v>0</v>
      </c>
      <c r="G42" s="338">
        <f t="shared" si="2"/>
        <v>0</v>
      </c>
      <c r="H42" s="338">
        <f t="shared" si="0"/>
        <v>0</v>
      </c>
      <c r="I42" s="277"/>
      <c r="J42" s="1042">
        <v>0</v>
      </c>
      <c r="K42" s="31" t="str">
        <f t="shared" si="8"/>
        <v>NEE</v>
      </c>
      <c r="L42" s="277"/>
      <c r="M42" s="339">
        <f t="shared" si="3"/>
        <v>0</v>
      </c>
      <c r="N42" s="339">
        <f t="shared" si="9"/>
        <v>0</v>
      </c>
      <c r="O42" s="339">
        <f t="shared" si="9"/>
        <v>0</v>
      </c>
      <c r="P42" s="339">
        <f t="shared" si="9"/>
        <v>0</v>
      </c>
      <c r="Q42" s="339">
        <f t="shared" si="9"/>
        <v>0</v>
      </c>
      <c r="R42" s="339">
        <f t="shared" si="9"/>
        <v>0</v>
      </c>
      <c r="S42" s="278"/>
      <c r="T42" s="340">
        <f t="shared" si="5"/>
        <v>0</v>
      </c>
      <c r="U42" s="1079"/>
      <c r="V42" s="293">
        <v>0</v>
      </c>
      <c r="W42" s="278"/>
      <c r="X42" s="311">
        <f t="shared" si="6"/>
        <v>0</v>
      </c>
      <c r="Y42" s="226">
        <f t="shared" si="7"/>
        <v>0</v>
      </c>
      <c r="Z42" s="361"/>
      <c r="AA42" s="1059">
        <v>0</v>
      </c>
    </row>
    <row r="43" spans="1:27">
      <c r="A43" s="48">
        <v>300085</v>
      </c>
      <c r="B43" s="353" t="s">
        <v>18</v>
      </c>
      <c r="C43" s="304"/>
      <c r="D43" s="225">
        <f>TAR_Tab_2_Volumina!P44</f>
        <v>0</v>
      </c>
      <c r="E43" s="277"/>
      <c r="F43" s="360">
        <v>0</v>
      </c>
      <c r="G43" s="338">
        <f t="shared" si="2"/>
        <v>0</v>
      </c>
      <c r="H43" s="338">
        <f t="shared" si="0"/>
        <v>0</v>
      </c>
      <c r="I43" s="277"/>
      <c r="J43" s="1042">
        <v>0</v>
      </c>
      <c r="K43" s="31" t="str">
        <f t="shared" si="8"/>
        <v>NEE</v>
      </c>
      <c r="L43" s="277"/>
      <c r="M43" s="339">
        <f t="shared" si="3"/>
        <v>0</v>
      </c>
      <c r="N43" s="339">
        <f t="shared" si="9"/>
        <v>0</v>
      </c>
      <c r="O43" s="339">
        <f t="shared" si="9"/>
        <v>0</v>
      </c>
      <c r="P43" s="339">
        <f t="shared" si="9"/>
        <v>0</v>
      </c>
      <c r="Q43" s="339">
        <f t="shared" si="9"/>
        <v>0</v>
      </c>
      <c r="R43" s="339">
        <f t="shared" si="9"/>
        <v>0</v>
      </c>
      <c r="S43" s="278"/>
      <c r="T43" s="340">
        <f t="shared" si="5"/>
        <v>0</v>
      </c>
      <c r="U43" s="1079"/>
      <c r="V43" s="293">
        <v>0</v>
      </c>
      <c r="W43" s="278"/>
      <c r="X43" s="311">
        <f t="shared" si="6"/>
        <v>0</v>
      </c>
      <c r="Y43" s="226">
        <f t="shared" si="7"/>
        <v>0</v>
      </c>
      <c r="Z43" s="361"/>
      <c r="AA43" s="1059">
        <v>0</v>
      </c>
    </row>
    <row r="44" spans="1:27">
      <c r="A44" s="48">
        <v>300088</v>
      </c>
      <c r="B44" s="353" t="s">
        <v>521</v>
      </c>
      <c r="C44" s="304"/>
      <c r="D44" s="225">
        <f>TAR_Tab_2_Volumina!P45</f>
        <v>0</v>
      </c>
      <c r="E44" s="277"/>
      <c r="F44" s="360">
        <v>0</v>
      </c>
      <c r="G44" s="338">
        <f t="shared" si="2"/>
        <v>0</v>
      </c>
      <c r="H44" s="338">
        <f t="shared" si="0"/>
        <v>0</v>
      </c>
      <c r="I44" s="277"/>
      <c r="J44" s="1042">
        <v>0</v>
      </c>
      <c r="K44" s="31" t="str">
        <f t="shared" si="8"/>
        <v>NEE</v>
      </c>
      <c r="L44" s="277"/>
      <c r="M44" s="339">
        <f t="shared" si="3"/>
        <v>0</v>
      </c>
      <c r="N44" s="339">
        <f t="shared" si="9"/>
        <v>0</v>
      </c>
      <c r="O44" s="339">
        <f t="shared" si="9"/>
        <v>0</v>
      </c>
      <c r="P44" s="339">
        <f t="shared" si="9"/>
        <v>0</v>
      </c>
      <c r="Q44" s="339">
        <f t="shared" si="9"/>
        <v>0</v>
      </c>
      <c r="R44" s="339">
        <f t="shared" si="9"/>
        <v>0</v>
      </c>
      <c r="S44" s="278"/>
      <c r="T44" s="340">
        <f t="shared" si="5"/>
        <v>0</v>
      </c>
      <c r="U44" s="1079"/>
      <c r="V44" s="293">
        <v>0</v>
      </c>
      <c r="W44" s="278"/>
      <c r="X44" s="311">
        <f t="shared" si="6"/>
        <v>0</v>
      </c>
      <c r="Y44" s="226">
        <f t="shared" si="7"/>
        <v>0</v>
      </c>
      <c r="Z44" s="361"/>
      <c r="AA44" s="1059">
        <v>0</v>
      </c>
    </row>
    <row r="45" spans="1:27">
      <c r="A45" s="48">
        <v>300089</v>
      </c>
      <c r="B45" s="353" t="s">
        <v>50</v>
      </c>
      <c r="C45" s="304"/>
      <c r="D45" s="225">
        <f>TAR_Tab_2_Volumina!P46</f>
        <v>0</v>
      </c>
      <c r="E45" s="277"/>
      <c r="F45" s="360">
        <v>0</v>
      </c>
      <c r="G45" s="338">
        <f t="shared" si="2"/>
        <v>0</v>
      </c>
      <c r="H45" s="338">
        <f t="shared" si="0"/>
        <v>0</v>
      </c>
      <c r="I45" s="277"/>
      <c r="J45" s="1042">
        <v>0</v>
      </c>
      <c r="K45" s="31" t="str">
        <f t="shared" si="8"/>
        <v>NEE</v>
      </c>
      <c r="L45" s="277"/>
      <c r="M45" s="339">
        <f t="shared" si="3"/>
        <v>0</v>
      </c>
      <c r="N45" s="339">
        <f t="shared" si="9"/>
        <v>0</v>
      </c>
      <c r="O45" s="339">
        <f t="shared" si="9"/>
        <v>0</v>
      </c>
      <c r="P45" s="339">
        <f t="shared" si="9"/>
        <v>0</v>
      </c>
      <c r="Q45" s="339">
        <f t="shared" si="9"/>
        <v>0</v>
      </c>
      <c r="R45" s="339">
        <f t="shared" si="9"/>
        <v>0</v>
      </c>
      <c r="S45" s="278"/>
      <c r="T45" s="340">
        <f t="shared" si="5"/>
        <v>0</v>
      </c>
      <c r="U45" s="1079"/>
      <c r="V45" s="293">
        <v>0</v>
      </c>
      <c r="W45" s="278"/>
      <c r="X45" s="311">
        <f t="shared" si="6"/>
        <v>0</v>
      </c>
      <c r="Y45" s="226">
        <f t="shared" si="7"/>
        <v>0</v>
      </c>
      <c r="Z45" s="361"/>
      <c r="AA45" s="1059">
        <v>0</v>
      </c>
    </row>
    <row r="46" spans="1:27">
      <c r="A46" s="48">
        <v>300090</v>
      </c>
      <c r="B46" s="353" t="s">
        <v>51</v>
      </c>
      <c r="C46" s="304"/>
      <c r="D46" s="225">
        <f>TAR_Tab_2_Volumina!P47</f>
        <v>0</v>
      </c>
      <c r="E46" s="277"/>
      <c r="F46" s="360">
        <v>0</v>
      </c>
      <c r="G46" s="338">
        <f t="shared" si="2"/>
        <v>0</v>
      </c>
      <c r="H46" s="338">
        <f t="shared" si="0"/>
        <v>0</v>
      </c>
      <c r="I46" s="277"/>
      <c r="J46" s="1042">
        <v>0</v>
      </c>
      <c r="K46" s="31" t="str">
        <f t="shared" si="8"/>
        <v>NEE</v>
      </c>
      <c r="L46" s="277"/>
      <c r="M46" s="339">
        <f t="shared" si="3"/>
        <v>0</v>
      </c>
      <c r="N46" s="339">
        <f t="shared" si="9"/>
        <v>0</v>
      </c>
      <c r="O46" s="339">
        <f t="shared" si="9"/>
        <v>0</v>
      </c>
      <c r="P46" s="339">
        <f t="shared" si="9"/>
        <v>0</v>
      </c>
      <c r="Q46" s="339">
        <f t="shared" si="9"/>
        <v>0</v>
      </c>
      <c r="R46" s="339">
        <f t="shared" si="9"/>
        <v>0</v>
      </c>
      <c r="S46" s="278"/>
      <c r="T46" s="340">
        <f t="shared" si="5"/>
        <v>0</v>
      </c>
      <c r="U46" s="1079"/>
      <c r="V46" s="293">
        <v>0</v>
      </c>
      <c r="W46" s="278"/>
      <c r="X46" s="311">
        <f t="shared" si="6"/>
        <v>0</v>
      </c>
      <c r="Y46" s="226">
        <f t="shared" si="7"/>
        <v>0</v>
      </c>
      <c r="Z46" s="361"/>
      <c r="AA46" s="1059">
        <v>0</v>
      </c>
    </row>
    <row r="47" spans="1:27">
      <c r="A47" s="48">
        <v>300091</v>
      </c>
      <c r="B47" s="353" t="s">
        <v>52</v>
      </c>
      <c r="C47" s="304"/>
      <c r="D47" s="225">
        <f>TAR_Tab_2_Volumina!P48</f>
        <v>0</v>
      </c>
      <c r="E47" s="277"/>
      <c r="F47" s="360">
        <v>0</v>
      </c>
      <c r="G47" s="338">
        <f t="shared" si="2"/>
        <v>0</v>
      </c>
      <c r="H47" s="338">
        <f t="shared" si="0"/>
        <v>0</v>
      </c>
      <c r="I47" s="277"/>
      <c r="J47" s="1042">
        <v>0</v>
      </c>
      <c r="K47" s="31" t="str">
        <f t="shared" si="8"/>
        <v>NEE</v>
      </c>
      <c r="L47" s="277"/>
      <c r="M47" s="339">
        <f t="shared" si="3"/>
        <v>0</v>
      </c>
      <c r="N47" s="339">
        <f t="shared" si="9"/>
        <v>0</v>
      </c>
      <c r="O47" s="339">
        <f t="shared" si="9"/>
        <v>0</v>
      </c>
      <c r="P47" s="339">
        <f t="shared" si="9"/>
        <v>0</v>
      </c>
      <c r="Q47" s="339">
        <f t="shared" si="9"/>
        <v>0</v>
      </c>
      <c r="R47" s="339">
        <f t="shared" si="9"/>
        <v>0</v>
      </c>
      <c r="S47" s="278"/>
      <c r="T47" s="340">
        <f t="shared" si="5"/>
        <v>0</v>
      </c>
      <c r="U47" s="1079"/>
      <c r="V47" s="293">
        <v>0</v>
      </c>
      <c r="W47" s="278"/>
      <c r="X47" s="311">
        <f t="shared" si="6"/>
        <v>0</v>
      </c>
      <c r="Y47" s="226">
        <f t="shared" si="7"/>
        <v>0</v>
      </c>
      <c r="Z47" s="361"/>
      <c r="AA47" s="1059">
        <v>0</v>
      </c>
    </row>
    <row r="48" spans="1:27">
      <c r="A48" s="48">
        <v>300092</v>
      </c>
      <c r="B48" s="353" t="s">
        <v>53</v>
      </c>
      <c r="C48" s="304"/>
      <c r="D48" s="225">
        <f>TAR_Tab_2_Volumina!P49</f>
        <v>0</v>
      </c>
      <c r="E48" s="277"/>
      <c r="F48" s="360">
        <v>0</v>
      </c>
      <c r="G48" s="338">
        <f t="shared" si="2"/>
        <v>0</v>
      </c>
      <c r="H48" s="338">
        <f t="shared" si="0"/>
        <v>0</v>
      </c>
      <c r="I48" s="277"/>
      <c r="J48" s="1042">
        <v>0</v>
      </c>
      <c r="K48" s="31" t="str">
        <f t="shared" si="8"/>
        <v>NEE</v>
      </c>
      <c r="L48" s="277"/>
      <c r="M48" s="339">
        <f t="shared" si="3"/>
        <v>0</v>
      </c>
      <c r="N48" s="339">
        <f t="shared" si="9"/>
        <v>0</v>
      </c>
      <c r="O48" s="339">
        <f t="shared" si="9"/>
        <v>0</v>
      </c>
      <c r="P48" s="339">
        <f t="shared" si="9"/>
        <v>0</v>
      </c>
      <c r="Q48" s="339">
        <f t="shared" si="9"/>
        <v>0</v>
      </c>
      <c r="R48" s="339">
        <f t="shared" si="9"/>
        <v>0</v>
      </c>
      <c r="S48" s="278"/>
      <c r="T48" s="340">
        <f t="shared" si="5"/>
        <v>0</v>
      </c>
      <c r="U48" s="1079"/>
      <c r="V48" s="293">
        <v>0</v>
      </c>
      <c r="W48" s="278"/>
      <c r="X48" s="311">
        <f t="shared" si="6"/>
        <v>0</v>
      </c>
      <c r="Y48" s="226">
        <f t="shared" si="7"/>
        <v>0</v>
      </c>
      <c r="Z48" s="361"/>
      <c r="AA48" s="1059">
        <v>0</v>
      </c>
    </row>
    <row r="49" spans="1:27">
      <c r="A49" s="48">
        <v>300095</v>
      </c>
      <c r="B49" s="353" t="s">
        <v>224</v>
      </c>
      <c r="C49" s="304"/>
      <c r="D49" s="225">
        <f>TAR_Tab_2_Volumina!P50</f>
        <v>0</v>
      </c>
      <c r="E49" s="277"/>
      <c r="F49" s="360">
        <v>0</v>
      </c>
      <c r="G49" s="338">
        <f t="shared" si="2"/>
        <v>0</v>
      </c>
      <c r="H49" s="338">
        <f t="shared" si="0"/>
        <v>0</v>
      </c>
      <c r="I49" s="277"/>
      <c r="J49" s="1042">
        <v>0</v>
      </c>
      <c r="K49" s="31" t="str">
        <f t="shared" si="8"/>
        <v>NEE</v>
      </c>
      <c r="L49" s="277"/>
      <c r="M49" s="339">
        <f t="shared" si="3"/>
        <v>0</v>
      </c>
      <c r="N49" s="339">
        <f t="shared" si="9"/>
        <v>0</v>
      </c>
      <c r="O49" s="339">
        <f t="shared" si="9"/>
        <v>0</v>
      </c>
      <c r="P49" s="339">
        <f t="shared" si="9"/>
        <v>0</v>
      </c>
      <c r="Q49" s="339">
        <f t="shared" si="9"/>
        <v>0</v>
      </c>
      <c r="R49" s="339">
        <f t="shared" si="9"/>
        <v>0</v>
      </c>
      <c r="S49" s="278"/>
      <c r="T49" s="340">
        <f t="shared" si="5"/>
        <v>0</v>
      </c>
      <c r="U49" s="1079"/>
      <c r="V49" s="293">
        <v>0</v>
      </c>
      <c r="W49" s="278"/>
      <c r="X49" s="311">
        <f t="shared" si="6"/>
        <v>0</v>
      </c>
      <c r="Y49" s="226">
        <f t="shared" si="7"/>
        <v>0</v>
      </c>
      <c r="Z49" s="361"/>
      <c r="AA49" s="1059">
        <v>0</v>
      </c>
    </row>
    <row r="50" spans="1:27">
      <c r="A50" s="48">
        <v>300096</v>
      </c>
      <c r="B50" s="353" t="s">
        <v>54</v>
      </c>
      <c r="C50" s="304"/>
      <c r="D50" s="225">
        <f>TAR_Tab_2_Volumina!P51</f>
        <v>0</v>
      </c>
      <c r="E50" s="277"/>
      <c r="F50" s="360">
        <v>0</v>
      </c>
      <c r="G50" s="338">
        <f t="shared" si="2"/>
        <v>0</v>
      </c>
      <c r="H50" s="338">
        <f t="shared" si="0"/>
        <v>0</v>
      </c>
      <c r="I50" s="277"/>
      <c r="J50" s="1042">
        <v>0</v>
      </c>
      <c r="K50" s="31" t="str">
        <f t="shared" si="8"/>
        <v>NEE</v>
      </c>
      <c r="L50" s="277"/>
      <c r="M50" s="339">
        <f t="shared" si="3"/>
        <v>0</v>
      </c>
      <c r="N50" s="339">
        <f t="shared" si="9"/>
        <v>0</v>
      </c>
      <c r="O50" s="339">
        <f t="shared" si="9"/>
        <v>0</v>
      </c>
      <c r="P50" s="339">
        <f t="shared" si="9"/>
        <v>0</v>
      </c>
      <c r="Q50" s="339">
        <f t="shared" si="9"/>
        <v>0</v>
      </c>
      <c r="R50" s="339">
        <f t="shared" si="9"/>
        <v>0</v>
      </c>
      <c r="S50" s="278"/>
      <c r="T50" s="340">
        <f t="shared" si="5"/>
        <v>0</v>
      </c>
      <c r="U50" s="1079"/>
      <c r="V50" s="293">
        <v>0</v>
      </c>
      <c r="W50" s="278"/>
      <c r="X50" s="311">
        <f t="shared" si="6"/>
        <v>0</v>
      </c>
      <c r="Y50" s="226">
        <f t="shared" si="7"/>
        <v>0</v>
      </c>
      <c r="Z50" s="361"/>
      <c r="AA50" s="1059">
        <v>0</v>
      </c>
    </row>
    <row r="51" spans="1:27">
      <c r="A51" s="48">
        <v>300097</v>
      </c>
      <c r="B51" s="353" t="s">
        <v>55</v>
      </c>
      <c r="C51" s="304"/>
      <c r="D51" s="225">
        <f>TAR_Tab_2_Volumina!P52</f>
        <v>0</v>
      </c>
      <c r="E51" s="277"/>
      <c r="F51" s="360">
        <v>0</v>
      </c>
      <c r="G51" s="338">
        <f t="shared" si="2"/>
        <v>0</v>
      </c>
      <c r="H51" s="338">
        <f t="shared" si="0"/>
        <v>0</v>
      </c>
      <c r="I51" s="277"/>
      <c r="J51" s="1042">
        <v>0</v>
      </c>
      <c r="K51" s="31" t="str">
        <f t="shared" si="8"/>
        <v>NEE</v>
      </c>
      <c r="L51" s="277"/>
      <c r="M51" s="339">
        <f t="shared" si="3"/>
        <v>0</v>
      </c>
      <c r="N51" s="339">
        <f t="shared" si="9"/>
        <v>0</v>
      </c>
      <c r="O51" s="339">
        <f t="shared" si="9"/>
        <v>0</v>
      </c>
      <c r="P51" s="339">
        <f t="shared" si="9"/>
        <v>0</v>
      </c>
      <c r="Q51" s="339">
        <f t="shared" si="9"/>
        <v>0</v>
      </c>
      <c r="R51" s="339">
        <f t="shared" si="9"/>
        <v>0</v>
      </c>
      <c r="S51" s="278"/>
      <c r="T51" s="340">
        <f t="shared" si="5"/>
        <v>0</v>
      </c>
      <c r="U51" s="1079"/>
      <c r="V51" s="293">
        <v>0</v>
      </c>
      <c r="W51" s="278"/>
      <c r="X51" s="311">
        <f t="shared" si="6"/>
        <v>0</v>
      </c>
      <c r="Y51" s="226">
        <f t="shared" si="7"/>
        <v>0</v>
      </c>
      <c r="Z51" s="361"/>
      <c r="AA51" s="1059">
        <v>0</v>
      </c>
    </row>
    <row r="52" spans="1:27">
      <c r="A52" s="48">
        <v>300099</v>
      </c>
      <c r="B52" s="353" t="s">
        <v>56</v>
      </c>
      <c r="C52" s="304"/>
      <c r="D52" s="225">
        <f>TAR_Tab_2_Volumina!P53</f>
        <v>0</v>
      </c>
      <c r="E52" s="277"/>
      <c r="F52" s="360">
        <v>0</v>
      </c>
      <c r="G52" s="338">
        <f t="shared" si="2"/>
        <v>0</v>
      </c>
      <c r="H52" s="338">
        <f t="shared" si="0"/>
        <v>0</v>
      </c>
      <c r="I52" s="277"/>
      <c r="J52" s="1042">
        <v>0</v>
      </c>
      <c r="K52" s="31" t="str">
        <f t="shared" si="8"/>
        <v>NEE</v>
      </c>
      <c r="L52" s="277"/>
      <c r="M52" s="339">
        <f t="shared" si="3"/>
        <v>0</v>
      </c>
      <c r="N52" s="339">
        <f t="shared" si="9"/>
        <v>0</v>
      </c>
      <c r="O52" s="339">
        <f t="shared" si="9"/>
        <v>0</v>
      </c>
      <c r="P52" s="339">
        <f t="shared" si="9"/>
        <v>0</v>
      </c>
      <c r="Q52" s="339">
        <f t="shared" si="9"/>
        <v>0</v>
      </c>
      <c r="R52" s="339">
        <f t="shared" si="9"/>
        <v>0</v>
      </c>
      <c r="S52" s="278"/>
      <c r="T52" s="340">
        <f t="shared" si="5"/>
        <v>0</v>
      </c>
      <c r="U52" s="1079"/>
      <c r="V52" s="293">
        <v>0</v>
      </c>
      <c r="W52" s="278"/>
      <c r="X52" s="311">
        <f t="shared" si="6"/>
        <v>0</v>
      </c>
      <c r="Y52" s="226">
        <f t="shared" si="7"/>
        <v>0</v>
      </c>
      <c r="Z52" s="361"/>
      <c r="AA52" s="1059">
        <v>0</v>
      </c>
    </row>
    <row r="53" spans="1:27">
      <c r="A53" s="48">
        <v>300100</v>
      </c>
      <c r="B53" s="353" t="s">
        <v>19</v>
      </c>
      <c r="C53" s="304"/>
      <c r="D53" s="225">
        <f>TAR_Tab_2_Volumina!P54</f>
        <v>0</v>
      </c>
      <c r="E53" s="277"/>
      <c r="F53" s="360">
        <v>0</v>
      </c>
      <c r="G53" s="338">
        <f t="shared" si="2"/>
        <v>0</v>
      </c>
      <c r="H53" s="338">
        <f t="shared" si="0"/>
        <v>0</v>
      </c>
      <c r="I53" s="277"/>
      <c r="J53" s="1042">
        <v>0</v>
      </c>
      <c r="K53" s="31" t="str">
        <f t="shared" si="8"/>
        <v>NEE</v>
      </c>
      <c r="L53" s="277"/>
      <c r="M53" s="339">
        <f t="shared" si="3"/>
        <v>0</v>
      </c>
      <c r="N53" s="339">
        <f t="shared" si="9"/>
        <v>0</v>
      </c>
      <c r="O53" s="339">
        <f t="shared" si="9"/>
        <v>0</v>
      </c>
      <c r="P53" s="339">
        <f t="shared" si="9"/>
        <v>0</v>
      </c>
      <c r="Q53" s="339">
        <f t="shared" si="9"/>
        <v>0</v>
      </c>
      <c r="R53" s="339">
        <f t="shared" si="9"/>
        <v>0</v>
      </c>
      <c r="S53" s="278"/>
      <c r="T53" s="340">
        <f t="shared" si="5"/>
        <v>0</v>
      </c>
      <c r="U53" s="1079"/>
      <c r="V53" s="293">
        <v>0</v>
      </c>
      <c r="W53" s="278"/>
      <c r="X53" s="311">
        <f t="shared" si="6"/>
        <v>0</v>
      </c>
      <c r="Y53" s="226">
        <f t="shared" si="7"/>
        <v>0</v>
      </c>
      <c r="Z53" s="361"/>
      <c r="AA53" s="1059">
        <v>0</v>
      </c>
    </row>
    <row r="54" spans="1:27">
      <c r="A54" s="48">
        <v>300131</v>
      </c>
      <c r="B54" s="353" t="s">
        <v>24</v>
      </c>
      <c r="C54" s="304"/>
      <c r="D54" s="225">
        <f>TAR_Tab_2_Volumina!P55</f>
        <v>0</v>
      </c>
      <c r="E54" s="277"/>
      <c r="F54" s="360">
        <v>0</v>
      </c>
      <c r="G54" s="338">
        <f t="shared" si="2"/>
        <v>0</v>
      </c>
      <c r="H54" s="338">
        <f t="shared" si="0"/>
        <v>0</v>
      </c>
      <c r="I54" s="277"/>
      <c r="J54" s="1042">
        <v>0</v>
      </c>
      <c r="K54" s="31" t="str">
        <f t="shared" si="8"/>
        <v>NEE</v>
      </c>
      <c r="L54" s="277"/>
      <c r="M54" s="339">
        <f t="shared" si="3"/>
        <v>0</v>
      </c>
      <c r="N54" s="339">
        <f t="shared" si="9"/>
        <v>0</v>
      </c>
      <c r="O54" s="339">
        <f t="shared" si="9"/>
        <v>0</v>
      </c>
      <c r="P54" s="339">
        <f t="shared" si="9"/>
        <v>0</v>
      </c>
      <c r="Q54" s="339">
        <f t="shared" si="9"/>
        <v>0</v>
      </c>
      <c r="R54" s="339">
        <f t="shared" si="9"/>
        <v>0</v>
      </c>
      <c r="S54" s="278"/>
      <c r="T54" s="340">
        <f t="shared" si="5"/>
        <v>0</v>
      </c>
      <c r="U54" s="1079"/>
      <c r="V54" s="293">
        <v>0</v>
      </c>
      <c r="W54" s="278"/>
      <c r="X54" s="311">
        <f t="shared" si="6"/>
        <v>0</v>
      </c>
      <c r="Y54" s="226">
        <f t="shared" si="7"/>
        <v>0</v>
      </c>
      <c r="Z54" s="361"/>
      <c r="AA54" s="1059">
        <v>0</v>
      </c>
    </row>
    <row r="55" spans="1:27">
      <c r="A55" s="48">
        <v>300132</v>
      </c>
      <c r="B55" s="353" t="s">
        <v>522</v>
      </c>
      <c r="C55" s="304"/>
      <c r="D55" s="225">
        <f>TAR_Tab_2_Volumina!P56</f>
        <v>0</v>
      </c>
      <c r="E55" s="277"/>
      <c r="F55" s="360">
        <v>0</v>
      </c>
      <c r="G55" s="338">
        <f t="shared" si="2"/>
        <v>0</v>
      </c>
      <c r="H55" s="338">
        <f t="shared" si="0"/>
        <v>0</v>
      </c>
      <c r="I55" s="277"/>
      <c r="J55" s="1042">
        <v>0</v>
      </c>
      <c r="K55" s="31" t="str">
        <f t="shared" si="8"/>
        <v>NEE</v>
      </c>
      <c r="L55" s="277"/>
      <c r="M55" s="339">
        <f t="shared" si="3"/>
        <v>0</v>
      </c>
      <c r="N55" s="339">
        <f t="shared" si="9"/>
        <v>0</v>
      </c>
      <c r="O55" s="339">
        <f t="shared" si="9"/>
        <v>0</v>
      </c>
      <c r="P55" s="339">
        <f t="shared" si="9"/>
        <v>0</v>
      </c>
      <c r="Q55" s="339">
        <f t="shared" si="9"/>
        <v>0</v>
      </c>
      <c r="R55" s="339">
        <f t="shared" si="9"/>
        <v>0</v>
      </c>
      <c r="S55" s="278"/>
      <c r="T55" s="340">
        <f t="shared" si="5"/>
        <v>0</v>
      </c>
      <c r="U55" s="1079"/>
      <c r="V55" s="293">
        <v>0</v>
      </c>
      <c r="W55" s="278"/>
      <c r="X55" s="311">
        <f t="shared" si="6"/>
        <v>0</v>
      </c>
      <c r="Y55" s="226">
        <f t="shared" si="7"/>
        <v>0</v>
      </c>
      <c r="Z55" s="361"/>
      <c r="AA55" s="1059">
        <v>0</v>
      </c>
    </row>
    <row r="56" spans="1:27">
      <c r="A56" s="48">
        <v>300133</v>
      </c>
      <c r="B56" s="353" t="s">
        <v>523</v>
      </c>
      <c r="C56" s="304"/>
      <c r="D56" s="225">
        <f>TAR_Tab_2_Volumina!P57</f>
        <v>0</v>
      </c>
      <c r="E56" s="277"/>
      <c r="F56" s="360">
        <v>0</v>
      </c>
      <c r="G56" s="338">
        <f t="shared" si="2"/>
        <v>0</v>
      </c>
      <c r="H56" s="338">
        <f t="shared" si="0"/>
        <v>0</v>
      </c>
      <c r="I56" s="277"/>
      <c r="J56" s="1042">
        <v>0</v>
      </c>
      <c r="K56" s="31" t="str">
        <f t="shared" si="8"/>
        <v>NEE</v>
      </c>
      <c r="L56" s="277"/>
      <c r="M56" s="339">
        <f t="shared" si="3"/>
        <v>0</v>
      </c>
      <c r="N56" s="339">
        <f t="shared" si="9"/>
        <v>0</v>
      </c>
      <c r="O56" s="339">
        <f t="shared" si="9"/>
        <v>0</v>
      </c>
      <c r="P56" s="339">
        <f t="shared" si="9"/>
        <v>0</v>
      </c>
      <c r="Q56" s="339">
        <f t="shared" si="9"/>
        <v>0</v>
      </c>
      <c r="R56" s="339">
        <f t="shared" si="9"/>
        <v>0</v>
      </c>
      <c r="S56" s="278"/>
      <c r="T56" s="340">
        <f t="shared" si="5"/>
        <v>0</v>
      </c>
      <c r="U56" s="1079"/>
      <c r="V56" s="293">
        <v>0</v>
      </c>
      <c r="W56" s="278"/>
      <c r="X56" s="311">
        <f t="shared" si="6"/>
        <v>0</v>
      </c>
      <c r="Y56" s="226">
        <f t="shared" si="7"/>
        <v>0</v>
      </c>
      <c r="Z56" s="361"/>
      <c r="AA56" s="1059">
        <v>0</v>
      </c>
    </row>
    <row r="57" spans="1:27">
      <c r="A57" s="48">
        <v>300136</v>
      </c>
      <c r="B57" s="353" t="s">
        <v>486</v>
      </c>
      <c r="C57" s="304"/>
      <c r="D57" s="225">
        <f>TAR_Tab_2_Volumina!P58</f>
        <v>0</v>
      </c>
      <c r="E57" s="277"/>
      <c r="F57" s="360">
        <v>0</v>
      </c>
      <c r="G57" s="338">
        <f t="shared" si="2"/>
        <v>0</v>
      </c>
      <c r="H57" s="338">
        <f t="shared" si="0"/>
        <v>0</v>
      </c>
      <c r="I57" s="277"/>
      <c r="J57" s="1042">
        <v>0</v>
      </c>
      <c r="K57" s="31" t="str">
        <f t="shared" si="8"/>
        <v>NEE</v>
      </c>
      <c r="L57" s="277"/>
      <c r="M57" s="339">
        <f t="shared" si="3"/>
        <v>0</v>
      </c>
      <c r="N57" s="339">
        <f t="shared" si="9"/>
        <v>0</v>
      </c>
      <c r="O57" s="339">
        <f t="shared" si="9"/>
        <v>0</v>
      </c>
      <c r="P57" s="339">
        <f t="shared" si="9"/>
        <v>0</v>
      </c>
      <c r="Q57" s="339">
        <f t="shared" si="9"/>
        <v>0</v>
      </c>
      <c r="R57" s="339">
        <f t="shared" si="9"/>
        <v>0</v>
      </c>
      <c r="S57" s="278"/>
      <c r="T57" s="340">
        <f t="shared" si="5"/>
        <v>0</v>
      </c>
      <c r="U57" s="1079"/>
      <c r="V57" s="293">
        <v>0</v>
      </c>
      <c r="W57" s="278"/>
      <c r="X57" s="311">
        <f t="shared" si="6"/>
        <v>0</v>
      </c>
      <c r="Y57" s="226">
        <f t="shared" si="7"/>
        <v>0</v>
      </c>
      <c r="Z57" s="361"/>
      <c r="AA57" s="1059">
        <v>0</v>
      </c>
    </row>
    <row r="58" spans="1:27">
      <c r="A58" s="48">
        <v>300138</v>
      </c>
      <c r="B58" s="353" t="s">
        <v>524</v>
      </c>
      <c r="C58" s="304"/>
      <c r="D58" s="225">
        <f>TAR_Tab_2_Volumina!P59</f>
        <v>0</v>
      </c>
      <c r="E58" s="277"/>
      <c r="F58" s="360">
        <v>0</v>
      </c>
      <c r="G58" s="338">
        <f t="shared" si="2"/>
        <v>0</v>
      </c>
      <c r="H58" s="338">
        <f t="shared" si="0"/>
        <v>0</v>
      </c>
      <c r="I58" s="277"/>
      <c r="J58" s="1042">
        <v>0</v>
      </c>
      <c r="K58" s="31" t="str">
        <f t="shared" si="8"/>
        <v>NEE</v>
      </c>
      <c r="L58" s="277"/>
      <c r="M58" s="339">
        <f t="shared" si="3"/>
        <v>0</v>
      </c>
      <c r="N58" s="339">
        <f t="shared" si="9"/>
        <v>0</v>
      </c>
      <c r="O58" s="339">
        <f t="shared" si="9"/>
        <v>0</v>
      </c>
      <c r="P58" s="339">
        <f t="shared" si="9"/>
        <v>0</v>
      </c>
      <c r="Q58" s="339">
        <f t="shared" si="9"/>
        <v>0</v>
      </c>
      <c r="R58" s="339">
        <f t="shared" si="9"/>
        <v>0</v>
      </c>
      <c r="S58" s="278"/>
      <c r="T58" s="340">
        <f t="shared" si="5"/>
        <v>0</v>
      </c>
      <c r="U58" s="1079"/>
      <c r="V58" s="293">
        <v>0</v>
      </c>
      <c r="W58" s="278"/>
      <c r="X58" s="311">
        <f t="shared" si="6"/>
        <v>0</v>
      </c>
      <c r="Y58" s="226">
        <f t="shared" si="7"/>
        <v>0</v>
      </c>
      <c r="Z58" s="361"/>
      <c r="AA58" s="1059">
        <v>0</v>
      </c>
    </row>
    <row r="59" spans="1:27">
      <c r="A59" s="48">
        <v>300139</v>
      </c>
      <c r="B59" s="353" t="s">
        <v>525</v>
      </c>
      <c r="C59" s="304"/>
      <c r="D59" s="225">
        <f>TAR_Tab_2_Volumina!P60</f>
        <v>0</v>
      </c>
      <c r="E59" s="277"/>
      <c r="F59" s="360">
        <v>0</v>
      </c>
      <c r="G59" s="338">
        <f t="shared" si="2"/>
        <v>0</v>
      </c>
      <c r="H59" s="338">
        <f t="shared" si="0"/>
        <v>0</v>
      </c>
      <c r="I59" s="277"/>
      <c r="J59" s="1042">
        <v>0</v>
      </c>
      <c r="K59" s="31" t="str">
        <f t="shared" si="8"/>
        <v>NEE</v>
      </c>
      <c r="L59" s="277"/>
      <c r="M59" s="339">
        <f t="shared" si="3"/>
        <v>0</v>
      </c>
      <c r="N59" s="339">
        <f t="shared" si="9"/>
        <v>0</v>
      </c>
      <c r="O59" s="339">
        <f t="shared" si="9"/>
        <v>0</v>
      </c>
      <c r="P59" s="339">
        <f t="shared" si="9"/>
        <v>0</v>
      </c>
      <c r="Q59" s="339">
        <f t="shared" si="9"/>
        <v>0</v>
      </c>
      <c r="R59" s="339">
        <f t="shared" si="9"/>
        <v>0</v>
      </c>
      <c r="S59" s="278"/>
      <c r="T59" s="340">
        <f t="shared" si="5"/>
        <v>0</v>
      </c>
      <c r="U59" s="1079"/>
      <c r="V59" s="293">
        <v>0</v>
      </c>
      <c r="W59" s="278"/>
      <c r="X59" s="311">
        <f t="shared" si="6"/>
        <v>0</v>
      </c>
      <c r="Y59" s="226">
        <f t="shared" si="7"/>
        <v>0</v>
      </c>
      <c r="Z59" s="361"/>
      <c r="AA59" s="1059">
        <v>0</v>
      </c>
    </row>
    <row r="60" spans="1:27">
      <c r="A60" s="48">
        <v>300140</v>
      </c>
      <c r="B60" s="353" t="s">
        <v>478</v>
      </c>
      <c r="C60" s="304"/>
      <c r="D60" s="225">
        <f>TAR_Tab_2_Volumina!P61</f>
        <v>0</v>
      </c>
      <c r="E60" s="277"/>
      <c r="F60" s="360">
        <v>0</v>
      </c>
      <c r="G60" s="338">
        <f t="shared" si="2"/>
        <v>0</v>
      </c>
      <c r="H60" s="338">
        <f t="shared" si="0"/>
        <v>0</v>
      </c>
      <c r="I60" s="277"/>
      <c r="J60" s="1042">
        <v>0</v>
      </c>
      <c r="K60" s="31" t="str">
        <f t="shared" si="8"/>
        <v>NEE</v>
      </c>
      <c r="L60" s="277"/>
      <c r="M60" s="339">
        <f t="shared" si="3"/>
        <v>0</v>
      </c>
      <c r="N60" s="339">
        <f t="shared" si="9"/>
        <v>0</v>
      </c>
      <c r="O60" s="339">
        <f t="shared" si="9"/>
        <v>0</v>
      </c>
      <c r="P60" s="339">
        <f t="shared" si="9"/>
        <v>0</v>
      </c>
      <c r="Q60" s="339">
        <f t="shared" si="9"/>
        <v>0</v>
      </c>
      <c r="R60" s="339">
        <f t="shared" si="9"/>
        <v>0</v>
      </c>
      <c r="S60" s="278"/>
      <c r="T60" s="340">
        <f t="shared" si="5"/>
        <v>0</v>
      </c>
      <c r="U60" s="1079"/>
      <c r="V60" s="293">
        <v>0</v>
      </c>
      <c r="W60" s="278"/>
      <c r="X60" s="311">
        <f t="shared" si="6"/>
        <v>0</v>
      </c>
      <c r="Y60" s="226">
        <f t="shared" si="7"/>
        <v>0</v>
      </c>
      <c r="Z60" s="361"/>
      <c r="AA60" s="1059">
        <v>0</v>
      </c>
    </row>
    <row r="61" spans="1:27">
      <c r="A61" s="48">
        <v>300141</v>
      </c>
      <c r="B61" s="353" t="s">
        <v>526</v>
      </c>
      <c r="C61" s="304"/>
      <c r="D61" s="225">
        <f>TAR_Tab_2_Volumina!P62</f>
        <v>0</v>
      </c>
      <c r="E61" s="277"/>
      <c r="F61" s="360">
        <v>0</v>
      </c>
      <c r="G61" s="338">
        <f t="shared" si="2"/>
        <v>0</v>
      </c>
      <c r="H61" s="338">
        <f t="shared" si="0"/>
        <v>0</v>
      </c>
      <c r="I61" s="277"/>
      <c r="J61" s="1042">
        <v>0</v>
      </c>
      <c r="K61" s="31" t="str">
        <f t="shared" si="8"/>
        <v>NEE</v>
      </c>
      <c r="L61" s="277"/>
      <c r="M61" s="339">
        <f t="shared" si="3"/>
        <v>0</v>
      </c>
      <c r="N61" s="339">
        <f t="shared" si="9"/>
        <v>0</v>
      </c>
      <c r="O61" s="339">
        <f t="shared" si="9"/>
        <v>0</v>
      </c>
      <c r="P61" s="339">
        <f t="shared" si="9"/>
        <v>0</v>
      </c>
      <c r="Q61" s="339">
        <f t="shared" si="9"/>
        <v>0</v>
      </c>
      <c r="R61" s="339">
        <f t="shared" si="9"/>
        <v>0</v>
      </c>
      <c r="S61" s="278"/>
      <c r="T61" s="340">
        <f t="shared" si="5"/>
        <v>0</v>
      </c>
      <c r="U61" s="1079"/>
      <c r="V61" s="293">
        <v>0</v>
      </c>
      <c r="W61" s="278"/>
      <c r="X61" s="311">
        <f t="shared" si="6"/>
        <v>0</v>
      </c>
      <c r="Y61" s="226">
        <f t="shared" si="7"/>
        <v>0</v>
      </c>
      <c r="Z61" s="361"/>
      <c r="AA61" s="1059">
        <v>0</v>
      </c>
    </row>
    <row r="62" spans="1:27">
      <c r="A62" s="48">
        <v>300142</v>
      </c>
      <c r="B62" s="353" t="s">
        <v>25</v>
      </c>
      <c r="C62" s="304"/>
      <c r="D62" s="225">
        <f>TAR_Tab_2_Volumina!P63</f>
        <v>0</v>
      </c>
      <c r="E62" s="277"/>
      <c r="F62" s="360">
        <v>0</v>
      </c>
      <c r="G62" s="338">
        <f t="shared" si="2"/>
        <v>0</v>
      </c>
      <c r="H62" s="338">
        <f t="shared" si="0"/>
        <v>0</v>
      </c>
      <c r="I62" s="277"/>
      <c r="J62" s="1042">
        <v>0</v>
      </c>
      <c r="K62" s="31" t="str">
        <f t="shared" si="8"/>
        <v>NEE</v>
      </c>
      <c r="L62" s="277"/>
      <c r="M62" s="339">
        <f t="shared" si="3"/>
        <v>0</v>
      </c>
      <c r="N62" s="339">
        <f t="shared" si="9"/>
        <v>0</v>
      </c>
      <c r="O62" s="339">
        <f t="shared" si="9"/>
        <v>0</v>
      </c>
      <c r="P62" s="339">
        <f t="shared" si="9"/>
        <v>0</v>
      </c>
      <c r="Q62" s="339">
        <f t="shared" si="9"/>
        <v>0</v>
      </c>
      <c r="R62" s="339">
        <f t="shared" si="9"/>
        <v>0</v>
      </c>
      <c r="S62" s="278"/>
      <c r="T62" s="340">
        <f t="shared" si="5"/>
        <v>0</v>
      </c>
      <c r="U62" s="1079"/>
      <c r="V62" s="293">
        <v>0</v>
      </c>
      <c r="W62" s="278"/>
      <c r="X62" s="311">
        <f t="shared" si="6"/>
        <v>0</v>
      </c>
      <c r="Y62" s="226">
        <f t="shared" si="7"/>
        <v>0</v>
      </c>
      <c r="Z62" s="361"/>
      <c r="AA62" s="1059">
        <v>0</v>
      </c>
    </row>
    <row r="63" spans="1:27">
      <c r="A63" s="48">
        <v>300143</v>
      </c>
      <c r="B63" s="353" t="s">
        <v>26</v>
      </c>
      <c r="C63" s="304"/>
      <c r="D63" s="225">
        <f>TAR_Tab_2_Volumina!P64</f>
        <v>0</v>
      </c>
      <c r="E63" s="277"/>
      <c r="F63" s="360">
        <v>0</v>
      </c>
      <c r="G63" s="338">
        <f t="shared" si="2"/>
        <v>0</v>
      </c>
      <c r="H63" s="338">
        <f t="shared" si="0"/>
        <v>0</v>
      </c>
      <c r="I63" s="277"/>
      <c r="J63" s="1042">
        <v>0</v>
      </c>
      <c r="K63" s="31" t="str">
        <f t="shared" si="8"/>
        <v>NEE</v>
      </c>
      <c r="L63" s="277"/>
      <c r="M63" s="339">
        <f t="shared" si="3"/>
        <v>0</v>
      </c>
      <c r="N63" s="339">
        <f t="shared" si="9"/>
        <v>0</v>
      </c>
      <c r="O63" s="339">
        <f t="shared" si="9"/>
        <v>0</v>
      </c>
      <c r="P63" s="339">
        <f t="shared" si="9"/>
        <v>0</v>
      </c>
      <c r="Q63" s="339">
        <f t="shared" si="9"/>
        <v>0</v>
      </c>
      <c r="R63" s="339">
        <f t="shared" si="9"/>
        <v>0</v>
      </c>
      <c r="S63" s="278"/>
      <c r="T63" s="340">
        <f t="shared" si="5"/>
        <v>0</v>
      </c>
      <c r="U63" s="1079"/>
      <c r="V63" s="293">
        <v>0</v>
      </c>
      <c r="W63" s="278"/>
      <c r="X63" s="311">
        <f t="shared" si="6"/>
        <v>0</v>
      </c>
      <c r="Y63" s="226">
        <f t="shared" si="7"/>
        <v>0</v>
      </c>
      <c r="Z63" s="361"/>
      <c r="AA63" s="1059">
        <v>0</v>
      </c>
    </row>
    <row r="64" spans="1:27">
      <c r="A64" s="48">
        <v>300144</v>
      </c>
      <c r="B64" s="353" t="s">
        <v>225</v>
      </c>
      <c r="C64" s="304"/>
      <c r="D64" s="225">
        <f>TAR_Tab_2_Volumina!P65</f>
        <v>0</v>
      </c>
      <c r="E64" s="277"/>
      <c r="F64" s="360">
        <v>0</v>
      </c>
      <c r="G64" s="338">
        <f t="shared" si="2"/>
        <v>0</v>
      </c>
      <c r="H64" s="338">
        <f t="shared" si="0"/>
        <v>0</v>
      </c>
      <c r="I64" s="277"/>
      <c r="J64" s="1042">
        <v>0</v>
      </c>
      <c r="K64" s="31" t="str">
        <f t="shared" si="8"/>
        <v>NEE</v>
      </c>
      <c r="L64" s="277"/>
      <c r="M64" s="339">
        <f t="shared" si="3"/>
        <v>0</v>
      </c>
      <c r="N64" s="339">
        <f t="shared" si="9"/>
        <v>0</v>
      </c>
      <c r="O64" s="339">
        <f t="shared" si="9"/>
        <v>0</v>
      </c>
      <c r="P64" s="339">
        <f t="shared" si="9"/>
        <v>0</v>
      </c>
      <c r="Q64" s="339">
        <f t="shared" si="9"/>
        <v>0</v>
      </c>
      <c r="R64" s="339">
        <f t="shared" si="9"/>
        <v>0</v>
      </c>
      <c r="S64" s="278"/>
      <c r="T64" s="340">
        <f t="shared" si="5"/>
        <v>0</v>
      </c>
      <c r="U64" s="1079"/>
      <c r="V64" s="293">
        <v>0</v>
      </c>
      <c r="W64" s="278"/>
      <c r="X64" s="311">
        <f t="shared" si="6"/>
        <v>0</v>
      </c>
      <c r="Y64" s="226">
        <f t="shared" si="7"/>
        <v>0</v>
      </c>
      <c r="Z64" s="361"/>
      <c r="AA64" s="1059">
        <v>0</v>
      </c>
    </row>
    <row r="65" spans="1:27">
      <c r="A65" s="48">
        <v>300145</v>
      </c>
      <c r="B65" s="353" t="s">
        <v>527</v>
      </c>
      <c r="C65" s="304"/>
      <c r="D65" s="225">
        <f>TAR_Tab_2_Volumina!P66</f>
        <v>0</v>
      </c>
      <c r="E65" s="277"/>
      <c r="F65" s="360">
        <v>0</v>
      </c>
      <c r="G65" s="338">
        <f t="shared" si="2"/>
        <v>0</v>
      </c>
      <c r="H65" s="338">
        <f t="shared" si="0"/>
        <v>0</v>
      </c>
      <c r="I65" s="277"/>
      <c r="J65" s="1042">
        <v>0</v>
      </c>
      <c r="K65" s="31" t="str">
        <f t="shared" si="8"/>
        <v>NEE</v>
      </c>
      <c r="L65" s="277"/>
      <c r="M65" s="339">
        <f t="shared" si="3"/>
        <v>0</v>
      </c>
      <c r="N65" s="339">
        <f t="shared" si="9"/>
        <v>0</v>
      </c>
      <c r="O65" s="339">
        <f t="shared" si="9"/>
        <v>0</v>
      </c>
      <c r="P65" s="339">
        <f t="shared" si="9"/>
        <v>0</v>
      </c>
      <c r="Q65" s="339">
        <f t="shared" si="9"/>
        <v>0</v>
      </c>
      <c r="R65" s="339">
        <f t="shared" si="9"/>
        <v>0</v>
      </c>
      <c r="S65" s="278"/>
      <c r="T65" s="340">
        <f t="shared" si="5"/>
        <v>0</v>
      </c>
      <c r="U65" s="1079"/>
      <c r="V65" s="293">
        <v>0</v>
      </c>
      <c r="W65" s="278"/>
      <c r="X65" s="311">
        <f t="shared" si="6"/>
        <v>0</v>
      </c>
      <c r="Y65" s="226">
        <f t="shared" si="7"/>
        <v>0</v>
      </c>
      <c r="Z65" s="361"/>
      <c r="AA65" s="1059">
        <v>0</v>
      </c>
    </row>
    <row r="66" spans="1:27">
      <c r="A66" s="48">
        <v>300146</v>
      </c>
      <c r="B66" s="353" t="s">
        <v>226</v>
      </c>
      <c r="C66" s="304"/>
      <c r="D66" s="225">
        <f>TAR_Tab_2_Volumina!P67</f>
        <v>0</v>
      </c>
      <c r="E66" s="277"/>
      <c r="F66" s="360">
        <v>0</v>
      </c>
      <c r="G66" s="338">
        <f t="shared" si="2"/>
        <v>0</v>
      </c>
      <c r="H66" s="338">
        <f t="shared" si="0"/>
        <v>0</v>
      </c>
      <c r="I66" s="277"/>
      <c r="J66" s="1042">
        <v>0</v>
      </c>
      <c r="K66" s="31" t="str">
        <f t="shared" si="8"/>
        <v>NEE</v>
      </c>
      <c r="L66" s="277"/>
      <c r="M66" s="339">
        <f t="shared" si="3"/>
        <v>0</v>
      </c>
      <c r="N66" s="339">
        <f t="shared" si="9"/>
        <v>0</v>
      </c>
      <c r="O66" s="339">
        <f t="shared" si="9"/>
        <v>0</v>
      </c>
      <c r="P66" s="339">
        <f t="shared" si="9"/>
        <v>0</v>
      </c>
      <c r="Q66" s="339">
        <f t="shared" si="9"/>
        <v>0</v>
      </c>
      <c r="R66" s="339">
        <f t="shared" si="9"/>
        <v>0</v>
      </c>
      <c r="S66" s="278"/>
      <c r="T66" s="340">
        <f t="shared" si="5"/>
        <v>0</v>
      </c>
      <c r="U66" s="1079"/>
      <c r="V66" s="293">
        <v>0</v>
      </c>
      <c r="W66" s="278"/>
      <c r="X66" s="311">
        <f t="shared" si="6"/>
        <v>0</v>
      </c>
      <c r="Y66" s="226">
        <f t="shared" si="7"/>
        <v>0</v>
      </c>
      <c r="Z66" s="361"/>
      <c r="AA66" s="1059">
        <v>0</v>
      </c>
    </row>
    <row r="67" spans="1:27">
      <c r="A67" s="48">
        <v>300147</v>
      </c>
      <c r="B67" s="353" t="s">
        <v>528</v>
      </c>
      <c r="C67" s="304"/>
      <c r="D67" s="225">
        <f>TAR_Tab_2_Volumina!P68</f>
        <v>0</v>
      </c>
      <c r="E67" s="277"/>
      <c r="F67" s="360">
        <v>0</v>
      </c>
      <c r="G67" s="338">
        <f t="shared" si="2"/>
        <v>0</v>
      </c>
      <c r="H67" s="338">
        <f t="shared" si="0"/>
        <v>0</v>
      </c>
      <c r="I67" s="277"/>
      <c r="J67" s="1042">
        <v>0</v>
      </c>
      <c r="K67" s="31" t="str">
        <f t="shared" si="8"/>
        <v>NEE</v>
      </c>
      <c r="L67" s="277"/>
      <c r="M67" s="339">
        <f t="shared" si="3"/>
        <v>0</v>
      </c>
      <c r="N67" s="339">
        <f t="shared" si="9"/>
        <v>0</v>
      </c>
      <c r="O67" s="339">
        <f t="shared" si="9"/>
        <v>0</v>
      </c>
      <c r="P67" s="339">
        <f t="shared" si="9"/>
        <v>0</v>
      </c>
      <c r="Q67" s="339">
        <f t="shared" si="9"/>
        <v>0</v>
      </c>
      <c r="R67" s="339">
        <f t="shared" si="9"/>
        <v>0</v>
      </c>
      <c r="S67" s="278"/>
      <c r="T67" s="340">
        <f t="shared" si="5"/>
        <v>0</v>
      </c>
      <c r="U67" s="1079"/>
      <c r="V67" s="293">
        <v>0</v>
      </c>
      <c r="W67" s="278"/>
      <c r="X67" s="311">
        <f t="shared" si="6"/>
        <v>0</v>
      </c>
      <c r="Y67" s="226">
        <f t="shared" si="7"/>
        <v>0</v>
      </c>
      <c r="Z67" s="361"/>
      <c r="AA67" s="1059">
        <v>0</v>
      </c>
    </row>
    <row r="68" spans="1:27">
      <c r="A68" s="48">
        <v>300150</v>
      </c>
      <c r="B68" s="353" t="s">
        <v>529</v>
      </c>
      <c r="C68" s="304"/>
      <c r="D68" s="225">
        <f>TAR_Tab_2_Volumina!P69</f>
        <v>0</v>
      </c>
      <c r="E68" s="277"/>
      <c r="F68" s="360">
        <v>0</v>
      </c>
      <c r="G68" s="338">
        <f t="shared" si="2"/>
        <v>0</v>
      </c>
      <c r="H68" s="338">
        <f t="shared" si="0"/>
        <v>0</v>
      </c>
      <c r="I68" s="277"/>
      <c r="J68" s="1042">
        <v>0</v>
      </c>
      <c r="K68" s="31" t="str">
        <f t="shared" si="8"/>
        <v>NEE</v>
      </c>
      <c r="L68" s="277"/>
      <c r="M68" s="339">
        <f t="shared" si="3"/>
        <v>0</v>
      </c>
      <c r="N68" s="339">
        <f t="shared" si="9"/>
        <v>0</v>
      </c>
      <c r="O68" s="339">
        <f t="shared" si="9"/>
        <v>0</v>
      </c>
      <c r="P68" s="339">
        <f t="shared" si="9"/>
        <v>0</v>
      </c>
      <c r="Q68" s="339">
        <f t="shared" si="9"/>
        <v>0</v>
      </c>
      <c r="R68" s="339">
        <f t="shared" si="9"/>
        <v>0</v>
      </c>
      <c r="S68" s="278"/>
      <c r="T68" s="340">
        <f t="shared" si="5"/>
        <v>0</v>
      </c>
      <c r="U68" s="1079"/>
      <c r="V68" s="293">
        <v>0</v>
      </c>
      <c r="W68" s="278"/>
      <c r="X68" s="311">
        <f t="shared" si="6"/>
        <v>0</v>
      </c>
      <c r="Y68" s="226">
        <f t="shared" si="7"/>
        <v>0</v>
      </c>
      <c r="Z68" s="361"/>
      <c r="AA68" s="1059">
        <v>0</v>
      </c>
    </row>
    <row r="69" spans="1:27">
      <c r="A69" s="48">
        <v>300153</v>
      </c>
      <c r="B69" s="353" t="s">
        <v>57</v>
      </c>
      <c r="C69" s="304"/>
      <c r="D69" s="225">
        <f>TAR_Tab_2_Volumina!P70</f>
        <v>0</v>
      </c>
      <c r="E69" s="277"/>
      <c r="F69" s="360">
        <v>0</v>
      </c>
      <c r="G69" s="338">
        <f t="shared" si="2"/>
        <v>0</v>
      </c>
      <c r="H69" s="338">
        <f t="shared" si="0"/>
        <v>0</v>
      </c>
      <c r="I69" s="277"/>
      <c r="J69" s="1042">
        <v>0</v>
      </c>
      <c r="K69" s="31" t="str">
        <f t="shared" si="8"/>
        <v>NEE</v>
      </c>
      <c r="L69" s="277"/>
      <c r="M69" s="339">
        <f t="shared" si="3"/>
        <v>0</v>
      </c>
      <c r="N69" s="339">
        <f t="shared" si="9"/>
        <v>0</v>
      </c>
      <c r="O69" s="339">
        <f t="shared" si="9"/>
        <v>0</v>
      </c>
      <c r="P69" s="339">
        <f t="shared" si="9"/>
        <v>0</v>
      </c>
      <c r="Q69" s="339">
        <f t="shared" si="9"/>
        <v>0</v>
      </c>
      <c r="R69" s="339">
        <f t="shared" si="9"/>
        <v>0</v>
      </c>
      <c r="S69" s="278"/>
      <c r="T69" s="340">
        <f t="shared" si="5"/>
        <v>0</v>
      </c>
      <c r="U69" s="1079"/>
      <c r="V69" s="293">
        <v>0</v>
      </c>
      <c r="W69" s="278"/>
      <c r="X69" s="311">
        <f t="shared" si="6"/>
        <v>0</v>
      </c>
      <c r="Y69" s="226">
        <f t="shared" si="7"/>
        <v>0</v>
      </c>
      <c r="Z69" s="361"/>
      <c r="AA69" s="1059">
        <v>0</v>
      </c>
    </row>
    <row r="70" spans="1:27">
      <c r="A70" s="48">
        <v>300161</v>
      </c>
      <c r="B70" s="353" t="s">
        <v>227</v>
      </c>
      <c r="C70" s="304"/>
      <c r="D70" s="225">
        <f>TAR_Tab_2_Volumina!P71</f>
        <v>1</v>
      </c>
      <c r="E70" s="277"/>
      <c r="F70" s="360">
        <v>121756.3695757004</v>
      </c>
      <c r="G70" s="338">
        <f t="shared" si="2"/>
        <v>115972.94202085464</v>
      </c>
      <c r="H70" s="338">
        <f t="shared" si="0"/>
        <v>49020.293008599772</v>
      </c>
      <c r="I70" s="277"/>
      <c r="J70" s="1042">
        <v>49020.293008599772</v>
      </c>
      <c r="K70" s="31" t="str">
        <f t="shared" si="8"/>
        <v>NEE</v>
      </c>
      <c r="L70" s="277"/>
      <c r="M70" s="339">
        <f t="shared" si="3"/>
        <v>92.246990318799149</v>
      </c>
      <c r="N70" s="339">
        <f t="shared" si="9"/>
        <v>-5193.2377885265278</v>
      </c>
      <c r="O70" s="339">
        <f t="shared" si="9"/>
        <v>-947.41498459813931</v>
      </c>
      <c r="P70" s="339">
        <f t="shared" si="9"/>
        <v>-26.545636577640295</v>
      </c>
      <c r="Q70" s="339">
        <f t="shared" si="9"/>
        <v>-2348.5017136359429</v>
      </c>
      <c r="R70" s="339">
        <f t="shared" si="9"/>
        <v>-5727.1534417662815</v>
      </c>
      <c r="S70" s="278"/>
      <c r="T70" s="340">
        <f t="shared" si="5"/>
        <v>34869.686433814044</v>
      </c>
      <c r="U70" s="1079"/>
      <c r="V70" s="293">
        <v>0.10490939101324008</v>
      </c>
      <c r="W70" s="278"/>
      <c r="X70" s="311">
        <f t="shared" si="6"/>
        <v>0.10490939101324008</v>
      </c>
      <c r="Y70" s="226">
        <f t="shared" si="7"/>
        <v>0.105</v>
      </c>
      <c r="Z70" s="361"/>
      <c r="AA70" s="1059">
        <v>0.14399999999999999</v>
      </c>
    </row>
    <row r="71" spans="1:27">
      <c r="A71" s="48">
        <v>300162</v>
      </c>
      <c r="B71" s="353" t="s">
        <v>228</v>
      </c>
      <c r="C71" s="304"/>
      <c r="D71" s="225">
        <f>TAR_Tab_2_Volumina!P72</f>
        <v>1</v>
      </c>
      <c r="E71" s="277"/>
      <c r="F71" s="360">
        <v>52181.301246728748</v>
      </c>
      <c r="G71" s="338">
        <f t="shared" si="2"/>
        <v>49702.689437509136</v>
      </c>
      <c r="H71" s="338">
        <f t="shared" si="0"/>
        <v>21008.697003685618</v>
      </c>
      <c r="I71" s="277"/>
      <c r="J71" s="1042">
        <v>21008.697003685618</v>
      </c>
      <c r="K71" s="31" t="str">
        <f t="shared" si="8"/>
        <v>NEE</v>
      </c>
      <c r="L71" s="277"/>
      <c r="M71" s="339">
        <f t="shared" si="3"/>
        <v>39.534424422342497</v>
      </c>
      <c r="N71" s="339">
        <f t="shared" si="9"/>
        <v>-2225.6733379399407</v>
      </c>
      <c r="O71" s="339">
        <f t="shared" si="9"/>
        <v>-406.03499339920262</v>
      </c>
      <c r="P71" s="339">
        <f t="shared" si="9"/>
        <v>-11.376701390417271</v>
      </c>
      <c r="Q71" s="339">
        <f t="shared" si="9"/>
        <v>-1006.5007344154042</v>
      </c>
      <c r="R71" s="339">
        <f t="shared" si="9"/>
        <v>-2454.4943321855494</v>
      </c>
      <c r="S71" s="278"/>
      <c r="T71" s="340">
        <f t="shared" si="5"/>
        <v>14944.151328777447</v>
      </c>
      <c r="U71" s="1079"/>
      <c r="V71" s="293">
        <v>4.9059868860936939E-2</v>
      </c>
      <c r="W71" s="278"/>
      <c r="X71" s="311">
        <f t="shared" si="6"/>
        <v>4.9059868860936939E-2</v>
      </c>
      <c r="Y71" s="226">
        <f t="shared" si="7"/>
        <v>4.9000000000000002E-2</v>
      </c>
      <c r="Z71" s="361"/>
      <c r="AA71" s="1059">
        <v>6.7000000000000004E-2</v>
      </c>
    </row>
    <row r="72" spans="1:27">
      <c r="A72" s="48">
        <v>300163</v>
      </c>
      <c r="B72" s="353" t="s">
        <v>58</v>
      </c>
      <c r="C72" s="304"/>
      <c r="D72" s="225">
        <f>TAR_Tab_2_Volumina!P73</f>
        <v>1</v>
      </c>
      <c r="E72" s="277"/>
      <c r="F72" s="360">
        <v>17393.767082242914</v>
      </c>
      <c r="G72" s="338">
        <f t="shared" si="2"/>
        <v>16567.563145836375</v>
      </c>
      <c r="H72" s="338">
        <f t="shared" si="0"/>
        <v>7002.8990012285385</v>
      </c>
      <c r="I72" s="277"/>
      <c r="J72" s="1042">
        <v>7002.8990012285385</v>
      </c>
      <c r="K72" s="31" t="str">
        <f t="shared" si="8"/>
        <v>NEE</v>
      </c>
      <c r="L72" s="277"/>
      <c r="M72" s="339">
        <f t="shared" si="3"/>
        <v>13.178141474114163</v>
      </c>
      <c r="N72" s="339">
        <f t="shared" ref="N72:R114" si="10">$J72*N$14</f>
        <v>-741.89111264664677</v>
      </c>
      <c r="O72" s="339">
        <f t="shared" si="10"/>
        <v>-135.34499779973419</v>
      </c>
      <c r="P72" s="339">
        <f t="shared" si="10"/>
        <v>-3.7922337968057565</v>
      </c>
      <c r="Q72" s="339">
        <f t="shared" si="10"/>
        <v>-335.50024480513468</v>
      </c>
      <c r="R72" s="339">
        <f t="shared" si="10"/>
        <v>-818.16477739518302</v>
      </c>
      <c r="S72" s="278"/>
      <c r="T72" s="340">
        <f t="shared" si="5"/>
        <v>4981.3837762591484</v>
      </c>
      <c r="U72" s="1079"/>
      <c r="V72" s="293">
        <v>0.2795503945213601</v>
      </c>
      <c r="W72" s="278"/>
      <c r="X72" s="311">
        <f t="shared" si="6"/>
        <v>0.2795503945213601</v>
      </c>
      <c r="Y72" s="226">
        <f t="shared" si="7"/>
        <v>0.28000000000000003</v>
      </c>
      <c r="Z72" s="361"/>
      <c r="AA72" s="1059">
        <v>0.38400000000000001</v>
      </c>
    </row>
    <row r="73" spans="1:27">
      <c r="A73" s="48">
        <v>300164</v>
      </c>
      <c r="B73" s="353" t="s">
        <v>229</v>
      </c>
      <c r="C73" s="304"/>
      <c r="D73" s="225">
        <f>TAR_Tab_2_Volumina!P74</f>
        <v>1</v>
      </c>
      <c r="E73" s="277"/>
      <c r="F73" s="360">
        <v>34787.534164485827</v>
      </c>
      <c r="G73" s="338">
        <f t="shared" si="2"/>
        <v>33135.12629167275</v>
      </c>
      <c r="H73" s="338">
        <f t="shared" si="0"/>
        <v>14005.798002457077</v>
      </c>
      <c r="I73" s="277"/>
      <c r="J73" s="1042">
        <v>14005.798002457077</v>
      </c>
      <c r="K73" s="31" t="str">
        <f t="shared" si="8"/>
        <v>NEE</v>
      </c>
      <c r="L73" s="277"/>
      <c r="M73" s="339">
        <f t="shared" si="3"/>
        <v>26.356282948228326</v>
      </c>
      <c r="N73" s="339">
        <f t="shared" si="10"/>
        <v>-1483.7822252932935</v>
      </c>
      <c r="O73" s="339">
        <f t="shared" si="10"/>
        <v>-270.68999559946838</v>
      </c>
      <c r="P73" s="339">
        <f t="shared" si="10"/>
        <v>-7.5844675936115129</v>
      </c>
      <c r="Q73" s="339">
        <f t="shared" si="10"/>
        <v>-671.00048961026937</v>
      </c>
      <c r="R73" s="339">
        <f t="shared" si="10"/>
        <v>-1636.329554790366</v>
      </c>
      <c r="S73" s="278"/>
      <c r="T73" s="340">
        <f t="shared" si="5"/>
        <v>9962.7675525182967</v>
      </c>
      <c r="U73" s="1079"/>
      <c r="V73" s="293">
        <v>0.13621098498247064</v>
      </c>
      <c r="W73" s="278"/>
      <c r="X73" s="311">
        <f t="shared" si="6"/>
        <v>0.13621098498247064</v>
      </c>
      <c r="Y73" s="226">
        <f t="shared" si="7"/>
        <v>0.13600000000000001</v>
      </c>
      <c r="Z73" s="361"/>
      <c r="AA73" s="1059">
        <v>0.187</v>
      </c>
    </row>
    <row r="74" spans="1:27">
      <c r="A74" s="48">
        <v>300167</v>
      </c>
      <c r="B74" s="353" t="s">
        <v>955</v>
      </c>
      <c r="C74" s="304"/>
      <c r="D74" s="225">
        <f>TAR_Tab_2_Volumina!P75</f>
        <v>0</v>
      </c>
      <c r="E74" s="277"/>
      <c r="F74" s="360">
        <v>0</v>
      </c>
      <c r="G74" s="338">
        <f t="shared" si="2"/>
        <v>0</v>
      </c>
      <c r="H74" s="338">
        <f t="shared" si="0"/>
        <v>0</v>
      </c>
      <c r="I74" s="277"/>
      <c r="J74" s="1042">
        <v>0</v>
      </c>
      <c r="K74" s="31" t="str">
        <f t="shared" si="8"/>
        <v>NEE</v>
      </c>
      <c r="L74" s="277"/>
      <c r="M74" s="339">
        <f t="shared" si="3"/>
        <v>0</v>
      </c>
      <c r="N74" s="339">
        <f t="shared" si="10"/>
        <v>0</v>
      </c>
      <c r="O74" s="339">
        <f t="shared" si="10"/>
        <v>0</v>
      </c>
      <c r="P74" s="339">
        <f t="shared" si="10"/>
        <v>0</v>
      </c>
      <c r="Q74" s="339">
        <f t="shared" si="10"/>
        <v>0</v>
      </c>
      <c r="R74" s="339">
        <f t="shared" si="10"/>
        <v>0</v>
      </c>
      <c r="S74" s="278"/>
      <c r="T74" s="340">
        <f t="shared" si="5"/>
        <v>0</v>
      </c>
      <c r="U74" s="1079"/>
      <c r="V74" s="293">
        <v>0</v>
      </c>
      <c r="W74" s="278"/>
      <c r="X74" s="311">
        <f t="shared" si="6"/>
        <v>0</v>
      </c>
      <c r="Y74" s="226">
        <f t="shared" si="7"/>
        <v>0</v>
      </c>
      <c r="Z74" s="361"/>
      <c r="AA74" s="1059">
        <v>0</v>
      </c>
    </row>
    <row r="75" spans="1:27">
      <c r="A75" s="48">
        <v>300168</v>
      </c>
      <c r="B75" s="353" t="s">
        <v>230</v>
      </c>
      <c r="C75" s="304"/>
      <c r="D75" s="225">
        <f>TAR_Tab_2_Volumina!P76</f>
        <v>1</v>
      </c>
      <c r="E75" s="277"/>
      <c r="F75" s="360">
        <v>173937.67082242915</v>
      </c>
      <c r="G75" s="338">
        <f t="shared" si="2"/>
        <v>165675.63145836376</v>
      </c>
      <c r="H75" s="338">
        <f t="shared" si="0"/>
        <v>70028.990012285387</v>
      </c>
      <c r="I75" s="277"/>
      <c r="J75" s="1042">
        <v>70028.990012285387</v>
      </c>
      <c r="K75" s="31" t="str">
        <f t="shared" si="8"/>
        <v>NEE</v>
      </c>
      <c r="L75" s="277"/>
      <c r="M75" s="339">
        <f t="shared" si="3"/>
        <v>131.78141474114165</v>
      </c>
      <c r="N75" s="339">
        <f t="shared" si="10"/>
        <v>-7418.911126466468</v>
      </c>
      <c r="O75" s="339">
        <f t="shared" si="10"/>
        <v>-1353.4499779973419</v>
      </c>
      <c r="P75" s="339">
        <f t="shared" si="10"/>
        <v>-37.922337968057562</v>
      </c>
      <c r="Q75" s="339">
        <f t="shared" si="10"/>
        <v>-3355.0024480513466</v>
      </c>
      <c r="R75" s="339">
        <f t="shared" si="10"/>
        <v>-8181.6477739518305</v>
      </c>
      <c r="S75" s="278"/>
      <c r="T75" s="340">
        <f t="shared" si="5"/>
        <v>49813.837762591487</v>
      </c>
      <c r="U75" s="1079"/>
      <c r="V75" s="293">
        <v>0.13629287296763162</v>
      </c>
      <c r="W75" s="278"/>
      <c r="X75" s="311">
        <f t="shared" si="6"/>
        <v>0.13629287296763162</v>
      </c>
      <c r="Y75" s="226">
        <f t="shared" si="7"/>
        <v>0.13600000000000001</v>
      </c>
      <c r="Z75" s="361"/>
      <c r="AA75" s="1059">
        <v>0.187</v>
      </c>
    </row>
    <row r="76" spans="1:27">
      <c r="A76" s="48">
        <v>300171</v>
      </c>
      <c r="B76" s="353" t="s">
        <v>59</v>
      </c>
      <c r="C76" s="304"/>
      <c r="D76" s="225">
        <f>TAR_Tab_2_Volumina!P77</f>
        <v>0</v>
      </c>
      <c r="E76" s="277"/>
      <c r="F76" s="360">
        <v>0</v>
      </c>
      <c r="G76" s="338">
        <f t="shared" si="2"/>
        <v>0</v>
      </c>
      <c r="H76" s="338">
        <f t="shared" si="0"/>
        <v>0</v>
      </c>
      <c r="I76" s="277"/>
      <c r="J76" s="1042">
        <v>0</v>
      </c>
      <c r="K76" s="31" t="str">
        <f t="shared" si="8"/>
        <v>NEE</v>
      </c>
      <c r="L76" s="277"/>
      <c r="M76" s="339">
        <f t="shared" si="3"/>
        <v>0</v>
      </c>
      <c r="N76" s="339">
        <f t="shared" si="10"/>
        <v>0</v>
      </c>
      <c r="O76" s="339">
        <f t="shared" si="10"/>
        <v>0</v>
      </c>
      <c r="P76" s="339">
        <f t="shared" si="10"/>
        <v>0</v>
      </c>
      <c r="Q76" s="339">
        <f t="shared" si="10"/>
        <v>0</v>
      </c>
      <c r="R76" s="339">
        <f t="shared" si="10"/>
        <v>0</v>
      </c>
      <c r="S76" s="278"/>
      <c r="T76" s="340">
        <f t="shared" si="5"/>
        <v>0</v>
      </c>
      <c r="U76" s="1079"/>
      <c r="V76" s="293">
        <v>0</v>
      </c>
      <c r="W76" s="278"/>
      <c r="X76" s="311">
        <f t="shared" si="6"/>
        <v>0</v>
      </c>
      <c r="Y76" s="226">
        <f t="shared" si="7"/>
        <v>0</v>
      </c>
      <c r="Z76" s="361"/>
      <c r="AA76" s="1059">
        <v>0</v>
      </c>
    </row>
    <row r="77" spans="1:27">
      <c r="A77" s="48">
        <v>300178</v>
      </c>
      <c r="B77" s="353" t="s">
        <v>956</v>
      </c>
      <c r="C77" s="304"/>
      <c r="D77" s="225">
        <f>TAR_Tab_2_Volumina!P78</f>
        <v>1</v>
      </c>
      <c r="E77" s="277"/>
      <c r="F77" s="360">
        <v>17393.767082242914</v>
      </c>
      <c r="G77" s="338">
        <f t="shared" si="2"/>
        <v>16567.563145836375</v>
      </c>
      <c r="H77" s="338">
        <f t="shared" si="0"/>
        <v>7002.8990012285385</v>
      </c>
      <c r="I77" s="277"/>
      <c r="J77" s="1042">
        <v>7002.8990012285385</v>
      </c>
      <c r="K77" s="31" t="str">
        <f t="shared" si="8"/>
        <v>NEE</v>
      </c>
      <c r="L77" s="277"/>
      <c r="M77" s="339">
        <f t="shared" si="3"/>
        <v>13.178141474114163</v>
      </c>
      <c r="N77" s="339">
        <f t="shared" si="10"/>
        <v>-741.89111264664677</v>
      </c>
      <c r="O77" s="339">
        <f t="shared" si="10"/>
        <v>-135.34499779973419</v>
      </c>
      <c r="P77" s="339">
        <f t="shared" si="10"/>
        <v>-3.7922337968057565</v>
      </c>
      <c r="Q77" s="339">
        <f t="shared" si="10"/>
        <v>-335.50024480513468</v>
      </c>
      <c r="R77" s="339">
        <f t="shared" si="10"/>
        <v>-818.16477739518302</v>
      </c>
      <c r="S77" s="278"/>
      <c r="T77" s="340">
        <f t="shared" si="5"/>
        <v>4981.3837762591484</v>
      </c>
      <c r="U77" s="1079"/>
      <c r="V77" s="293">
        <v>6.5369765106774391E-2</v>
      </c>
      <c r="W77" s="278"/>
      <c r="X77" s="311">
        <f t="shared" si="6"/>
        <v>6.5369765106774391E-2</v>
      </c>
      <c r="Y77" s="226">
        <f t="shared" si="7"/>
        <v>6.5000000000000002E-2</v>
      </c>
      <c r="Z77" s="361"/>
      <c r="AA77" s="1059">
        <v>0.09</v>
      </c>
    </row>
    <row r="78" spans="1:27">
      <c r="A78" s="48">
        <v>300179</v>
      </c>
      <c r="B78" s="353" t="s">
        <v>60</v>
      </c>
      <c r="C78" s="304"/>
      <c r="D78" s="225">
        <f>TAR_Tab_2_Volumina!P79</f>
        <v>0</v>
      </c>
      <c r="E78" s="277"/>
      <c r="F78" s="360">
        <v>0</v>
      </c>
      <c r="G78" s="338">
        <f t="shared" si="2"/>
        <v>0</v>
      </c>
      <c r="H78" s="338">
        <f t="shared" si="0"/>
        <v>0</v>
      </c>
      <c r="I78" s="277"/>
      <c r="J78" s="1042">
        <v>0</v>
      </c>
      <c r="K78" s="31" t="str">
        <f t="shared" si="8"/>
        <v>NEE</v>
      </c>
      <c r="L78" s="277"/>
      <c r="M78" s="339">
        <f t="shared" si="3"/>
        <v>0</v>
      </c>
      <c r="N78" s="339">
        <f t="shared" si="10"/>
        <v>0</v>
      </c>
      <c r="O78" s="339">
        <f t="shared" si="10"/>
        <v>0</v>
      </c>
      <c r="P78" s="339">
        <f t="shared" si="10"/>
        <v>0</v>
      </c>
      <c r="Q78" s="339">
        <f t="shared" si="10"/>
        <v>0</v>
      </c>
      <c r="R78" s="339">
        <f t="shared" si="10"/>
        <v>0</v>
      </c>
      <c r="S78" s="278"/>
      <c r="T78" s="340">
        <f t="shared" si="5"/>
        <v>0</v>
      </c>
      <c r="U78" s="1079"/>
      <c r="V78" s="293">
        <v>0</v>
      </c>
      <c r="W78" s="278"/>
      <c r="X78" s="311">
        <f t="shared" si="6"/>
        <v>0</v>
      </c>
      <c r="Y78" s="226">
        <f t="shared" si="7"/>
        <v>0</v>
      </c>
      <c r="Z78" s="361"/>
      <c r="AA78" s="1059">
        <v>0</v>
      </c>
    </row>
    <row r="79" spans="1:27">
      <c r="A79" s="48">
        <v>300183</v>
      </c>
      <c r="B79" s="353" t="s">
        <v>20</v>
      </c>
      <c r="C79" s="304"/>
      <c r="D79" s="225">
        <f>TAR_Tab_2_Volumina!P80</f>
        <v>0</v>
      </c>
      <c r="E79" s="277"/>
      <c r="F79" s="360">
        <v>0</v>
      </c>
      <c r="G79" s="338">
        <f t="shared" si="2"/>
        <v>0</v>
      </c>
      <c r="H79" s="338">
        <f t="shared" si="0"/>
        <v>0</v>
      </c>
      <c r="I79" s="277"/>
      <c r="J79" s="1042">
        <v>0</v>
      </c>
      <c r="K79" s="31" t="str">
        <f t="shared" si="8"/>
        <v>NEE</v>
      </c>
      <c r="L79" s="277"/>
      <c r="M79" s="339">
        <f t="shared" si="3"/>
        <v>0</v>
      </c>
      <c r="N79" s="339">
        <f t="shared" si="10"/>
        <v>0</v>
      </c>
      <c r="O79" s="339">
        <f t="shared" si="10"/>
        <v>0</v>
      </c>
      <c r="P79" s="339">
        <f t="shared" si="10"/>
        <v>0</v>
      </c>
      <c r="Q79" s="339">
        <f t="shared" si="10"/>
        <v>0</v>
      </c>
      <c r="R79" s="339">
        <f t="shared" si="10"/>
        <v>0</v>
      </c>
      <c r="S79" s="278"/>
      <c r="T79" s="340">
        <f t="shared" si="5"/>
        <v>0</v>
      </c>
      <c r="U79" s="1079"/>
      <c r="V79" s="293">
        <v>0</v>
      </c>
      <c r="W79" s="278"/>
      <c r="X79" s="311">
        <f t="shared" si="6"/>
        <v>0</v>
      </c>
      <c r="Y79" s="226">
        <f t="shared" si="7"/>
        <v>0</v>
      </c>
      <c r="Z79" s="361"/>
      <c r="AA79" s="1059">
        <v>0</v>
      </c>
    </row>
    <row r="80" spans="1:27">
      <c r="A80" s="48">
        <v>300189</v>
      </c>
      <c r="B80" s="353" t="s">
        <v>61</v>
      </c>
      <c r="C80" s="304"/>
      <c r="D80" s="225">
        <f>TAR_Tab_2_Volumina!P81</f>
        <v>0</v>
      </c>
      <c r="E80" s="277"/>
      <c r="F80" s="360">
        <v>0</v>
      </c>
      <c r="G80" s="338">
        <f t="shared" si="2"/>
        <v>0</v>
      </c>
      <c r="H80" s="338">
        <f t="shared" ref="H80:H143" si="11">$H$14*G80</f>
        <v>0</v>
      </c>
      <c r="I80" s="277"/>
      <c r="J80" s="1042">
        <v>0</v>
      </c>
      <c r="K80" s="31" t="str">
        <f t="shared" si="8"/>
        <v>NEE</v>
      </c>
      <c r="L80" s="277"/>
      <c r="M80" s="339">
        <f t="shared" si="3"/>
        <v>0</v>
      </c>
      <c r="N80" s="339">
        <f t="shared" si="10"/>
        <v>0</v>
      </c>
      <c r="O80" s="339">
        <f t="shared" si="10"/>
        <v>0</v>
      </c>
      <c r="P80" s="339">
        <f t="shared" si="10"/>
        <v>0</v>
      </c>
      <c r="Q80" s="339">
        <f t="shared" si="10"/>
        <v>0</v>
      </c>
      <c r="R80" s="339">
        <f t="shared" si="10"/>
        <v>0</v>
      </c>
      <c r="S80" s="278"/>
      <c r="T80" s="340">
        <f t="shared" si="5"/>
        <v>0</v>
      </c>
      <c r="U80" s="1079"/>
      <c r="V80" s="293">
        <v>0</v>
      </c>
      <c r="W80" s="278"/>
      <c r="X80" s="311">
        <f t="shared" si="6"/>
        <v>0</v>
      </c>
      <c r="Y80" s="226">
        <f t="shared" si="7"/>
        <v>0</v>
      </c>
      <c r="Z80" s="361"/>
      <c r="AA80" s="1059">
        <v>0</v>
      </c>
    </row>
    <row r="81" spans="1:27">
      <c r="A81" s="48">
        <v>300191</v>
      </c>
      <c r="B81" s="353" t="s">
        <v>62</v>
      </c>
      <c r="C81" s="304"/>
      <c r="D81" s="225">
        <f>TAR_Tab_2_Volumina!P82</f>
        <v>1</v>
      </c>
      <c r="E81" s="277"/>
      <c r="F81" s="360">
        <v>17393.767082242914</v>
      </c>
      <c r="G81" s="338">
        <f t="shared" ref="G81:G144" si="12">F81*$G$14</f>
        <v>16567.563145836375</v>
      </c>
      <c r="H81" s="338">
        <f t="shared" si="11"/>
        <v>7002.8990012285385</v>
      </c>
      <c r="I81" s="277"/>
      <c r="J81" s="1042">
        <v>7002.8990012285385</v>
      </c>
      <c r="K81" s="31" t="str">
        <f t="shared" si="8"/>
        <v>NEE</v>
      </c>
      <c r="L81" s="277"/>
      <c r="M81" s="339">
        <f t="shared" ref="M81:M144" si="13">$J81*M$14</f>
        <v>13.178141474114163</v>
      </c>
      <c r="N81" s="339">
        <f t="shared" si="10"/>
        <v>-741.89111264664677</v>
      </c>
      <c r="O81" s="339">
        <f t="shared" si="10"/>
        <v>-135.34499779973419</v>
      </c>
      <c r="P81" s="339">
        <f t="shared" si="10"/>
        <v>-3.7922337968057565</v>
      </c>
      <c r="Q81" s="339">
        <f t="shared" si="10"/>
        <v>-335.50024480513468</v>
      </c>
      <c r="R81" s="339">
        <f t="shared" si="10"/>
        <v>-818.16477739518302</v>
      </c>
      <c r="S81" s="278"/>
      <c r="T81" s="340">
        <f t="shared" ref="T81:T144" si="14">J81+SUM(M81:R81)</f>
        <v>4981.3837762591484</v>
      </c>
      <c r="U81" s="1079"/>
      <c r="V81" s="293">
        <v>4.7414929828029424E-2</v>
      </c>
      <c r="W81" s="278"/>
      <c r="X81" s="311">
        <f t="shared" ref="X81:X144" si="15">V81</f>
        <v>4.7414929828029424E-2</v>
      </c>
      <c r="Y81" s="226">
        <f t="shared" ref="Y81:Y144" si="16">ROUND(V81,3)</f>
        <v>4.7E-2</v>
      </c>
      <c r="Z81" s="361"/>
      <c r="AA81" s="1059">
        <v>6.5000000000000002E-2</v>
      </c>
    </row>
    <row r="82" spans="1:27">
      <c r="A82" s="48">
        <v>300192</v>
      </c>
      <c r="B82" s="353" t="s">
        <v>530</v>
      </c>
      <c r="C82" s="304"/>
      <c r="D82" s="225">
        <f>TAR_Tab_2_Volumina!P83</f>
        <v>0</v>
      </c>
      <c r="E82" s="277"/>
      <c r="F82" s="360">
        <v>0</v>
      </c>
      <c r="G82" s="338">
        <f t="shared" si="12"/>
        <v>0</v>
      </c>
      <c r="H82" s="338">
        <f t="shared" si="11"/>
        <v>0</v>
      </c>
      <c r="I82" s="277"/>
      <c r="J82" s="1042">
        <v>0</v>
      </c>
      <c r="K82" s="31" t="str">
        <f t="shared" ref="K82:K145" si="17">IF(J82=H82,"NEE","JA")</f>
        <v>NEE</v>
      </c>
      <c r="L82" s="277"/>
      <c r="M82" s="339">
        <f t="shared" si="13"/>
        <v>0</v>
      </c>
      <c r="N82" s="339">
        <f t="shared" si="10"/>
        <v>0</v>
      </c>
      <c r="O82" s="339">
        <f t="shared" si="10"/>
        <v>0</v>
      </c>
      <c r="P82" s="339">
        <f t="shared" si="10"/>
        <v>0</v>
      </c>
      <c r="Q82" s="339">
        <f t="shared" si="10"/>
        <v>0</v>
      </c>
      <c r="R82" s="339">
        <f t="shared" si="10"/>
        <v>0</v>
      </c>
      <c r="S82" s="278"/>
      <c r="T82" s="340">
        <f t="shared" si="14"/>
        <v>0</v>
      </c>
      <c r="U82" s="1079"/>
      <c r="V82" s="293">
        <v>0</v>
      </c>
      <c r="W82" s="278"/>
      <c r="X82" s="311">
        <f t="shared" si="15"/>
        <v>0</v>
      </c>
      <c r="Y82" s="226">
        <f t="shared" si="16"/>
        <v>0</v>
      </c>
      <c r="Z82" s="361"/>
      <c r="AA82" s="1059">
        <v>0</v>
      </c>
    </row>
    <row r="83" spans="1:27">
      <c r="A83" s="48">
        <v>300193</v>
      </c>
      <c r="B83" s="353" t="s">
        <v>957</v>
      </c>
      <c r="C83" s="304"/>
      <c r="D83" s="225">
        <f>TAR_Tab_2_Volumina!P84</f>
        <v>1</v>
      </c>
      <c r="E83" s="277"/>
      <c r="F83" s="360">
        <v>17393.767082242914</v>
      </c>
      <c r="G83" s="338">
        <f t="shared" si="12"/>
        <v>16567.563145836375</v>
      </c>
      <c r="H83" s="338">
        <f t="shared" si="11"/>
        <v>7002.8990012285385</v>
      </c>
      <c r="I83" s="277"/>
      <c r="J83" s="1042">
        <v>7002.8990012285385</v>
      </c>
      <c r="K83" s="31" t="str">
        <f t="shared" si="17"/>
        <v>NEE</v>
      </c>
      <c r="L83" s="277"/>
      <c r="M83" s="339">
        <f t="shared" si="13"/>
        <v>13.178141474114163</v>
      </c>
      <c r="N83" s="339">
        <f t="shared" si="10"/>
        <v>-741.89111264664677</v>
      </c>
      <c r="O83" s="339">
        <f t="shared" si="10"/>
        <v>-135.34499779973419</v>
      </c>
      <c r="P83" s="339">
        <f t="shared" si="10"/>
        <v>-3.7922337968057565</v>
      </c>
      <c r="Q83" s="339">
        <f t="shared" si="10"/>
        <v>-335.50024480513468</v>
      </c>
      <c r="R83" s="339">
        <f t="shared" si="10"/>
        <v>-818.16477739518302</v>
      </c>
      <c r="S83" s="278"/>
      <c r="T83" s="340">
        <f t="shared" si="14"/>
        <v>4981.3837762591484</v>
      </c>
      <c r="U83" s="1079"/>
      <c r="V83" s="293">
        <v>0.12627079501609642</v>
      </c>
      <c r="W83" s="278"/>
      <c r="X83" s="311">
        <f t="shared" si="15"/>
        <v>0.12627079501609642</v>
      </c>
      <c r="Y83" s="226">
        <f t="shared" si="16"/>
        <v>0.126</v>
      </c>
      <c r="Z83" s="361"/>
      <c r="AA83" s="1059">
        <v>0.17399999999999999</v>
      </c>
    </row>
    <row r="84" spans="1:27">
      <c r="A84" s="48">
        <v>300196</v>
      </c>
      <c r="B84" s="353" t="s">
        <v>531</v>
      </c>
      <c r="C84" s="304"/>
      <c r="D84" s="225">
        <f>TAR_Tab_2_Volumina!P85</f>
        <v>0</v>
      </c>
      <c r="E84" s="277"/>
      <c r="F84" s="360">
        <v>0</v>
      </c>
      <c r="G84" s="338">
        <f t="shared" si="12"/>
        <v>0</v>
      </c>
      <c r="H84" s="338">
        <f t="shared" si="11"/>
        <v>0</v>
      </c>
      <c r="I84" s="277"/>
      <c r="J84" s="1042">
        <v>0</v>
      </c>
      <c r="K84" s="31" t="str">
        <f t="shared" si="17"/>
        <v>NEE</v>
      </c>
      <c r="L84" s="277"/>
      <c r="M84" s="339">
        <f t="shared" si="13"/>
        <v>0</v>
      </c>
      <c r="N84" s="339">
        <f t="shared" si="10"/>
        <v>0</v>
      </c>
      <c r="O84" s="339">
        <f t="shared" si="10"/>
        <v>0</v>
      </c>
      <c r="P84" s="339">
        <f t="shared" si="10"/>
        <v>0</v>
      </c>
      <c r="Q84" s="339">
        <f t="shared" si="10"/>
        <v>0</v>
      </c>
      <c r="R84" s="339">
        <f t="shared" si="10"/>
        <v>0</v>
      </c>
      <c r="S84" s="278"/>
      <c r="T84" s="340">
        <f t="shared" si="14"/>
        <v>0</v>
      </c>
      <c r="U84" s="1079"/>
      <c r="V84" s="293">
        <v>0</v>
      </c>
      <c r="W84" s="278"/>
      <c r="X84" s="311">
        <f t="shared" si="15"/>
        <v>0</v>
      </c>
      <c r="Y84" s="226">
        <f t="shared" si="16"/>
        <v>0</v>
      </c>
      <c r="Z84" s="361"/>
      <c r="AA84" s="1059">
        <v>0</v>
      </c>
    </row>
    <row r="85" spans="1:27">
      <c r="A85" s="48">
        <v>300197</v>
      </c>
      <c r="B85" s="353" t="s">
        <v>21</v>
      </c>
      <c r="C85" s="304"/>
      <c r="D85" s="225">
        <f>TAR_Tab_2_Volumina!P86</f>
        <v>0</v>
      </c>
      <c r="E85" s="277"/>
      <c r="F85" s="360">
        <v>0</v>
      </c>
      <c r="G85" s="338">
        <f t="shared" si="12"/>
        <v>0</v>
      </c>
      <c r="H85" s="338">
        <f t="shared" si="11"/>
        <v>0</v>
      </c>
      <c r="I85" s="277"/>
      <c r="J85" s="1042">
        <v>0</v>
      </c>
      <c r="K85" s="31" t="str">
        <f t="shared" si="17"/>
        <v>NEE</v>
      </c>
      <c r="L85" s="277"/>
      <c r="M85" s="339">
        <f t="shared" si="13"/>
        <v>0</v>
      </c>
      <c r="N85" s="339">
        <f t="shared" si="10"/>
        <v>0</v>
      </c>
      <c r="O85" s="339">
        <f t="shared" si="10"/>
        <v>0</v>
      </c>
      <c r="P85" s="339">
        <f t="shared" si="10"/>
        <v>0</v>
      </c>
      <c r="Q85" s="339">
        <f t="shared" si="10"/>
        <v>0</v>
      </c>
      <c r="R85" s="339">
        <f t="shared" si="10"/>
        <v>0</v>
      </c>
      <c r="S85" s="278"/>
      <c r="T85" s="340">
        <f t="shared" si="14"/>
        <v>0</v>
      </c>
      <c r="U85" s="1079"/>
      <c r="V85" s="293">
        <v>0</v>
      </c>
      <c r="W85" s="278"/>
      <c r="X85" s="311">
        <f t="shared" si="15"/>
        <v>0</v>
      </c>
      <c r="Y85" s="226">
        <f t="shared" si="16"/>
        <v>0</v>
      </c>
      <c r="Z85" s="361"/>
      <c r="AA85" s="1059">
        <v>0</v>
      </c>
    </row>
    <row r="86" spans="1:27">
      <c r="A86" s="48">
        <v>300200</v>
      </c>
      <c r="B86" s="353" t="s">
        <v>22</v>
      </c>
      <c r="C86" s="304"/>
      <c r="D86" s="225">
        <f>TAR_Tab_2_Volumina!P87</f>
        <v>0</v>
      </c>
      <c r="E86" s="277"/>
      <c r="F86" s="360">
        <v>0</v>
      </c>
      <c r="G86" s="338">
        <f t="shared" si="12"/>
        <v>0</v>
      </c>
      <c r="H86" s="338">
        <f t="shared" si="11"/>
        <v>0</v>
      </c>
      <c r="I86" s="277"/>
      <c r="J86" s="1042">
        <v>0</v>
      </c>
      <c r="K86" s="31" t="str">
        <f t="shared" si="17"/>
        <v>NEE</v>
      </c>
      <c r="L86" s="277"/>
      <c r="M86" s="339">
        <f t="shared" si="13"/>
        <v>0</v>
      </c>
      <c r="N86" s="339">
        <f t="shared" si="10"/>
        <v>0</v>
      </c>
      <c r="O86" s="339">
        <f t="shared" si="10"/>
        <v>0</v>
      </c>
      <c r="P86" s="339">
        <f t="shared" si="10"/>
        <v>0</v>
      </c>
      <c r="Q86" s="339">
        <f t="shared" si="10"/>
        <v>0</v>
      </c>
      <c r="R86" s="339">
        <f t="shared" si="10"/>
        <v>0</v>
      </c>
      <c r="S86" s="278"/>
      <c r="T86" s="340">
        <f t="shared" si="14"/>
        <v>0</v>
      </c>
      <c r="U86" s="1079"/>
      <c r="V86" s="293">
        <v>0</v>
      </c>
      <c r="W86" s="278"/>
      <c r="X86" s="311">
        <f t="shared" si="15"/>
        <v>0</v>
      </c>
      <c r="Y86" s="226">
        <f t="shared" si="16"/>
        <v>0</v>
      </c>
      <c r="Z86" s="361"/>
      <c r="AA86" s="1059">
        <v>0</v>
      </c>
    </row>
    <row r="87" spans="1:27">
      <c r="A87" s="48">
        <v>300201</v>
      </c>
      <c r="B87" s="353" t="s">
        <v>661</v>
      </c>
      <c r="C87" s="304"/>
      <c r="D87" s="225">
        <f>TAR_Tab_2_Volumina!P88</f>
        <v>0</v>
      </c>
      <c r="E87" s="277"/>
      <c r="F87" s="360">
        <v>0</v>
      </c>
      <c r="G87" s="338">
        <f t="shared" si="12"/>
        <v>0</v>
      </c>
      <c r="H87" s="338">
        <f t="shared" si="11"/>
        <v>0</v>
      </c>
      <c r="I87" s="277"/>
      <c r="J87" s="1042">
        <v>0</v>
      </c>
      <c r="K87" s="31" t="str">
        <f t="shared" si="17"/>
        <v>NEE</v>
      </c>
      <c r="L87" s="277"/>
      <c r="M87" s="339">
        <f t="shared" si="13"/>
        <v>0</v>
      </c>
      <c r="N87" s="339">
        <f t="shared" si="10"/>
        <v>0</v>
      </c>
      <c r="O87" s="339">
        <f t="shared" si="10"/>
        <v>0</v>
      </c>
      <c r="P87" s="339">
        <f t="shared" si="10"/>
        <v>0</v>
      </c>
      <c r="Q87" s="339">
        <f t="shared" si="10"/>
        <v>0</v>
      </c>
      <c r="R87" s="339">
        <f t="shared" si="10"/>
        <v>0</v>
      </c>
      <c r="S87" s="278"/>
      <c r="T87" s="340">
        <f t="shared" si="14"/>
        <v>0</v>
      </c>
      <c r="U87" s="1079"/>
      <c r="V87" s="293">
        <v>0</v>
      </c>
      <c r="W87" s="278"/>
      <c r="X87" s="311">
        <f t="shared" si="15"/>
        <v>0</v>
      </c>
      <c r="Y87" s="226">
        <f t="shared" si="16"/>
        <v>0</v>
      </c>
      <c r="Z87" s="361"/>
      <c r="AA87" s="1059">
        <v>0</v>
      </c>
    </row>
    <row r="88" spans="1:27">
      <c r="A88" s="48">
        <v>300203</v>
      </c>
      <c r="B88" s="353" t="s">
        <v>63</v>
      </c>
      <c r="C88" s="304"/>
      <c r="D88" s="225">
        <f>TAR_Tab_2_Volumina!P89</f>
        <v>0</v>
      </c>
      <c r="E88" s="277"/>
      <c r="F88" s="360">
        <v>0</v>
      </c>
      <c r="G88" s="338">
        <f t="shared" si="12"/>
        <v>0</v>
      </c>
      <c r="H88" s="338">
        <f t="shared" si="11"/>
        <v>0</v>
      </c>
      <c r="I88" s="277"/>
      <c r="J88" s="1042">
        <v>0</v>
      </c>
      <c r="K88" s="31" t="str">
        <f t="shared" si="17"/>
        <v>NEE</v>
      </c>
      <c r="L88" s="277"/>
      <c r="M88" s="339">
        <f t="shared" si="13"/>
        <v>0</v>
      </c>
      <c r="N88" s="339">
        <f t="shared" si="10"/>
        <v>0</v>
      </c>
      <c r="O88" s="339">
        <f t="shared" si="10"/>
        <v>0</v>
      </c>
      <c r="P88" s="339">
        <f t="shared" si="10"/>
        <v>0</v>
      </c>
      <c r="Q88" s="339">
        <f t="shared" si="10"/>
        <v>0</v>
      </c>
      <c r="R88" s="339">
        <f t="shared" si="10"/>
        <v>0</v>
      </c>
      <c r="S88" s="278"/>
      <c r="T88" s="340">
        <f t="shared" si="14"/>
        <v>0</v>
      </c>
      <c r="U88" s="1079"/>
      <c r="V88" s="293">
        <v>0</v>
      </c>
      <c r="W88" s="278"/>
      <c r="X88" s="311">
        <f t="shared" si="15"/>
        <v>0</v>
      </c>
      <c r="Y88" s="226">
        <f t="shared" si="16"/>
        <v>0</v>
      </c>
      <c r="Z88" s="361"/>
      <c r="AA88" s="1059">
        <v>0</v>
      </c>
    </row>
    <row r="89" spans="1:27">
      <c r="A89" s="48">
        <v>300205</v>
      </c>
      <c r="B89" s="353" t="s">
        <v>231</v>
      </c>
      <c r="C89" s="304"/>
      <c r="D89" s="225">
        <f>TAR_Tab_2_Volumina!P90</f>
        <v>0</v>
      </c>
      <c r="E89" s="277"/>
      <c r="F89" s="360">
        <v>0</v>
      </c>
      <c r="G89" s="338">
        <f t="shared" si="12"/>
        <v>0</v>
      </c>
      <c r="H89" s="338">
        <f t="shared" si="11"/>
        <v>0</v>
      </c>
      <c r="I89" s="277"/>
      <c r="J89" s="1042">
        <v>0</v>
      </c>
      <c r="K89" s="31" t="str">
        <f t="shared" si="17"/>
        <v>NEE</v>
      </c>
      <c r="L89" s="277"/>
      <c r="M89" s="339">
        <f t="shared" si="13"/>
        <v>0</v>
      </c>
      <c r="N89" s="339">
        <f t="shared" si="10"/>
        <v>0</v>
      </c>
      <c r="O89" s="339">
        <f t="shared" si="10"/>
        <v>0</v>
      </c>
      <c r="P89" s="339">
        <f t="shared" si="10"/>
        <v>0</v>
      </c>
      <c r="Q89" s="339">
        <f t="shared" si="10"/>
        <v>0</v>
      </c>
      <c r="R89" s="339">
        <f t="shared" si="10"/>
        <v>0</v>
      </c>
      <c r="S89" s="278"/>
      <c r="T89" s="340">
        <f t="shared" si="14"/>
        <v>0</v>
      </c>
      <c r="U89" s="1079"/>
      <c r="V89" s="293">
        <v>0</v>
      </c>
      <c r="W89" s="278"/>
      <c r="X89" s="311">
        <f t="shared" si="15"/>
        <v>0</v>
      </c>
      <c r="Y89" s="226">
        <f t="shared" si="16"/>
        <v>0</v>
      </c>
      <c r="Z89" s="361"/>
      <c r="AA89" s="1059">
        <v>0</v>
      </c>
    </row>
    <row r="90" spans="1:27">
      <c r="A90" s="48">
        <v>300210</v>
      </c>
      <c r="B90" s="353" t="s">
        <v>64</v>
      </c>
      <c r="C90" s="304"/>
      <c r="D90" s="225">
        <f>TAR_Tab_2_Volumina!P91</f>
        <v>0</v>
      </c>
      <c r="E90" s="277"/>
      <c r="F90" s="360">
        <v>0</v>
      </c>
      <c r="G90" s="338">
        <f t="shared" si="12"/>
        <v>0</v>
      </c>
      <c r="H90" s="338">
        <f t="shared" si="11"/>
        <v>0</v>
      </c>
      <c r="I90" s="277"/>
      <c r="J90" s="1042">
        <v>0</v>
      </c>
      <c r="K90" s="31" t="str">
        <f t="shared" si="17"/>
        <v>NEE</v>
      </c>
      <c r="L90" s="277"/>
      <c r="M90" s="339">
        <f t="shared" si="13"/>
        <v>0</v>
      </c>
      <c r="N90" s="339">
        <f t="shared" si="10"/>
        <v>0</v>
      </c>
      <c r="O90" s="339">
        <f t="shared" si="10"/>
        <v>0</v>
      </c>
      <c r="P90" s="339">
        <f t="shared" si="10"/>
        <v>0</v>
      </c>
      <c r="Q90" s="339">
        <f t="shared" si="10"/>
        <v>0</v>
      </c>
      <c r="R90" s="339">
        <f t="shared" si="10"/>
        <v>0</v>
      </c>
      <c r="S90" s="278"/>
      <c r="T90" s="340">
        <f t="shared" si="14"/>
        <v>0</v>
      </c>
      <c r="U90" s="1079"/>
      <c r="V90" s="293">
        <v>0</v>
      </c>
      <c r="W90" s="278"/>
      <c r="X90" s="311">
        <f t="shared" si="15"/>
        <v>0</v>
      </c>
      <c r="Y90" s="226">
        <f t="shared" si="16"/>
        <v>0</v>
      </c>
      <c r="Z90" s="361"/>
      <c r="AA90" s="1059">
        <v>0</v>
      </c>
    </row>
    <row r="91" spans="1:27">
      <c r="A91" s="48">
        <v>300216</v>
      </c>
      <c r="B91" s="353" t="s">
        <v>65</v>
      </c>
      <c r="C91" s="304"/>
      <c r="D91" s="225">
        <f>TAR_Tab_2_Volumina!P92</f>
        <v>0</v>
      </c>
      <c r="E91" s="277"/>
      <c r="F91" s="360">
        <v>0</v>
      </c>
      <c r="G91" s="338">
        <f t="shared" si="12"/>
        <v>0</v>
      </c>
      <c r="H91" s="338">
        <f t="shared" si="11"/>
        <v>0</v>
      </c>
      <c r="I91" s="277"/>
      <c r="J91" s="1042">
        <v>0</v>
      </c>
      <c r="K91" s="31" t="str">
        <f t="shared" si="17"/>
        <v>NEE</v>
      </c>
      <c r="L91" s="277"/>
      <c r="M91" s="339">
        <f t="shared" si="13"/>
        <v>0</v>
      </c>
      <c r="N91" s="339">
        <f t="shared" si="10"/>
        <v>0</v>
      </c>
      <c r="O91" s="339">
        <f t="shared" si="10"/>
        <v>0</v>
      </c>
      <c r="P91" s="339">
        <f t="shared" si="10"/>
        <v>0</v>
      </c>
      <c r="Q91" s="339">
        <f t="shared" si="10"/>
        <v>0</v>
      </c>
      <c r="R91" s="339">
        <f t="shared" si="10"/>
        <v>0</v>
      </c>
      <c r="S91" s="278"/>
      <c r="T91" s="340">
        <f t="shared" si="14"/>
        <v>0</v>
      </c>
      <c r="U91" s="1079"/>
      <c r="V91" s="293">
        <v>0</v>
      </c>
      <c r="W91" s="278"/>
      <c r="X91" s="311">
        <f t="shared" si="15"/>
        <v>0</v>
      </c>
      <c r="Y91" s="226">
        <f t="shared" si="16"/>
        <v>0</v>
      </c>
      <c r="Z91" s="361"/>
      <c r="AA91" s="1059">
        <v>0</v>
      </c>
    </row>
    <row r="92" spans="1:27">
      <c r="A92" s="48">
        <v>300217</v>
      </c>
      <c r="B92" s="353" t="s">
        <v>232</v>
      </c>
      <c r="C92" s="304"/>
      <c r="D92" s="225">
        <f>TAR_Tab_2_Volumina!P93</f>
        <v>1</v>
      </c>
      <c r="E92" s="277"/>
      <c r="F92" s="360">
        <v>34787.534164485827</v>
      </c>
      <c r="G92" s="338">
        <f t="shared" si="12"/>
        <v>33135.12629167275</v>
      </c>
      <c r="H92" s="338">
        <f t="shared" si="11"/>
        <v>14005.798002457077</v>
      </c>
      <c r="I92" s="277"/>
      <c r="J92" s="1042">
        <v>14005.798002457077</v>
      </c>
      <c r="K92" s="31" t="str">
        <f t="shared" si="17"/>
        <v>NEE</v>
      </c>
      <c r="L92" s="277"/>
      <c r="M92" s="339">
        <f t="shared" si="13"/>
        <v>26.356282948228326</v>
      </c>
      <c r="N92" s="339">
        <f t="shared" si="10"/>
        <v>-1483.7822252932935</v>
      </c>
      <c r="O92" s="339">
        <f t="shared" si="10"/>
        <v>-270.68999559946838</v>
      </c>
      <c r="P92" s="339">
        <f t="shared" si="10"/>
        <v>-7.5844675936115129</v>
      </c>
      <c r="Q92" s="339">
        <f t="shared" si="10"/>
        <v>-671.00048961026937</v>
      </c>
      <c r="R92" s="339">
        <f t="shared" si="10"/>
        <v>-1636.329554790366</v>
      </c>
      <c r="S92" s="278"/>
      <c r="T92" s="340">
        <f t="shared" si="14"/>
        <v>9962.7675525182967</v>
      </c>
      <c r="U92" s="1079"/>
      <c r="V92" s="293">
        <v>5.8113897267145588E-2</v>
      </c>
      <c r="W92" s="278"/>
      <c r="X92" s="311">
        <f t="shared" si="15"/>
        <v>5.8113897267145588E-2</v>
      </c>
      <c r="Y92" s="226">
        <f t="shared" si="16"/>
        <v>5.8000000000000003E-2</v>
      </c>
      <c r="Z92" s="361"/>
      <c r="AA92" s="1059">
        <v>0.08</v>
      </c>
    </row>
    <row r="93" spans="1:27">
      <c r="A93" s="48">
        <v>300220</v>
      </c>
      <c r="B93" s="353" t="s">
        <v>479</v>
      </c>
      <c r="C93" s="304"/>
      <c r="D93" s="225">
        <f>TAR_Tab_2_Volumina!P94</f>
        <v>0</v>
      </c>
      <c r="E93" s="277"/>
      <c r="F93" s="360">
        <v>0</v>
      </c>
      <c r="G93" s="338">
        <f t="shared" si="12"/>
        <v>0</v>
      </c>
      <c r="H93" s="338">
        <f t="shared" si="11"/>
        <v>0</v>
      </c>
      <c r="I93" s="277"/>
      <c r="J93" s="1042">
        <v>0</v>
      </c>
      <c r="K93" s="31" t="str">
        <f t="shared" si="17"/>
        <v>NEE</v>
      </c>
      <c r="L93" s="277"/>
      <c r="M93" s="339">
        <f t="shared" si="13"/>
        <v>0</v>
      </c>
      <c r="N93" s="339">
        <f t="shared" si="10"/>
        <v>0</v>
      </c>
      <c r="O93" s="339">
        <f t="shared" si="10"/>
        <v>0</v>
      </c>
      <c r="P93" s="339">
        <f t="shared" si="10"/>
        <v>0</v>
      </c>
      <c r="Q93" s="339">
        <f t="shared" si="10"/>
        <v>0</v>
      </c>
      <c r="R93" s="339">
        <f t="shared" si="10"/>
        <v>0</v>
      </c>
      <c r="S93" s="278"/>
      <c r="T93" s="340">
        <f t="shared" si="14"/>
        <v>0</v>
      </c>
      <c r="U93" s="1079"/>
      <c r="V93" s="293">
        <v>0</v>
      </c>
      <c r="W93" s="278"/>
      <c r="X93" s="311">
        <f t="shared" si="15"/>
        <v>0</v>
      </c>
      <c r="Y93" s="226">
        <f t="shared" si="16"/>
        <v>0</v>
      </c>
      <c r="Z93" s="361"/>
      <c r="AA93" s="1059">
        <v>0</v>
      </c>
    </row>
    <row r="94" spans="1:27">
      <c r="A94" s="48">
        <v>300221</v>
      </c>
      <c r="B94" s="353" t="s">
        <v>23</v>
      </c>
      <c r="C94" s="304"/>
      <c r="D94" s="225">
        <f>TAR_Tab_2_Volumina!P95</f>
        <v>0</v>
      </c>
      <c r="E94" s="277"/>
      <c r="F94" s="360">
        <v>0</v>
      </c>
      <c r="G94" s="338">
        <f t="shared" si="12"/>
        <v>0</v>
      </c>
      <c r="H94" s="338">
        <f t="shared" si="11"/>
        <v>0</v>
      </c>
      <c r="I94" s="277"/>
      <c r="J94" s="1042">
        <v>0</v>
      </c>
      <c r="K94" s="31" t="str">
        <f t="shared" si="17"/>
        <v>NEE</v>
      </c>
      <c r="L94" s="277"/>
      <c r="M94" s="339">
        <f t="shared" si="13"/>
        <v>0</v>
      </c>
      <c r="N94" s="339">
        <f t="shared" si="10"/>
        <v>0</v>
      </c>
      <c r="O94" s="339">
        <f t="shared" si="10"/>
        <v>0</v>
      </c>
      <c r="P94" s="339">
        <f t="shared" si="10"/>
        <v>0</v>
      </c>
      <c r="Q94" s="339">
        <f t="shared" si="10"/>
        <v>0</v>
      </c>
      <c r="R94" s="339">
        <f t="shared" si="10"/>
        <v>0</v>
      </c>
      <c r="S94" s="278"/>
      <c r="T94" s="340">
        <f t="shared" si="14"/>
        <v>0</v>
      </c>
      <c r="U94" s="1079"/>
      <c r="V94" s="293">
        <v>0</v>
      </c>
      <c r="W94" s="278"/>
      <c r="X94" s="311">
        <f t="shared" si="15"/>
        <v>0</v>
      </c>
      <c r="Y94" s="226">
        <f t="shared" si="16"/>
        <v>0</v>
      </c>
      <c r="Z94" s="361"/>
      <c r="AA94" s="1059">
        <v>0</v>
      </c>
    </row>
    <row r="95" spans="1:27">
      <c r="A95" s="48">
        <v>300222</v>
      </c>
      <c r="B95" s="353" t="s">
        <v>958</v>
      </c>
      <c r="C95" s="304"/>
      <c r="D95" s="225">
        <f>TAR_Tab_2_Volumina!P96</f>
        <v>1</v>
      </c>
      <c r="E95" s="277"/>
      <c r="F95" s="360">
        <v>17393.767082242914</v>
      </c>
      <c r="G95" s="338">
        <f t="shared" si="12"/>
        <v>16567.563145836375</v>
      </c>
      <c r="H95" s="338">
        <f t="shared" si="11"/>
        <v>7002.8990012285385</v>
      </c>
      <c r="I95" s="277"/>
      <c r="J95" s="1042">
        <v>7002.8990012285385</v>
      </c>
      <c r="K95" s="31" t="str">
        <f t="shared" si="17"/>
        <v>NEE</v>
      </c>
      <c r="L95" s="277"/>
      <c r="M95" s="339">
        <f t="shared" si="13"/>
        <v>13.178141474114163</v>
      </c>
      <c r="N95" s="339">
        <f t="shared" si="10"/>
        <v>-741.89111264664677</v>
      </c>
      <c r="O95" s="339">
        <f t="shared" si="10"/>
        <v>-135.34499779973419</v>
      </c>
      <c r="P95" s="339">
        <f t="shared" si="10"/>
        <v>-3.7922337968057565</v>
      </c>
      <c r="Q95" s="339">
        <f t="shared" si="10"/>
        <v>-335.50024480513468</v>
      </c>
      <c r="R95" s="339">
        <f t="shared" si="10"/>
        <v>-818.16477739518302</v>
      </c>
      <c r="S95" s="278"/>
      <c r="T95" s="340">
        <f t="shared" si="14"/>
        <v>4981.3837762591484</v>
      </c>
      <c r="U95" s="1079"/>
      <c r="V95" s="293">
        <v>4.9084241151109917E-2</v>
      </c>
      <c r="W95" s="278"/>
      <c r="X95" s="311">
        <f t="shared" si="15"/>
        <v>4.9084241151109917E-2</v>
      </c>
      <c r="Y95" s="226">
        <f t="shared" si="16"/>
        <v>4.9000000000000002E-2</v>
      </c>
      <c r="Z95" s="361"/>
      <c r="AA95" s="1059">
        <v>6.7000000000000004E-2</v>
      </c>
    </row>
    <row r="96" spans="1:27">
      <c r="A96" s="48">
        <v>300223</v>
      </c>
      <c r="B96" s="353" t="s">
        <v>233</v>
      </c>
      <c r="C96" s="304"/>
      <c r="D96" s="225">
        <f>TAR_Tab_2_Volumina!P97</f>
        <v>0</v>
      </c>
      <c r="E96" s="277"/>
      <c r="F96" s="360">
        <v>0</v>
      </c>
      <c r="G96" s="338">
        <f t="shared" si="12"/>
        <v>0</v>
      </c>
      <c r="H96" s="338">
        <f t="shared" si="11"/>
        <v>0</v>
      </c>
      <c r="I96" s="277"/>
      <c r="J96" s="1042">
        <v>0</v>
      </c>
      <c r="K96" s="31" t="str">
        <f t="shared" si="17"/>
        <v>NEE</v>
      </c>
      <c r="L96" s="277"/>
      <c r="M96" s="339">
        <f t="shared" si="13"/>
        <v>0</v>
      </c>
      <c r="N96" s="339">
        <f t="shared" si="10"/>
        <v>0</v>
      </c>
      <c r="O96" s="339">
        <f t="shared" si="10"/>
        <v>0</v>
      </c>
      <c r="P96" s="339">
        <f t="shared" si="10"/>
        <v>0</v>
      </c>
      <c r="Q96" s="339">
        <f t="shared" si="10"/>
        <v>0</v>
      </c>
      <c r="R96" s="339">
        <f t="shared" si="10"/>
        <v>0</v>
      </c>
      <c r="S96" s="278"/>
      <c r="T96" s="340">
        <f t="shared" si="14"/>
        <v>0</v>
      </c>
      <c r="U96" s="1079"/>
      <c r="V96" s="293">
        <v>0</v>
      </c>
      <c r="W96" s="278"/>
      <c r="X96" s="311">
        <f t="shared" si="15"/>
        <v>0</v>
      </c>
      <c r="Y96" s="226">
        <f t="shared" si="16"/>
        <v>0</v>
      </c>
      <c r="Z96" s="361"/>
      <c r="AA96" s="1059">
        <v>0</v>
      </c>
    </row>
    <row r="97" spans="1:27">
      <c r="A97" s="48">
        <v>300225</v>
      </c>
      <c r="B97" s="353" t="s">
        <v>66</v>
      </c>
      <c r="C97" s="304"/>
      <c r="D97" s="225">
        <f>TAR_Tab_2_Volumina!P98</f>
        <v>0</v>
      </c>
      <c r="E97" s="277"/>
      <c r="F97" s="360">
        <v>0</v>
      </c>
      <c r="G97" s="338">
        <f t="shared" si="12"/>
        <v>0</v>
      </c>
      <c r="H97" s="338">
        <f t="shared" si="11"/>
        <v>0</v>
      </c>
      <c r="I97" s="277"/>
      <c r="J97" s="1042">
        <v>0</v>
      </c>
      <c r="K97" s="31" t="str">
        <f t="shared" si="17"/>
        <v>NEE</v>
      </c>
      <c r="L97" s="277"/>
      <c r="M97" s="339">
        <f t="shared" si="13"/>
        <v>0</v>
      </c>
      <c r="N97" s="339">
        <f t="shared" si="10"/>
        <v>0</v>
      </c>
      <c r="O97" s="339">
        <f t="shared" si="10"/>
        <v>0</v>
      </c>
      <c r="P97" s="339">
        <f t="shared" si="10"/>
        <v>0</v>
      </c>
      <c r="Q97" s="339">
        <f t="shared" si="10"/>
        <v>0</v>
      </c>
      <c r="R97" s="339">
        <f t="shared" si="10"/>
        <v>0</v>
      </c>
      <c r="S97" s="278"/>
      <c r="T97" s="340">
        <f t="shared" si="14"/>
        <v>0</v>
      </c>
      <c r="U97" s="1079"/>
      <c r="V97" s="293">
        <v>0</v>
      </c>
      <c r="W97" s="278"/>
      <c r="X97" s="311">
        <f t="shared" si="15"/>
        <v>0</v>
      </c>
      <c r="Y97" s="226">
        <f t="shared" si="16"/>
        <v>0</v>
      </c>
      <c r="Z97" s="361"/>
      <c r="AA97" s="1059">
        <v>0</v>
      </c>
    </row>
    <row r="98" spans="1:27">
      <c r="A98" s="48">
        <v>300227</v>
      </c>
      <c r="B98" s="353" t="s">
        <v>959</v>
      </c>
      <c r="C98" s="304"/>
      <c r="D98" s="225">
        <f>TAR_Tab_2_Volumina!P99</f>
        <v>0</v>
      </c>
      <c r="E98" s="277"/>
      <c r="F98" s="360">
        <v>0</v>
      </c>
      <c r="G98" s="338">
        <f t="shared" si="12"/>
        <v>0</v>
      </c>
      <c r="H98" s="338">
        <f t="shared" si="11"/>
        <v>0</v>
      </c>
      <c r="I98" s="277"/>
      <c r="J98" s="1042">
        <v>0</v>
      </c>
      <c r="K98" s="31" t="str">
        <f t="shared" si="17"/>
        <v>NEE</v>
      </c>
      <c r="L98" s="277"/>
      <c r="M98" s="339">
        <f t="shared" si="13"/>
        <v>0</v>
      </c>
      <c r="N98" s="339">
        <f t="shared" si="10"/>
        <v>0</v>
      </c>
      <c r="O98" s="339">
        <f t="shared" si="10"/>
        <v>0</v>
      </c>
      <c r="P98" s="339">
        <f t="shared" si="10"/>
        <v>0</v>
      </c>
      <c r="Q98" s="339">
        <f t="shared" si="10"/>
        <v>0</v>
      </c>
      <c r="R98" s="339">
        <f t="shared" si="10"/>
        <v>0</v>
      </c>
      <c r="S98" s="278"/>
      <c r="T98" s="340">
        <f t="shared" si="14"/>
        <v>0</v>
      </c>
      <c r="U98" s="1079"/>
      <c r="V98" s="293">
        <v>0</v>
      </c>
      <c r="W98" s="278"/>
      <c r="X98" s="311">
        <f t="shared" si="15"/>
        <v>0</v>
      </c>
      <c r="Y98" s="226">
        <f t="shared" si="16"/>
        <v>0</v>
      </c>
      <c r="Z98" s="361"/>
      <c r="AA98" s="1059">
        <v>0</v>
      </c>
    </row>
    <row r="99" spans="1:27">
      <c r="A99" s="48">
        <v>300228</v>
      </c>
      <c r="B99" s="353" t="s">
        <v>532</v>
      </c>
      <c r="C99" s="304"/>
      <c r="D99" s="225">
        <f>TAR_Tab_2_Volumina!P100</f>
        <v>0</v>
      </c>
      <c r="E99" s="277"/>
      <c r="F99" s="360">
        <v>0</v>
      </c>
      <c r="G99" s="338">
        <f t="shared" si="12"/>
        <v>0</v>
      </c>
      <c r="H99" s="338">
        <f t="shared" si="11"/>
        <v>0</v>
      </c>
      <c r="I99" s="277"/>
      <c r="J99" s="1042">
        <v>0</v>
      </c>
      <c r="K99" s="31" t="str">
        <f t="shared" si="17"/>
        <v>NEE</v>
      </c>
      <c r="L99" s="277"/>
      <c r="M99" s="339">
        <f t="shared" si="13"/>
        <v>0</v>
      </c>
      <c r="N99" s="339">
        <f t="shared" si="10"/>
        <v>0</v>
      </c>
      <c r="O99" s="339">
        <f t="shared" si="10"/>
        <v>0</v>
      </c>
      <c r="P99" s="339">
        <f t="shared" si="10"/>
        <v>0</v>
      </c>
      <c r="Q99" s="339">
        <f t="shared" si="10"/>
        <v>0</v>
      </c>
      <c r="R99" s="339">
        <f t="shared" si="10"/>
        <v>0</v>
      </c>
      <c r="S99" s="278"/>
      <c r="T99" s="340">
        <f t="shared" si="14"/>
        <v>0</v>
      </c>
      <c r="U99" s="1079"/>
      <c r="V99" s="293">
        <v>0</v>
      </c>
      <c r="W99" s="278"/>
      <c r="X99" s="311">
        <f t="shared" si="15"/>
        <v>0</v>
      </c>
      <c r="Y99" s="226">
        <f t="shared" si="16"/>
        <v>0</v>
      </c>
      <c r="Z99" s="361"/>
      <c r="AA99" s="1059">
        <v>0</v>
      </c>
    </row>
    <row r="100" spans="1:27">
      <c r="A100" s="48">
        <v>300231</v>
      </c>
      <c r="B100" s="353" t="s">
        <v>960</v>
      </c>
      <c r="C100" s="304"/>
      <c r="D100" s="225">
        <f>TAR_Tab_2_Volumina!P101</f>
        <v>0</v>
      </c>
      <c r="E100" s="277"/>
      <c r="F100" s="360">
        <v>0</v>
      </c>
      <c r="G100" s="338">
        <f t="shared" si="12"/>
        <v>0</v>
      </c>
      <c r="H100" s="338">
        <f t="shared" si="11"/>
        <v>0</v>
      </c>
      <c r="I100" s="277"/>
      <c r="J100" s="1042">
        <v>0</v>
      </c>
      <c r="K100" s="31" t="str">
        <f t="shared" si="17"/>
        <v>NEE</v>
      </c>
      <c r="L100" s="277"/>
      <c r="M100" s="339">
        <f t="shared" si="13"/>
        <v>0</v>
      </c>
      <c r="N100" s="339">
        <f t="shared" si="10"/>
        <v>0</v>
      </c>
      <c r="O100" s="339">
        <f t="shared" si="10"/>
        <v>0</v>
      </c>
      <c r="P100" s="339">
        <f t="shared" si="10"/>
        <v>0</v>
      </c>
      <c r="Q100" s="339">
        <f t="shared" si="10"/>
        <v>0</v>
      </c>
      <c r="R100" s="339">
        <f t="shared" si="10"/>
        <v>0</v>
      </c>
      <c r="S100" s="278"/>
      <c r="T100" s="340">
        <f t="shared" si="14"/>
        <v>0</v>
      </c>
      <c r="U100" s="1079"/>
      <c r="V100" s="293">
        <v>0</v>
      </c>
      <c r="W100" s="278"/>
      <c r="X100" s="311">
        <f t="shared" si="15"/>
        <v>0</v>
      </c>
      <c r="Y100" s="226">
        <f t="shared" si="16"/>
        <v>0</v>
      </c>
      <c r="Z100" s="361"/>
      <c r="AA100" s="1059">
        <v>0</v>
      </c>
    </row>
    <row r="101" spans="1:27">
      <c r="A101" s="48">
        <v>300234</v>
      </c>
      <c r="B101" s="353" t="s">
        <v>67</v>
      </c>
      <c r="C101" s="304"/>
      <c r="D101" s="225">
        <f>TAR_Tab_2_Volumina!P102</f>
        <v>1</v>
      </c>
      <c r="E101" s="277"/>
      <c r="F101" s="360">
        <v>17393.767082242899</v>
      </c>
      <c r="G101" s="338">
        <f t="shared" si="12"/>
        <v>16567.56314583636</v>
      </c>
      <c r="H101" s="338">
        <f t="shared" si="11"/>
        <v>7002.8990012285321</v>
      </c>
      <c r="I101" s="277"/>
      <c r="J101" s="1042">
        <v>7002.8990012285321</v>
      </c>
      <c r="K101" s="31" t="str">
        <f t="shared" si="17"/>
        <v>NEE</v>
      </c>
      <c r="L101" s="277"/>
      <c r="M101" s="339">
        <f t="shared" si="13"/>
        <v>13.178141474114152</v>
      </c>
      <c r="N101" s="339">
        <f t="shared" si="10"/>
        <v>-741.89111264664609</v>
      </c>
      <c r="O101" s="339">
        <f t="shared" si="10"/>
        <v>-135.34499779973407</v>
      </c>
      <c r="P101" s="339">
        <f t="shared" si="10"/>
        <v>-3.7922337968057529</v>
      </c>
      <c r="Q101" s="339">
        <f t="shared" si="10"/>
        <v>-335.50024480513434</v>
      </c>
      <c r="R101" s="339">
        <f t="shared" si="10"/>
        <v>-818.16477739518234</v>
      </c>
      <c r="S101" s="278"/>
      <c r="T101" s="340">
        <f t="shared" si="14"/>
        <v>4981.3837762591438</v>
      </c>
      <c r="U101" s="1079"/>
      <c r="V101" s="293">
        <v>7.349532811825929E-2</v>
      </c>
      <c r="W101" s="278"/>
      <c r="X101" s="311">
        <f t="shared" si="15"/>
        <v>7.349532811825929E-2</v>
      </c>
      <c r="Y101" s="226">
        <f t="shared" si="16"/>
        <v>7.2999999999999995E-2</v>
      </c>
      <c r="Z101" s="361"/>
      <c r="AA101" s="1059">
        <v>0.10100000000000001</v>
      </c>
    </row>
    <row r="102" spans="1:27">
      <c r="A102" s="48">
        <v>300236</v>
      </c>
      <c r="B102" s="353" t="s">
        <v>533</v>
      </c>
      <c r="C102" s="304"/>
      <c r="D102" s="225">
        <f>TAR_Tab_2_Volumina!P103</f>
        <v>0</v>
      </c>
      <c r="E102" s="277"/>
      <c r="F102" s="360">
        <v>0</v>
      </c>
      <c r="G102" s="338">
        <f t="shared" si="12"/>
        <v>0</v>
      </c>
      <c r="H102" s="338">
        <f t="shared" si="11"/>
        <v>0</v>
      </c>
      <c r="I102" s="277"/>
      <c r="J102" s="1042">
        <v>0</v>
      </c>
      <c r="K102" s="31" t="str">
        <f t="shared" si="17"/>
        <v>NEE</v>
      </c>
      <c r="L102" s="277"/>
      <c r="M102" s="339">
        <f t="shared" si="13"/>
        <v>0</v>
      </c>
      <c r="N102" s="339">
        <f t="shared" si="10"/>
        <v>0</v>
      </c>
      <c r="O102" s="339">
        <f t="shared" si="10"/>
        <v>0</v>
      </c>
      <c r="P102" s="339">
        <f t="shared" si="10"/>
        <v>0</v>
      </c>
      <c r="Q102" s="339">
        <f t="shared" si="10"/>
        <v>0</v>
      </c>
      <c r="R102" s="339">
        <f t="shared" si="10"/>
        <v>0</v>
      </c>
      <c r="S102" s="278"/>
      <c r="T102" s="340">
        <f t="shared" si="14"/>
        <v>0</v>
      </c>
      <c r="U102" s="1079"/>
      <c r="V102" s="293">
        <v>0</v>
      </c>
      <c r="W102" s="278"/>
      <c r="X102" s="311">
        <f t="shared" si="15"/>
        <v>0</v>
      </c>
      <c r="Y102" s="226">
        <f t="shared" si="16"/>
        <v>0</v>
      </c>
      <c r="Z102" s="361"/>
      <c r="AA102" s="1059">
        <v>0</v>
      </c>
    </row>
    <row r="103" spans="1:27">
      <c r="A103" s="48">
        <v>300241</v>
      </c>
      <c r="B103" s="353" t="s">
        <v>534</v>
      </c>
      <c r="C103" s="304"/>
      <c r="D103" s="225">
        <f>TAR_Tab_2_Volumina!P104</f>
        <v>0</v>
      </c>
      <c r="E103" s="277"/>
      <c r="F103" s="360">
        <v>0</v>
      </c>
      <c r="G103" s="338">
        <f t="shared" si="12"/>
        <v>0</v>
      </c>
      <c r="H103" s="338">
        <f t="shared" si="11"/>
        <v>0</v>
      </c>
      <c r="I103" s="277"/>
      <c r="J103" s="1042">
        <v>0</v>
      </c>
      <c r="K103" s="31" t="str">
        <f t="shared" si="17"/>
        <v>NEE</v>
      </c>
      <c r="L103" s="277"/>
      <c r="M103" s="339">
        <f t="shared" si="13"/>
        <v>0</v>
      </c>
      <c r="N103" s="339">
        <f t="shared" si="10"/>
        <v>0</v>
      </c>
      <c r="O103" s="339">
        <f t="shared" si="10"/>
        <v>0</v>
      </c>
      <c r="P103" s="339">
        <f t="shared" si="10"/>
        <v>0</v>
      </c>
      <c r="Q103" s="339">
        <f t="shared" si="10"/>
        <v>0</v>
      </c>
      <c r="R103" s="339">
        <f t="shared" si="10"/>
        <v>0</v>
      </c>
      <c r="S103" s="278"/>
      <c r="T103" s="340">
        <f t="shared" si="14"/>
        <v>0</v>
      </c>
      <c r="U103" s="1079"/>
      <c r="V103" s="293">
        <v>0</v>
      </c>
      <c r="W103" s="278"/>
      <c r="X103" s="311">
        <f t="shared" si="15"/>
        <v>0</v>
      </c>
      <c r="Y103" s="226">
        <f t="shared" si="16"/>
        <v>0</v>
      </c>
      <c r="Z103" s="361"/>
      <c r="AA103" s="1059">
        <v>0</v>
      </c>
    </row>
    <row r="104" spans="1:27">
      <c r="A104" s="48">
        <v>300242</v>
      </c>
      <c r="B104" s="353" t="s">
        <v>68</v>
      </c>
      <c r="C104" s="304"/>
      <c r="D104" s="225">
        <f>TAR_Tab_2_Volumina!P105</f>
        <v>0</v>
      </c>
      <c r="E104" s="277"/>
      <c r="F104" s="360">
        <v>0</v>
      </c>
      <c r="G104" s="338">
        <f t="shared" si="12"/>
        <v>0</v>
      </c>
      <c r="H104" s="338">
        <f t="shared" si="11"/>
        <v>0</v>
      </c>
      <c r="I104" s="277"/>
      <c r="J104" s="1042">
        <v>0</v>
      </c>
      <c r="K104" s="31" t="str">
        <f t="shared" si="17"/>
        <v>NEE</v>
      </c>
      <c r="L104" s="277"/>
      <c r="M104" s="339">
        <f t="shared" si="13"/>
        <v>0</v>
      </c>
      <c r="N104" s="339">
        <f t="shared" si="10"/>
        <v>0</v>
      </c>
      <c r="O104" s="339">
        <f t="shared" si="10"/>
        <v>0</v>
      </c>
      <c r="P104" s="339">
        <f t="shared" si="10"/>
        <v>0</v>
      </c>
      <c r="Q104" s="339">
        <f t="shared" si="10"/>
        <v>0</v>
      </c>
      <c r="R104" s="339">
        <f t="shared" si="10"/>
        <v>0</v>
      </c>
      <c r="S104" s="278"/>
      <c r="T104" s="340">
        <f t="shared" si="14"/>
        <v>0</v>
      </c>
      <c r="U104" s="1079"/>
      <c r="V104" s="293">
        <v>0</v>
      </c>
      <c r="W104" s="278"/>
      <c r="X104" s="311">
        <f t="shared" si="15"/>
        <v>0</v>
      </c>
      <c r="Y104" s="226">
        <f t="shared" si="16"/>
        <v>0</v>
      </c>
      <c r="Z104" s="361"/>
      <c r="AA104" s="1059">
        <v>0</v>
      </c>
    </row>
    <row r="105" spans="1:27">
      <c r="A105" s="48">
        <v>300245</v>
      </c>
      <c r="B105" s="353" t="s">
        <v>535</v>
      </c>
      <c r="C105" s="304"/>
      <c r="D105" s="225">
        <f>TAR_Tab_2_Volumina!P106</f>
        <v>0</v>
      </c>
      <c r="E105" s="277"/>
      <c r="F105" s="360">
        <v>0</v>
      </c>
      <c r="G105" s="338">
        <f t="shared" si="12"/>
        <v>0</v>
      </c>
      <c r="H105" s="338">
        <f t="shared" si="11"/>
        <v>0</v>
      </c>
      <c r="I105" s="277"/>
      <c r="J105" s="1042">
        <v>0</v>
      </c>
      <c r="K105" s="31" t="str">
        <f t="shared" si="17"/>
        <v>NEE</v>
      </c>
      <c r="L105" s="277"/>
      <c r="M105" s="339">
        <f t="shared" si="13"/>
        <v>0</v>
      </c>
      <c r="N105" s="339">
        <f t="shared" si="10"/>
        <v>0</v>
      </c>
      <c r="O105" s="339">
        <f t="shared" si="10"/>
        <v>0</v>
      </c>
      <c r="P105" s="339">
        <f t="shared" si="10"/>
        <v>0</v>
      </c>
      <c r="Q105" s="339">
        <f t="shared" si="10"/>
        <v>0</v>
      </c>
      <c r="R105" s="339">
        <f t="shared" si="10"/>
        <v>0</v>
      </c>
      <c r="S105" s="278"/>
      <c r="T105" s="340">
        <f t="shared" si="14"/>
        <v>0</v>
      </c>
      <c r="U105" s="1079"/>
      <c r="V105" s="293">
        <v>0</v>
      </c>
      <c r="W105" s="278"/>
      <c r="X105" s="311">
        <f t="shared" si="15"/>
        <v>0</v>
      </c>
      <c r="Y105" s="226">
        <f t="shared" si="16"/>
        <v>0</v>
      </c>
      <c r="Z105" s="361"/>
      <c r="AA105" s="1059">
        <v>0</v>
      </c>
    </row>
    <row r="106" spans="1:27">
      <c r="A106" s="48">
        <v>300246</v>
      </c>
      <c r="B106" s="353" t="s">
        <v>318</v>
      </c>
      <c r="C106" s="304"/>
      <c r="D106" s="225">
        <f>TAR_Tab_2_Volumina!P107</f>
        <v>0</v>
      </c>
      <c r="E106" s="277"/>
      <c r="F106" s="360">
        <v>0</v>
      </c>
      <c r="G106" s="338">
        <f t="shared" si="12"/>
        <v>0</v>
      </c>
      <c r="H106" s="338">
        <f t="shared" si="11"/>
        <v>0</v>
      </c>
      <c r="I106" s="277"/>
      <c r="J106" s="1042">
        <v>0</v>
      </c>
      <c r="K106" s="31" t="str">
        <f t="shared" si="17"/>
        <v>NEE</v>
      </c>
      <c r="L106" s="277"/>
      <c r="M106" s="339">
        <f t="shared" si="13"/>
        <v>0</v>
      </c>
      <c r="N106" s="339">
        <f t="shared" si="10"/>
        <v>0</v>
      </c>
      <c r="O106" s="339">
        <f t="shared" si="10"/>
        <v>0</v>
      </c>
      <c r="P106" s="339">
        <f t="shared" si="10"/>
        <v>0</v>
      </c>
      <c r="Q106" s="339">
        <f t="shared" si="10"/>
        <v>0</v>
      </c>
      <c r="R106" s="339">
        <f t="shared" si="10"/>
        <v>0</v>
      </c>
      <c r="S106" s="278"/>
      <c r="T106" s="340">
        <f t="shared" si="14"/>
        <v>0</v>
      </c>
      <c r="U106" s="1079"/>
      <c r="V106" s="293">
        <v>0</v>
      </c>
      <c r="W106" s="278"/>
      <c r="X106" s="311">
        <f t="shared" si="15"/>
        <v>0</v>
      </c>
      <c r="Y106" s="226">
        <f t="shared" si="16"/>
        <v>0</v>
      </c>
      <c r="Z106" s="361"/>
      <c r="AA106" s="1059">
        <v>0</v>
      </c>
    </row>
    <row r="107" spans="1:27">
      <c r="A107" s="1043">
        <v>300249</v>
      </c>
      <c r="B107" s="353" t="s">
        <v>234</v>
      </c>
      <c r="C107" s="304"/>
      <c r="D107" s="225">
        <f>TAR_Tab_2_Volumina!P108</f>
        <v>1</v>
      </c>
      <c r="E107" s="277"/>
      <c r="F107" s="360">
        <v>17393.767082242899</v>
      </c>
      <c r="G107" s="338">
        <f t="shared" si="12"/>
        <v>16567.56314583636</v>
      </c>
      <c r="H107" s="338">
        <f t="shared" si="11"/>
        <v>7002.8990012285321</v>
      </c>
      <c r="I107" s="277"/>
      <c r="J107" s="1042">
        <v>7002.8990012285321</v>
      </c>
      <c r="K107" s="31" t="str">
        <f t="shared" si="17"/>
        <v>NEE</v>
      </c>
      <c r="L107" s="277"/>
      <c r="M107" s="339">
        <f t="shared" si="13"/>
        <v>13.178141474114152</v>
      </c>
      <c r="N107" s="339">
        <f t="shared" si="10"/>
        <v>-741.89111264664609</v>
      </c>
      <c r="O107" s="339">
        <f t="shared" si="10"/>
        <v>-135.34499779973407</v>
      </c>
      <c r="P107" s="339">
        <f t="shared" si="10"/>
        <v>-3.7922337968057529</v>
      </c>
      <c r="Q107" s="339">
        <f t="shared" si="10"/>
        <v>-335.50024480513434</v>
      </c>
      <c r="R107" s="339">
        <f t="shared" si="10"/>
        <v>-818.16477739518234</v>
      </c>
      <c r="S107" s="278"/>
      <c r="T107" s="340">
        <f t="shared" si="14"/>
        <v>4981.3837762591438</v>
      </c>
      <c r="U107" s="1079"/>
      <c r="V107" s="293">
        <v>6.4635137558313571E-2</v>
      </c>
      <c r="W107" s="278"/>
      <c r="X107" s="311">
        <f t="shared" si="15"/>
        <v>6.4635137558313571E-2</v>
      </c>
      <c r="Y107" s="226">
        <f t="shared" si="16"/>
        <v>6.5000000000000002E-2</v>
      </c>
      <c r="Z107" s="361"/>
      <c r="AA107" s="1059">
        <v>8.8999999999999996E-2</v>
      </c>
    </row>
    <row r="108" spans="1:27">
      <c r="A108" s="48">
        <v>300250</v>
      </c>
      <c r="B108" s="353" t="s">
        <v>480</v>
      </c>
      <c r="C108" s="304"/>
      <c r="D108" s="225">
        <f>TAR_Tab_2_Volumina!P109</f>
        <v>0</v>
      </c>
      <c r="E108" s="277"/>
      <c r="F108" s="360">
        <v>0</v>
      </c>
      <c r="G108" s="338">
        <f t="shared" si="12"/>
        <v>0</v>
      </c>
      <c r="H108" s="338">
        <f t="shared" si="11"/>
        <v>0</v>
      </c>
      <c r="I108" s="277"/>
      <c r="J108" s="1042">
        <v>0</v>
      </c>
      <c r="K108" s="31" t="str">
        <f t="shared" si="17"/>
        <v>NEE</v>
      </c>
      <c r="L108" s="277"/>
      <c r="M108" s="339">
        <f t="shared" si="13"/>
        <v>0</v>
      </c>
      <c r="N108" s="339">
        <f t="shared" si="10"/>
        <v>0</v>
      </c>
      <c r="O108" s="339">
        <f t="shared" si="10"/>
        <v>0</v>
      </c>
      <c r="P108" s="339">
        <f t="shared" si="10"/>
        <v>0</v>
      </c>
      <c r="Q108" s="339">
        <f t="shared" si="10"/>
        <v>0</v>
      </c>
      <c r="R108" s="339">
        <f t="shared" si="10"/>
        <v>0</v>
      </c>
      <c r="S108" s="278"/>
      <c r="T108" s="340">
        <f t="shared" si="14"/>
        <v>0</v>
      </c>
      <c r="U108" s="1079"/>
      <c r="V108" s="293">
        <v>0</v>
      </c>
      <c r="W108" s="278"/>
      <c r="X108" s="311">
        <f t="shared" si="15"/>
        <v>0</v>
      </c>
      <c r="Y108" s="226">
        <f t="shared" si="16"/>
        <v>0</v>
      </c>
      <c r="Z108" s="361"/>
      <c r="AA108" s="1059">
        <v>0</v>
      </c>
    </row>
    <row r="109" spans="1:27">
      <c r="A109" s="48">
        <v>300251</v>
      </c>
      <c r="B109" s="353" t="s">
        <v>69</v>
      </c>
      <c r="C109" s="304"/>
      <c r="D109" s="225">
        <f>TAR_Tab_2_Volumina!P110</f>
        <v>0</v>
      </c>
      <c r="E109" s="277"/>
      <c r="F109" s="360">
        <v>0</v>
      </c>
      <c r="G109" s="338">
        <f t="shared" si="12"/>
        <v>0</v>
      </c>
      <c r="H109" s="338">
        <f t="shared" si="11"/>
        <v>0</v>
      </c>
      <c r="I109" s="277"/>
      <c r="J109" s="1042">
        <v>0</v>
      </c>
      <c r="K109" s="31" t="str">
        <f t="shared" si="17"/>
        <v>NEE</v>
      </c>
      <c r="L109" s="277"/>
      <c r="M109" s="339">
        <f t="shared" si="13"/>
        <v>0</v>
      </c>
      <c r="N109" s="339">
        <f t="shared" si="10"/>
        <v>0</v>
      </c>
      <c r="O109" s="339">
        <f t="shared" si="10"/>
        <v>0</v>
      </c>
      <c r="P109" s="339">
        <f t="shared" si="10"/>
        <v>0</v>
      </c>
      <c r="Q109" s="339">
        <f t="shared" si="10"/>
        <v>0</v>
      </c>
      <c r="R109" s="339">
        <f t="shared" si="10"/>
        <v>0</v>
      </c>
      <c r="S109" s="278"/>
      <c r="T109" s="340">
        <f t="shared" si="14"/>
        <v>0</v>
      </c>
      <c r="U109" s="1079"/>
      <c r="V109" s="293">
        <v>0</v>
      </c>
      <c r="W109" s="278"/>
      <c r="X109" s="311">
        <f t="shared" si="15"/>
        <v>0</v>
      </c>
      <c r="Y109" s="226">
        <f t="shared" si="16"/>
        <v>0</v>
      </c>
      <c r="Z109" s="361"/>
      <c r="AA109" s="1059">
        <v>0</v>
      </c>
    </row>
    <row r="110" spans="1:27">
      <c r="A110" s="48">
        <v>300252</v>
      </c>
      <c r="B110" s="353" t="s">
        <v>662</v>
      </c>
      <c r="C110" s="304"/>
      <c r="D110" s="225">
        <f>TAR_Tab_2_Volumina!P111</f>
        <v>0</v>
      </c>
      <c r="E110" s="277"/>
      <c r="F110" s="360">
        <v>0</v>
      </c>
      <c r="G110" s="338">
        <f t="shared" si="12"/>
        <v>0</v>
      </c>
      <c r="H110" s="338">
        <f t="shared" si="11"/>
        <v>0</v>
      </c>
      <c r="I110" s="277"/>
      <c r="J110" s="1042">
        <v>0</v>
      </c>
      <c r="K110" s="31" t="str">
        <f t="shared" si="17"/>
        <v>NEE</v>
      </c>
      <c r="L110" s="277"/>
      <c r="M110" s="339">
        <f t="shared" si="13"/>
        <v>0</v>
      </c>
      <c r="N110" s="339">
        <f t="shared" si="10"/>
        <v>0</v>
      </c>
      <c r="O110" s="339">
        <f t="shared" si="10"/>
        <v>0</v>
      </c>
      <c r="P110" s="339">
        <f t="shared" si="10"/>
        <v>0</v>
      </c>
      <c r="Q110" s="339">
        <f t="shared" si="10"/>
        <v>0</v>
      </c>
      <c r="R110" s="339">
        <f t="shared" si="10"/>
        <v>0</v>
      </c>
      <c r="S110" s="278"/>
      <c r="T110" s="340">
        <f t="shared" si="14"/>
        <v>0</v>
      </c>
      <c r="U110" s="1079"/>
      <c r="V110" s="293">
        <v>0</v>
      </c>
      <c r="W110" s="278"/>
      <c r="X110" s="311">
        <f t="shared" si="15"/>
        <v>0</v>
      </c>
      <c r="Y110" s="226">
        <f t="shared" si="16"/>
        <v>0</v>
      </c>
      <c r="Z110" s="361"/>
      <c r="AA110" s="1059">
        <v>0</v>
      </c>
    </row>
    <row r="111" spans="1:27">
      <c r="A111" s="48">
        <v>300262</v>
      </c>
      <c r="B111" s="353" t="s">
        <v>319</v>
      </c>
      <c r="C111" s="304"/>
      <c r="D111" s="225">
        <f>TAR_Tab_2_Volumina!P112</f>
        <v>0</v>
      </c>
      <c r="E111" s="277"/>
      <c r="F111" s="360">
        <v>0</v>
      </c>
      <c r="G111" s="338">
        <f t="shared" si="12"/>
        <v>0</v>
      </c>
      <c r="H111" s="338">
        <f t="shared" si="11"/>
        <v>0</v>
      </c>
      <c r="I111" s="277"/>
      <c r="J111" s="1042">
        <v>0</v>
      </c>
      <c r="K111" s="31" t="str">
        <f t="shared" si="17"/>
        <v>NEE</v>
      </c>
      <c r="L111" s="277"/>
      <c r="M111" s="339">
        <f t="shared" si="13"/>
        <v>0</v>
      </c>
      <c r="N111" s="339">
        <f t="shared" si="10"/>
        <v>0</v>
      </c>
      <c r="O111" s="339">
        <f t="shared" si="10"/>
        <v>0</v>
      </c>
      <c r="P111" s="339">
        <f t="shared" si="10"/>
        <v>0</v>
      </c>
      <c r="Q111" s="339">
        <f t="shared" si="10"/>
        <v>0</v>
      </c>
      <c r="R111" s="339">
        <f t="shared" si="10"/>
        <v>0</v>
      </c>
      <c r="S111" s="278"/>
      <c r="T111" s="340">
        <f t="shared" si="14"/>
        <v>0</v>
      </c>
      <c r="U111" s="1079"/>
      <c r="V111" s="293">
        <v>0</v>
      </c>
      <c r="W111" s="278"/>
      <c r="X111" s="311">
        <f t="shared" si="15"/>
        <v>0</v>
      </c>
      <c r="Y111" s="226">
        <f t="shared" si="16"/>
        <v>0</v>
      </c>
      <c r="Z111" s="361"/>
      <c r="AA111" s="1059">
        <v>0</v>
      </c>
    </row>
    <row r="112" spans="1:27">
      <c r="A112" s="48">
        <v>300263</v>
      </c>
      <c r="B112" s="353" t="s">
        <v>235</v>
      </c>
      <c r="C112" s="304"/>
      <c r="D112" s="225">
        <f>TAR_Tab_2_Volumina!P113</f>
        <v>1</v>
      </c>
      <c r="E112" s="277"/>
      <c r="F112" s="360">
        <v>34787.534164485827</v>
      </c>
      <c r="G112" s="338">
        <f t="shared" si="12"/>
        <v>33135.12629167275</v>
      </c>
      <c r="H112" s="338">
        <f t="shared" si="11"/>
        <v>14005.798002457077</v>
      </c>
      <c r="I112" s="277"/>
      <c r="J112" s="1042">
        <v>14005.798002457077</v>
      </c>
      <c r="K112" s="31" t="str">
        <f t="shared" si="17"/>
        <v>NEE</v>
      </c>
      <c r="L112" s="277"/>
      <c r="M112" s="339">
        <f t="shared" si="13"/>
        <v>26.356282948228326</v>
      </c>
      <c r="N112" s="339">
        <f t="shared" si="10"/>
        <v>-1483.7822252932935</v>
      </c>
      <c r="O112" s="339">
        <f t="shared" si="10"/>
        <v>-270.68999559946838</v>
      </c>
      <c r="P112" s="339">
        <f t="shared" si="10"/>
        <v>-7.5844675936115129</v>
      </c>
      <c r="Q112" s="339">
        <f t="shared" si="10"/>
        <v>-671.00048961026937</v>
      </c>
      <c r="R112" s="339">
        <f t="shared" si="10"/>
        <v>-1636.329554790366</v>
      </c>
      <c r="S112" s="278"/>
      <c r="T112" s="340">
        <f t="shared" si="14"/>
        <v>9962.7675525182967</v>
      </c>
      <c r="U112" s="1079"/>
      <c r="V112" s="293">
        <v>6.87430219958233E-2</v>
      </c>
      <c r="W112" s="278"/>
      <c r="X112" s="311">
        <f t="shared" si="15"/>
        <v>6.87430219958233E-2</v>
      </c>
      <c r="Y112" s="226">
        <f t="shared" si="16"/>
        <v>6.9000000000000006E-2</v>
      </c>
      <c r="Z112" s="361"/>
      <c r="AA112" s="1059">
        <v>9.5000000000000001E-2</v>
      </c>
    </row>
    <row r="113" spans="1:27">
      <c r="A113" s="48">
        <v>300264</v>
      </c>
      <c r="B113" s="353" t="s">
        <v>70</v>
      </c>
      <c r="C113" s="304"/>
      <c r="D113" s="225">
        <f>TAR_Tab_2_Volumina!P114</f>
        <v>1</v>
      </c>
      <c r="E113" s="277"/>
      <c r="F113" s="360">
        <v>17393.767082242914</v>
      </c>
      <c r="G113" s="338">
        <f t="shared" si="12"/>
        <v>16567.563145836375</v>
      </c>
      <c r="H113" s="338">
        <f t="shared" si="11"/>
        <v>7002.8990012285385</v>
      </c>
      <c r="I113" s="277"/>
      <c r="J113" s="1042">
        <v>7002.8990012285385</v>
      </c>
      <c r="K113" s="31" t="str">
        <f t="shared" si="17"/>
        <v>NEE</v>
      </c>
      <c r="L113" s="277"/>
      <c r="M113" s="339">
        <f t="shared" si="13"/>
        <v>13.178141474114163</v>
      </c>
      <c r="N113" s="339">
        <f t="shared" si="10"/>
        <v>-741.89111264664677</v>
      </c>
      <c r="O113" s="339">
        <f t="shared" si="10"/>
        <v>-135.34499779973419</v>
      </c>
      <c r="P113" s="339">
        <f t="shared" si="10"/>
        <v>-3.7922337968057565</v>
      </c>
      <c r="Q113" s="339">
        <f t="shared" si="10"/>
        <v>-335.50024480513468</v>
      </c>
      <c r="R113" s="339">
        <f t="shared" si="10"/>
        <v>-818.16477739518302</v>
      </c>
      <c r="S113" s="278"/>
      <c r="T113" s="340">
        <f t="shared" si="14"/>
        <v>4981.3837762591484</v>
      </c>
      <c r="U113" s="1079"/>
      <c r="V113" s="293">
        <v>8.3729279652790839E-2</v>
      </c>
      <c r="W113" s="278"/>
      <c r="X113" s="311">
        <f t="shared" si="15"/>
        <v>8.3729279652790839E-2</v>
      </c>
      <c r="Y113" s="226">
        <f t="shared" si="16"/>
        <v>8.4000000000000005E-2</v>
      </c>
      <c r="Z113" s="361"/>
      <c r="AA113" s="1059">
        <v>0.115</v>
      </c>
    </row>
    <row r="114" spans="1:27">
      <c r="A114" s="48">
        <v>300265</v>
      </c>
      <c r="B114" s="353" t="s">
        <v>71</v>
      </c>
      <c r="C114" s="304"/>
      <c r="D114" s="225">
        <f>TAR_Tab_2_Volumina!P115</f>
        <v>0</v>
      </c>
      <c r="E114" s="277"/>
      <c r="F114" s="360">
        <v>0</v>
      </c>
      <c r="G114" s="338">
        <f t="shared" si="12"/>
        <v>0</v>
      </c>
      <c r="H114" s="338">
        <f t="shared" si="11"/>
        <v>0</v>
      </c>
      <c r="I114" s="277"/>
      <c r="J114" s="1042">
        <v>0</v>
      </c>
      <c r="K114" s="31" t="str">
        <f t="shared" si="17"/>
        <v>NEE</v>
      </c>
      <c r="L114" s="277"/>
      <c r="M114" s="339">
        <f t="shared" si="13"/>
        <v>0</v>
      </c>
      <c r="N114" s="339">
        <f t="shared" si="10"/>
        <v>0</v>
      </c>
      <c r="O114" s="339">
        <f t="shared" si="10"/>
        <v>0</v>
      </c>
      <c r="P114" s="339">
        <f t="shared" ref="N114:R165" si="18">$J114*P$14</f>
        <v>0</v>
      </c>
      <c r="Q114" s="339">
        <f t="shared" si="18"/>
        <v>0</v>
      </c>
      <c r="R114" s="339">
        <f t="shared" si="18"/>
        <v>0</v>
      </c>
      <c r="S114" s="278"/>
      <c r="T114" s="340">
        <f t="shared" si="14"/>
        <v>0</v>
      </c>
      <c r="U114" s="1079"/>
      <c r="V114" s="293">
        <v>0</v>
      </c>
      <c r="W114" s="278"/>
      <c r="X114" s="311">
        <f t="shared" si="15"/>
        <v>0</v>
      </c>
      <c r="Y114" s="226">
        <f t="shared" si="16"/>
        <v>0</v>
      </c>
      <c r="Z114" s="361"/>
      <c r="AA114" s="1059">
        <v>0</v>
      </c>
    </row>
    <row r="115" spans="1:27">
      <c r="A115" s="48">
        <v>300269</v>
      </c>
      <c r="B115" s="353" t="s">
        <v>72</v>
      </c>
      <c r="C115" s="304"/>
      <c r="D115" s="225">
        <f>TAR_Tab_2_Volumina!P116</f>
        <v>1</v>
      </c>
      <c r="E115" s="277"/>
      <c r="F115" s="360">
        <v>17393.767082242914</v>
      </c>
      <c r="G115" s="338">
        <f t="shared" si="12"/>
        <v>16567.563145836375</v>
      </c>
      <c r="H115" s="338">
        <f t="shared" si="11"/>
        <v>7002.8990012285385</v>
      </c>
      <c r="I115" s="277"/>
      <c r="J115" s="1042">
        <v>7002.8990012285385</v>
      </c>
      <c r="K115" s="31" t="str">
        <f t="shared" si="17"/>
        <v>NEE</v>
      </c>
      <c r="L115" s="277"/>
      <c r="M115" s="339">
        <f t="shared" si="13"/>
        <v>13.178141474114163</v>
      </c>
      <c r="N115" s="339">
        <f t="shared" si="18"/>
        <v>-741.89111264664677</v>
      </c>
      <c r="O115" s="339">
        <f t="shared" si="18"/>
        <v>-135.34499779973419</v>
      </c>
      <c r="P115" s="339">
        <f t="shared" si="18"/>
        <v>-3.7922337968057565</v>
      </c>
      <c r="Q115" s="339">
        <f t="shared" si="18"/>
        <v>-335.50024480513468</v>
      </c>
      <c r="R115" s="339">
        <f t="shared" si="18"/>
        <v>-818.16477739518302</v>
      </c>
      <c r="S115" s="278"/>
      <c r="T115" s="340">
        <f t="shared" si="14"/>
        <v>4981.3837762591484</v>
      </c>
      <c r="U115" s="1079"/>
      <c r="V115" s="293">
        <v>0.24549839877884855</v>
      </c>
      <c r="W115" s="278"/>
      <c r="X115" s="311">
        <f t="shared" si="15"/>
        <v>0.24549839877884855</v>
      </c>
      <c r="Y115" s="226">
        <f t="shared" si="16"/>
        <v>0.245</v>
      </c>
      <c r="Z115" s="361"/>
      <c r="AA115" s="1059">
        <v>0.33800000000000002</v>
      </c>
    </row>
    <row r="116" spans="1:27">
      <c r="A116" s="48">
        <v>300274</v>
      </c>
      <c r="B116" s="353" t="s">
        <v>536</v>
      </c>
      <c r="C116" s="304"/>
      <c r="D116" s="225">
        <f>TAR_Tab_2_Volumina!P117</f>
        <v>0</v>
      </c>
      <c r="E116" s="277"/>
      <c r="F116" s="360">
        <v>0</v>
      </c>
      <c r="G116" s="338">
        <f t="shared" si="12"/>
        <v>0</v>
      </c>
      <c r="H116" s="338">
        <f t="shared" si="11"/>
        <v>0</v>
      </c>
      <c r="I116" s="277"/>
      <c r="J116" s="1042">
        <v>0</v>
      </c>
      <c r="K116" s="31" t="str">
        <f t="shared" si="17"/>
        <v>NEE</v>
      </c>
      <c r="L116" s="277"/>
      <c r="M116" s="339">
        <f t="shared" si="13"/>
        <v>0</v>
      </c>
      <c r="N116" s="339">
        <f t="shared" si="18"/>
        <v>0</v>
      </c>
      <c r="O116" s="339">
        <f t="shared" si="18"/>
        <v>0</v>
      </c>
      <c r="P116" s="339">
        <f t="shared" si="18"/>
        <v>0</v>
      </c>
      <c r="Q116" s="339">
        <f t="shared" si="18"/>
        <v>0</v>
      </c>
      <c r="R116" s="339">
        <f t="shared" si="18"/>
        <v>0</v>
      </c>
      <c r="S116" s="278"/>
      <c r="T116" s="340">
        <f t="shared" si="14"/>
        <v>0</v>
      </c>
      <c r="U116" s="1079"/>
      <c r="V116" s="293">
        <v>0</v>
      </c>
      <c r="W116" s="278"/>
      <c r="X116" s="311">
        <f t="shared" si="15"/>
        <v>0</v>
      </c>
      <c r="Y116" s="226">
        <f t="shared" si="16"/>
        <v>0</v>
      </c>
      <c r="Z116" s="361"/>
      <c r="AA116" s="1059">
        <v>0</v>
      </c>
    </row>
    <row r="117" spans="1:27">
      <c r="A117" s="48">
        <v>300276</v>
      </c>
      <c r="B117" s="353" t="s">
        <v>73</v>
      </c>
      <c r="C117" s="304"/>
      <c r="D117" s="225">
        <f>TAR_Tab_2_Volumina!P118</f>
        <v>1</v>
      </c>
      <c r="E117" s="277"/>
      <c r="F117" s="360">
        <v>17393.767082242914</v>
      </c>
      <c r="G117" s="338">
        <f t="shared" si="12"/>
        <v>16567.563145836375</v>
      </c>
      <c r="H117" s="338">
        <f t="shared" si="11"/>
        <v>7002.8990012285385</v>
      </c>
      <c r="I117" s="277"/>
      <c r="J117" s="1042">
        <v>7002.8990012285385</v>
      </c>
      <c r="K117" s="31" t="str">
        <f t="shared" si="17"/>
        <v>NEE</v>
      </c>
      <c r="L117" s="277"/>
      <c r="M117" s="339">
        <f t="shared" si="13"/>
        <v>13.178141474114163</v>
      </c>
      <c r="N117" s="339">
        <f t="shared" si="18"/>
        <v>-741.89111264664677</v>
      </c>
      <c r="O117" s="339">
        <f t="shared" si="18"/>
        <v>-135.34499779973419</v>
      </c>
      <c r="P117" s="339">
        <f t="shared" si="18"/>
        <v>-3.7922337968057565</v>
      </c>
      <c r="Q117" s="339">
        <f t="shared" si="18"/>
        <v>-335.50024480513468</v>
      </c>
      <c r="R117" s="339">
        <f t="shared" si="18"/>
        <v>-818.16477739518302</v>
      </c>
      <c r="S117" s="278"/>
      <c r="T117" s="340">
        <f t="shared" si="14"/>
        <v>4981.3837762591484</v>
      </c>
      <c r="U117" s="1079"/>
      <c r="V117" s="293">
        <v>5.9774900341984211E-2</v>
      </c>
      <c r="W117" s="278"/>
      <c r="X117" s="311">
        <f t="shared" si="15"/>
        <v>5.9774900341984211E-2</v>
      </c>
      <c r="Y117" s="226">
        <f t="shared" si="16"/>
        <v>0.06</v>
      </c>
      <c r="Z117" s="361"/>
      <c r="AA117" s="1059">
        <v>8.2000000000000003E-2</v>
      </c>
    </row>
    <row r="118" spans="1:27">
      <c r="A118" s="48">
        <v>300283</v>
      </c>
      <c r="B118" s="353" t="s">
        <v>236</v>
      </c>
      <c r="C118" s="304"/>
      <c r="D118" s="225">
        <f>TAR_Tab_2_Volumina!P119</f>
        <v>1</v>
      </c>
      <c r="E118" s="277"/>
      <c r="F118" s="360">
        <v>52181.301246728748</v>
      </c>
      <c r="G118" s="338">
        <f t="shared" si="12"/>
        <v>49702.689437509136</v>
      </c>
      <c r="H118" s="338">
        <f t="shared" si="11"/>
        <v>21008.697003685618</v>
      </c>
      <c r="I118" s="277"/>
      <c r="J118" s="1042">
        <v>21008.697003685618</v>
      </c>
      <c r="K118" s="31" t="str">
        <f t="shared" si="17"/>
        <v>NEE</v>
      </c>
      <c r="L118" s="277"/>
      <c r="M118" s="339">
        <f t="shared" si="13"/>
        <v>39.534424422342497</v>
      </c>
      <c r="N118" s="339">
        <f t="shared" si="18"/>
        <v>-2225.6733379399407</v>
      </c>
      <c r="O118" s="339">
        <f t="shared" si="18"/>
        <v>-406.03499339920262</v>
      </c>
      <c r="P118" s="339">
        <f t="shared" si="18"/>
        <v>-11.376701390417271</v>
      </c>
      <c r="Q118" s="339">
        <f t="shared" si="18"/>
        <v>-1006.5007344154042</v>
      </c>
      <c r="R118" s="339">
        <f t="shared" si="18"/>
        <v>-2454.4943321855494</v>
      </c>
      <c r="S118" s="278"/>
      <c r="T118" s="340">
        <f t="shared" si="14"/>
        <v>14944.151328777447</v>
      </c>
      <c r="U118" s="1079"/>
      <c r="V118" s="293">
        <v>3.7357473360169847E-2</v>
      </c>
      <c r="W118" s="278"/>
      <c r="X118" s="311">
        <f t="shared" si="15"/>
        <v>3.7357473360169847E-2</v>
      </c>
      <c r="Y118" s="226">
        <f t="shared" si="16"/>
        <v>3.6999999999999998E-2</v>
      </c>
      <c r="Z118" s="361"/>
      <c r="AA118" s="1059">
        <v>5.0999999999999997E-2</v>
      </c>
    </row>
    <row r="119" spans="1:27">
      <c r="A119" s="48">
        <v>300285</v>
      </c>
      <c r="B119" s="353" t="s">
        <v>74</v>
      </c>
      <c r="C119" s="304"/>
      <c r="D119" s="225">
        <f>TAR_Tab_2_Volumina!P120</f>
        <v>1</v>
      </c>
      <c r="E119" s="277"/>
      <c r="F119" s="360">
        <v>17393.767082242914</v>
      </c>
      <c r="G119" s="338">
        <f t="shared" si="12"/>
        <v>16567.563145836375</v>
      </c>
      <c r="H119" s="338">
        <f t="shared" si="11"/>
        <v>7002.8990012285385</v>
      </c>
      <c r="I119" s="277"/>
      <c r="J119" s="1042">
        <v>7002.8990012285385</v>
      </c>
      <c r="K119" s="31" t="str">
        <f t="shared" si="17"/>
        <v>NEE</v>
      </c>
      <c r="L119" s="277"/>
      <c r="M119" s="339">
        <f t="shared" si="13"/>
        <v>13.178141474114163</v>
      </c>
      <c r="N119" s="339">
        <f t="shared" si="18"/>
        <v>-741.89111264664677</v>
      </c>
      <c r="O119" s="339">
        <f t="shared" si="18"/>
        <v>-135.34499779973419</v>
      </c>
      <c r="P119" s="339">
        <f t="shared" si="18"/>
        <v>-3.7922337968057565</v>
      </c>
      <c r="Q119" s="339">
        <f t="shared" si="18"/>
        <v>-335.50024480513468</v>
      </c>
      <c r="R119" s="339">
        <f t="shared" si="18"/>
        <v>-818.16477739518302</v>
      </c>
      <c r="S119" s="278"/>
      <c r="T119" s="340">
        <f t="shared" si="14"/>
        <v>4981.3837762591484</v>
      </c>
      <c r="U119" s="1079"/>
      <c r="V119" s="293">
        <v>0.20321978352909711</v>
      </c>
      <c r="W119" s="278"/>
      <c r="X119" s="311">
        <f t="shared" si="15"/>
        <v>0.20321978352909711</v>
      </c>
      <c r="Y119" s="226">
        <f t="shared" si="16"/>
        <v>0.20300000000000001</v>
      </c>
      <c r="Z119" s="361"/>
      <c r="AA119" s="1059">
        <v>0.27900000000000003</v>
      </c>
    </row>
    <row r="120" spans="1:27">
      <c r="A120" s="48">
        <v>300288</v>
      </c>
      <c r="B120" s="353" t="s">
        <v>961</v>
      </c>
      <c r="C120" s="304"/>
      <c r="D120" s="225">
        <f>TAR_Tab_2_Volumina!P121</f>
        <v>0</v>
      </c>
      <c r="E120" s="277"/>
      <c r="F120" s="360">
        <v>0</v>
      </c>
      <c r="G120" s="338">
        <f t="shared" si="12"/>
        <v>0</v>
      </c>
      <c r="H120" s="338">
        <f t="shared" si="11"/>
        <v>0</v>
      </c>
      <c r="I120" s="277"/>
      <c r="J120" s="1042">
        <v>0</v>
      </c>
      <c r="K120" s="31" t="str">
        <f t="shared" si="17"/>
        <v>NEE</v>
      </c>
      <c r="L120" s="277"/>
      <c r="M120" s="339">
        <f t="shared" si="13"/>
        <v>0</v>
      </c>
      <c r="N120" s="339">
        <f t="shared" si="18"/>
        <v>0</v>
      </c>
      <c r="O120" s="339">
        <f t="shared" si="18"/>
        <v>0</v>
      </c>
      <c r="P120" s="339">
        <f t="shared" si="18"/>
        <v>0</v>
      </c>
      <c r="Q120" s="339">
        <f t="shared" si="18"/>
        <v>0</v>
      </c>
      <c r="R120" s="339">
        <f t="shared" si="18"/>
        <v>0</v>
      </c>
      <c r="S120" s="278"/>
      <c r="T120" s="340">
        <f t="shared" si="14"/>
        <v>0</v>
      </c>
      <c r="U120" s="1079"/>
      <c r="V120" s="293">
        <v>0</v>
      </c>
      <c r="W120" s="278"/>
      <c r="X120" s="311">
        <f t="shared" si="15"/>
        <v>0</v>
      </c>
      <c r="Y120" s="226">
        <f t="shared" si="16"/>
        <v>0</v>
      </c>
      <c r="Z120" s="361"/>
      <c r="AA120" s="1059">
        <v>0</v>
      </c>
    </row>
    <row r="121" spans="1:27">
      <c r="A121" s="48">
        <v>300292</v>
      </c>
      <c r="B121" s="353" t="s">
        <v>962</v>
      </c>
      <c r="C121" s="304"/>
      <c r="D121" s="225">
        <f>TAR_Tab_2_Volumina!P122</f>
        <v>0</v>
      </c>
      <c r="E121" s="277"/>
      <c r="F121" s="360">
        <v>0</v>
      </c>
      <c r="G121" s="338">
        <f t="shared" si="12"/>
        <v>0</v>
      </c>
      <c r="H121" s="338">
        <f t="shared" si="11"/>
        <v>0</v>
      </c>
      <c r="I121" s="277"/>
      <c r="J121" s="1042">
        <v>0</v>
      </c>
      <c r="K121" s="31" t="str">
        <f t="shared" si="17"/>
        <v>NEE</v>
      </c>
      <c r="L121" s="277"/>
      <c r="M121" s="339">
        <f t="shared" si="13"/>
        <v>0</v>
      </c>
      <c r="N121" s="339">
        <f t="shared" si="18"/>
        <v>0</v>
      </c>
      <c r="O121" s="339">
        <f t="shared" si="18"/>
        <v>0</v>
      </c>
      <c r="P121" s="339">
        <f t="shared" si="18"/>
        <v>0</v>
      </c>
      <c r="Q121" s="339">
        <f t="shared" si="18"/>
        <v>0</v>
      </c>
      <c r="R121" s="339">
        <f t="shared" si="18"/>
        <v>0</v>
      </c>
      <c r="S121" s="278"/>
      <c r="T121" s="340">
        <f t="shared" si="14"/>
        <v>0</v>
      </c>
      <c r="U121" s="1079"/>
      <c r="V121" s="293">
        <v>0</v>
      </c>
      <c r="W121" s="278"/>
      <c r="X121" s="311">
        <f t="shared" si="15"/>
        <v>0</v>
      </c>
      <c r="Y121" s="226">
        <f t="shared" si="16"/>
        <v>0</v>
      </c>
      <c r="Z121" s="361"/>
      <c r="AA121" s="1059">
        <v>0</v>
      </c>
    </row>
    <row r="122" spans="1:27">
      <c r="A122" s="48">
        <v>300294</v>
      </c>
      <c r="B122" s="353" t="s">
        <v>481</v>
      </c>
      <c r="C122" s="304"/>
      <c r="D122" s="225">
        <f>TAR_Tab_2_Volumina!P123</f>
        <v>0</v>
      </c>
      <c r="E122" s="277"/>
      <c r="F122" s="360">
        <v>0</v>
      </c>
      <c r="G122" s="338">
        <f t="shared" si="12"/>
        <v>0</v>
      </c>
      <c r="H122" s="338">
        <f t="shared" si="11"/>
        <v>0</v>
      </c>
      <c r="I122" s="277"/>
      <c r="J122" s="1042">
        <v>0</v>
      </c>
      <c r="K122" s="31" t="str">
        <f t="shared" si="17"/>
        <v>NEE</v>
      </c>
      <c r="L122" s="277"/>
      <c r="M122" s="339">
        <f t="shared" si="13"/>
        <v>0</v>
      </c>
      <c r="N122" s="339">
        <f t="shared" si="18"/>
        <v>0</v>
      </c>
      <c r="O122" s="339">
        <f t="shared" si="18"/>
        <v>0</v>
      </c>
      <c r="P122" s="339">
        <f t="shared" si="18"/>
        <v>0</v>
      </c>
      <c r="Q122" s="339">
        <f t="shared" si="18"/>
        <v>0</v>
      </c>
      <c r="R122" s="339">
        <f t="shared" si="18"/>
        <v>0</v>
      </c>
      <c r="S122" s="278"/>
      <c r="T122" s="340">
        <f t="shared" si="14"/>
        <v>0</v>
      </c>
      <c r="U122" s="1079"/>
      <c r="V122" s="293">
        <v>0</v>
      </c>
      <c r="W122" s="278"/>
      <c r="X122" s="311">
        <f t="shared" si="15"/>
        <v>0</v>
      </c>
      <c r="Y122" s="226">
        <f t="shared" si="16"/>
        <v>0</v>
      </c>
      <c r="Z122" s="361"/>
      <c r="AA122" s="1059">
        <v>0</v>
      </c>
    </row>
    <row r="123" spans="1:27">
      <c r="A123" s="48">
        <v>300306</v>
      </c>
      <c r="B123" s="353" t="s">
        <v>537</v>
      </c>
      <c r="C123" s="304"/>
      <c r="D123" s="225">
        <f>TAR_Tab_2_Volumina!P124</f>
        <v>0</v>
      </c>
      <c r="E123" s="277"/>
      <c r="F123" s="360">
        <v>0</v>
      </c>
      <c r="G123" s="338">
        <f t="shared" si="12"/>
        <v>0</v>
      </c>
      <c r="H123" s="338">
        <f t="shared" si="11"/>
        <v>0</v>
      </c>
      <c r="I123" s="277"/>
      <c r="J123" s="1042">
        <v>0</v>
      </c>
      <c r="K123" s="31" t="str">
        <f t="shared" si="17"/>
        <v>NEE</v>
      </c>
      <c r="L123" s="277"/>
      <c r="M123" s="339">
        <f t="shared" si="13"/>
        <v>0</v>
      </c>
      <c r="N123" s="339">
        <f t="shared" si="18"/>
        <v>0</v>
      </c>
      <c r="O123" s="339">
        <f t="shared" si="18"/>
        <v>0</v>
      </c>
      <c r="P123" s="339">
        <f t="shared" si="18"/>
        <v>0</v>
      </c>
      <c r="Q123" s="339">
        <f t="shared" si="18"/>
        <v>0</v>
      </c>
      <c r="R123" s="339">
        <f t="shared" si="18"/>
        <v>0</v>
      </c>
      <c r="S123" s="278"/>
      <c r="T123" s="340">
        <f t="shared" si="14"/>
        <v>0</v>
      </c>
      <c r="U123" s="1079"/>
      <c r="V123" s="293">
        <v>0</v>
      </c>
      <c r="W123" s="278"/>
      <c r="X123" s="311">
        <f t="shared" si="15"/>
        <v>0</v>
      </c>
      <c r="Y123" s="226">
        <f t="shared" si="16"/>
        <v>0</v>
      </c>
      <c r="Z123" s="361"/>
      <c r="AA123" s="1059">
        <v>0</v>
      </c>
    </row>
    <row r="124" spans="1:27">
      <c r="A124" s="48">
        <v>300308</v>
      </c>
      <c r="B124" s="353" t="s">
        <v>75</v>
      </c>
      <c r="C124" s="304"/>
      <c r="D124" s="225">
        <f>TAR_Tab_2_Volumina!P125</f>
        <v>0</v>
      </c>
      <c r="E124" s="277"/>
      <c r="F124" s="360">
        <v>0</v>
      </c>
      <c r="G124" s="338">
        <f t="shared" si="12"/>
        <v>0</v>
      </c>
      <c r="H124" s="338">
        <f t="shared" si="11"/>
        <v>0</v>
      </c>
      <c r="I124" s="277"/>
      <c r="J124" s="1042">
        <v>0</v>
      </c>
      <c r="K124" s="31" t="str">
        <f t="shared" si="17"/>
        <v>NEE</v>
      </c>
      <c r="L124" s="277"/>
      <c r="M124" s="339">
        <f t="shared" si="13"/>
        <v>0</v>
      </c>
      <c r="N124" s="339">
        <f t="shared" si="18"/>
        <v>0</v>
      </c>
      <c r="O124" s="339">
        <f t="shared" si="18"/>
        <v>0</v>
      </c>
      <c r="P124" s="339">
        <f t="shared" si="18"/>
        <v>0</v>
      </c>
      <c r="Q124" s="339">
        <f t="shared" si="18"/>
        <v>0</v>
      </c>
      <c r="R124" s="339">
        <f t="shared" si="18"/>
        <v>0</v>
      </c>
      <c r="S124" s="278"/>
      <c r="T124" s="340">
        <f t="shared" si="14"/>
        <v>0</v>
      </c>
      <c r="U124" s="1079"/>
      <c r="V124" s="293">
        <v>0</v>
      </c>
      <c r="W124" s="278"/>
      <c r="X124" s="311">
        <f t="shared" si="15"/>
        <v>0</v>
      </c>
      <c r="Y124" s="226">
        <f t="shared" si="16"/>
        <v>0</v>
      </c>
      <c r="Z124" s="361"/>
      <c r="AA124" s="1059">
        <v>0</v>
      </c>
    </row>
    <row r="125" spans="1:27">
      <c r="A125" s="48">
        <v>300309</v>
      </c>
      <c r="B125" s="353" t="s">
        <v>76</v>
      </c>
      <c r="C125" s="304"/>
      <c r="D125" s="225">
        <f>TAR_Tab_2_Volumina!P126</f>
        <v>0</v>
      </c>
      <c r="E125" s="277"/>
      <c r="F125" s="360">
        <v>0</v>
      </c>
      <c r="G125" s="338">
        <f t="shared" si="12"/>
        <v>0</v>
      </c>
      <c r="H125" s="338">
        <f t="shared" si="11"/>
        <v>0</v>
      </c>
      <c r="I125" s="277"/>
      <c r="J125" s="1042">
        <v>0</v>
      </c>
      <c r="K125" s="31" t="str">
        <f t="shared" si="17"/>
        <v>NEE</v>
      </c>
      <c r="L125" s="277"/>
      <c r="M125" s="339">
        <f t="shared" si="13"/>
        <v>0</v>
      </c>
      <c r="N125" s="339">
        <f t="shared" si="18"/>
        <v>0</v>
      </c>
      <c r="O125" s="339">
        <f t="shared" si="18"/>
        <v>0</v>
      </c>
      <c r="P125" s="339">
        <f t="shared" si="18"/>
        <v>0</v>
      </c>
      <c r="Q125" s="339">
        <f t="shared" si="18"/>
        <v>0</v>
      </c>
      <c r="R125" s="339">
        <f t="shared" si="18"/>
        <v>0</v>
      </c>
      <c r="S125" s="278"/>
      <c r="T125" s="340">
        <f t="shared" si="14"/>
        <v>0</v>
      </c>
      <c r="U125" s="1079"/>
      <c r="V125" s="293">
        <v>0</v>
      </c>
      <c r="W125" s="278"/>
      <c r="X125" s="311">
        <f t="shared" si="15"/>
        <v>0</v>
      </c>
      <c r="Y125" s="226">
        <f t="shared" si="16"/>
        <v>0</v>
      </c>
      <c r="Z125" s="361"/>
      <c r="AA125" s="1059">
        <v>0</v>
      </c>
    </row>
    <row r="126" spans="1:27">
      <c r="A126" s="48">
        <v>300311</v>
      </c>
      <c r="B126" s="353" t="s">
        <v>77</v>
      </c>
      <c r="C126" s="304"/>
      <c r="D126" s="225">
        <f>TAR_Tab_2_Volumina!P127</f>
        <v>0</v>
      </c>
      <c r="E126" s="277"/>
      <c r="F126" s="360">
        <v>0</v>
      </c>
      <c r="G126" s="338">
        <f t="shared" si="12"/>
        <v>0</v>
      </c>
      <c r="H126" s="338">
        <f t="shared" si="11"/>
        <v>0</v>
      </c>
      <c r="I126" s="277"/>
      <c r="J126" s="1042">
        <v>0</v>
      </c>
      <c r="K126" s="31" t="str">
        <f t="shared" si="17"/>
        <v>NEE</v>
      </c>
      <c r="L126" s="277"/>
      <c r="M126" s="339">
        <f t="shared" si="13"/>
        <v>0</v>
      </c>
      <c r="N126" s="339">
        <f t="shared" si="18"/>
        <v>0</v>
      </c>
      <c r="O126" s="339">
        <f t="shared" si="18"/>
        <v>0</v>
      </c>
      <c r="P126" s="339">
        <f t="shared" si="18"/>
        <v>0</v>
      </c>
      <c r="Q126" s="339">
        <f t="shared" si="18"/>
        <v>0</v>
      </c>
      <c r="R126" s="339">
        <f t="shared" si="18"/>
        <v>0</v>
      </c>
      <c r="S126" s="278"/>
      <c r="T126" s="340">
        <f t="shared" si="14"/>
        <v>0</v>
      </c>
      <c r="U126" s="1079"/>
      <c r="V126" s="293">
        <v>0</v>
      </c>
      <c r="W126" s="278"/>
      <c r="X126" s="311">
        <f t="shared" si="15"/>
        <v>0</v>
      </c>
      <c r="Y126" s="226">
        <f t="shared" si="16"/>
        <v>0</v>
      </c>
      <c r="Z126" s="361"/>
      <c r="AA126" s="1059">
        <v>0</v>
      </c>
    </row>
    <row r="127" spans="1:27">
      <c r="A127" s="48">
        <v>300314</v>
      </c>
      <c r="B127" s="353" t="s">
        <v>78</v>
      </c>
      <c r="C127" s="304"/>
      <c r="D127" s="225">
        <f>TAR_Tab_2_Volumina!P128</f>
        <v>0</v>
      </c>
      <c r="E127" s="277"/>
      <c r="F127" s="360">
        <v>0</v>
      </c>
      <c r="G127" s="338">
        <f t="shared" si="12"/>
        <v>0</v>
      </c>
      <c r="H127" s="338">
        <f t="shared" si="11"/>
        <v>0</v>
      </c>
      <c r="I127" s="277"/>
      <c r="J127" s="1042">
        <v>0</v>
      </c>
      <c r="K127" s="31" t="str">
        <f t="shared" si="17"/>
        <v>NEE</v>
      </c>
      <c r="L127" s="277"/>
      <c r="M127" s="339">
        <f t="shared" si="13"/>
        <v>0</v>
      </c>
      <c r="N127" s="339">
        <f t="shared" si="18"/>
        <v>0</v>
      </c>
      <c r="O127" s="339">
        <f t="shared" si="18"/>
        <v>0</v>
      </c>
      <c r="P127" s="339">
        <f t="shared" si="18"/>
        <v>0</v>
      </c>
      <c r="Q127" s="339">
        <f t="shared" si="18"/>
        <v>0</v>
      </c>
      <c r="R127" s="339">
        <f t="shared" si="18"/>
        <v>0</v>
      </c>
      <c r="S127" s="278"/>
      <c r="T127" s="340">
        <f t="shared" si="14"/>
        <v>0</v>
      </c>
      <c r="U127" s="1079"/>
      <c r="V127" s="293">
        <v>0</v>
      </c>
      <c r="W127" s="278"/>
      <c r="X127" s="311">
        <f t="shared" si="15"/>
        <v>0</v>
      </c>
      <c r="Y127" s="226">
        <f t="shared" si="16"/>
        <v>0</v>
      </c>
      <c r="Z127" s="361"/>
      <c r="AA127" s="1059">
        <v>0</v>
      </c>
    </row>
    <row r="128" spans="1:27">
      <c r="A128" s="48">
        <v>300319</v>
      </c>
      <c r="B128" s="353" t="s">
        <v>237</v>
      </c>
      <c r="C128" s="304"/>
      <c r="D128" s="225">
        <f>TAR_Tab_2_Volumina!P129</f>
        <v>1</v>
      </c>
      <c r="E128" s="277"/>
      <c r="F128" s="360">
        <v>121756.3695757004</v>
      </c>
      <c r="G128" s="338">
        <f t="shared" si="12"/>
        <v>115972.94202085464</v>
      </c>
      <c r="H128" s="338">
        <f t="shared" si="11"/>
        <v>49020.293008599772</v>
      </c>
      <c r="I128" s="277"/>
      <c r="J128" s="1042">
        <v>49020.293008599772</v>
      </c>
      <c r="K128" s="31" t="str">
        <f t="shared" si="17"/>
        <v>NEE</v>
      </c>
      <c r="L128" s="277"/>
      <c r="M128" s="339">
        <f t="shared" si="13"/>
        <v>92.246990318799149</v>
      </c>
      <c r="N128" s="339">
        <f t="shared" si="18"/>
        <v>-5193.2377885265278</v>
      </c>
      <c r="O128" s="339">
        <f t="shared" si="18"/>
        <v>-947.41498459813931</v>
      </c>
      <c r="P128" s="339">
        <f t="shared" si="18"/>
        <v>-26.545636577640295</v>
      </c>
      <c r="Q128" s="339">
        <f t="shared" si="18"/>
        <v>-2348.5017136359429</v>
      </c>
      <c r="R128" s="339">
        <f t="shared" si="18"/>
        <v>-5727.1534417662815</v>
      </c>
      <c r="S128" s="278"/>
      <c r="T128" s="340">
        <f t="shared" si="14"/>
        <v>34869.686433814044</v>
      </c>
      <c r="U128" s="1079"/>
      <c r="V128" s="293">
        <v>6.3312932255299839E-2</v>
      </c>
      <c r="W128" s="278"/>
      <c r="X128" s="311">
        <f t="shared" si="15"/>
        <v>6.3312932255299839E-2</v>
      </c>
      <c r="Y128" s="226">
        <f t="shared" si="16"/>
        <v>6.3E-2</v>
      </c>
      <c r="Z128" s="361"/>
      <c r="AA128" s="1059">
        <v>8.6999999999999994E-2</v>
      </c>
    </row>
    <row r="129" spans="1:27">
      <c r="A129" s="48">
        <v>300321</v>
      </c>
      <c r="B129" s="353" t="s">
        <v>79</v>
      </c>
      <c r="C129" s="304"/>
      <c r="D129" s="225">
        <f>TAR_Tab_2_Volumina!P130</f>
        <v>1</v>
      </c>
      <c r="E129" s="277"/>
      <c r="F129" s="360">
        <v>17393.767082242914</v>
      </c>
      <c r="G129" s="338">
        <f t="shared" si="12"/>
        <v>16567.563145836375</v>
      </c>
      <c r="H129" s="338">
        <f t="shared" si="11"/>
        <v>7002.8990012285385</v>
      </c>
      <c r="I129" s="277"/>
      <c r="J129" s="1042">
        <v>7002.8990012285385</v>
      </c>
      <c r="K129" s="31" t="str">
        <f t="shared" si="17"/>
        <v>NEE</v>
      </c>
      <c r="L129" s="277"/>
      <c r="M129" s="339">
        <f t="shared" si="13"/>
        <v>13.178141474114163</v>
      </c>
      <c r="N129" s="339">
        <f t="shared" si="18"/>
        <v>-741.89111264664677</v>
      </c>
      <c r="O129" s="339">
        <f t="shared" si="18"/>
        <v>-135.34499779973419</v>
      </c>
      <c r="P129" s="339">
        <f t="shared" si="18"/>
        <v>-3.7922337968057565</v>
      </c>
      <c r="Q129" s="339">
        <f t="shared" si="18"/>
        <v>-335.50024480513468</v>
      </c>
      <c r="R129" s="339">
        <f t="shared" si="18"/>
        <v>-818.16477739518302</v>
      </c>
      <c r="S129" s="278"/>
      <c r="T129" s="340">
        <f t="shared" si="14"/>
        <v>4981.3837762591484</v>
      </c>
      <c r="U129" s="1079"/>
      <c r="V129" s="293">
        <v>0.16397971079207338</v>
      </c>
      <c r="W129" s="278"/>
      <c r="X129" s="311">
        <f t="shared" si="15"/>
        <v>0.16397971079207338</v>
      </c>
      <c r="Y129" s="226">
        <f t="shared" si="16"/>
        <v>0.16400000000000001</v>
      </c>
      <c r="Z129" s="361"/>
      <c r="AA129" s="1059">
        <v>0.22500000000000001</v>
      </c>
    </row>
    <row r="130" spans="1:27">
      <c r="A130" s="48">
        <v>300322</v>
      </c>
      <c r="B130" s="353" t="s">
        <v>963</v>
      </c>
      <c r="C130" s="304"/>
      <c r="D130" s="225">
        <f>TAR_Tab_2_Volumina!P131</f>
        <v>1</v>
      </c>
      <c r="E130" s="277"/>
      <c r="F130" s="360">
        <v>52181.301246728748</v>
      </c>
      <c r="G130" s="338">
        <f t="shared" si="12"/>
        <v>49702.689437509136</v>
      </c>
      <c r="H130" s="338">
        <f t="shared" si="11"/>
        <v>21008.697003685618</v>
      </c>
      <c r="I130" s="277"/>
      <c r="J130" s="1042">
        <v>21008.697003685618</v>
      </c>
      <c r="K130" s="31" t="str">
        <f t="shared" si="17"/>
        <v>NEE</v>
      </c>
      <c r="L130" s="277"/>
      <c r="M130" s="339">
        <f t="shared" si="13"/>
        <v>39.534424422342497</v>
      </c>
      <c r="N130" s="339">
        <f t="shared" si="18"/>
        <v>-2225.6733379399407</v>
      </c>
      <c r="O130" s="339">
        <f t="shared" si="18"/>
        <v>-406.03499339920262</v>
      </c>
      <c r="P130" s="339">
        <f t="shared" si="18"/>
        <v>-11.376701390417271</v>
      </c>
      <c r="Q130" s="339">
        <f t="shared" si="18"/>
        <v>-1006.5007344154042</v>
      </c>
      <c r="R130" s="339">
        <f t="shared" si="18"/>
        <v>-2454.4943321855494</v>
      </c>
      <c r="S130" s="278"/>
      <c r="T130" s="340">
        <f t="shared" si="14"/>
        <v>14944.151328777447</v>
      </c>
      <c r="U130" s="1079"/>
      <c r="V130" s="293">
        <v>0.12907809571023304</v>
      </c>
      <c r="W130" s="278"/>
      <c r="X130" s="311">
        <f t="shared" si="15"/>
        <v>0.12907809571023304</v>
      </c>
      <c r="Y130" s="226">
        <f t="shared" si="16"/>
        <v>0.129</v>
      </c>
      <c r="Z130" s="361"/>
      <c r="AA130" s="1059">
        <v>0.17699999999999999</v>
      </c>
    </row>
    <row r="131" spans="1:27">
      <c r="A131" s="48">
        <v>300325</v>
      </c>
      <c r="B131" s="353" t="s">
        <v>238</v>
      </c>
      <c r="C131" s="304"/>
      <c r="D131" s="225">
        <f>TAR_Tab_2_Volumina!P132</f>
        <v>1</v>
      </c>
      <c r="E131" s="277"/>
      <c r="F131" s="360">
        <v>34787.534164485827</v>
      </c>
      <c r="G131" s="338">
        <f t="shared" si="12"/>
        <v>33135.12629167275</v>
      </c>
      <c r="H131" s="338">
        <f t="shared" si="11"/>
        <v>14005.798002457077</v>
      </c>
      <c r="I131" s="277"/>
      <c r="J131" s="1042">
        <v>14005.798002457077</v>
      </c>
      <c r="K131" s="31" t="str">
        <f t="shared" si="17"/>
        <v>NEE</v>
      </c>
      <c r="L131" s="277"/>
      <c r="M131" s="339">
        <f t="shared" si="13"/>
        <v>26.356282948228326</v>
      </c>
      <c r="N131" s="339">
        <f t="shared" si="18"/>
        <v>-1483.7822252932935</v>
      </c>
      <c r="O131" s="339">
        <f t="shared" si="18"/>
        <v>-270.68999559946838</v>
      </c>
      <c r="P131" s="339">
        <f t="shared" si="18"/>
        <v>-7.5844675936115129</v>
      </c>
      <c r="Q131" s="339">
        <f t="shared" si="18"/>
        <v>-671.00048961026937</v>
      </c>
      <c r="R131" s="339">
        <f t="shared" si="18"/>
        <v>-1636.329554790366</v>
      </c>
      <c r="S131" s="278"/>
      <c r="T131" s="340">
        <f t="shared" si="14"/>
        <v>9962.7675525182967</v>
      </c>
      <c r="U131" s="1079"/>
      <c r="V131" s="293">
        <v>3.8413127012511747E-2</v>
      </c>
      <c r="W131" s="278"/>
      <c r="X131" s="311">
        <f t="shared" si="15"/>
        <v>3.8413127012511747E-2</v>
      </c>
      <c r="Y131" s="226">
        <f t="shared" si="16"/>
        <v>3.7999999999999999E-2</v>
      </c>
      <c r="Z131" s="361"/>
      <c r="AA131" s="1059">
        <v>5.2999999999999999E-2</v>
      </c>
    </row>
    <row r="132" spans="1:27">
      <c r="A132" s="48">
        <v>300328</v>
      </c>
      <c r="B132" s="353" t="s">
        <v>80</v>
      </c>
      <c r="C132" s="304"/>
      <c r="D132" s="225">
        <f>TAR_Tab_2_Volumina!P133</f>
        <v>0</v>
      </c>
      <c r="E132" s="277"/>
      <c r="F132" s="360">
        <v>0</v>
      </c>
      <c r="G132" s="338">
        <f t="shared" si="12"/>
        <v>0</v>
      </c>
      <c r="H132" s="338">
        <f t="shared" si="11"/>
        <v>0</v>
      </c>
      <c r="I132" s="277"/>
      <c r="J132" s="1042">
        <v>0</v>
      </c>
      <c r="K132" s="31" t="str">
        <f t="shared" si="17"/>
        <v>NEE</v>
      </c>
      <c r="L132" s="277"/>
      <c r="M132" s="339">
        <f t="shared" si="13"/>
        <v>0</v>
      </c>
      <c r="N132" s="339">
        <f t="shared" si="18"/>
        <v>0</v>
      </c>
      <c r="O132" s="339">
        <f t="shared" si="18"/>
        <v>0</v>
      </c>
      <c r="P132" s="339">
        <f t="shared" si="18"/>
        <v>0</v>
      </c>
      <c r="Q132" s="339">
        <f t="shared" si="18"/>
        <v>0</v>
      </c>
      <c r="R132" s="339">
        <f t="shared" si="18"/>
        <v>0</v>
      </c>
      <c r="S132" s="278"/>
      <c r="T132" s="340">
        <f t="shared" si="14"/>
        <v>0</v>
      </c>
      <c r="U132" s="1079"/>
      <c r="V132" s="293">
        <v>0</v>
      </c>
      <c r="W132" s="278"/>
      <c r="X132" s="311">
        <f t="shared" si="15"/>
        <v>0</v>
      </c>
      <c r="Y132" s="226">
        <f t="shared" si="16"/>
        <v>0</v>
      </c>
      <c r="Z132" s="361"/>
      <c r="AA132" s="1059">
        <v>0</v>
      </c>
    </row>
    <row r="133" spans="1:27">
      <c r="A133" s="48">
        <v>300330</v>
      </c>
      <c r="B133" s="353" t="s">
        <v>81</v>
      </c>
      <c r="C133" s="304"/>
      <c r="D133" s="225">
        <f>TAR_Tab_2_Volumina!P134</f>
        <v>1</v>
      </c>
      <c r="E133" s="277"/>
      <c r="F133" s="360">
        <v>17393.767082242914</v>
      </c>
      <c r="G133" s="338">
        <f t="shared" si="12"/>
        <v>16567.563145836375</v>
      </c>
      <c r="H133" s="338">
        <f t="shared" si="11"/>
        <v>7002.8990012285385</v>
      </c>
      <c r="I133" s="277"/>
      <c r="J133" s="1042">
        <v>7002.8990012285385</v>
      </c>
      <c r="K133" s="31" t="str">
        <f t="shared" si="17"/>
        <v>NEE</v>
      </c>
      <c r="L133" s="277"/>
      <c r="M133" s="339">
        <f t="shared" si="13"/>
        <v>13.178141474114163</v>
      </c>
      <c r="N133" s="339">
        <f t="shared" si="18"/>
        <v>-741.89111264664677</v>
      </c>
      <c r="O133" s="339">
        <f t="shared" si="18"/>
        <v>-135.34499779973419</v>
      </c>
      <c r="P133" s="339">
        <f t="shared" si="18"/>
        <v>-3.7922337968057565</v>
      </c>
      <c r="Q133" s="339">
        <f t="shared" si="18"/>
        <v>-335.50024480513468</v>
      </c>
      <c r="R133" s="339">
        <f t="shared" si="18"/>
        <v>-818.16477739518302</v>
      </c>
      <c r="S133" s="278"/>
      <c r="T133" s="340">
        <f t="shared" si="14"/>
        <v>4981.3837762591484</v>
      </c>
      <c r="U133" s="1079"/>
      <c r="V133" s="293">
        <v>0.18592164717227427</v>
      </c>
      <c r="W133" s="278"/>
      <c r="X133" s="311">
        <f t="shared" si="15"/>
        <v>0.18592164717227427</v>
      </c>
      <c r="Y133" s="226">
        <f t="shared" si="16"/>
        <v>0.186</v>
      </c>
      <c r="Z133" s="361"/>
      <c r="AA133" s="1059">
        <v>0.25600000000000001</v>
      </c>
    </row>
    <row r="134" spans="1:27">
      <c r="A134" s="48">
        <v>300333</v>
      </c>
      <c r="B134" s="353" t="s">
        <v>538</v>
      </c>
      <c r="C134" s="304"/>
      <c r="D134" s="225">
        <f>TAR_Tab_2_Volumina!P135</f>
        <v>0</v>
      </c>
      <c r="E134" s="277"/>
      <c r="F134" s="360">
        <v>0</v>
      </c>
      <c r="G134" s="338">
        <f t="shared" si="12"/>
        <v>0</v>
      </c>
      <c r="H134" s="338">
        <f t="shared" si="11"/>
        <v>0</v>
      </c>
      <c r="I134" s="277"/>
      <c r="J134" s="1042">
        <v>0</v>
      </c>
      <c r="K134" s="31" t="str">
        <f t="shared" si="17"/>
        <v>NEE</v>
      </c>
      <c r="L134" s="277"/>
      <c r="M134" s="339">
        <f t="shared" si="13"/>
        <v>0</v>
      </c>
      <c r="N134" s="339">
        <f t="shared" si="18"/>
        <v>0</v>
      </c>
      <c r="O134" s="339">
        <f t="shared" si="18"/>
        <v>0</v>
      </c>
      <c r="P134" s="339">
        <f t="shared" si="18"/>
        <v>0</v>
      </c>
      <c r="Q134" s="339">
        <f t="shared" si="18"/>
        <v>0</v>
      </c>
      <c r="R134" s="339">
        <f t="shared" si="18"/>
        <v>0</v>
      </c>
      <c r="S134" s="278"/>
      <c r="T134" s="340">
        <f t="shared" si="14"/>
        <v>0</v>
      </c>
      <c r="U134" s="1079"/>
      <c r="V134" s="293">
        <v>0</v>
      </c>
      <c r="W134" s="278"/>
      <c r="X134" s="311">
        <f t="shared" si="15"/>
        <v>0</v>
      </c>
      <c r="Y134" s="226">
        <f t="shared" si="16"/>
        <v>0</v>
      </c>
      <c r="Z134" s="361"/>
      <c r="AA134" s="1059">
        <v>0</v>
      </c>
    </row>
    <row r="135" spans="1:27">
      <c r="A135" s="48">
        <v>300338</v>
      </c>
      <c r="B135" s="353" t="s">
        <v>82</v>
      </c>
      <c r="C135" s="304"/>
      <c r="D135" s="225">
        <f>TAR_Tab_2_Volumina!P136</f>
        <v>1</v>
      </c>
      <c r="E135" s="277"/>
      <c r="F135" s="360">
        <v>17393.767082242914</v>
      </c>
      <c r="G135" s="338">
        <f t="shared" si="12"/>
        <v>16567.563145836375</v>
      </c>
      <c r="H135" s="338">
        <f t="shared" si="11"/>
        <v>7002.8990012285385</v>
      </c>
      <c r="I135" s="277"/>
      <c r="J135" s="1042">
        <v>7002.8990012285385</v>
      </c>
      <c r="K135" s="31" t="str">
        <f t="shared" si="17"/>
        <v>NEE</v>
      </c>
      <c r="L135" s="277"/>
      <c r="M135" s="339">
        <f t="shared" si="13"/>
        <v>13.178141474114163</v>
      </c>
      <c r="N135" s="339">
        <f t="shared" si="18"/>
        <v>-741.89111264664677</v>
      </c>
      <c r="O135" s="339">
        <f t="shared" si="18"/>
        <v>-135.34499779973419</v>
      </c>
      <c r="P135" s="339">
        <f t="shared" si="18"/>
        <v>-3.7922337968057565</v>
      </c>
      <c r="Q135" s="339">
        <f t="shared" si="18"/>
        <v>-335.50024480513468</v>
      </c>
      <c r="R135" s="339">
        <f t="shared" si="18"/>
        <v>-818.16477739518302</v>
      </c>
      <c r="S135" s="278"/>
      <c r="T135" s="340">
        <f t="shared" si="14"/>
        <v>4981.3837762591484</v>
      </c>
      <c r="U135" s="1079"/>
      <c r="V135" s="293">
        <v>0.29119819396247865</v>
      </c>
      <c r="W135" s="278"/>
      <c r="X135" s="311">
        <f t="shared" si="15"/>
        <v>0.29119819396247865</v>
      </c>
      <c r="Y135" s="226">
        <f t="shared" si="16"/>
        <v>0.29099999999999998</v>
      </c>
      <c r="Z135" s="361"/>
      <c r="AA135" s="1059">
        <v>0.4</v>
      </c>
    </row>
    <row r="136" spans="1:27">
      <c r="A136" s="48">
        <v>300345</v>
      </c>
      <c r="B136" s="353" t="s">
        <v>539</v>
      </c>
      <c r="C136" s="304"/>
      <c r="D136" s="225">
        <f>TAR_Tab_2_Volumina!P137</f>
        <v>0</v>
      </c>
      <c r="E136" s="277"/>
      <c r="F136" s="360">
        <v>0</v>
      </c>
      <c r="G136" s="338">
        <f t="shared" si="12"/>
        <v>0</v>
      </c>
      <c r="H136" s="338">
        <f t="shared" si="11"/>
        <v>0</v>
      </c>
      <c r="I136" s="277"/>
      <c r="J136" s="1042">
        <v>0</v>
      </c>
      <c r="K136" s="31" t="str">
        <f t="shared" si="17"/>
        <v>NEE</v>
      </c>
      <c r="L136" s="277"/>
      <c r="M136" s="339">
        <f t="shared" si="13"/>
        <v>0</v>
      </c>
      <c r="N136" s="339">
        <f t="shared" si="18"/>
        <v>0</v>
      </c>
      <c r="O136" s="339">
        <f t="shared" si="18"/>
        <v>0</v>
      </c>
      <c r="P136" s="339">
        <f t="shared" si="18"/>
        <v>0</v>
      </c>
      <c r="Q136" s="339">
        <f t="shared" si="18"/>
        <v>0</v>
      </c>
      <c r="R136" s="339">
        <f t="shared" si="18"/>
        <v>0</v>
      </c>
      <c r="S136" s="278"/>
      <c r="T136" s="340">
        <f t="shared" si="14"/>
        <v>0</v>
      </c>
      <c r="U136" s="1079"/>
      <c r="V136" s="293">
        <v>0</v>
      </c>
      <c r="W136" s="278"/>
      <c r="X136" s="311">
        <f t="shared" si="15"/>
        <v>0</v>
      </c>
      <c r="Y136" s="226">
        <f t="shared" si="16"/>
        <v>0</v>
      </c>
      <c r="Z136" s="361"/>
      <c r="AA136" s="1059">
        <v>0</v>
      </c>
    </row>
    <row r="137" spans="1:27">
      <c r="A137" s="48">
        <v>300348</v>
      </c>
      <c r="B137" s="353" t="s">
        <v>540</v>
      </c>
      <c r="C137" s="304"/>
      <c r="D137" s="225">
        <f>TAR_Tab_2_Volumina!P138</f>
        <v>0</v>
      </c>
      <c r="E137" s="277"/>
      <c r="F137" s="360">
        <v>0</v>
      </c>
      <c r="G137" s="338">
        <f t="shared" si="12"/>
        <v>0</v>
      </c>
      <c r="H137" s="338">
        <f t="shared" si="11"/>
        <v>0</v>
      </c>
      <c r="I137" s="277"/>
      <c r="J137" s="1042">
        <v>0</v>
      </c>
      <c r="K137" s="31" t="str">
        <f t="shared" si="17"/>
        <v>NEE</v>
      </c>
      <c r="L137" s="277"/>
      <c r="M137" s="339">
        <f t="shared" si="13"/>
        <v>0</v>
      </c>
      <c r="N137" s="339">
        <f t="shared" si="18"/>
        <v>0</v>
      </c>
      <c r="O137" s="339">
        <f t="shared" si="18"/>
        <v>0</v>
      </c>
      <c r="P137" s="339">
        <f t="shared" si="18"/>
        <v>0</v>
      </c>
      <c r="Q137" s="339">
        <f t="shared" si="18"/>
        <v>0</v>
      </c>
      <c r="R137" s="339">
        <f t="shared" si="18"/>
        <v>0</v>
      </c>
      <c r="S137" s="278"/>
      <c r="T137" s="340">
        <f t="shared" si="14"/>
        <v>0</v>
      </c>
      <c r="U137" s="1079"/>
      <c r="V137" s="293">
        <v>0</v>
      </c>
      <c r="W137" s="278"/>
      <c r="X137" s="311">
        <f t="shared" si="15"/>
        <v>0</v>
      </c>
      <c r="Y137" s="226">
        <f t="shared" si="16"/>
        <v>0</v>
      </c>
      <c r="Z137" s="361"/>
      <c r="AA137" s="1059">
        <v>0</v>
      </c>
    </row>
    <row r="138" spans="1:27">
      <c r="A138" s="48">
        <v>300350</v>
      </c>
      <c r="B138" s="353" t="s">
        <v>541</v>
      </c>
      <c r="C138" s="304"/>
      <c r="D138" s="225">
        <f>TAR_Tab_2_Volumina!P139</f>
        <v>1</v>
      </c>
      <c r="E138" s="277"/>
      <c r="F138" s="360">
        <v>17393.767082242914</v>
      </c>
      <c r="G138" s="338">
        <f t="shared" si="12"/>
        <v>16567.563145836375</v>
      </c>
      <c r="H138" s="338">
        <f t="shared" si="11"/>
        <v>7002.8990012285385</v>
      </c>
      <c r="I138" s="277"/>
      <c r="J138" s="1042">
        <v>7002.8990012285385</v>
      </c>
      <c r="K138" s="31" t="str">
        <f t="shared" si="17"/>
        <v>NEE</v>
      </c>
      <c r="L138" s="277"/>
      <c r="M138" s="339">
        <f t="shared" si="13"/>
        <v>13.178141474114163</v>
      </c>
      <c r="N138" s="339">
        <f t="shared" si="18"/>
        <v>-741.89111264664677</v>
      </c>
      <c r="O138" s="339">
        <f t="shared" si="18"/>
        <v>-135.34499779973419</v>
      </c>
      <c r="P138" s="339">
        <f t="shared" si="18"/>
        <v>-3.7922337968057565</v>
      </c>
      <c r="Q138" s="339">
        <f t="shared" si="18"/>
        <v>-335.50024480513468</v>
      </c>
      <c r="R138" s="339">
        <f t="shared" si="18"/>
        <v>-818.16477739518302</v>
      </c>
      <c r="S138" s="278"/>
      <c r="T138" s="340">
        <f t="shared" si="14"/>
        <v>4981.3837762591484</v>
      </c>
      <c r="U138" s="1079"/>
      <c r="V138" s="293">
        <v>6.5085246567252383E-2</v>
      </c>
      <c r="W138" s="278"/>
      <c r="X138" s="311">
        <f t="shared" si="15"/>
        <v>6.5085246567252383E-2</v>
      </c>
      <c r="Y138" s="226">
        <f t="shared" si="16"/>
        <v>6.5000000000000002E-2</v>
      </c>
      <c r="Z138" s="361"/>
      <c r="AA138" s="1059">
        <v>8.8999999999999996E-2</v>
      </c>
    </row>
    <row r="139" spans="1:27">
      <c r="A139" s="48">
        <v>300353</v>
      </c>
      <c r="B139" s="353" t="s">
        <v>542</v>
      </c>
      <c r="C139" s="304"/>
      <c r="D139" s="225">
        <f>TAR_Tab_2_Volumina!P140</f>
        <v>1</v>
      </c>
      <c r="E139" s="277"/>
      <c r="F139" s="360">
        <v>17393.767082242914</v>
      </c>
      <c r="G139" s="338">
        <f t="shared" si="12"/>
        <v>16567.563145836375</v>
      </c>
      <c r="H139" s="338">
        <f t="shared" si="11"/>
        <v>7002.8990012285385</v>
      </c>
      <c r="I139" s="277"/>
      <c r="J139" s="1042">
        <v>7002.8990012285385</v>
      </c>
      <c r="K139" s="31" t="str">
        <f t="shared" si="17"/>
        <v>NEE</v>
      </c>
      <c r="L139" s="277"/>
      <c r="M139" s="339">
        <f t="shared" si="13"/>
        <v>13.178141474114163</v>
      </c>
      <c r="N139" s="339">
        <f t="shared" si="18"/>
        <v>-741.89111264664677</v>
      </c>
      <c r="O139" s="339">
        <f t="shared" si="18"/>
        <v>-135.34499779973419</v>
      </c>
      <c r="P139" s="339">
        <f t="shared" si="18"/>
        <v>-3.7922337968057565</v>
      </c>
      <c r="Q139" s="339">
        <f t="shared" si="18"/>
        <v>-335.50024480513468</v>
      </c>
      <c r="R139" s="339">
        <f t="shared" si="18"/>
        <v>-818.16477739518302</v>
      </c>
      <c r="S139" s="278"/>
      <c r="T139" s="340">
        <f t="shared" si="14"/>
        <v>4981.3837762591484</v>
      </c>
      <c r="U139" s="1079"/>
      <c r="V139" s="293">
        <v>0.11132045173267245</v>
      </c>
      <c r="W139" s="278"/>
      <c r="X139" s="311">
        <f t="shared" si="15"/>
        <v>0.11132045173267245</v>
      </c>
      <c r="Y139" s="226">
        <f t="shared" si="16"/>
        <v>0.111</v>
      </c>
      <c r="Z139" s="361"/>
      <c r="AA139" s="1059">
        <v>0.153</v>
      </c>
    </row>
    <row r="140" spans="1:27">
      <c r="A140" s="48">
        <v>300355</v>
      </c>
      <c r="B140" s="353" t="s">
        <v>543</v>
      </c>
      <c r="C140" s="304"/>
      <c r="D140" s="225">
        <f>TAR_Tab_2_Volumina!P141</f>
        <v>1</v>
      </c>
      <c r="E140" s="277"/>
      <c r="F140" s="360">
        <v>17393.767082242914</v>
      </c>
      <c r="G140" s="338">
        <f t="shared" si="12"/>
        <v>16567.563145836375</v>
      </c>
      <c r="H140" s="338">
        <f t="shared" si="11"/>
        <v>7002.8990012285385</v>
      </c>
      <c r="I140" s="277"/>
      <c r="J140" s="1042">
        <v>7002.8990012285385</v>
      </c>
      <c r="K140" s="31" t="str">
        <f t="shared" si="17"/>
        <v>NEE</v>
      </c>
      <c r="L140" s="277"/>
      <c r="M140" s="339">
        <f t="shared" si="13"/>
        <v>13.178141474114163</v>
      </c>
      <c r="N140" s="339">
        <f t="shared" si="18"/>
        <v>-741.89111264664677</v>
      </c>
      <c r="O140" s="339">
        <f t="shared" si="18"/>
        <v>-135.34499779973419</v>
      </c>
      <c r="P140" s="339">
        <f t="shared" si="18"/>
        <v>-3.7922337968057565</v>
      </c>
      <c r="Q140" s="339">
        <f t="shared" si="18"/>
        <v>-335.50024480513468</v>
      </c>
      <c r="R140" s="339">
        <f t="shared" si="18"/>
        <v>-818.16477739518302</v>
      </c>
      <c r="S140" s="278"/>
      <c r="T140" s="340">
        <f t="shared" si="14"/>
        <v>4981.3837762591484</v>
      </c>
      <c r="U140" s="1079"/>
      <c r="V140" s="293">
        <v>0.16706485039900493</v>
      </c>
      <c r="W140" s="278"/>
      <c r="X140" s="311">
        <f t="shared" si="15"/>
        <v>0.16706485039900493</v>
      </c>
      <c r="Y140" s="226">
        <f t="shared" si="16"/>
        <v>0.16700000000000001</v>
      </c>
      <c r="Z140" s="361"/>
      <c r="AA140" s="1059">
        <v>0.23</v>
      </c>
    </row>
    <row r="141" spans="1:27">
      <c r="A141" s="48">
        <v>300360</v>
      </c>
      <c r="B141" s="353" t="s">
        <v>544</v>
      </c>
      <c r="C141" s="304"/>
      <c r="D141" s="225">
        <f>TAR_Tab_2_Volumina!P142</f>
        <v>1</v>
      </c>
      <c r="E141" s="277"/>
      <c r="F141" s="360">
        <v>34787.534164485827</v>
      </c>
      <c r="G141" s="338">
        <f t="shared" si="12"/>
        <v>33135.12629167275</v>
      </c>
      <c r="H141" s="338">
        <f t="shared" si="11"/>
        <v>14005.798002457077</v>
      </c>
      <c r="I141" s="277"/>
      <c r="J141" s="1042">
        <v>14005.798002457077</v>
      </c>
      <c r="K141" s="31" t="str">
        <f t="shared" si="17"/>
        <v>NEE</v>
      </c>
      <c r="L141" s="277"/>
      <c r="M141" s="339">
        <f t="shared" si="13"/>
        <v>26.356282948228326</v>
      </c>
      <c r="N141" s="339">
        <f t="shared" si="18"/>
        <v>-1483.7822252932935</v>
      </c>
      <c r="O141" s="339">
        <f t="shared" si="18"/>
        <v>-270.68999559946838</v>
      </c>
      <c r="P141" s="339">
        <f t="shared" si="18"/>
        <v>-7.5844675936115129</v>
      </c>
      <c r="Q141" s="339">
        <f t="shared" si="18"/>
        <v>-671.00048961026937</v>
      </c>
      <c r="R141" s="339">
        <f t="shared" si="18"/>
        <v>-1636.329554790366</v>
      </c>
      <c r="S141" s="278"/>
      <c r="T141" s="340">
        <f t="shared" si="14"/>
        <v>9962.7675525182967</v>
      </c>
      <c r="U141" s="1079"/>
      <c r="V141" s="293">
        <v>0.26734336965075173</v>
      </c>
      <c r="W141" s="278"/>
      <c r="X141" s="311">
        <f t="shared" si="15"/>
        <v>0.26734336965075173</v>
      </c>
      <c r="Y141" s="226">
        <f t="shared" si="16"/>
        <v>0.26700000000000002</v>
      </c>
      <c r="Z141" s="361"/>
      <c r="AA141" s="1059">
        <v>0.36799999999999999</v>
      </c>
    </row>
    <row r="142" spans="1:27">
      <c r="A142" s="48">
        <v>300363</v>
      </c>
      <c r="B142" s="353" t="s">
        <v>545</v>
      </c>
      <c r="C142" s="304"/>
      <c r="D142" s="225">
        <f>TAR_Tab_2_Volumina!P143</f>
        <v>0</v>
      </c>
      <c r="E142" s="277"/>
      <c r="F142" s="360">
        <v>0</v>
      </c>
      <c r="G142" s="338">
        <f t="shared" si="12"/>
        <v>0</v>
      </c>
      <c r="H142" s="338">
        <f t="shared" si="11"/>
        <v>0</v>
      </c>
      <c r="I142" s="277"/>
      <c r="J142" s="1042">
        <v>0</v>
      </c>
      <c r="K142" s="31" t="str">
        <f t="shared" si="17"/>
        <v>NEE</v>
      </c>
      <c r="L142" s="277"/>
      <c r="M142" s="339">
        <f t="shared" si="13"/>
        <v>0</v>
      </c>
      <c r="N142" s="339">
        <f t="shared" si="18"/>
        <v>0</v>
      </c>
      <c r="O142" s="339">
        <f t="shared" si="18"/>
        <v>0</v>
      </c>
      <c r="P142" s="339">
        <f t="shared" si="18"/>
        <v>0</v>
      </c>
      <c r="Q142" s="339">
        <f t="shared" si="18"/>
        <v>0</v>
      </c>
      <c r="R142" s="339">
        <f t="shared" si="18"/>
        <v>0</v>
      </c>
      <c r="S142" s="278"/>
      <c r="T142" s="340">
        <f t="shared" si="14"/>
        <v>0</v>
      </c>
      <c r="U142" s="1079"/>
      <c r="V142" s="293">
        <v>0</v>
      </c>
      <c r="W142" s="278"/>
      <c r="X142" s="311">
        <f t="shared" si="15"/>
        <v>0</v>
      </c>
      <c r="Y142" s="226">
        <f t="shared" si="16"/>
        <v>0</v>
      </c>
      <c r="Z142" s="361"/>
      <c r="AA142" s="1059">
        <v>0</v>
      </c>
    </row>
    <row r="143" spans="1:27">
      <c r="A143" s="48">
        <v>300366</v>
      </c>
      <c r="B143" s="353" t="s">
        <v>546</v>
      </c>
      <c r="C143" s="304"/>
      <c r="D143" s="225">
        <f>TAR_Tab_2_Volumina!P144</f>
        <v>0</v>
      </c>
      <c r="E143" s="277"/>
      <c r="F143" s="360">
        <v>0</v>
      </c>
      <c r="G143" s="338">
        <f t="shared" si="12"/>
        <v>0</v>
      </c>
      <c r="H143" s="338">
        <f t="shared" si="11"/>
        <v>0</v>
      </c>
      <c r="I143" s="277"/>
      <c r="J143" s="1042">
        <v>0</v>
      </c>
      <c r="K143" s="31" t="str">
        <f t="shared" si="17"/>
        <v>NEE</v>
      </c>
      <c r="L143" s="277"/>
      <c r="M143" s="339">
        <f t="shared" si="13"/>
        <v>0</v>
      </c>
      <c r="N143" s="339">
        <f t="shared" si="18"/>
        <v>0</v>
      </c>
      <c r="O143" s="339">
        <f t="shared" si="18"/>
        <v>0</v>
      </c>
      <c r="P143" s="339">
        <f t="shared" si="18"/>
        <v>0</v>
      </c>
      <c r="Q143" s="339">
        <f t="shared" si="18"/>
        <v>0</v>
      </c>
      <c r="R143" s="339">
        <f t="shared" si="18"/>
        <v>0</v>
      </c>
      <c r="S143" s="278"/>
      <c r="T143" s="340">
        <f t="shared" si="14"/>
        <v>0</v>
      </c>
      <c r="U143" s="1079"/>
      <c r="V143" s="293">
        <v>0</v>
      </c>
      <c r="W143" s="278"/>
      <c r="X143" s="311">
        <f t="shared" si="15"/>
        <v>0</v>
      </c>
      <c r="Y143" s="226">
        <f t="shared" si="16"/>
        <v>0</v>
      </c>
      <c r="Z143" s="361"/>
      <c r="AA143" s="1059">
        <v>0</v>
      </c>
    </row>
    <row r="144" spans="1:27">
      <c r="A144" s="48">
        <v>300373</v>
      </c>
      <c r="B144" s="353" t="s">
        <v>547</v>
      </c>
      <c r="C144" s="304"/>
      <c r="D144" s="225">
        <f>TAR_Tab_2_Volumina!P145</f>
        <v>1</v>
      </c>
      <c r="E144" s="277"/>
      <c r="F144" s="360">
        <v>17393.767082242914</v>
      </c>
      <c r="G144" s="338">
        <f t="shared" si="12"/>
        <v>16567.563145836375</v>
      </c>
      <c r="H144" s="338">
        <f t="shared" ref="H144:H207" si="19">$H$14*G144</f>
        <v>7002.8990012285385</v>
      </c>
      <c r="I144" s="277"/>
      <c r="J144" s="1042">
        <v>7002.8990012285385</v>
      </c>
      <c r="K144" s="31" t="str">
        <f t="shared" si="17"/>
        <v>NEE</v>
      </c>
      <c r="L144" s="277"/>
      <c r="M144" s="339">
        <f t="shared" si="13"/>
        <v>13.178141474114163</v>
      </c>
      <c r="N144" s="339">
        <f t="shared" si="18"/>
        <v>-741.89111264664677</v>
      </c>
      <c r="O144" s="339">
        <f t="shared" si="18"/>
        <v>-135.34499779973419</v>
      </c>
      <c r="P144" s="339">
        <f t="shared" si="18"/>
        <v>-3.7922337968057565</v>
      </c>
      <c r="Q144" s="339">
        <f t="shared" si="18"/>
        <v>-335.50024480513468</v>
      </c>
      <c r="R144" s="339">
        <f t="shared" si="18"/>
        <v>-818.16477739518302</v>
      </c>
      <c r="S144" s="278"/>
      <c r="T144" s="340">
        <f t="shared" si="14"/>
        <v>4981.3837762591484</v>
      </c>
      <c r="U144" s="1079"/>
      <c r="V144" s="293">
        <v>0.35241301017313792</v>
      </c>
      <c r="W144" s="278"/>
      <c r="X144" s="311">
        <f t="shared" si="15"/>
        <v>0.35241301017313792</v>
      </c>
      <c r="Y144" s="226">
        <f t="shared" si="16"/>
        <v>0.35199999999999998</v>
      </c>
      <c r="Z144" s="361"/>
      <c r="AA144" s="1059">
        <v>0.48499999999999999</v>
      </c>
    </row>
    <row r="145" spans="1:27">
      <c r="A145" s="48">
        <v>300375</v>
      </c>
      <c r="B145" s="353" t="s">
        <v>964</v>
      </c>
      <c r="C145" s="304"/>
      <c r="D145" s="225">
        <f>TAR_Tab_2_Volumina!P146</f>
        <v>0</v>
      </c>
      <c r="E145" s="277"/>
      <c r="F145" s="360">
        <v>0</v>
      </c>
      <c r="G145" s="338">
        <f t="shared" ref="G145:G208" si="20">F145*$G$14</f>
        <v>0</v>
      </c>
      <c r="H145" s="338">
        <f t="shared" si="19"/>
        <v>0</v>
      </c>
      <c r="I145" s="277"/>
      <c r="J145" s="1042">
        <v>0</v>
      </c>
      <c r="K145" s="31" t="str">
        <f t="shared" si="17"/>
        <v>NEE</v>
      </c>
      <c r="L145" s="277"/>
      <c r="M145" s="339">
        <f t="shared" ref="M145:M208" si="21">$J145*M$14</f>
        <v>0</v>
      </c>
      <c r="N145" s="339">
        <f t="shared" si="18"/>
        <v>0</v>
      </c>
      <c r="O145" s="339">
        <f t="shared" si="18"/>
        <v>0</v>
      </c>
      <c r="P145" s="339">
        <f t="shared" si="18"/>
        <v>0</v>
      </c>
      <c r="Q145" s="339">
        <f t="shared" si="18"/>
        <v>0</v>
      </c>
      <c r="R145" s="339">
        <f t="shared" si="18"/>
        <v>0</v>
      </c>
      <c r="S145" s="278"/>
      <c r="T145" s="340">
        <f t="shared" ref="T145:T208" si="22">J145+SUM(M145:R145)</f>
        <v>0</v>
      </c>
      <c r="U145" s="1079"/>
      <c r="V145" s="293">
        <v>0</v>
      </c>
      <c r="W145" s="278"/>
      <c r="X145" s="311">
        <f t="shared" ref="X145:X208" si="23">V145</f>
        <v>0</v>
      </c>
      <c r="Y145" s="226">
        <f t="shared" ref="Y145:Y208" si="24">ROUND(V145,3)</f>
        <v>0</v>
      </c>
      <c r="Z145" s="361"/>
      <c r="AA145" s="1059">
        <v>0</v>
      </c>
    </row>
    <row r="146" spans="1:27">
      <c r="A146" s="48">
        <v>300378</v>
      </c>
      <c r="B146" s="353" t="s">
        <v>548</v>
      </c>
      <c r="C146" s="304"/>
      <c r="D146" s="225">
        <f>TAR_Tab_2_Volumina!P147</f>
        <v>0</v>
      </c>
      <c r="E146" s="277"/>
      <c r="F146" s="360">
        <v>0</v>
      </c>
      <c r="G146" s="338">
        <f t="shared" si="20"/>
        <v>0</v>
      </c>
      <c r="H146" s="338">
        <f t="shared" si="19"/>
        <v>0</v>
      </c>
      <c r="I146" s="277"/>
      <c r="J146" s="1042">
        <v>0</v>
      </c>
      <c r="K146" s="31" t="str">
        <f t="shared" ref="K146:K209" si="25">IF(J146=H146,"NEE","JA")</f>
        <v>NEE</v>
      </c>
      <c r="L146" s="277"/>
      <c r="M146" s="339">
        <f t="shared" si="21"/>
        <v>0</v>
      </c>
      <c r="N146" s="339">
        <f t="shared" si="18"/>
        <v>0</v>
      </c>
      <c r="O146" s="339">
        <f t="shared" si="18"/>
        <v>0</v>
      </c>
      <c r="P146" s="339">
        <f t="shared" si="18"/>
        <v>0</v>
      </c>
      <c r="Q146" s="339">
        <f t="shared" si="18"/>
        <v>0</v>
      </c>
      <c r="R146" s="339">
        <f t="shared" si="18"/>
        <v>0</v>
      </c>
      <c r="S146" s="278"/>
      <c r="T146" s="340">
        <f t="shared" si="22"/>
        <v>0</v>
      </c>
      <c r="U146" s="1079"/>
      <c r="V146" s="293">
        <v>0</v>
      </c>
      <c r="W146" s="278"/>
      <c r="X146" s="311">
        <f t="shared" si="23"/>
        <v>0</v>
      </c>
      <c r="Y146" s="226">
        <f t="shared" si="24"/>
        <v>0</v>
      </c>
      <c r="Z146" s="361"/>
      <c r="AA146" s="1059">
        <v>0</v>
      </c>
    </row>
    <row r="147" spans="1:27">
      <c r="A147" s="48">
        <v>300380</v>
      </c>
      <c r="B147" s="353" t="s">
        <v>549</v>
      </c>
      <c r="C147" s="304"/>
      <c r="D147" s="225">
        <f>TAR_Tab_2_Volumina!P148</f>
        <v>0</v>
      </c>
      <c r="E147" s="277"/>
      <c r="F147" s="360">
        <v>0</v>
      </c>
      <c r="G147" s="338">
        <f t="shared" si="20"/>
        <v>0</v>
      </c>
      <c r="H147" s="338">
        <f t="shared" si="19"/>
        <v>0</v>
      </c>
      <c r="I147" s="277"/>
      <c r="J147" s="1042">
        <v>0</v>
      </c>
      <c r="K147" s="31" t="str">
        <f t="shared" si="25"/>
        <v>NEE</v>
      </c>
      <c r="L147" s="277"/>
      <c r="M147" s="339">
        <f t="shared" si="21"/>
        <v>0</v>
      </c>
      <c r="N147" s="339">
        <f t="shared" si="18"/>
        <v>0</v>
      </c>
      <c r="O147" s="339">
        <f t="shared" si="18"/>
        <v>0</v>
      </c>
      <c r="P147" s="339">
        <f t="shared" si="18"/>
        <v>0</v>
      </c>
      <c r="Q147" s="339">
        <f t="shared" si="18"/>
        <v>0</v>
      </c>
      <c r="R147" s="339">
        <f t="shared" si="18"/>
        <v>0</v>
      </c>
      <c r="S147" s="278"/>
      <c r="T147" s="340">
        <f t="shared" si="22"/>
        <v>0</v>
      </c>
      <c r="U147" s="1079"/>
      <c r="V147" s="293">
        <v>0</v>
      </c>
      <c r="W147" s="278"/>
      <c r="X147" s="311">
        <f t="shared" si="23"/>
        <v>0</v>
      </c>
      <c r="Y147" s="226">
        <f t="shared" si="24"/>
        <v>0</v>
      </c>
      <c r="Z147" s="361"/>
      <c r="AA147" s="1059">
        <v>0</v>
      </c>
    </row>
    <row r="148" spans="1:27">
      <c r="A148" s="48">
        <v>300382</v>
      </c>
      <c r="B148" s="353" t="s">
        <v>550</v>
      </c>
      <c r="C148" s="304"/>
      <c r="D148" s="225">
        <f>TAR_Tab_2_Volumina!P149</f>
        <v>0</v>
      </c>
      <c r="E148" s="277"/>
      <c r="F148" s="360">
        <v>0</v>
      </c>
      <c r="G148" s="338">
        <f t="shared" si="20"/>
        <v>0</v>
      </c>
      <c r="H148" s="338">
        <f t="shared" si="19"/>
        <v>0</v>
      </c>
      <c r="I148" s="277"/>
      <c r="J148" s="1042">
        <v>0</v>
      </c>
      <c r="K148" s="31" t="str">
        <f t="shared" si="25"/>
        <v>NEE</v>
      </c>
      <c r="L148" s="277"/>
      <c r="M148" s="339">
        <f t="shared" si="21"/>
        <v>0</v>
      </c>
      <c r="N148" s="339">
        <f t="shared" si="18"/>
        <v>0</v>
      </c>
      <c r="O148" s="339">
        <f t="shared" si="18"/>
        <v>0</v>
      </c>
      <c r="P148" s="339">
        <f t="shared" si="18"/>
        <v>0</v>
      </c>
      <c r="Q148" s="339">
        <f t="shared" si="18"/>
        <v>0</v>
      </c>
      <c r="R148" s="339">
        <f t="shared" si="18"/>
        <v>0</v>
      </c>
      <c r="S148" s="278"/>
      <c r="T148" s="340">
        <f t="shared" si="22"/>
        <v>0</v>
      </c>
      <c r="U148" s="1079"/>
      <c r="V148" s="293">
        <v>0</v>
      </c>
      <c r="W148" s="278"/>
      <c r="X148" s="311">
        <f t="shared" si="23"/>
        <v>0</v>
      </c>
      <c r="Y148" s="226">
        <f t="shared" si="24"/>
        <v>0</v>
      </c>
      <c r="Z148" s="361"/>
      <c r="AA148" s="1059">
        <v>0</v>
      </c>
    </row>
    <row r="149" spans="1:27">
      <c r="A149" s="48">
        <v>300394</v>
      </c>
      <c r="B149" s="353" t="s">
        <v>83</v>
      </c>
      <c r="C149" s="304"/>
      <c r="D149" s="225">
        <f>TAR_Tab_2_Volumina!P150</f>
        <v>0</v>
      </c>
      <c r="E149" s="277"/>
      <c r="F149" s="360">
        <v>0</v>
      </c>
      <c r="G149" s="338">
        <f t="shared" si="20"/>
        <v>0</v>
      </c>
      <c r="H149" s="338">
        <f t="shared" si="19"/>
        <v>0</v>
      </c>
      <c r="I149" s="277"/>
      <c r="J149" s="1042">
        <v>0</v>
      </c>
      <c r="K149" s="31" t="str">
        <f t="shared" si="25"/>
        <v>NEE</v>
      </c>
      <c r="L149" s="277"/>
      <c r="M149" s="339">
        <f t="shared" si="21"/>
        <v>0</v>
      </c>
      <c r="N149" s="339">
        <f t="shared" si="18"/>
        <v>0</v>
      </c>
      <c r="O149" s="339">
        <f t="shared" si="18"/>
        <v>0</v>
      </c>
      <c r="P149" s="339">
        <f t="shared" si="18"/>
        <v>0</v>
      </c>
      <c r="Q149" s="339">
        <f t="shared" si="18"/>
        <v>0</v>
      </c>
      <c r="R149" s="339">
        <f t="shared" si="18"/>
        <v>0</v>
      </c>
      <c r="S149" s="278"/>
      <c r="T149" s="340">
        <f t="shared" si="22"/>
        <v>0</v>
      </c>
      <c r="U149" s="1079"/>
      <c r="V149" s="293">
        <v>0</v>
      </c>
      <c r="W149" s="278"/>
      <c r="X149" s="311">
        <f t="shared" si="23"/>
        <v>0</v>
      </c>
      <c r="Y149" s="226">
        <f t="shared" si="24"/>
        <v>0</v>
      </c>
      <c r="Z149" s="361"/>
      <c r="AA149" s="1059">
        <v>0</v>
      </c>
    </row>
    <row r="150" spans="1:27">
      <c r="A150" s="48">
        <v>300400</v>
      </c>
      <c r="B150" s="353" t="s">
        <v>92</v>
      </c>
      <c r="C150" s="304"/>
      <c r="D150" s="225">
        <f>TAR_Tab_2_Volumina!P151</f>
        <v>0</v>
      </c>
      <c r="E150" s="277"/>
      <c r="F150" s="360">
        <v>0</v>
      </c>
      <c r="G150" s="338">
        <f t="shared" si="20"/>
        <v>0</v>
      </c>
      <c r="H150" s="338">
        <f t="shared" si="19"/>
        <v>0</v>
      </c>
      <c r="I150" s="277"/>
      <c r="J150" s="1042">
        <v>0</v>
      </c>
      <c r="K150" s="31" t="str">
        <f t="shared" si="25"/>
        <v>NEE</v>
      </c>
      <c r="L150" s="277"/>
      <c r="M150" s="339">
        <f t="shared" si="21"/>
        <v>0</v>
      </c>
      <c r="N150" s="339">
        <f t="shared" si="18"/>
        <v>0</v>
      </c>
      <c r="O150" s="339">
        <f t="shared" si="18"/>
        <v>0</v>
      </c>
      <c r="P150" s="339">
        <f t="shared" si="18"/>
        <v>0</v>
      </c>
      <c r="Q150" s="339">
        <f t="shared" si="18"/>
        <v>0</v>
      </c>
      <c r="R150" s="339">
        <f t="shared" si="18"/>
        <v>0</v>
      </c>
      <c r="S150" s="278"/>
      <c r="T150" s="340">
        <f t="shared" si="22"/>
        <v>0</v>
      </c>
      <c r="U150" s="1079"/>
      <c r="V150" s="293">
        <v>0</v>
      </c>
      <c r="W150" s="278"/>
      <c r="X150" s="311">
        <f t="shared" si="23"/>
        <v>0</v>
      </c>
      <c r="Y150" s="226">
        <f t="shared" si="24"/>
        <v>0</v>
      </c>
      <c r="Z150" s="361"/>
      <c r="AA150" s="1059">
        <v>0</v>
      </c>
    </row>
    <row r="151" spans="1:27">
      <c r="A151" s="48">
        <v>300405</v>
      </c>
      <c r="B151" s="353" t="s">
        <v>93</v>
      </c>
      <c r="C151" s="304"/>
      <c r="D151" s="225">
        <f>TAR_Tab_2_Volumina!P152</f>
        <v>0</v>
      </c>
      <c r="E151" s="277"/>
      <c r="F151" s="360">
        <v>0</v>
      </c>
      <c r="G151" s="338">
        <f t="shared" si="20"/>
        <v>0</v>
      </c>
      <c r="H151" s="338">
        <f t="shared" si="19"/>
        <v>0</v>
      </c>
      <c r="I151" s="277"/>
      <c r="J151" s="1042">
        <v>0</v>
      </c>
      <c r="K151" s="31" t="str">
        <f t="shared" si="25"/>
        <v>NEE</v>
      </c>
      <c r="L151" s="277"/>
      <c r="M151" s="339">
        <f t="shared" si="21"/>
        <v>0</v>
      </c>
      <c r="N151" s="339">
        <f t="shared" si="18"/>
        <v>0</v>
      </c>
      <c r="O151" s="339">
        <f t="shared" si="18"/>
        <v>0</v>
      </c>
      <c r="P151" s="339">
        <f t="shared" si="18"/>
        <v>0</v>
      </c>
      <c r="Q151" s="339">
        <f t="shared" si="18"/>
        <v>0</v>
      </c>
      <c r="R151" s="339">
        <f t="shared" si="18"/>
        <v>0</v>
      </c>
      <c r="S151" s="278"/>
      <c r="T151" s="340">
        <f t="shared" si="22"/>
        <v>0</v>
      </c>
      <c r="U151" s="1079"/>
      <c r="V151" s="293">
        <v>0</v>
      </c>
      <c r="W151" s="278"/>
      <c r="X151" s="311">
        <f t="shared" si="23"/>
        <v>0</v>
      </c>
      <c r="Y151" s="226">
        <f t="shared" si="24"/>
        <v>0</v>
      </c>
      <c r="Z151" s="361"/>
      <c r="AA151" s="1059">
        <v>0</v>
      </c>
    </row>
    <row r="152" spans="1:27">
      <c r="A152" s="48">
        <v>300406</v>
      </c>
      <c r="B152" s="353" t="s">
        <v>94</v>
      </c>
      <c r="C152" s="304"/>
      <c r="D152" s="225">
        <f>TAR_Tab_2_Volumina!P153</f>
        <v>1</v>
      </c>
      <c r="E152" s="277"/>
      <c r="F152" s="360">
        <v>17393.767082242914</v>
      </c>
      <c r="G152" s="338">
        <f t="shared" si="20"/>
        <v>16567.563145836375</v>
      </c>
      <c r="H152" s="338">
        <f t="shared" si="19"/>
        <v>7002.8990012285385</v>
      </c>
      <c r="I152" s="277"/>
      <c r="J152" s="1042">
        <v>7002.8990012285385</v>
      </c>
      <c r="K152" s="31" t="str">
        <f t="shared" si="25"/>
        <v>NEE</v>
      </c>
      <c r="L152" s="277"/>
      <c r="M152" s="339">
        <f t="shared" si="21"/>
        <v>13.178141474114163</v>
      </c>
      <c r="N152" s="339">
        <f t="shared" si="18"/>
        <v>-741.89111264664677</v>
      </c>
      <c r="O152" s="339">
        <f t="shared" si="18"/>
        <v>-135.34499779973419</v>
      </c>
      <c r="P152" s="339">
        <f t="shared" si="18"/>
        <v>-3.7922337968057565</v>
      </c>
      <c r="Q152" s="339">
        <f t="shared" si="18"/>
        <v>-335.50024480513468</v>
      </c>
      <c r="R152" s="339">
        <f t="shared" si="18"/>
        <v>-818.16477739518302</v>
      </c>
      <c r="S152" s="278"/>
      <c r="T152" s="340">
        <f t="shared" si="22"/>
        <v>4981.3837762591484</v>
      </c>
      <c r="U152" s="1079"/>
      <c r="V152" s="293">
        <v>0.48521032254288315</v>
      </c>
      <c r="W152" s="278"/>
      <c r="X152" s="311">
        <f t="shared" si="23"/>
        <v>0.48521032254288315</v>
      </c>
      <c r="Y152" s="226">
        <f t="shared" si="24"/>
        <v>0.48499999999999999</v>
      </c>
      <c r="Z152" s="361"/>
      <c r="AA152" s="1059">
        <v>0.66700000000000004</v>
      </c>
    </row>
    <row r="153" spans="1:27">
      <c r="A153" s="48">
        <v>300407</v>
      </c>
      <c r="B153" s="353" t="s">
        <v>95</v>
      </c>
      <c r="C153" s="304"/>
      <c r="D153" s="225">
        <f>TAR_Tab_2_Volumina!P154</f>
        <v>1</v>
      </c>
      <c r="E153" s="277"/>
      <c r="F153" s="360">
        <v>17393.767082242914</v>
      </c>
      <c r="G153" s="338">
        <f t="shared" si="20"/>
        <v>16567.563145836375</v>
      </c>
      <c r="H153" s="338">
        <f t="shared" si="19"/>
        <v>7002.8990012285385</v>
      </c>
      <c r="I153" s="277"/>
      <c r="J153" s="1042">
        <v>7002.8990012285385</v>
      </c>
      <c r="K153" s="31" t="str">
        <f t="shared" si="25"/>
        <v>NEE</v>
      </c>
      <c r="L153" s="277"/>
      <c r="M153" s="339">
        <f t="shared" si="21"/>
        <v>13.178141474114163</v>
      </c>
      <c r="N153" s="339">
        <f t="shared" si="18"/>
        <v>-741.89111264664677</v>
      </c>
      <c r="O153" s="339">
        <f t="shared" si="18"/>
        <v>-135.34499779973419</v>
      </c>
      <c r="P153" s="339">
        <f t="shared" si="18"/>
        <v>-3.7922337968057565</v>
      </c>
      <c r="Q153" s="339">
        <f t="shared" si="18"/>
        <v>-335.50024480513468</v>
      </c>
      <c r="R153" s="339">
        <f t="shared" si="18"/>
        <v>-818.16477739518302</v>
      </c>
      <c r="S153" s="278"/>
      <c r="T153" s="340">
        <f t="shared" si="22"/>
        <v>4981.3837762591484</v>
      </c>
      <c r="U153" s="1079"/>
      <c r="V153" s="293">
        <v>6.9483813233681524E-2</v>
      </c>
      <c r="W153" s="278"/>
      <c r="X153" s="311">
        <f t="shared" si="23"/>
        <v>6.9483813233681524E-2</v>
      </c>
      <c r="Y153" s="226">
        <f t="shared" si="24"/>
        <v>6.9000000000000006E-2</v>
      </c>
      <c r="Z153" s="361"/>
      <c r="AA153" s="1059">
        <v>9.6000000000000002E-2</v>
      </c>
    </row>
    <row r="154" spans="1:27">
      <c r="A154" s="48">
        <v>300412</v>
      </c>
      <c r="B154" s="353" t="s">
        <v>965</v>
      </c>
      <c r="C154" s="304"/>
      <c r="D154" s="225">
        <f>TAR_Tab_2_Volumina!P155</f>
        <v>1</v>
      </c>
      <c r="E154" s="277"/>
      <c r="F154" s="360">
        <v>17393.767082242914</v>
      </c>
      <c r="G154" s="338">
        <f t="shared" si="20"/>
        <v>16567.563145836375</v>
      </c>
      <c r="H154" s="338">
        <f t="shared" si="19"/>
        <v>7002.8990012285385</v>
      </c>
      <c r="I154" s="277"/>
      <c r="J154" s="1042">
        <v>7002.8990012285385</v>
      </c>
      <c r="K154" s="31" t="str">
        <f t="shared" si="25"/>
        <v>NEE</v>
      </c>
      <c r="L154" s="277"/>
      <c r="M154" s="339">
        <f t="shared" si="21"/>
        <v>13.178141474114163</v>
      </c>
      <c r="N154" s="339">
        <f t="shared" si="18"/>
        <v>-741.89111264664677</v>
      </c>
      <c r="O154" s="339">
        <f t="shared" si="18"/>
        <v>-135.34499779973419</v>
      </c>
      <c r="P154" s="339">
        <f t="shared" si="18"/>
        <v>-3.7922337968057565</v>
      </c>
      <c r="Q154" s="339">
        <f t="shared" si="18"/>
        <v>-335.50024480513468</v>
      </c>
      <c r="R154" s="339">
        <f t="shared" si="18"/>
        <v>-818.16477739518302</v>
      </c>
      <c r="S154" s="278"/>
      <c r="T154" s="340">
        <f t="shared" si="22"/>
        <v>4981.3837762591484</v>
      </c>
      <c r="U154" s="1079"/>
      <c r="V154" s="293">
        <v>0.18220583451846056</v>
      </c>
      <c r="W154" s="278"/>
      <c r="X154" s="311">
        <f t="shared" si="23"/>
        <v>0.18220583451846056</v>
      </c>
      <c r="Y154" s="226">
        <f t="shared" si="24"/>
        <v>0.182</v>
      </c>
      <c r="Z154" s="361"/>
      <c r="AA154" s="1059">
        <v>0.251</v>
      </c>
    </row>
    <row r="155" spans="1:27">
      <c r="A155" s="48">
        <v>300420</v>
      </c>
      <c r="B155" s="353" t="s">
        <v>96</v>
      </c>
      <c r="C155" s="304"/>
      <c r="D155" s="225">
        <f>TAR_Tab_2_Volumina!P156</f>
        <v>1</v>
      </c>
      <c r="E155" s="277"/>
      <c r="F155" s="360">
        <v>17393.767082242914</v>
      </c>
      <c r="G155" s="338">
        <f t="shared" si="20"/>
        <v>16567.563145836375</v>
      </c>
      <c r="H155" s="338">
        <f t="shared" si="19"/>
        <v>7002.8990012285385</v>
      </c>
      <c r="I155" s="277"/>
      <c r="J155" s="1042">
        <v>7002.8990012285385</v>
      </c>
      <c r="K155" s="31" t="str">
        <f t="shared" si="25"/>
        <v>NEE</v>
      </c>
      <c r="L155" s="277"/>
      <c r="M155" s="339">
        <f t="shared" si="21"/>
        <v>13.178141474114163</v>
      </c>
      <c r="N155" s="339">
        <f t="shared" si="18"/>
        <v>-741.89111264664677</v>
      </c>
      <c r="O155" s="339">
        <f t="shared" si="18"/>
        <v>-135.34499779973419</v>
      </c>
      <c r="P155" s="339">
        <f t="shared" si="18"/>
        <v>-3.7922337968057565</v>
      </c>
      <c r="Q155" s="339">
        <f t="shared" si="18"/>
        <v>-335.50024480513468</v>
      </c>
      <c r="R155" s="339">
        <f t="shared" si="18"/>
        <v>-818.16477739518302</v>
      </c>
      <c r="S155" s="278"/>
      <c r="T155" s="340">
        <f t="shared" si="22"/>
        <v>4981.3837762591484</v>
      </c>
      <c r="U155" s="1079"/>
      <c r="V155" s="293">
        <v>4.0314497591121316E-2</v>
      </c>
      <c r="W155" s="278"/>
      <c r="X155" s="311">
        <f t="shared" si="23"/>
        <v>4.0314497591121316E-2</v>
      </c>
      <c r="Y155" s="226">
        <f t="shared" si="24"/>
        <v>0.04</v>
      </c>
      <c r="Z155" s="361"/>
      <c r="AA155" s="1059">
        <v>5.5E-2</v>
      </c>
    </row>
    <row r="156" spans="1:27">
      <c r="A156" s="48">
        <v>300423</v>
      </c>
      <c r="B156" s="353" t="s">
        <v>551</v>
      </c>
      <c r="C156" s="304"/>
      <c r="D156" s="225">
        <f>TAR_Tab_2_Volumina!P157</f>
        <v>0</v>
      </c>
      <c r="E156" s="277"/>
      <c r="F156" s="360">
        <v>0</v>
      </c>
      <c r="G156" s="338">
        <f t="shared" si="20"/>
        <v>0</v>
      </c>
      <c r="H156" s="338">
        <f t="shared" si="19"/>
        <v>0</v>
      </c>
      <c r="I156" s="277"/>
      <c r="J156" s="1042">
        <v>0</v>
      </c>
      <c r="K156" s="31" t="str">
        <f t="shared" si="25"/>
        <v>NEE</v>
      </c>
      <c r="L156" s="277"/>
      <c r="M156" s="339">
        <f t="shared" si="21"/>
        <v>0</v>
      </c>
      <c r="N156" s="339">
        <f t="shared" si="18"/>
        <v>0</v>
      </c>
      <c r="O156" s="339">
        <f t="shared" si="18"/>
        <v>0</v>
      </c>
      <c r="P156" s="339">
        <f t="shared" si="18"/>
        <v>0</v>
      </c>
      <c r="Q156" s="339">
        <f t="shared" si="18"/>
        <v>0</v>
      </c>
      <c r="R156" s="339">
        <f t="shared" si="18"/>
        <v>0</v>
      </c>
      <c r="S156" s="278"/>
      <c r="T156" s="340">
        <f t="shared" si="22"/>
        <v>0</v>
      </c>
      <c r="U156" s="1079"/>
      <c r="V156" s="293">
        <v>0</v>
      </c>
      <c r="W156" s="278"/>
      <c r="X156" s="311">
        <f t="shared" si="23"/>
        <v>0</v>
      </c>
      <c r="Y156" s="226">
        <f t="shared" si="24"/>
        <v>0</v>
      </c>
      <c r="Z156" s="361"/>
      <c r="AA156" s="1059">
        <v>0</v>
      </c>
    </row>
    <row r="157" spans="1:27">
      <c r="A157" s="48">
        <v>300428</v>
      </c>
      <c r="B157" s="353" t="s">
        <v>320</v>
      </c>
      <c r="C157" s="304"/>
      <c r="D157" s="225">
        <f>TAR_Tab_2_Volumina!P158</f>
        <v>0</v>
      </c>
      <c r="E157" s="277"/>
      <c r="F157" s="360">
        <v>0</v>
      </c>
      <c r="G157" s="338">
        <f t="shared" si="20"/>
        <v>0</v>
      </c>
      <c r="H157" s="338">
        <f t="shared" si="19"/>
        <v>0</v>
      </c>
      <c r="I157" s="277"/>
      <c r="J157" s="1042">
        <v>0</v>
      </c>
      <c r="K157" s="31" t="str">
        <f t="shared" si="25"/>
        <v>NEE</v>
      </c>
      <c r="L157" s="277"/>
      <c r="M157" s="339">
        <f t="shared" si="21"/>
        <v>0</v>
      </c>
      <c r="N157" s="339">
        <f t="shared" si="18"/>
        <v>0</v>
      </c>
      <c r="O157" s="339">
        <f t="shared" si="18"/>
        <v>0</v>
      </c>
      <c r="P157" s="339">
        <f t="shared" si="18"/>
        <v>0</v>
      </c>
      <c r="Q157" s="339">
        <f t="shared" si="18"/>
        <v>0</v>
      </c>
      <c r="R157" s="339">
        <f t="shared" si="18"/>
        <v>0</v>
      </c>
      <c r="S157" s="278"/>
      <c r="T157" s="340">
        <f t="shared" si="22"/>
        <v>0</v>
      </c>
      <c r="U157" s="1079"/>
      <c r="V157" s="293">
        <v>0</v>
      </c>
      <c r="W157" s="278"/>
      <c r="X157" s="311">
        <f t="shared" si="23"/>
        <v>0</v>
      </c>
      <c r="Y157" s="226">
        <f t="shared" si="24"/>
        <v>0</v>
      </c>
      <c r="Z157" s="361"/>
      <c r="AA157" s="1059">
        <v>0</v>
      </c>
    </row>
    <row r="158" spans="1:27">
      <c r="A158" s="48">
        <v>300436</v>
      </c>
      <c r="B158" s="353" t="s">
        <v>97</v>
      </c>
      <c r="C158" s="304"/>
      <c r="D158" s="225">
        <f>TAR_Tab_2_Volumina!P159</f>
        <v>0</v>
      </c>
      <c r="E158" s="277"/>
      <c r="F158" s="360">
        <v>0</v>
      </c>
      <c r="G158" s="338">
        <f t="shared" si="20"/>
        <v>0</v>
      </c>
      <c r="H158" s="338">
        <f t="shared" si="19"/>
        <v>0</v>
      </c>
      <c r="I158" s="277"/>
      <c r="J158" s="1042">
        <v>0</v>
      </c>
      <c r="K158" s="31" t="str">
        <f t="shared" si="25"/>
        <v>NEE</v>
      </c>
      <c r="L158" s="277"/>
      <c r="M158" s="339">
        <f t="shared" si="21"/>
        <v>0</v>
      </c>
      <c r="N158" s="339">
        <f t="shared" si="18"/>
        <v>0</v>
      </c>
      <c r="O158" s="339">
        <f t="shared" si="18"/>
        <v>0</v>
      </c>
      <c r="P158" s="339">
        <f t="shared" si="18"/>
        <v>0</v>
      </c>
      <c r="Q158" s="339">
        <f t="shared" si="18"/>
        <v>0</v>
      </c>
      <c r="R158" s="339">
        <f t="shared" si="18"/>
        <v>0</v>
      </c>
      <c r="S158" s="278"/>
      <c r="T158" s="340">
        <f t="shared" si="22"/>
        <v>0</v>
      </c>
      <c r="U158" s="1079"/>
      <c r="V158" s="293">
        <v>0</v>
      </c>
      <c r="W158" s="278"/>
      <c r="X158" s="311">
        <f t="shared" si="23"/>
        <v>0</v>
      </c>
      <c r="Y158" s="226">
        <f t="shared" si="24"/>
        <v>0</v>
      </c>
      <c r="Z158" s="361"/>
      <c r="AA158" s="1059">
        <v>0</v>
      </c>
    </row>
    <row r="159" spans="1:27">
      <c r="A159" s="48">
        <v>300437</v>
      </c>
      <c r="B159" s="353" t="s">
        <v>98</v>
      </c>
      <c r="C159" s="304"/>
      <c r="D159" s="225">
        <f>TAR_Tab_2_Volumina!P160</f>
        <v>0</v>
      </c>
      <c r="E159" s="277"/>
      <c r="F159" s="360">
        <v>0</v>
      </c>
      <c r="G159" s="338">
        <f t="shared" si="20"/>
        <v>0</v>
      </c>
      <c r="H159" s="338">
        <f t="shared" si="19"/>
        <v>0</v>
      </c>
      <c r="I159" s="277"/>
      <c r="J159" s="1042">
        <v>0</v>
      </c>
      <c r="K159" s="31" t="str">
        <f t="shared" si="25"/>
        <v>NEE</v>
      </c>
      <c r="L159" s="277"/>
      <c r="M159" s="339">
        <f t="shared" si="21"/>
        <v>0</v>
      </c>
      <c r="N159" s="339">
        <f t="shared" si="18"/>
        <v>0</v>
      </c>
      <c r="O159" s="339">
        <f t="shared" si="18"/>
        <v>0</v>
      </c>
      <c r="P159" s="339">
        <f t="shared" si="18"/>
        <v>0</v>
      </c>
      <c r="Q159" s="339">
        <f t="shared" si="18"/>
        <v>0</v>
      </c>
      <c r="R159" s="339">
        <f t="shared" si="18"/>
        <v>0</v>
      </c>
      <c r="S159" s="278"/>
      <c r="T159" s="340">
        <f t="shared" si="22"/>
        <v>0</v>
      </c>
      <c r="U159" s="1079"/>
      <c r="V159" s="293">
        <v>0</v>
      </c>
      <c r="W159" s="278"/>
      <c r="X159" s="311">
        <f t="shared" si="23"/>
        <v>0</v>
      </c>
      <c r="Y159" s="226">
        <f t="shared" si="24"/>
        <v>0</v>
      </c>
      <c r="Z159" s="361"/>
      <c r="AA159" s="1059">
        <v>0</v>
      </c>
    </row>
    <row r="160" spans="1:27">
      <c r="A160" s="48">
        <v>300438</v>
      </c>
      <c r="B160" s="353" t="s">
        <v>99</v>
      </c>
      <c r="C160" s="304"/>
      <c r="D160" s="225">
        <f>TAR_Tab_2_Volumina!P161</f>
        <v>1</v>
      </c>
      <c r="E160" s="277"/>
      <c r="F160" s="360">
        <v>17393.767082242914</v>
      </c>
      <c r="G160" s="338">
        <f t="shared" si="20"/>
        <v>16567.563145836375</v>
      </c>
      <c r="H160" s="338">
        <f t="shared" si="19"/>
        <v>7002.8990012285385</v>
      </c>
      <c r="I160" s="277"/>
      <c r="J160" s="1042">
        <v>7002.8990012285385</v>
      </c>
      <c r="K160" s="31" t="str">
        <f t="shared" si="25"/>
        <v>NEE</v>
      </c>
      <c r="L160" s="277"/>
      <c r="M160" s="339">
        <f t="shared" si="21"/>
        <v>13.178141474114163</v>
      </c>
      <c r="N160" s="339">
        <f t="shared" si="18"/>
        <v>-741.89111264664677</v>
      </c>
      <c r="O160" s="339">
        <f t="shared" si="18"/>
        <v>-135.34499779973419</v>
      </c>
      <c r="P160" s="339">
        <f t="shared" si="18"/>
        <v>-3.7922337968057565</v>
      </c>
      <c r="Q160" s="339">
        <f t="shared" si="18"/>
        <v>-335.50024480513468</v>
      </c>
      <c r="R160" s="339">
        <f t="shared" si="18"/>
        <v>-818.16477739518302</v>
      </c>
      <c r="S160" s="278"/>
      <c r="T160" s="340">
        <f t="shared" si="22"/>
        <v>4981.3837762591484</v>
      </c>
      <c r="U160" s="1079"/>
      <c r="V160" s="293">
        <v>0.23948809868536258</v>
      </c>
      <c r="W160" s="278"/>
      <c r="X160" s="311">
        <f t="shared" si="23"/>
        <v>0.23948809868536258</v>
      </c>
      <c r="Y160" s="226">
        <f t="shared" si="24"/>
        <v>0.23899999999999999</v>
      </c>
      <c r="Z160" s="361"/>
      <c r="AA160" s="1059">
        <v>0.32900000000000001</v>
      </c>
    </row>
    <row r="161" spans="1:27">
      <c r="A161" s="48">
        <v>300443</v>
      </c>
      <c r="B161" s="353" t="s">
        <v>239</v>
      </c>
      <c r="C161" s="304"/>
      <c r="D161" s="225">
        <f>TAR_Tab_2_Volumina!P162</f>
        <v>0</v>
      </c>
      <c r="E161" s="277"/>
      <c r="F161" s="360">
        <v>0</v>
      </c>
      <c r="G161" s="338">
        <f t="shared" si="20"/>
        <v>0</v>
      </c>
      <c r="H161" s="338">
        <f t="shared" si="19"/>
        <v>0</v>
      </c>
      <c r="I161" s="277"/>
      <c r="J161" s="1042">
        <v>0</v>
      </c>
      <c r="K161" s="31" t="str">
        <f t="shared" si="25"/>
        <v>NEE</v>
      </c>
      <c r="L161" s="277"/>
      <c r="M161" s="339">
        <f t="shared" si="21"/>
        <v>0</v>
      </c>
      <c r="N161" s="339">
        <f t="shared" si="18"/>
        <v>0</v>
      </c>
      <c r="O161" s="339">
        <f t="shared" si="18"/>
        <v>0</v>
      </c>
      <c r="P161" s="339">
        <f t="shared" si="18"/>
        <v>0</v>
      </c>
      <c r="Q161" s="339">
        <f t="shared" si="18"/>
        <v>0</v>
      </c>
      <c r="R161" s="339">
        <f t="shared" si="18"/>
        <v>0</v>
      </c>
      <c r="S161" s="278"/>
      <c r="T161" s="340">
        <f t="shared" si="22"/>
        <v>0</v>
      </c>
      <c r="U161" s="1079"/>
      <c r="V161" s="293">
        <v>0</v>
      </c>
      <c r="W161" s="278"/>
      <c r="X161" s="311">
        <f t="shared" si="23"/>
        <v>0</v>
      </c>
      <c r="Y161" s="226">
        <f t="shared" si="24"/>
        <v>0</v>
      </c>
      <c r="Z161" s="361"/>
      <c r="AA161" s="1059">
        <v>0</v>
      </c>
    </row>
    <row r="162" spans="1:27">
      <c r="A162" s="48">
        <v>300444</v>
      </c>
      <c r="B162" s="353" t="s">
        <v>100</v>
      </c>
      <c r="C162" s="304"/>
      <c r="D162" s="225">
        <f>TAR_Tab_2_Volumina!P163</f>
        <v>1</v>
      </c>
      <c r="E162" s="277"/>
      <c r="F162" s="360">
        <v>17393.767082242914</v>
      </c>
      <c r="G162" s="338">
        <f t="shared" si="20"/>
        <v>16567.563145836375</v>
      </c>
      <c r="H162" s="338">
        <f t="shared" si="19"/>
        <v>7002.8990012285385</v>
      </c>
      <c r="I162" s="277"/>
      <c r="J162" s="1042">
        <v>7002.8990012285385</v>
      </c>
      <c r="K162" s="31" t="str">
        <f t="shared" si="25"/>
        <v>NEE</v>
      </c>
      <c r="L162" s="277"/>
      <c r="M162" s="339">
        <f t="shared" si="21"/>
        <v>13.178141474114163</v>
      </c>
      <c r="N162" s="339">
        <f t="shared" si="18"/>
        <v>-741.89111264664677</v>
      </c>
      <c r="O162" s="339">
        <f t="shared" si="18"/>
        <v>-135.34499779973419</v>
      </c>
      <c r="P162" s="339">
        <f t="shared" si="18"/>
        <v>-3.7922337968057565</v>
      </c>
      <c r="Q162" s="339">
        <f t="shared" si="18"/>
        <v>-335.50024480513468</v>
      </c>
      <c r="R162" s="339">
        <f t="shared" si="18"/>
        <v>-818.16477739518302</v>
      </c>
      <c r="S162" s="278"/>
      <c r="T162" s="340">
        <f t="shared" si="22"/>
        <v>4981.3837762591484</v>
      </c>
      <c r="U162" s="1079"/>
      <c r="V162" s="293">
        <v>6.2184113073552115E-2</v>
      </c>
      <c r="W162" s="278"/>
      <c r="X162" s="311">
        <f t="shared" si="23"/>
        <v>6.2184113073552115E-2</v>
      </c>
      <c r="Y162" s="226">
        <f t="shared" si="24"/>
        <v>6.2E-2</v>
      </c>
      <c r="Z162" s="361"/>
      <c r="AA162" s="1059">
        <v>8.5000000000000006E-2</v>
      </c>
    </row>
    <row r="163" spans="1:27">
      <c r="A163" s="48">
        <v>300447</v>
      </c>
      <c r="B163" s="353" t="s">
        <v>321</v>
      </c>
      <c r="C163" s="304"/>
      <c r="D163" s="225">
        <f>TAR_Tab_2_Volumina!P164</f>
        <v>0</v>
      </c>
      <c r="E163" s="277"/>
      <c r="F163" s="360">
        <v>0</v>
      </c>
      <c r="G163" s="338">
        <f t="shared" si="20"/>
        <v>0</v>
      </c>
      <c r="H163" s="338">
        <f t="shared" si="19"/>
        <v>0</v>
      </c>
      <c r="I163" s="277"/>
      <c r="J163" s="1042">
        <v>0</v>
      </c>
      <c r="K163" s="31" t="str">
        <f t="shared" si="25"/>
        <v>NEE</v>
      </c>
      <c r="L163" s="277"/>
      <c r="M163" s="339">
        <f t="shared" si="21"/>
        <v>0</v>
      </c>
      <c r="N163" s="339">
        <f t="shared" si="18"/>
        <v>0</v>
      </c>
      <c r="O163" s="339">
        <f t="shared" si="18"/>
        <v>0</v>
      </c>
      <c r="P163" s="339">
        <f t="shared" si="18"/>
        <v>0</v>
      </c>
      <c r="Q163" s="339">
        <f t="shared" si="18"/>
        <v>0</v>
      </c>
      <c r="R163" s="339">
        <f t="shared" si="18"/>
        <v>0</v>
      </c>
      <c r="S163" s="278"/>
      <c r="T163" s="340">
        <f t="shared" si="22"/>
        <v>0</v>
      </c>
      <c r="U163" s="1079"/>
      <c r="V163" s="293">
        <v>0</v>
      </c>
      <c r="W163" s="278"/>
      <c r="X163" s="311">
        <f t="shared" si="23"/>
        <v>0</v>
      </c>
      <c r="Y163" s="226">
        <f t="shared" si="24"/>
        <v>0</v>
      </c>
      <c r="Z163" s="361"/>
      <c r="AA163" s="1059">
        <v>0</v>
      </c>
    </row>
    <row r="164" spans="1:27">
      <c r="A164" s="48">
        <v>300450</v>
      </c>
      <c r="B164" s="353" t="s">
        <v>322</v>
      </c>
      <c r="C164" s="304"/>
      <c r="D164" s="225">
        <f>TAR_Tab_2_Volumina!P165</f>
        <v>0</v>
      </c>
      <c r="E164" s="277"/>
      <c r="F164" s="360">
        <v>0</v>
      </c>
      <c r="G164" s="338">
        <f t="shared" si="20"/>
        <v>0</v>
      </c>
      <c r="H164" s="338">
        <f t="shared" si="19"/>
        <v>0</v>
      </c>
      <c r="I164" s="277"/>
      <c r="J164" s="1042">
        <v>0</v>
      </c>
      <c r="K164" s="31" t="str">
        <f t="shared" si="25"/>
        <v>NEE</v>
      </c>
      <c r="L164" s="277"/>
      <c r="M164" s="339">
        <f t="shared" si="21"/>
        <v>0</v>
      </c>
      <c r="N164" s="339">
        <f t="shared" si="18"/>
        <v>0</v>
      </c>
      <c r="O164" s="339">
        <f t="shared" si="18"/>
        <v>0</v>
      </c>
      <c r="P164" s="339">
        <f t="shared" si="18"/>
        <v>0</v>
      </c>
      <c r="Q164" s="339">
        <f t="shared" si="18"/>
        <v>0</v>
      </c>
      <c r="R164" s="339">
        <f t="shared" si="18"/>
        <v>0</v>
      </c>
      <c r="S164" s="278"/>
      <c r="T164" s="340">
        <f t="shared" si="22"/>
        <v>0</v>
      </c>
      <c r="U164" s="1079"/>
      <c r="V164" s="293">
        <v>0</v>
      </c>
      <c r="W164" s="278"/>
      <c r="X164" s="311">
        <f t="shared" si="23"/>
        <v>0</v>
      </c>
      <c r="Y164" s="226">
        <f t="shared" si="24"/>
        <v>0</v>
      </c>
      <c r="Z164" s="361"/>
      <c r="AA164" s="1059">
        <v>0</v>
      </c>
    </row>
    <row r="165" spans="1:27">
      <c r="A165" s="48">
        <v>300451</v>
      </c>
      <c r="B165" s="353" t="s">
        <v>552</v>
      </c>
      <c r="C165" s="304"/>
      <c r="D165" s="225">
        <f>TAR_Tab_2_Volumina!P166</f>
        <v>0</v>
      </c>
      <c r="E165" s="277"/>
      <c r="F165" s="360">
        <v>0</v>
      </c>
      <c r="G165" s="338">
        <f t="shared" si="20"/>
        <v>0</v>
      </c>
      <c r="H165" s="338">
        <f t="shared" si="19"/>
        <v>0</v>
      </c>
      <c r="I165" s="277"/>
      <c r="J165" s="1042">
        <v>0</v>
      </c>
      <c r="K165" s="31" t="str">
        <f t="shared" si="25"/>
        <v>NEE</v>
      </c>
      <c r="L165" s="277"/>
      <c r="M165" s="339">
        <f t="shared" si="21"/>
        <v>0</v>
      </c>
      <c r="N165" s="339">
        <f t="shared" si="18"/>
        <v>0</v>
      </c>
      <c r="O165" s="339">
        <f t="shared" si="18"/>
        <v>0</v>
      </c>
      <c r="P165" s="339">
        <f t="shared" ref="N165:R216" si="26">$J165*P$14</f>
        <v>0</v>
      </c>
      <c r="Q165" s="339">
        <f t="shared" si="26"/>
        <v>0</v>
      </c>
      <c r="R165" s="339">
        <f t="shared" si="26"/>
        <v>0</v>
      </c>
      <c r="S165" s="278"/>
      <c r="T165" s="340">
        <f t="shared" si="22"/>
        <v>0</v>
      </c>
      <c r="U165" s="1079"/>
      <c r="V165" s="293">
        <v>0</v>
      </c>
      <c r="W165" s="278"/>
      <c r="X165" s="311">
        <f t="shared" si="23"/>
        <v>0</v>
      </c>
      <c r="Y165" s="226">
        <f t="shared" si="24"/>
        <v>0</v>
      </c>
      <c r="Z165" s="361"/>
      <c r="AA165" s="1059">
        <v>0</v>
      </c>
    </row>
    <row r="166" spans="1:27">
      <c r="A166" s="48">
        <v>300452</v>
      </c>
      <c r="B166" s="353" t="s">
        <v>323</v>
      </c>
      <c r="C166" s="304"/>
      <c r="D166" s="225">
        <f>TAR_Tab_2_Volumina!P167</f>
        <v>0</v>
      </c>
      <c r="E166" s="277"/>
      <c r="F166" s="360">
        <v>0</v>
      </c>
      <c r="G166" s="338">
        <f t="shared" si="20"/>
        <v>0</v>
      </c>
      <c r="H166" s="338">
        <f t="shared" si="19"/>
        <v>0</v>
      </c>
      <c r="I166" s="277"/>
      <c r="J166" s="1042">
        <v>0</v>
      </c>
      <c r="K166" s="31" t="str">
        <f t="shared" si="25"/>
        <v>NEE</v>
      </c>
      <c r="L166" s="277"/>
      <c r="M166" s="339">
        <f t="shared" si="21"/>
        <v>0</v>
      </c>
      <c r="N166" s="339">
        <f t="shared" si="26"/>
        <v>0</v>
      </c>
      <c r="O166" s="339">
        <f t="shared" si="26"/>
        <v>0</v>
      </c>
      <c r="P166" s="339">
        <f t="shared" si="26"/>
        <v>0</v>
      </c>
      <c r="Q166" s="339">
        <f t="shared" si="26"/>
        <v>0</v>
      </c>
      <c r="R166" s="339">
        <f t="shared" si="26"/>
        <v>0</v>
      </c>
      <c r="S166" s="278"/>
      <c r="T166" s="340">
        <f t="shared" si="22"/>
        <v>0</v>
      </c>
      <c r="U166" s="1079"/>
      <c r="V166" s="293">
        <v>0</v>
      </c>
      <c r="W166" s="278"/>
      <c r="X166" s="311">
        <f t="shared" si="23"/>
        <v>0</v>
      </c>
      <c r="Y166" s="226">
        <f t="shared" si="24"/>
        <v>0</v>
      </c>
      <c r="Z166" s="361"/>
      <c r="AA166" s="1059">
        <v>0</v>
      </c>
    </row>
    <row r="167" spans="1:27">
      <c r="A167" s="48">
        <v>300453</v>
      </c>
      <c r="B167" s="353" t="s">
        <v>101</v>
      </c>
      <c r="C167" s="304"/>
      <c r="D167" s="225">
        <f>TAR_Tab_2_Volumina!P168</f>
        <v>0</v>
      </c>
      <c r="E167" s="277"/>
      <c r="F167" s="360">
        <v>0</v>
      </c>
      <c r="G167" s="338">
        <f t="shared" si="20"/>
        <v>0</v>
      </c>
      <c r="H167" s="338">
        <f t="shared" si="19"/>
        <v>0</v>
      </c>
      <c r="I167" s="277"/>
      <c r="J167" s="1042">
        <v>0</v>
      </c>
      <c r="K167" s="31" t="str">
        <f t="shared" si="25"/>
        <v>NEE</v>
      </c>
      <c r="L167" s="277"/>
      <c r="M167" s="339">
        <f t="shared" si="21"/>
        <v>0</v>
      </c>
      <c r="N167" s="339">
        <f t="shared" si="26"/>
        <v>0</v>
      </c>
      <c r="O167" s="339">
        <f t="shared" si="26"/>
        <v>0</v>
      </c>
      <c r="P167" s="339">
        <f t="shared" si="26"/>
        <v>0</v>
      </c>
      <c r="Q167" s="339">
        <f t="shared" si="26"/>
        <v>0</v>
      </c>
      <c r="R167" s="339">
        <f t="shared" si="26"/>
        <v>0</v>
      </c>
      <c r="S167" s="278"/>
      <c r="T167" s="340">
        <f t="shared" si="22"/>
        <v>0</v>
      </c>
      <c r="U167" s="1079"/>
      <c r="V167" s="293">
        <v>0</v>
      </c>
      <c r="W167" s="278"/>
      <c r="X167" s="311">
        <f t="shared" si="23"/>
        <v>0</v>
      </c>
      <c r="Y167" s="226">
        <f t="shared" si="24"/>
        <v>0</v>
      </c>
      <c r="Z167" s="361"/>
      <c r="AA167" s="1059">
        <v>0</v>
      </c>
    </row>
    <row r="168" spans="1:27">
      <c r="A168" s="48">
        <v>300464</v>
      </c>
      <c r="B168" s="353" t="s">
        <v>553</v>
      </c>
      <c r="C168" s="304"/>
      <c r="D168" s="225">
        <f>TAR_Tab_2_Volumina!P169</f>
        <v>0</v>
      </c>
      <c r="E168" s="277"/>
      <c r="F168" s="360">
        <v>0</v>
      </c>
      <c r="G168" s="338">
        <f t="shared" si="20"/>
        <v>0</v>
      </c>
      <c r="H168" s="338">
        <f t="shared" si="19"/>
        <v>0</v>
      </c>
      <c r="I168" s="277"/>
      <c r="J168" s="1042">
        <v>0</v>
      </c>
      <c r="K168" s="31" t="str">
        <f t="shared" si="25"/>
        <v>NEE</v>
      </c>
      <c r="L168" s="277"/>
      <c r="M168" s="339">
        <f t="shared" si="21"/>
        <v>0</v>
      </c>
      <c r="N168" s="339">
        <f t="shared" si="26"/>
        <v>0</v>
      </c>
      <c r="O168" s="339">
        <f t="shared" si="26"/>
        <v>0</v>
      </c>
      <c r="P168" s="339">
        <f t="shared" si="26"/>
        <v>0</v>
      </c>
      <c r="Q168" s="339">
        <f t="shared" si="26"/>
        <v>0</v>
      </c>
      <c r="R168" s="339">
        <f t="shared" si="26"/>
        <v>0</v>
      </c>
      <c r="S168" s="278"/>
      <c r="T168" s="340">
        <f t="shared" si="22"/>
        <v>0</v>
      </c>
      <c r="U168" s="1079"/>
      <c r="V168" s="293">
        <v>0</v>
      </c>
      <c r="W168" s="278"/>
      <c r="X168" s="311">
        <f t="shared" si="23"/>
        <v>0</v>
      </c>
      <c r="Y168" s="226">
        <f t="shared" si="24"/>
        <v>0</v>
      </c>
      <c r="Z168" s="361"/>
      <c r="AA168" s="1059">
        <v>0</v>
      </c>
    </row>
    <row r="169" spans="1:27">
      <c r="A169" s="48">
        <v>300465</v>
      </c>
      <c r="B169" s="353" t="s">
        <v>102</v>
      </c>
      <c r="C169" s="304"/>
      <c r="D169" s="225">
        <f>TAR_Tab_2_Volumina!P170</f>
        <v>0</v>
      </c>
      <c r="E169" s="277"/>
      <c r="F169" s="360">
        <v>0</v>
      </c>
      <c r="G169" s="338">
        <f t="shared" si="20"/>
        <v>0</v>
      </c>
      <c r="H169" s="338">
        <f t="shared" si="19"/>
        <v>0</v>
      </c>
      <c r="I169" s="277"/>
      <c r="J169" s="1042">
        <v>0</v>
      </c>
      <c r="K169" s="31" t="str">
        <f t="shared" si="25"/>
        <v>NEE</v>
      </c>
      <c r="L169" s="277"/>
      <c r="M169" s="339">
        <f t="shared" si="21"/>
        <v>0</v>
      </c>
      <c r="N169" s="339">
        <f t="shared" si="26"/>
        <v>0</v>
      </c>
      <c r="O169" s="339">
        <f t="shared" si="26"/>
        <v>0</v>
      </c>
      <c r="P169" s="339">
        <f t="shared" si="26"/>
        <v>0</v>
      </c>
      <c r="Q169" s="339">
        <f t="shared" si="26"/>
        <v>0</v>
      </c>
      <c r="R169" s="339">
        <f t="shared" si="26"/>
        <v>0</v>
      </c>
      <c r="S169" s="278"/>
      <c r="T169" s="340">
        <f t="shared" si="22"/>
        <v>0</v>
      </c>
      <c r="U169" s="1079"/>
      <c r="V169" s="293">
        <v>0</v>
      </c>
      <c r="W169" s="278"/>
      <c r="X169" s="311">
        <f t="shared" si="23"/>
        <v>0</v>
      </c>
      <c r="Y169" s="226">
        <f t="shared" si="24"/>
        <v>0</v>
      </c>
      <c r="Z169" s="361"/>
      <c r="AA169" s="1059">
        <v>0</v>
      </c>
    </row>
    <row r="170" spans="1:27">
      <c r="A170" s="48">
        <v>300467</v>
      </c>
      <c r="B170" s="353" t="s">
        <v>103</v>
      </c>
      <c r="C170" s="304"/>
      <c r="D170" s="225">
        <f>TAR_Tab_2_Volumina!P171</f>
        <v>1</v>
      </c>
      <c r="E170" s="277"/>
      <c r="F170" s="360">
        <v>17393.767082242914</v>
      </c>
      <c r="G170" s="338">
        <f t="shared" si="20"/>
        <v>16567.563145836375</v>
      </c>
      <c r="H170" s="338">
        <f t="shared" si="19"/>
        <v>7002.8990012285385</v>
      </c>
      <c r="I170" s="277"/>
      <c r="J170" s="1042">
        <v>7002.8990012285385</v>
      </c>
      <c r="K170" s="31" t="str">
        <f t="shared" si="25"/>
        <v>NEE</v>
      </c>
      <c r="L170" s="277"/>
      <c r="M170" s="339">
        <f t="shared" si="21"/>
        <v>13.178141474114163</v>
      </c>
      <c r="N170" s="339">
        <f t="shared" si="26"/>
        <v>-741.89111264664677</v>
      </c>
      <c r="O170" s="339">
        <f t="shared" si="26"/>
        <v>-135.34499779973419</v>
      </c>
      <c r="P170" s="339">
        <f t="shared" si="26"/>
        <v>-3.7922337968057565</v>
      </c>
      <c r="Q170" s="339">
        <f t="shared" si="26"/>
        <v>-335.50024480513468</v>
      </c>
      <c r="R170" s="339">
        <f t="shared" si="26"/>
        <v>-818.16477739518302</v>
      </c>
      <c r="S170" s="278"/>
      <c r="T170" s="340">
        <f t="shared" si="22"/>
        <v>4981.3837762591484</v>
      </c>
      <c r="U170" s="1079"/>
      <c r="V170" s="293">
        <v>3.2394750101796514</v>
      </c>
      <c r="W170" s="278"/>
      <c r="X170" s="311">
        <f t="shared" si="23"/>
        <v>3.2394750101796514</v>
      </c>
      <c r="Y170" s="226">
        <f t="shared" si="24"/>
        <v>3.2389999999999999</v>
      </c>
      <c r="Z170" s="361"/>
      <c r="AA170" s="1059">
        <v>4.4539999999999997</v>
      </c>
    </row>
    <row r="171" spans="1:27">
      <c r="A171" s="48">
        <v>300469</v>
      </c>
      <c r="B171" s="353" t="s">
        <v>104</v>
      </c>
      <c r="C171" s="304"/>
      <c r="D171" s="225">
        <f>TAR_Tab_2_Volumina!P172</f>
        <v>1</v>
      </c>
      <c r="E171" s="277"/>
      <c r="F171" s="360">
        <v>17393.767082242914</v>
      </c>
      <c r="G171" s="338">
        <f t="shared" si="20"/>
        <v>16567.563145836375</v>
      </c>
      <c r="H171" s="338">
        <f t="shared" si="19"/>
        <v>7002.8990012285385</v>
      </c>
      <c r="I171" s="277"/>
      <c r="J171" s="1042">
        <v>7002.8990012285385</v>
      </c>
      <c r="K171" s="31" t="str">
        <f t="shared" si="25"/>
        <v>NEE</v>
      </c>
      <c r="L171" s="277"/>
      <c r="M171" s="339">
        <f t="shared" si="21"/>
        <v>13.178141474114163</v>
      </c>
      <c r="N171" s="339">
        <f t="shared" si="26"/>
        <v>-741.89111264664677</v>
      </c>
      <c r="O171" s="339">
        <f t="shared" si="26"/>
        <v>-135.34499779973419</v>
      </c>
      <c r="P171" s="339">
        <f t="shared" si="26"/>
        <v>-3.7922337968057565</v>
      </c>
      <c r="Q171" s="339">
        <f t="shared" si="26"/>
        <v>-335.50024480513468</v>
      </c>
      <c r="R171" s="339">
        <f t="shared" si="26"/>
        <v>-818.16477739518302</v>
      </c>
      <c r="S171" s="278"/>
      <c r="T171" s="340">
        <f t="shared" si="22"/>
        <v>4981.3837762591484</v>
      </c>
      <c r="U171" s="1079"/>
      <c r="V171" s="293">
        <v>0.55934154234253197</v>
      </c>
      <c r="W171" s="278"/>
      <c r="X171" s="311">
        <f t="shared" si="23"/>
        <v>0.55934154234253197</v>
      </c>
      <c r="Y171" s="226">
        <f t="shared" si="24"/>
        <v>0.55900000000000005</v>
      </c>
      <c r="Z171" s="361"/>
      <c r="AA171" s="1059">
        <v>0.76900000000000002</v>
      </c>
    </row>
    <row r="172" spans="1:27">
      <c r="A172" s="48">
        <v>300486</v>
      </c>
      <c r="B172" s="353" t="s">
        <v>105</v>
      </c>
      <c r="C172" s="304"/>
      <c r="D172" s="225">
        <f>TAR_Tab_2_Volumina!P173</f>
        <v>0</v>
      </c>
      <c r="E172" s="277"/>
      <c r="F172" s="360">
        <v>0</v>
      </c>
      <c r="G172" s="338">
        <f t="shared" si="20"/>
        <v>0</v>
      </c>
      <c r="H172" s="338">
        <f t="shared" si="19"/>
        <v>0</v>
      </c>
      <c r="I172" s="277"/>
      <c r="J172" s="1042">
        <v>0</v>
      </c>
      <c r="K172" s="31" t="str">
        <f t="shared" si="25"/>
        <v>NEE</v>
      </c>
      <c r="L172" s="277"/>
      <c r="M172" s="339">
        <f t="shared" si="21"/>
        <v>0</v>
      </c>
      <c r="N172" s="339">
        <f t="shared" si="26"/>
        <v>0</v>
      </c>
      <c r="O172" s="339">
        <f t="shared" si="26"/>
        <v>0</v>
      </c>
      <c r="P172" s="339">
        <f t="shared" si="26"/>
        <v>0</v>
      </c>
      <c r="Q172" s="339">
        <f t="shared" si="26"/>
        <v>0</v>
      </c>
      <c r="R172" s="339">
        <f t="shared" si="26"/>
        <v>0</v>
      </c>
      <c r="S172" s="278"/>
      <c r="T172" s="340">
        <f t="shared" si="22"/>
        <v>0</v>
      </c>
      <c r="U172" s="1079"/>
      <c r="V172" s="293">
        <v>0</v>
      </c>
      <c r="W172" s="278"/>
      <c r="X172" s="311">
        <f t="shared" si="23"/>
        <v>0</v>
      </c>
      <c r="Y172" s="226">
        <f t="shared" si="24"/>
        <v>0</v>
      </c>
      <c r="Z172" s="361"/>
      <c r="AA172" s="1059">
        <v>0</v>
      </c>
    </row>
    <row r="173" spans="1:27">
      <c r="A173" s="48">
        <v>300487</v>
      </c>
      <c r="B173" s="353" t="s">
        <v>106</v>
      </c>
      <c r="C173" s="304"/>
      <c r="D173" s="225">
        <f>TAR_Tab_2_Volumina!P174</f>
        <v>0</v>
      </c>
      <c r="E173" s="277"/>
      <c r="F173" s="360">
        <v>0</v>
      </c>
      <c r="G173" s="338">
        <f t="shared" si="20"/>
        <v>0</v>
      </c>
      <c r="H173" s="338">
        <f t="shared" si="19"/>
        <v>0</v>
      </c>
      <c r="I173" s="277"/>
      <c r="J173" s="1042">
        <v>0</v>
      </c>
      <c r="K173" s="31" t="str">
        <f t="shared" si="25"/>
        <v>NEE</v>
      </c>
      <c r="L173" s="277"/>
      <c r="M173" s="339">
        <f t="shared" si="21"/>
        <v>0</v>
      </c>
      <c r="N173" s="339">
        <f t="shared" si="26"/>
        <v>0</v>
      </c>
      <c r="O173" s="339">
        <f t="shared" si="26"/>
        <v>0</v>
      </c>
      <c r="P173" s="339">
        <f t="shared" si="26"/>
        <v>0</v>
      </c>
      <c r="Q173" s="339">
        <f t="shared" si="26"/>
        <v>0</v>
      </c>
      <c r="R173" s="339">
        <f t="shared" si="26"/>
        <v>0</v>
      </c>
      <c r="S173" s="278"/>
      <c r="T173" s="340">
        <f t="shared" si="22"/>
        <v>0</v>
      </c>
      <c r="U173" s="1079"/>
      <c r="V173" s="293">
        <v>0</v>
      </c>
      <c r="W173" s="278"/>
      <c r="X173" s="311">
        <f t="shared" si="23"/>
        <v>0</v>
      </c>
      <c r="Y173" s="226">
        <f t="shared" si="24"/>
        <v>0</v>
      </c>
      <c r="Z173" s="361"/>
      <c r="AA173" s="1059">
        <v>0</v>
      </c>
    </row>
    <row r="174" spans="1:27">
      <c r="A174" s="48">
        <v>300489</v>
      </c>
      <c r="B174" s="353" t="s">
        <v>966</v>
      </c>
      <c r="C174" s="304"/>
      <c r="D174" s="225">
        <f>TAR_Tab_2_Volumina!P175</f>
        <v>0</v>
      </c>
      <c r="E174" s="277"/>
      <c r="F174" s="360">
        <v>0</v>
      </c>
      <c r="G174" s="338">
        <f t="shared" si="20"/>
        <v>0</v>
      </c>
      <c r="H174" s="338">
        <f t="shared" si="19"/>
        <v>0</v>
      </c>
      <c r="I174" s="277"/>
      <c r="J174" s="1042">
        <v>0</v>
      </c>
      <c r="K174" s="31" t="str">
        <f t="shared" si="25"/>
        <v>NEE</v>
      </c>
      <c r="L174" s="277"/>
      <c r="M174" s="339">
        <f t="shared" si="21"/>
        <v>0</v>
      </c>
      <c r="N174" s="339">
        <f t="shared" si="26"/>
        <v>0</v>
      </c>
      <c r="O174" s="339">
        <f t="shared" si="26"/>
        <v>0</v>
      </c>
      <c r="P174" s="339">
        <f t="shared" si="26"/>
        <v>0</v>
      </c>
      <c r="Q174" s="339">
        <f t="shared" si="26"/>
        <v>0</v>
      </c>
      <c r="R174" s="339">
        <f t="shared" si="26"/>
        <v>0</v>
      </c>
      <c r="S174" s="278"/>
      <c r="T174" s="340">
        <f t="shared" si="22"/>
        <v>0</v>
      </c>
      <c r="U174" s="1079"/>
      <c r="V174" s="293">
        <v>0</v>
      </c>
      <c r="W174" s="278"/>
      <c r="X174" s="311">
        <f t="shared" si="23"/>
        <v>0</v>
      </c>
      <c r="Y174" s="226">
        <f t="shared" si="24"/>
        <v>0</v>
      </c>
      <c r="Z174" s="361"/>
      <c r="AA174" s="1059">
        <v>0</v>
      </c>
    </row>
    <row r="175" spans="1:27">
      <c r="A175" s="48">
        <v>300491</v>
      </c>
      <c r="B175" s="353" t="s">
        <v>554</v>
      </c>
      <c r="C175" s="304"/>
      <c r="D175" s="225">
        <f>TAR_Tab_2_Volumina!P176</f>
        <v>0</v>
      </c>
      <c r="E175" s="277"/>
      <c r="F175" s="360">
        <v>0</v>
      </c>
      <c r="G175" s="338">
        <f t="shared" si="20"/>
        <v>0</v>
      </c>
      <c r="H175" s="338">
        <f t="shared" si="19"/>
        <v>0</v>
      </c>
      <c r="I175" s="277"/>
      <c r="J175" s="1042">
        <v>0</v>
      </c>
      <c r="K175" s="31" t="str">
        <f t="shared" si="25"/>
        <v>NEE</v>
      </c>
      <c r="L175" s="277"/>
      <c r="M175" s="339">
        <f t="shared" si="21"/>
        <v>0</v>
      </c>
      <c r="N175" s="339">
        <f t="shared" si="26"/>
        <v>0</v>
      </c>
      <c r="O175" s="339">
        <f t="shared" si="26"/>
        <v>0</v>
      </c>
      <c r="P175" s="339">
        <f t="shared" si="26"/>
        <v>0</v>
      </c>
      <c r="Q175" s="339">
        <f t="shared" si="26"/>
        <v>0</v>
      </c>
      <c r="R175" s="339">
        <f t="shared" si="26"/>
        <v>0</v>
      </c>
      <c r="S175" s="278"/>
      <c r="T175" s="340">
        <f t="shared" si="22"/>
        <v>0</v>
      </c>
      <c r="U175" s="1079"/>
      <c r="V175" s="293">
        <v>0</v>
      </c>
      <c r="W175" s="278"/>
      <c r="X175" s="311">
        <f t="shared" si="23"/>
        <v>0</v>
      </c>
      <c r="Y175" s="226">
        <f t="shared" si="24"/>
        <v>0</v>
      </c>
      <c r="Z175" s="361"/>
      <c r="AA175" s="1059">
        <v>0</v>
      </c>
    </row>
    <row r="176" spans="1:27">
      <c r="A176" s="48">
        <v>300492</v>
      </c>
      <c r="B176" s="353" t="s">
        <v>555</v>
      </c>
      <c r="C176" s="304"/>
      <c r="D176" s="225">
        <f>TAR_Tab_2_Volumina!P177</f>
        <v>0</v>
      </c>
      <c r="E176" s="277"/>
      <c r="F176" s="360">
        <v>0</v>
      </c>
      <c r="G176" s="338">
        <f t="shared" si="20"/>
        <v>0</v>
      </c>
      <c r="H176" s="338">
        <f t="shared" si="19"/>
        <v>0</v>
      </c>
      <c r="I176" s="277"/>
      <c r="J176" s="1042">
        <v>0</v>
      </c>
      <c r="K176" s="31" t="str">
        <f t="shared" si="25"/>
        <v>NEE</v>
      </c>
      <c r="L176" s="277"/>
      <c r="M176" s="339">
        <f t="shared" si="21"/>
        <v>0</v>
      </c>
      <c r="N176" s="339">
        <f t="shared" si="26"/>
        <v>0</v>
      </c>
      <c r="O176" s="339">
        <f t="shared" si="26"/>
        <v>0</v>
      </c>
      <c r="P176" s="339">
        <f t="shared" si="26"/>
        <v>0</v>
      </c>
      <c r="Q176" s="339">
        <f t="shared" si="26"/>
        <v>0</v>
      </c>
      <c r="R176" s="339">
        <f t="shared" si="26"/>
        <v>0</v>
      </c>
      <c r="S176" s="278"/>
      <c r="T176" s="340">
        <f t="shared" si="22"/>
        <v>0</v>
      </c>
      <c r="U176" s="1079"/>
      <c r="V176" s="293">
        <v>0</v>
      </c>
      <c r="W176" s="278"/>
      <c r="X176" s="311">
        <f t="shared" si="23"/>
        <v>0</v>
      </c>
      <c r="Y176" s="226">
        <f t="shared" si="24"/>
        <v>0</v>
      </c>
      <c r="Z176" s="361"/>
      <c r="AA176" s="1059">
        <v>0</v>
      </c>
    </row>
    <row r="177" spans="1:27">
      <c r="A177" s="48">
        <v>300495</v>
      </c>
      <c r="B177" s="353" t="s">
        <v>211</v>
      </c>
      <c r="C177" s="304"/>
      <c r="D177" s="225">
        <f>TAR_Tab_2_Volumina!P178</f>
        <v>0</v>
      </c>
      <c r="E177" s="277"/>
      <c r="F177" s="360">
        <v>0</v>
      </c>
      <c r="G177" s="338">
        <f t="shared" si="20"/>
        <v>0</v>
      </c>
      <c r="H177" s="338">
        <f t="shared" si="19"/>
        <v>0</v>
      </c>
      <c r="I177" s="277"/>
      <c r="J177" s="1042">
        <v>0</v>
      </c>
      <c r="K177" s="31" t="str">
        <f t="shared" si="25"/>
        <v>NEE</v>
      </c>
      <c r="L177" s="277"/>
      <c r="M177" s="339">
        <f t="shared" si="21"/>
        <v>0</v>
      </c>
      <c r="N177" s="339">
        <f t="shared" si="26"/>
        <v>0</v>
      </c>
      <c r="O177" s="339">
        <f t="shared" si="26"/>
        <v>0</v>
      </c>
      <c r="P177" s="339">
        <f t="shared" si="26"/>
        <v>0</v>
      </c>
      <c r="Q177" s="339">
        <f t="shared" si="26"/>
        <v>0</v>
      </c>
      <c r="R177" s="339">
        <f t="shared" si="26"/>
        <v>0</v>
      </c>
      <c r="S177" s="278"/>
      <c r="T177" s="340">
        <f t="shared" si="22"/>
        <v>0</v>
      </c>
      <c r="U177" s="1079"/>
      <c r="V177" s="293">
        <v>0</v>
      </c>
      <c r="W177" s="278"/>
      <c r="X177" s="311">
        <f t="shared" si="23"/>
        <v>0</v>
      </c>
      <c r="Y177" s="226">
        <f t="shared" si="24"/>
        <v>0</v>
      </c>
      <c r="Z177" s="361"/>
      <c r="AA177" s="1059">
        <v>0</v>
      </c>
    </row>
    <row r="178" spans="1:27">
      <c r="A178" s="48">
        <v>300500</v>
      </c>
      <c r="B178" s="353" t="s">
        <v>240</v>
      </c>
      <c r="C178" s="304"/>
      <c r="D178" s="225">
        <f>TAR_Tab_2_Volumina!P179</f>
        <v>1</v>
      </c>
      <c r="E178" s="277"/>
      <c r="F178" s="360">
        <v>34787.534164485827</v>
      </c>
      <c r="G178" s="338">
        <f t="shared" si="20"/>
        <v>33135.12629167275</v>
      </c>
      <c r="H178" s="338">
        <f t="shared" si="19"/>
        <v>14005.798002457077</v>
      </c>
      <c r="I178" s="277"/>
      <c r="J178" s="1042">
        <v>14005.798002457077</v>
      </c>
      <c r="K178" s="31" t="str">
        <f t="shared" si="25"/>
        <v>NEE</v>
      </c>
      <c r="L178" s="277"/>
      <c r="M178" s="339">
        <f t="shared" si="21"/>
        <v>26.356282948228326</v>
      </c>
      <c r="N178" s="339">
        <f t="shared" si="26"/>
        <v>-1483.7822252932935</v>
      </c>
      <c r="O178" s="339">
        <f t="shared" si="26"/>
        <v>-270.68999559946838</v>
      </c>
      <c r="P178" s="339">
        <f t="shared" si="26"/>
        <v>-7.5844675936115129</v>
      </c>
      <c r="Q178" s="339">
        <f t="shared" si="26"/>
        <v>-671.00048961026937</v>
      </c>
      <c r="R178" s="339">
        <f t="shared" si="26"/>
        <v>-1636.329554790366</v>
      </c>
      <c r="S178" s="278"/>
      <c r="T178" s="340">
        <f t="shared" si="22"/>
        <v>9962.7675525182967</v>
      </c>
      <c r="U178" s="1079"/>
      <c r="V178" s="293">
        <v>3.9451667862026654E-2</v>
      </c>
      <c r="W178" s="278"/>
      <c r="X178" s="311">
        <f t="shared" si="23"/>
        <v>3.9451667862026654E-2</v>
      </c>
      <c r="Y178" s="226">
        <f t="shared" si="24"/>
        <v>3.9E-2</v>
      </c>
      <c r="Z178" s="361"/>
      <c r="AA178" s="1059">
        <v>5.3999999999999999E-2</v>
      </c>
    </row>
    <row r="179" spans="1:27">
      <c r="A179" s="48">
        <v>300501</v>
      </c>
      <c r="B179" s="353" t="s">
        <v>212</v>
      </c>
      <c r="C179" s="304"/>
      <c r="D179" s="225">
        <f>TAR_Tab_2_Volumina!P180</f>
        <v>0</v>
      </c>
      <c r="E179" s="277"/>
      <c r="F179" s="360">
        <v>0</v>
      </c>
      <c r="G179" s="338">
        <f t="shared" si="20"/>
        <v>0</v>
      </c>
      <c r="H179" s="338">
        <f t="shared" si="19"/>
        <v>0</v>
      </c>
      <c r="I179" s="277"/>
      <c r="J179" s="1042">
        <v>0</v>
      </c>
      <c r="K179" s="31" t="str">
        <f t="shared" si="25"/>
        <v>NEE</v>
      </c>
      <c r="L179" s="277"/>
      <c r="M179" s="339">
        <f t="shared" si="21"/>
        <v>0</v>
      </c>
      <c r="N179" s="339">
        <f t="shared" si="26"/>
        <v>0</v>
      </c>
      <c r="O179" s="339">
        <f t="shared" si="26"/>
        <v>0</v>
      </c>
      <c r="P179" s="339">
        <f t="shared" si="26"/>
        <v>0</v>
      </c>
      <c r="Q179" s="339">
        <f t="shared" si="26"/>
        <v>0</v>
      </c>
      <c r="R179" s="339">
        <f t="shared" si="26"/>
        <v>0</v>
      </c>
      <c r="S179" s="278"/>
      <c r="T179" s="340">
        <f t="shared" si="22"/>
        <v>0</v>
      </c>
      <c r="U179" s="1079"/>
      <c r="V179" s="293">
        <v>0</v>
      </c>
      <c r="W179" s="278"/>
      <c r="X179" s="311">
        <f t="shared" si="23"/>
        <v>0</v>
      </c>
      <c r="Y179" s="226">
        <f t="shared" si="24"/>
        <v>0</v>
      </c>
      <c r="Z179" s="361"/>
      <c r="AA179" s="1059">
        <v>0</v>
      </c>
    </row>
    <row r="180" spans="1:27">
      <c r="A180" s="48">
        <v>300507</v>
      </c>
      <c r="B180" s="353" t="s">
        <v>107</v>
      </c>
      <c r="C180" s="304"/>
      <c r="D180" s="225">
        <f>TAR_Tab_2_Volumina!P181</f>
        <v>1</v>
      </c>
      <c r="E180" s="277"/>
      <c r="F180" s="360">
        <v>17393.767082242914</v>
      </c>
      <c r="G180" s="338">
        <f t="shared" si="20"/>
        <v>16567.563145836375</v>
      </c>
      <c r="H180" s="338">
        <f t="shared" si="19"/>
        <v>7002.8990012285385</v>
      </c>
      <c r="I180" s="277"/>
      <c r="J180" s="1042">
        <v>7002.8990012285385</v>
      </c>
      <c r="K180" s="31" t="str">
        <f t="shared" si="25"/>
        <v>NEE</v>
      </c>
      <c r="L180" s="277"/>
      <c r="M180" s="339">
        <f t="shared" si="21"/>
        <v>13.178141474114163</v>
      </c>
      <c r="N180" s="339">
        <f t="shared" si="26"/>
        <v>-741.89111264664677</v>
      </c>
      <c r="O180" s="339">
        <f t="shared" si="26"/>
        <v>-135.34499779973419</v>
      </c>
      <c r="P180" s="339">
        <f t="shared" si="26"/>
        <v>-3.7922337968057565</v>
      </c>
      <c r="Q180" s="339">
        <f t="shared" si="26"/>
        <v>-335.50024480513468</v>
      </c>
      <c r="R180" s="339">
        <f t="shared" si="26"/>
        <v>-818.16477739518302</v>
      </c>
      <c r="S180" s="278"/>
      <c r="T180" s="340">
        <f t="shared" si="22"/>
        <v>4981.3837762591484</v>
      </c>
      <c r="U180" s="1079"/>
      <c r="V180" s="293">
        <v>0.62618037989472763</v>
      </c>
      <c r="W180" s="278"/>
      <c r="X180" s="311">
        <f t="shared" si="23"/>
        <v>0.62618037989472763</v>
      </c>
      <c r="Y180" s="226">
        <f t="shared" si="24"/>
        <v>0.626</v>
      </c>
      <c r="Z180" s="361"/>
      <c r="AA180" s="1059">
        <v>0.86099999999999999</v>
      </c>
    </row>
    <row r="181" spans="1:27">
      <c r="A181" s="48">
        <v>300516</v>
      </c>
      <c r="B181" s="353" t="s">
        <v>556</v>
      </c>
      <c r="C181" s="304"/>
      <c r="D181" s="225">
        <f>TAR_Tab_2_Volumina!P182</f>
        <v>0</v>
      </c>
      <c r="E181" s="277"/>
      <c r="F181" s="360">
        <v>0</v>
      </c>
      <c r="G181" s="338">
        <f t="shared" si="20"/>
        <v>0</v>
      </c>
      <c r="H181" s="338">
        <f t="shared" si="19"/>
        <v>0</v>
      </c>
      <c r="I181" s="277"/>
      <c r="J181" s="1042">
        <v>0</v>
      </c>
      <c r="K181" s="31" t="str">
        <f t="shared" si="25"/>
        <v>NEE</v>
      </c>
      <c r="L181" s="277"/>
      <c r="M181" s="339">
        <f t="shared" si="21"/>
        <v>0</v>
      </c>
      <c r="N181" s="339">
        <f t="shared" si="26"/>
        <v>0</v>
      </c>
      <c r="O181" s="339">
        <f t="shared" si="26"/>
        <v>0</v>
      </c>
      <c r="P181" s="339">
        <f t="shared" si="26"/>
        <v>0</v>
      </c>
      <c r="Q181" s="339">
        <f t="shared" si="26"/>
        <v>0</v>
      </c>
      <c r="R181" s="339">
        <f t="shared" si="26"/>
        <v>0</v>
      </c>
      <c r="S181" s="278"/>
      <c r="T181" s="340">
        <f t="shared" si="22"/>
        <v>0</v>
      </c>
      <c r="U181" s="1079"/>
      <c r="V181" s="293">
        <v>0</v>
      </c>
      <c r="W181" s="278"/>
      <c r="X181" s="311">
        <f t="shared" si="23"/>
        <v>0</v>
      </c>
      <c r="Y181" s="226">
        <f t="shared" si="24"/>
        <v>0</v>
      </c>
      <c r="Z181" s="361"/>
      <c r="AA181" s="1059">
        <v>0</v>
      </c>
    </row>
    <row r="182" spans="1:27">
      <c r="A182" s="48">
        <v>300524</v>
      </c>
      <c r="B182" s="353" t="s">
        <v>108</v>
      </c>
      <c r="C182" s="304"/>
      <c r="D182" s="225">
        <f>TAR_Tab_2_Volumina!P183</f>
        <v>0</v>
      </c>
      <c r="E182" s="277"/>
      <c r="F182" s="360">
        <v>0</v>
      </c>
      <c r="G182" s="338">
        <f t="shared" si="20"/>
        <v>0</v>
      </c>
      <c r="H182" s="338">
        <f t="shared" si="19"/>
        <v>0</v>
      </c>
      <c r="I182" s="277"/>
      <c r="J182" s="1042">
        <v>0</v>
      </c>
      <c r="K182" s="31" t="str">
        <f t="shared" si="25"/>
        <v>NEE</v>
      </c>
      <c r="L182" s="277"/>
      <c r="M182" s="339">
        <f t="shared" si="21"/>
        <v>0</v>
      </c>
      <c r="N182" s="339">
        <f t="shared" si="26"/>
        <v>0</v>
      </c>
      <c r="O182" s="339">
        <f t="shared" si="26"/>
        <v>0</v>
      </c>
      <c r="P182" s="339">
        <f t="shared" si="26"/>
        <v>0</v>
      </c>
      <c r="Q182" s="339">
        <f t="shared" si="26"/>
        <v>0</v>
      </c>
      <c r="R182" s="339">
        <f t="shared" si="26"/>
        <v>0</v>
      </c>
      <c r="S182" s="278"/>
      <c r="T182" s="340">
        <f t="shared" si="22"/>
        <v>0</v>
      </c>
      <c r="U182" s="1079"/>
      <c r="V182" s="293">
        <v>0</v>
      </c>
      <c r="W182" s="278"/>
      <c r="X182" s="311">
        <f t="shared" si="23"/>
        <v>0</v>
      </c>
      <c r="Y182" s="226">
        <f t="shared" si="24"/>
        <v>0</v>
      </c>
      <c r="Z182" s="361"/>
      <c r="AA182" s="1059">
        <v>0</v>
      </c>
    </row>
    <row r="183" spans="1:27">
      <c r="A183" s="48">
        <v>300527</v>
      </c>
      <c r="B183" s="353" t="s">
        <v>213</v>
      </c>
      <c r="C183" s="304"/>
      <c r="D183" s="225">
        <f>TAR_Tab_2_Volumina!P184</f>
        <v>0</v>
      </c>
      <c r="E183" s="277"/>
      <c r="F183" s="360">
        <v>0</v>
      </c>
      <c r="G183" s="338">
        <f t="shared" si="20"/>
        <v>0</v>
      </c>
      <c r="H183" s="338">
        <f t="shared" si="19"/>
        <v>0</v>
      </c>
      <c r="I183" s="277"/>
      <c r="J183" s="1042">
        <v>0</v>
      </c>
      <c r="K183" s="31" t="str">
        <f t="shared" si="25"/>
        <v>NEE</v>
      </c>
      <c r="L183" s="277"/>
      <c r="M183" s="339">
        <f t="shared" si="21"/>
        <v>0</v>
      </c>
      <c r="N183" s="339">
        <f t="shared" si="26"/>
        <v>0</v>
      </c>
      <c r="O183" s="339">
        <f t="shared" si="26"/>
        <v>0</v>
      </c>
      <c r="P183" s="339">
        <f t="shared" si="26"/>
        <v>0</v>
      </c>
      <c r="Q183" s="339">
        <f t="shared" si="26"/>
        <v>0</v>
      </c>
      <c r="R183" s="339">
        <f t="shared" si="26"/>
        <v>0</v>
      </c>
      <c r="S183" s="278"/>
      <c r="T183" s="340">
        <f t="shared" si="22"/>
        <v>0</v>
      </c>
      <c r="U183" s="1079"/>
      <c r="V183" s="293">
        <v>0</v>
      </c>
      <c r="W183" s="278"/>
      <c r="X183" s="311">
        <f t="shared" si="23"/>
        <v>0</v>
      </c>
      <c r="Y183" s="226">
        <f t="shared" si="24"/>
        <v>0</v>
      </c>
      <c r="Z183" s="361"/>
      <c r="AA183" s="1059">
        <v>0</v>
      </c>
    </row>
    <row r="184" spans="1:27">
      <c r="A184" s="48">
        <v>300530</v>
      </c>
      <c r="B184" s="353" t="s">
        <v>109</v>
      </c>
      <c r="C184" s="304"/>
      <c r="D184" s="225">
        <f>TAR_Tab_2_Volumina!P185</f>
        <v>0</v>
      </c>
      <c r="E184" s="277"/>
      <c r="F184" s="360">
        <v>0</v>
      </c>
      <c r="G184" s="338">
        <f t="shared" si="20"/>
        <v>0</v>
      </c>
      <c r="H184" s="338">
        <f t="shared" si="19"/>
        <v>0</v>
      </c>
      <c r="I184" s="277"/>
      <c r="J184" s="1042">
        <v>0</v>
      </c>
      <c r="K184" s="31" t="str">
        <f t="shared" si="25"/>
        <v>NEE</v>
      </c>
      <c r="L184" s="277"/>
      <c r="M184" s="339">
        <f t="shared" si="21"/>
        <v>0</v>
      </c>
      <c r="N184" s="339">
        <f t="shared" si="26"/>
        <v>0</v>
      </c>
      <c r="O184" s="339">
        <f t="shared" si="26"/>
        <v>0</v>
      </c>
      <c r="P184" s="339">
        <f t="shared" si="26"/>
        <v>0</v>
      </c>
      <c r="Q184" s="339">
        <f t="shared" si="26"/>
        <v>0</v>
      </c>
      <c r="R184" s="339">
        <f t="shared" si="26"/>
        <v>0</v>
      </c>
      <c r="S184" s="278"/>
      <c r="T184" s="340">
        <f t="shared" si="22"/>
        <v>0</v>
      </c>
      <c r="U184" s="1079"/>
      <c r="V184" s="293">
        <v>0</v>
      </c>
      <c r="W184" s="278"/>
      <c r="X184" s="311">
        <f t="shared" si="23"/>
        <v>0</v>
      </c>
      <c r="Y184" s="226">
        <f t="shared" si="24"/>
        <v>0</v>
      </c>
      <c r="Z184" s="361"/>
      <c r="AA184" s="1059">
        <v>0</v>
      </c>
    </row>
    <row r="185" spans="1:27">
      <c r="A185" s="48">
        <v>300533</v>
      </c>
      <c r="B185" s="353" t="s">
        <v>110</v>
      </c>
      <c r="C185" s="304"/>
      <c r="D185" s="225">
        <f>TAR_Tab_2_Volumina!P186</f>
        <v>0</v>
      </c>
      <c r="E185" s="277"/>
      <c r="F185" s="360">
        <v>0</v>
      </c>
      <c r="G185" s="338">
        <f t="shared" si="20"/>
        <v>0</v>
      </c>
      <c r="H185" s="338">
        <f t="shared" si="19"/>
        <v>0</v>
      </c>
      <c r="I185" s="277"/>
      <c r="J185" s="1042">
        <v>0</v>
      </c>
      <c r="K185" s="31" t="str">
        <f t="shared" si="25"/>
        <v>NEE</v>
      </c>
      <c r="L185" s="277"/>
      <c r="M185" s="339">
        <f t="shared" si="21"/>
        <v>0</v>
      </c>
      <c r="N185" s="339">
        <f t="shared" si="26"/>
        <v>0</v>
      </c>
      <c r="O185" s="339">
        <f t="shared" si="26"/>
        <v>0</v>
      </c>
      <c r="P185" s="339">
        <f t="shared" si="26"/>
        <v>0</v>
      </c>
      <c r="Q185" s="339">
        <f t="shared" si="26"/>
        <v>0</v>
      </c>
      <c r="R185" s="339">
        <f t="shared" si="26"/>
        <v>0</v>
      </c>
      <c r="S185" s="278"/>
      <c r="T185" s="340">
        <f t="shared" si="22"/>
        <v>0</v>
      </c>
      <c r="U185" s="1079"/>
      <c r="V185" s="293">
        <v>0</v>
      </c>
      <c r="W185" s="278"/>
      <c r="X185" s="311">
        <f t="shared" si="23"/>
        <v>0</v>
      </c>
      <c r="Y185" s="226">
        <f t="shared" si="24"/>
        <v>0</v>
      </c>
      <c r="Z185" s="361"/>
      <c r="AA185" s="1059">
        <v>0</v>
      </c>
    </row>
    <row r="186" spans="1:27">
      <c r="A186" s="48">
        <v>300534</v>
      </c>
      <c r="B186" s="353" t="s">
        <v>557</v>
      </c>
      <c r="C186" s="304"/>
      <c r="D186" s="225">
        <f>TAR_Tab_2_Volumina!P187</f>
        <v>0</v>
      </c>
      <c r="E186" s="277"/>
      <c r="F186" s="360">
        <v>0</v>
      </c>
      <c r="G186" s="338">
        <f t="shared" si="20"/>
        <v>0</v>
      </c>
      <c r="H186" s="338">
        <f t="shared" si="19"/>
        <v>0</v>
      </c>
      <c r="I186" s="277"/>
      <c r="J186" s="1042">
        <v>0</v>
      </c>
      <c r="K186" s="31" t="str">
        <f t="shared" si="25"/>
        <v>NEE</v>
      </c>
      <c r="L186" s="277"/>
      <c r="M186" s="339">
        <f t="shared" si="21"/>
        <v>0</v>
      </c>
      <c r="N186" s="339">
        <f t="shared" si="26"/>
        <v>0</v>
      </c>
      <c r="O186" s="339">
        <f t="shared" si="26"/>
        <v>0</v>
      </c>
      <c r="P186" s="339">
        <f t="shared" si="26"/>
        <v>0</v>
      </c>
      <c r="Q186" s="339">
        <f t="shared" si="26"/>
        <v>0</v>
      </c>
      <c r="R186" s="339">
        <f t="shared" si="26"/>
        <v>0</v>
      </c>
      <c r="S186" s="278"/>
      <c r="T186" s="340">
        <f t="shared" si="22"/>
        <v>0</v>
      </c>
      <c r="U186" s="1079"/>
      <c r="V186" s="293">
        <v>0</v>
      </c>
      <c r="W186" s="278"/>
      <c r="X186" s="311">
        <f t="shared" si="23"/>
        <v>0</v>
      </c>
      <c r="Y186" s="226">
        <f t="shared" si="24"/>
        <v>0</v>
      </c>
      <c r="Z186" s="361"/>
      <c r="AA186" s="1059">
        <v>0</v>
      </c>
    </row>
    <row r="187" spans="1:27">
      <c r="A187" s="48">
        <v>300541</v>
      </c>
      <c r="B187" s="353" t="s">
        <v>558</v>
      </c>
      <c r="C187" s="304"/>
      <c r="D187" s="225">
        <f>TAR_Tab_2_Volumina!P188</f>
        <v>0</v>
      </c>
      <c r="E187" s="277"/>
      <c r="F187" s="360">
        <v>0</v>
      </c>
      <c r="G187" s="338">
        <f t="shared" si="20"/>
        <v>0</v>
      </c>
      <c r="H187" s="338">
        <f t="shared" si="19"/>
        <v>0</v>
      </c>
      <c r="I187" s="277"/>
      <c r="J187" s="1042">
        <v>0</v>
      </c>
      <c r="K187" s="31" t="str">
        <f t="shared" si="25"/>
        <v>NEE</v>
      </c>
      <c r="L187" s="277"/>
      <c r="M187" s="339">
        <f t="shared" si="21"/>
        <v>0</v>
      </c>
      <c r="N187" s="339">
        <f t="shared" si="26"/>
        <v>0</v>
      </c>
      <c r="O187" s="339">
        <f t="shared" si="26"/>
        <v>0</v>
      </c>
      <c r="P187" s="339">
        <f t="shared" si="26"/>
        <v>0</v>
      </c>
      <c r="Q187" s="339">
        <f t="shared" si="26"/>
        <v>0</v>
      </c>
      <c r="R187" s="339">
        <f t="shared" si="26"/>
        <v>0</v>
      </c>
      <c r="S187" s="278"/>
      <c r="T187" s="340">
        <f t="shared" si="22"/>
        <v>0</v>
      </c>
      <c r="U187" s="1079"/>
      <c r="V187" s="293">
        <v>0</v>
      </c>
      <c r="W187" s="278"/>
      <c r="X187" s="311">
        <f t="shared" si="23"/>
        <v>0</v>
      </c>
      <c r="Y187" s="226">
        <f t="shared" si="24"/>
        <v>0</v>
      </c>
      <c r="Z187" s="361"/>
      <c r="AA187" s="1059">
        <v>0</v>
      </c>
    </row>
    <row r="188" spans="1:27">
      <c r="A188" s="48">
        <v>300542</v>
      </c>
      <c r="B188" s="353" t="s">
        <v>214</v>
      </c>
      <c r="C188" s="304"/>
      <c r="D188" s="225">
        <f>TAR_Tab_2_Volumina!P189</f>
        <v>0</v>
      </c>
      <c r="E188" s="277"/>
      <c r="F188" s="360">
        <v>0</v>
      </c>
      <c r="G188" s="338">
        <f t="shared" si="20"/>
        <v>0</v>
      </c>
      <c r="H188" s="338">
        <f t="shared" si="19"/>
        <v>0</v>
      </c>
      <c r="I188" s="277"/>
      <c r="J188" s="1042">
        <v>0</v>
      </c>
      <c r="K188" s="31" t="str">
        <f t="shared" si="25"/>
        <v>NEE</v>
      </c>
      <c r="L188" s="277"/>
      <c r="M188" s="339">
        <f t="shared" si="21"/>
        <v>0</v>
      </c>
      <c r="N188" s="339">
        <f t="shared" si="26"/>
        <v>0</v>
      </c>
      <c r="O188" s="339">
        <f t="shared" si="26"/>
        <v>0</v>
      </c>
      <c r="P188" s="339">
        <f t="shared" si="26"/>
        <v>0</v>
      </c>
      <c r="Q188" s="339">
        <f t="shared" si="26"/>
        <v>0</v>
      </c>
      <c r="R188" s="339">
        <f t="shared" si="26"/>
        <v>0</v>
      </c>
      <c r="S188" s="278"/>
      <c r="T188" s="340">
        <f t="shared" si="22"/>
        <v>0</v>
      </c>
      <c r="U188" s="1079"/>
      <c r="V188" s="293">
        <v>0</v>
      </c>
      <c r="W188" s="278"/>
      <c r="X188" s="311">
        <f t="shared" si="23"/>
        <v>0</v>
      </c>
      <c r="Y188" s="226">
        <f t="shared" si="24"/>
        <v>0</v>
      </c>
      <c r="Z188" s="361"/>
      <c r="AA188" s="1059">
        <v>0</v>
      </c>
    </row>
    <row r="189" spans="1:27">
      <c r="A189" s="48">
        <v>300544</v>
      </c>
      <c r="B189" s="353" t="s">
        <v>111</v>
      </c>
      <c r="C189" s="304"/>
      <c r="D189" s="225">
        <f>TAR_Tab_2_Volumina!P190</f>
        <v>0</v>
      </c>
      <c r="E189" s="277"/>
      <c r="F189" s="360">
        <v>0</v>
      </c>
      <c r="G189" s="338">
        <f t="shared" si="20"/>
        <v>0</v>
      </c>
      <c r="H189" s="338">
        <f t="shared" si="19"/>
        <v>0</v>
      </c>
      <c r="I189" s="277"/>
      <c r="J189" s="1042">
        <v>0</v>
      </c>
      <c r="K189" s="31" t="str">
        <f t="shared" si="25"/>
        <v>NEE</v>
      </c>
      <c r="L189" s="277"/>
      <c r="M189" s="339">
        <f t="shared" si="21"/>
        <v>0</v>
      </c>
      <c r="N189" s="339">
        <f t="shared" si="26"/>
        <v>0</v>
      </c>
      <c r="O189" s="339">
        <f t="shared" si="26"/>
        <v>0</v>
      </c>
      <c r="P189" s="339">
        <f t="shared" si="26"/>
        <v>0</v>
      </c>
      <c r="Q189" s="339">
        <f t="shared" si="26"/>
        <v>0</v>
      </c>
      <c r="R189" s="339">
        <f t="shared" si="26"/>
        <v>0</v>
      </c>
      <c r="S189" s="278"/>
      <c r="T189" s="340">
        <f t="shared" si="22"/>
        <v>0</v>
      </c>
      <c r="U189" s="1079"/>
      <c r="V189" s="293">
        <v>0</v>
      </c>
      <c r="W189" s="278"/>
      <c r="X189" s="311">
        <f t="shared" si="23"/>
        <v>0</v>
      </c>
      <c r="Y189" s="226">
        <f t="shared" si="24"/>
        <v>0</v>
      </c>
      <c r="Z189" s="361"/>
      <c r="AA189" s="1059">
        <v>0</v>
      </c>
    </row>
    <row r="190" spans="1:27">
      <c r="A190" s="48">
        <v>300546</v>
      </c>
      <c r="B190" s="353" t="s">
        <v>112</v>
      </c>
      <c r="C190" s="304"/>
      <c r="D190" s="225">
        <f>TAR_Tab_2_Volumina!P191</f>
        <v>0</v>
      </c>
      <c r="E190" s="277"/>
      <c r="F190" s="360">
        <v>0</v>
      </c>
      <c r="G190" s="338">
        <f t="shared" si="20"/>
        <v>0</v>
      </c>
      <c r="H190" s="338">
        <f t="shared" si="19"/>
        <v>0</v>
      </c>
      <c r="I190" s="277"/>
      <c r="J190" s="1042">
        <v>0</v>
      </c>
      <c r="K190" s="31" t="str">
        <f t="shared" si="25"/>
        <v>NEE</v>
      </c>
      <c r="L190" s="277"/>
      <c r="M190" s="339">
        <f t="shared" si="21"/>
        <v>0</v>
      </c>
      <c r="N190" s="339">
        <f t="shared" si="26"/>
        <v>0</v>
      </c>
      <c r="O190" s="339">
        <f t="shared" si="26"/>
        <v>0</v>
      </c>
      <c r="P190" s="339">
        <f t="shared" si="26"/>
        <v>0</v>
      </c>
      <c r="Q190" s="339">
        <f t="shared" si="26"/>
        <v>0</v>
      </c>
      <c r="R190" s="339">
        <f t="shared" si="26"/>
        <v>0</v>
      </c>
      <c r="S190" s="278"/>
      <c r="T190" s="340">
        <f t="shared" si="22"/>
        <v>0</v>
      </c>
      <c r="U190" s="1079"/>
      <c r="V190" s="293">
        <v>0</v>
      </c>
      <c r="W190" s="278"/>
      <c r="X190" s="311">
        <f t="shared" si="23"/>
        <v>0</v>
      </c>
      <c r="Y190" s="226">
        <f t="shared" si="24"/>
        <v>0</v>
      </c>
      <c r="Z190" s="361"/>
      <c r="AA190" s="1059">
        <v>0</v>
      </c>
    </row>
    <row r="191" spans="1:27">
      <c r="A191" s="48">
        <v>300549</v>
      </c>
      <c r="B191" s="353" t="s">
        <v>113</v>
      </c>
      <c r="C191" s="304"/>
      <c r="D191" s="225">
        <f>TAR_Tab_2_Volumina!P192</f>
        <v>0</v>
      </c>
      <c r="E191" s="277"/>
      <c r="F191" s="360">
        <v>0</v>
      </c>
      <c r="G191" s="338">
        <f t="shared" si="20"/>
        <v>0</v>
      </c>
      <c r="H191" s="338">
        <f t="shared" si="19"/>
        <v>0</v>
      </c>
      <c r="I191" s="277"/>
      <c r="J191" s="1042">
        <v>0</v>
      </c>
      <c r="K191" s="31" t="str">
        <f t="shared" si="25"/>
        <v>NEE</v>
      </c>
      <c r="L191" s="277"/>
      <c r="M191" s="339">
        <f t="shared" si="21"/>
        <v>0</v>
      </c>
      <c r="N191" s="339">
        <f t="shared" si="26"/>
        <v>0</v>
      </c>
      <c r="O191" s="339">
        <f t="shared" si="26"/>
        <v>0</v>
      </c>
      <c r="P191" s="339">
        <f t="shared" si="26"/>
        <v>0</v>
      </c>
      <c r="Q191" s="339">
        <f t="shared" si="26"/>
        <v>0</v>
      </c>
      <c r="R191" s="339">
        <f t="shared" si="26"/>
        <v>0</v>
      </c>
      <c r="S191" s="278"/>
      <c r="T191" s="340">
        <f t="shared" si="22"/>
        <v>0</v>
      </c>
      <c r="U191" s="1079"/>
      <c r="V191" s="293">
        <v>0</v>
      </c>
      <c r="W191" s="278"/>
      <c r="X191" s="311">
        <f t="shared" si="23"/>
        <v>0</v>
      </c>
      <c r="Y191" s="226">
        <f t="shared" si="24"/>
        <v>0</v>
      </c>
      <c r="Z191" s="361"/>
      <c r="AA191" s="1059">
        <v>0</v>
      </c>
    </row>
    <row r="192" spans="1:27">
      <c r="A192" s="48">
        <v>300552</v>
      </c>
      <c r="B192" s="353" t="s">
        <v>559</v>
      </c>
      <c r="C192" s="304"/>
      <c r="D192" s="225">
        <f>TAR_Tab_2_Volumina!P193</f>
        <v>0</v>
      </c>
      <c r="E192" s="277"/>
      <c r="F192" s="360">
        <v>0</v>
      </c>
      <c r="G192" s="338">
        <f t="shared" si="20"/>
        <v>0</v>
      </c>
      <c r="H192" s="338">
        <f t="shared" si="19"/>
        <v>0</v>
      </c>
      <c r="I192" s="277"/>
      <c r="J192" s="1042">
        <v>0</v>
      </c>
      <c r="K192" s="31" t="str">
        <f t="shared" si="25"/>
        <v>NEE</v>
      </c>
      <c r="L192" s="277"/>
      <c r="M192" s="339">
        <f t="shared" si="21"/>
        <v>0</v>
      </c>
      <c r="N192" s="339">
        <f t="shared" si="26"/>
        <v>0</v>
      </c>
      <c r="O192" s="339">
        <f t="shared" si="26"/>
        <v>0</v>
      </c>
      <c r="P192" s="339">
        <f t="shared" si="26"/>
        <v>0</v>
      </c>
      <c r="Q192" s="339">
        <f t="shared" si="26"/>
        <v>0</v>
      </c>
      <c r="R192" s="339">
        <f t="shared" si="26"/>
        <v>0</v>
      </c>
      <c r="S192" s="278"/>
      <c r="T192" s="340">
        <f t="shared" si="22"/>
        <v>0</v>
      </c>
      <c r="U192" s="1079"/>
      <c r="V192" s="293">
        <v>0</v>
      </c>
      <c r="W192" s="278"/>
      <c r="X192" s="311">
        <f t="shared" si="23"/>
        <v>0</v>
      </c>
      <c r="Y192" s="226">
        <f t="shared" si="24"/>
        <v>0</v>
      </c>
      <c r="Z192" s="361"/>
      <c r="AA192" s="1059">
        <v>0</v>
      </c>
    </row>
    <row r="193" spans="1:27">
      <c r="A193" s="48">
        <v>300553</v>
      </c>
      <c r="B193" s="353" t="s">
        <v>114</v>
      </c>
      <c r="C193" s="304"/>
      <c r="D193" s="225">
        <f>TAR_Tab_2_Volumina!P194</f>
        <v>0</v>
      </c>
      <c r="E193" s="277"/>
      <c r="F193" s="360">
        <v>0</v>
      </c>
      <c r="G193" s="338">
        <f t="shared" si="20"/>
        <v>0</v>
      </c>
      <c r="H193" s="338">
        <f t="shared" si="19"/>
        <v>0</v>
      </c>
      <c r="I193" s="277"/>
      <c r="J193" s="1042">
        <v>0</v>
      </c>
      <c r="K193" s="31" t="str">
        <f t="shared" si="25"/>
        <v>NEE</v>
      </c>
      <c r="L193" s="277"/>
      <c r="M193" s="339">
        <f t="shared" si="21"/>
        <v>0</v>
      </c>
      <c r="N193" s="339">
        <f t="shared" si="26"/>
        <v>0</v>
      </c>
      <c r="O193" s="339">
        <f t="shared" si="26"/>
        <v>0</v>
      </c>
      <c r="P193" s="339">
        <f t="shared" si="26"/>
        <v>0</v>
      </c>
      <c r="Q193" s="339">
        <f t="shared" si="26"/>
        <v>0</v>
      </c>
      <c r="R193" s="339">
        <f t="shared" si="26"/>
        <v>0</v>
      </c>
      <c r="S193" s="278"/>
      <c r="T193" s="340">
        <f t="shared" si="22"/>
        <v>0</v>
      </c>
      <c r="U193" s="1079"/>
      <c r="V193" s="293">
        <v>0</v>
      </c>
      <c r="W193" s="278"/>
      <c r="X193" s="311">
        <f t="shared" si="23"/>
        <v>0</v>
      </c>
      <c r="Y193" s="226">
        <f t="shared" si="24"/>
        <v>0</v>
      </c>
      <c r="Z193" s="361"/>
      <c r="AA193" s="1059">
        <v>0</v>
      </c>
    </row>
    <row r="194" spans="1:27">
      <c r="A194" s="48">
        <v>300555</v>
      </c>
      <c r="B194" s="353" t="s">
        <v>123</v>
      </c>
      <c r="C194" s="304"/>
      <c r="D194" s="225">
        <f>TAR_Tab_2_Volumina!P195</f>
        <v>1</v>
      </c>
      <c r="E194" s="277"/>
      <c r="F194" s="360">
        <v>17393.767082242914</v>
      </c>
      <c r="G194" s="338">
        <f t="shared" si="20"/>
        <v>16567.563145836375</v>
      </c>
      <c r="H194" s="338">
        <f t="shared" si="19"/>
        <v>7002.8990012285385</v>
      </c>
      <c r="I194" s="277"/>
      <c r="J194" s="1042">
        <v>7002.8990012285385</v>
      </c>
      <c r="K194" s="31" t="str">
        <f t="shared" si="25"/>
        <v>NEE</v>
      </c>
      <c r="L194" s="277"/>
      <c r="M194" s="339">
        <f t="shared" si="21"/>
        <v>13.178141474114163</v>
      </c>
      <c r="N194" s="339">
        <f t="shared" si="26"/>
        <v>-741.89111264664677</v>
      </c>
      <c r="O194" s="339">
        <f t="shared" si="26"/>
        <v>-135.34499779973419</v>
      </c>
      <c r="P194" s="339">
        <f t="shared" si="26"/>
        <v>-3.7922337968057565</v>
      </c>
      <c r="Q194" s="339">
        <f t="shared" si="26"/>
        <v>-335.50024480513468</v>
      </c>
      <c r="R194" s="339">
        <f t="shared" si="26"/>
        <v>-818.16477739518302</v>
      </c>
      <c r="S194" s="278"/>
      <c r="T194" s="340">
        <f t="shared" si="22"/>
        <v>4981.3837762591484</v>
      </c>
      <c r="U194" s="1079"/>
      <c r="V194" s="293">
        <v>0.15617534757016238</v>
      </c>
      <c r="W194" s="278"/>
      <c r="X194" s="311">
        <f t="shared" si="23"/>
        <v>0.15617534757016238</v>
      </c>
      <c r="Y194" s="226">
        <f t="shared" si="24"/>
        <v>0.156</v>
      </c>
      <c r="Z194" s="361"/>
      <c r="AA194" s="1059">
        <v>0.215</v>
      </c>
    </row>
    <row r="195" spans="1:27">
      <c r="A195" s="48">
        <v>300556</v>
      </c>
      <c r="B195" s="353" t="s">
        <v>124</v>
      </c>
      <c r="C195" s="304"/>
      <c r="D195" s="225">
        <f>TAR_Tab_2_Volumina!P196</f>
        <v>0</v>
      </c>
      <c r="E195" s="277"/>
      <c r="F195" s="360">
        <v>0</v>
      </c>
      <c r="G195" s="338">
        <f t="shared" si="20"/>
        <v>0</v>
      </c>
      <c r="H195" s="338">
        <f t="shared" si="19"/>
        <v>0</v>
      </c>
      <c r="I195" s="277"/>
      <c r="J195" s="1042">
        <v>0</v>
      </c>
      <c r="K195" s="31" t="str">
        <f t="shared" si="25"/>
        <v>NEE</v>
      </c>
      <c r="L195" s="277"/>
      <c r="M195" s="339">
        <f t="shared" si="21"/>
        <v>0</v>
      </c>
      <c r="N195" s="339">
        <f t="shared" si="26"/>
        <v>0</v>
      </c>
      <c r="O195" s="339">
        <f t="shared" si="26"/>
        <v>0</v>
      </c>
      <c r="P195" s="339">
        <f t="shared" si="26"/>
        <v>0</v>
      </c>
      <c r="Q195" s="339">
        <f t="shared" si="26"/>
        <v>0</v>
      </c>
      <c r="R195" s="339">
        <f t="shared" si="26"/>
        <v>0</v>
      </c>
      <c r="S195" s="278"/>
      <c r="T195" s="340">
        <f t="shared" si="22"/>
        <v>0</v>
      </c>
      <c r="U195" s="1079"/>
      <c r="V195" s="293">
        <v>0</v>
      </c>
      <c r="W195" s="278"/>
      <c r="X195" s="311">
        <f t="shared" si="23"/>
        <v>0</v>
      </c>
      <c r="Y195" s="226">
        <f t="shared" si="24"/>
        <v>0</v>
      </c>
      <c r="Z195" s="361"/>
      <c r="AA195" s="1059">
        <v>0</v>
      </c>
    </row>
    <row r="196" spans="1:27">
      <c r="A196" s="48">
        <v>300558</v>
      </c>
      <c r="B196" s="353" t="s">
        <v>125</v>
      </c>
      <c r="C196" s="304"/>
      <c r="D196" s="225">
        <f>TAR_Tab_2_Volumina!P197</f>
        <v>0</v>
      </c>
      <c r="E196" s="277"/>
      <c r="F196" s="360">
        <v>0</v>
      </c>
      <c r="G196" s="338">
        <f t="shared" si="20"/>
        <v>0</v>
      </c>
      <c r="H196" s="338">
        <f t="shared" si="19"/>
        <v>0</v>
      </c>
      <c r="I196" s="277"/>
      <c r="J196" s="1042">
        <v>0</v>
      </c>
      <c r="K196" s="31" t="str">
        <f t="shared" si="25"/>
        <v>NEE</v>
      </c>
      <c r="L196" s="277"/>
      <c r="M196" s="339">
        <f t="shared" si="21"/>
        <v>0</v>
      </c>
      <c r="N196" s="339">
        <f t="shared" si="26"/>
        <v>0</v>
      </c>
      <c r="O196" s="339">
        <f t="shared" si="26"/>
        <v>0</v>
      </c>
      <c r="P196" s="339">
        <f t="shared" si="26"/>
        <v>0</v>
      </c>
      <c r="Q196" s="339">
        <f t="shared" si="26"/>
        <v>0</v>
      </c>
      <c r="R196" s="339">
        <f t="shared" si="26"/>
        <v>0</v>
      </c>
      <c r="S196" s="278"/>
      <c r="T196" s="340">
        <f t="shared" si="22"/>
        <v>0</v>
      </c>
      <c r="U196" s="1079"/>
      <c r="V196" s="293">
        <v>0</v>
      </c>
      <c r="W196" s="278"/>
      <c r="X196" s="311">
        <f t="shared" si="23"/>
        <v>0</v>
      </c>
      <c r="Y196" s="226">
        <f t="shared" si="24"/>
        <v>0</v>
      </c>
      <c r="Z196" s="361"/>
      <c r="AA196" s="1059">
        <v>0</v>
      </c>
    </row>
    <row r="197" spans="1:27">
      <c r="A197" s="48">
        <v>300564</v>
      </c>
      <c r="B197" s="353" t="s">
        <v>241</v>
      </c>
      <c r="C197" s="304"/>
      <c r="D197" s="225">
        <f>TAR_Tab_2_Volumina!P198</f>
        <v>1</v>
      </c>
      <c r="E197" s="277"/>
      <c r="F197" s="360">
        <v>121756.3695757004</v>
      </c>
      <c r="G197" s="338">
        <f t="shared" si="20"/>
        <v>115972.94202085464</v>
      </c>
      <c r="H197" s="338">
        <f t="shared" si="19"/>
        <v>49020.293008599772</v>
      </c>
      <c r="I197" s="277"/>
      <c r="J197" s="1042">
        <v>49020.293008599772</v>
      </c>
      <c r="K197" s="31" t="str">
        <f t="shared" si="25"/>
        <v>NEE</v>
      </c>
      <c r="L197" s="277"/>
      <c r="M197" s="339">
        <f t="shared" si="21"/>
        <v>92.246990318799149</v>
      </c>
      <c r="N197" s="339">
        <f t="shared" si="26"/>
        <v>-5193.2377885265278</v>
      </c>
      <c r="O197" s="339">
        <f t="shared" si="26"/>
        <v>-947.41498459813931</v>
      </c>
      <c r="P197" s="339">
        <f t="shared" si="26"/>
        <v>-26.545636577640295</v>
      </c>
      <c r="Q197" s="339">
        <f t="shared" si="26"/>
        <v>-2348.5017136359429</v>
      </c>
      <c r="R197" s="339">
        <f t="shared" si="26"/>
        <v>-5727.1534417662815</v>
      </c>
      <c r="S197" s="278"/>
      <c r="T197" s="340">
        <f t="shared" si="22"/>
        <v>34869.686433814044</v>
      </c>
      <c r="U197" s="1079"/>
      <c r="V197" s="293">
        <v>5.093609481721293E-2</v>
      </c>
      <c r="W197" s="278"/>
      <c r="X197" s="311">
        <f t="shared" si="23"/>
        <v>5.093609481721293E-2</v>
      </c>
      <c r="Y197" s="226">
        <f t="shared" si="24"/>
        <v>5.0999999999999997E-2</v>
      </c>
      <c r="Z197" s="361"/>
      <c r="AA197" s="1059">
        <v>7.0000000000000007E-2</v>
      </c>
    </row>
    <row r="198" spans="1:27">
      <c r="A198" s="48">
        <v>300569</v>
      </c>
      <c r="B198" s="353" t="s">
        <v>242</v>
      </c>
      <c r="C198" s="304"/>
      <c r="D198" s="225">
        <f>TAR_Tab_2_Volumina!P199</f>
        <v>1</v>
      </c>
      <c r="E198" s="277"/>
      <c r="F198" s="360">
        <v>34787.534164485827</v>
      </c>
      <c r="G198" s="338">
        <f t="shared" si="20"/>
        <v>33135.12629167275</v>
      </c>
      <c r="H198" s="338">
        <f t="shared" si="19"/>
        <v>14005.798002457077</v>
      </c>
      <c r="I198" s="277"/>
      <c r="J198" s="1042">
        <v>14005.798002457077</v>
      </c>
      <c r="K198" s="31" t="str">
        <f t="shared" si="25"/>
        <v>NEE</v>
      </c>
      <c r="L198" s="277"/>
      <c r="M198" s="339">
        <f t="shared" si="21"/>
        <v>26.356282948228326</v>
      </c>
      <c r="N198" s="339">
        <f t="shared" si="26"/>
        <v>-1483.7822252932935</v>
      </c>
      <c r="O198" s="339">
        <f t="shared" si="26"/>
        <v>-270.68999559946838</v>
      </c>
      <c r="P198" s="339">
        <f t="shared" si="26"/>
        <v>-7.5844675936115129</v>
      </c>
      <c r="Q198" s="339">
        <f t="shared" si="26"/>
        <v>-671.00048961026937</v>
      </c>
      <c r="R198" s="339">
        <f t="shared" si="26"/>
        <v>-1636.329554790366</v>
      </c>
      <c r="S198" s="278"/>
      <c r="T198" s="340">
        <f t="shared" si="22"/>
        <v>9962.7675525182967</v>
      </c>
      <c r="U198" s="1079"/>
      <c r="V198" s="293">
        <v>4.1751501509919561E-2</v>
      </c>
      <c r="W198" s="278"/>
      <c r="X198" s="311">
        <f t="shared" si="23"/>
        <v>4.1751501509919561E-2</v>
      </c>
      <c r="Y198" s="226">
        <f t="shared" si="24"/>
        <v>4.2000000000000003E-2</v>
      </c>
      <c r="Z198" s="361"/>
      <c r="AA198" s="1059">
        <v>5.7000000000000002E-2</v>
      </c>
    </row>
    <row r="199" spans="1:27">
      <c r="A199" s="48">
        <v>300571</v>
      </c>
      <c r="B199" s="353" t="s">
        <v>243</v>
      </c>
      <c r="C199" s="304"/>
      <c r="D199" s="225">
        <f>TAR_Tab_2_Volumina!P200</f>
        <v>1</v>
      </c>
      <c r="E199" s="277"/>
      <c r="F199" s="360">
        <v>69575.068328971654</v>
      </c>
      <c r="G199" s="338">
        <f t="shared" si="20"/>
        <v>66270.2525833455</v>
      </c>
      <c r="H199" s="338">
        <f t="shared" si="19"/>
        <v>28011.596004914154</v>
      </c>
      <c r="I199" s="277"/>
      <c r="J199" s="1042">
        <v>28011.596004914154</v>
      </c>
      <c r="K199" s="31" t="str">
        <f t="shared" si="25"/>
        <v>NEE</v>
      </c>
      <c r="L199" s="277"/>
      <c r="M199" s="339">
        <f t="shared" si="21"/>
        <v>52.712565896456653</v>
      </c>
      <c r="N199" s="339">
        <f t="shared" si="26"/>
        <v>-2967.5644505865871</v>
      </c>
      <c r="O199" s="339">
        <f t="shared" si="26"/>
        <v>-541.37999119893675</v>
      </c>
      <c r="P199" s="339">
        <f t="shared" si="26"/>
        <v>-15.168935187223026</v>
      </c>
      <c r="Q199" s="339">
        <f t="shared" si="26"/>
        <v>-1342.0009792205387</v>
      </c>
      <c r="R199" s="339">
        <f t="shared" si="26"/>
        <v>-3272.6591095807321</v>
      </c>
      <c r="S199" s="278"/>
      <c r="T199" s="340">
        <f t="shared" si="22"/>
        <v>19925.535105036593</v>
      </c>
      <c r="U199" s="1079"/>
      <c r="V199" s="293">
        <v>4.2019734892024839E-2</v>
      </c>
      <c r="W199" s="278"/>
      <c r="X199" s="311">
        <f t="shared" si="23"/>
        <v>4.2019734892024839E-2</v>
      </c>
      <c r="Y199" s="226">
        <f t="shared" si="24"/>
        <v>4.2000000000000003E-2</v>
      </c>
      <c r="Z199" s="361"/>
      <c r="AA199" s="1059">
        <v>5.8000000000000003E-2</v>
      </c>
    </row>
    <row r="200" spans="1:27">
      <c r="A200" s="48">
        <v>300572</v>
      </c>
      <c r="B200" s="353" t="s">
        <v>967</v>
      </c>
      <c r="C200" s="304"/>
      <c r="D200" s="225">
        <f>TAR_Tab_2_Volumina!P201</f>
        <v>0</v>
      </c>
      <c r="E200" s="277"/>
      <c r="F200" s="360">
        <v>0</v>
      </c>
      <c r="G200" s="338">
        <f t="shared" si="20"/>
        <v>0</v>
      </c>
      <c r="H200" s="338">
        <f t="shared" si="19"/>
        <v>0</v>
      </c>
      <c r="I200" s="277"/>
      <c r="J200" s="1042">
        <v>0</v>
      </c>
      <c r="K200" s="31" t="str">
        <f t="shared" si="25"/>
        <v>NEE</v>
      </c>
      <c r="L200" s="277"/>
      <c r="M200" s="339">
        <f t="shared" si="21"/>
        <v>0</v>
      </c>
      <c r="N200" s="339">
        <f t="shared" si="26"/>
        <v>0</v>
      </c>
      <c r="O200" s="339">
        <f t="shared" si="26"/>
        <v>0</v>
      </c>
      <c r="P200" s="339">
        <f t="shared" si="26"/>
        <v>0</v>
      </c>
      <c r="Q200" s="339">
        <f t="shared" si="26"/>
        <v>0</v>
      </c>
      <c r="R200" s="339">
        <f t="shared" si="26"/>
        <v>0</v>
      </c>
      <c r="S200" s="278"/>
      <c r="T200" s="340">
        <f t="shared" si="22"/>
        <v>0</v>
      </c>
      <c r="U200" s="1079"/>
      <c r="V200" s="293">
        <v>0</v>
      </c>
      <c r="W200" s="278"/>
      <c r="X200" s="311">
        <f t="shared" si="23"/>
        <v>0</v>
      </c>
      <c r="Y200" s="226">
        <f t="shared" si="24"/>
        <v>0</v>
      </c>
      <c r="Z200" s="361"/>
      <c r="AA200" s="1059">
        <v>0</v>
      </c>
    </row>
    <row r="201" spans="1:27">
      <c r="A201" s="48">
        <v>300573</v>
      </c>
      <c r="B201" s="353" t="s">
        <v>127</v>
      </c>
      <c r="C201" s="304"/>
      <c r="D201" s="225">
        <f>TAR_Tab_2_Volumina!P202</f>
        <v>0</v>
      </c>
      <c r="E201" s="277"/>
      <c r="F201" s="360">
        <v>0</v>
      </c>
      <c r="G201" s="338">
        <f t="shared" si="20"/>
        <v>0</v>
      </c>
      <c r="H201" s="338">
        <f t="shared" si="19"/>
        <v>0</v>
      </c>
      <c r="I201" s="277"/>
      <c r="J201" s="1042">
        <v>0</v>
      </c>
      <c r="K201" s="31" t="str">
        <f t="shared" si="25"/>
        <v>NEE</v>
      </c>
      <c r="L201" s="277"/>
      <c r="M201" s="339">
        <f t="shared" si="21"/>
        <v>0</v>
      </c>
      <c r="N201" s="339">
        <f t="shared" si="26"/>
        <v>0</v>
      </c>
      <c r="O201" s="339">
        <f t="shared" si="26"/>
        <v>0</v>
      </c>
      <c r="P201" s="339">
        <f t="shared" si="26"/>
        <v>0</v>
      </c>
      <c r="Q201" s="339">
        <f t="shared" si="26"/>
        <v>0</v>
      </c>
      <c r="R201" s="339">
        <f t="shared" si="26"/>
        <v>0</v>
      </c>
      <c r="S201" s="278"/>
      <c r="T201" s="340">
        <f t="shared" si="22"/>
        <v>0</v>
      </c>
      <c r="U201" s="1079"/>
      <c r="V201" s="293">
        <v>0</v>
      </c>
      <c r="W201" s="278"/>
      <c r="X201" s="311">
        <f t="shared" si="23"/>
        <v>0</v>
      </c>
      <c r="Y201" s="226">
        <f t="shared" si="24"/>
        <v>0</v>
      </c>
      <c r="Z201" s="361"/>
      <c r="AA201" s="1059">
        <v>0</v>
      </c>
    </row>
    <row r="202" spans="1:27">
      <c r="A202" s="48">
        <v>300582</v>
      </c>
      <c r="B202" s="353" t="s">
        <v>128</v>
      </c>
      <c r="C202" s="304"/>
      <c r="D202" s="225">
        <f>TAR_Tab_2_Volumina!P203</f>
        <v>1</v>
      </c>
      <c r="E202" s="277"/>
      <c r="F202" s="360">
        <v>17393.767082242914</v>
      </c>
      <c r="G202" s="338">
        <f t="shared" si="20"/>
        <v>16567.563145836375</v>
      </c>
      <c r="H202" s="338">
        <f t="shared" si="19"/>
        <v>7002.8990012285385</v>
      </c>
      <c r="I202" s="277"/>
      <c r="J202" s="1042">
        <v>7002.8990012285385</v>
      </c>
      <c r="K202" s="31" t="str">
        <f t="shared" si="25"/>
        <v>NEE</v>
      </c>
      <c r="L202" s="277"/>
      <c r="M202" s="339">
        <f t="shared" si="21"/>
        <v>13.178141474114163</v>
      </c>
      <c r="N202" s="339">
        <f t="shared" si="26"/>
        <v>-741.89111264664677</v>
      </c>
      <c r="O202" s="339">
        <f t="shared" si="26"/>
        <v>-135.34499779973419</v>
      </c>
      <c r="P202" s="339">
        <f t="shared" si="26"/>
        <v>-3.7922337968057565</v>
      </c>
      <c r="Q202" s="339">
        <f t="shared" si="26"/>
        <v>-335.50024480513468</v>
      </c>
      <c r="R202" s="339">
        <f t="shared" si="26"/>
        <v>-818.16477739518302</v>
      </c>
      <c r="S202" s="278"/>
      <c r="T202" s="340">
        <f t="shared" si="22"/>
        <v>4981.3837762591484</v>
      </c>
      <c r="U202" s="1079"/>
      <c r="V202" s="293">
        <v>7.1946500303859864E-2</v>
      </c>
      <c r="W202" s="278"/>
      <c r="X202" s="311">
        <f t="shared" si="23"/>
        <v>7.1946500303859864E-2</v>
      </c>
      <c r="Y202" s="226">
        <f t="shared" si="24"/>
        <v>7.1999999999999995E-2</v>
      </c>
      <c r="Z202" s="361"/>
      <c r="AA202" s="1059">
        <v>9.9000000000000005E-2</v>
      </c>
    </row>
    <row r="203" spans="1:27">
      <c r="A203" s="48">
        <v>300585</v>
      </c>
      <c r="B203" s="353" t="s">
        <v>244</v>
      </c>
      <c r="C203" s="304"/>
      <c r="D203" s="225">
        <f>TAR_Tab_2_Volumina!P204</f>
        <v>1</v>
      </c>
      <c r="E203" s="277"/>
      <c r="F203" s="360">
        <v>34787.534164485827</v>
      </c>
      <c r="G203" s="338">
        <f t="shared" si="20"/>
        <v>33135.12629167275</v>
      </c>
      <c r="H203" s="338">
        <f t="shared" si="19"/>
        <v>14005.798002457077</v>
      </c>
      <c r="I203" s="277"/>
      <c r="J203" s="1042">
        <v>14005.798002457077</v>
      </c>
      <c r="K203" s="31" t="str">
        <f t="shared" si="25"/>
        <v>NEE</v>
      </c>
      <c r="L203" s="277"/>
      <c r="M203" s="339">
        <f t="shared" si="21"/>
        <v>26.356282948228326</v>
      </c>
      <c r="N203" s="339">
        <f t="shared" si="26"/>
        <v>-1483.7822252932935</v>
      </c>
      <c r="O203" s="339">
        <f t="shared" si="26"/>
        <v>-270.68999559946838</v>
      </c>
      <c r="P203" s="339">
        <f t="shared" si="26"/>
        <v>-7.5844675936115129</v>
      </c>
      <c r="Q203" s="339">
        <f t="shared" si="26"/>
        <v>-671.00048961026937</v>
      </c>
      <c r="R203" s="339">
        <f t="shared" si="26"/>
        <v>-1636.329554790366</v>
      </c>
      <c r="S203" s="278"/>
      <c r="T203" s="340">
        <f t="shared" si="22"/>
        <v>9962.7675525182967</v>
      </c>
      <c r="U203" s="1079"/>
      <c r="V203" s="293">
        <v>3.3233379386862369E-2</v>
      </c>
      <c r="W203" s="278"/>
      <c r="X203" s="311">
        <f t="shared" si="23"/>
        <v>3.3233379386862369E-2</v>
      </c>
      <c r="Y203" s="226">
        <f t="shared" si="24"/>
        <v>3.3000000000000002E-2</v>
      </c>
      <c r="Z203" s="361"/>
      <c r="AA203" s="1059">
        <v>4.5999999999999999E-2</v>
      </c>
    </row>
    <row r="204" spans="1:27">
      <c r="A204" s="48">
        <v>300587</v>
      </c>
      <c r="B204" s="353" t="s">
        <v>129</v>
      </c>
      <c r="C204" s="304"/>
      <c r="D204" s="225">
        <f>TAR_Tab_2_Volumina!P205</f>
        <v>0</v>
      </c>
      <c r="E204" s="277"/>
      <c r="F204" s="360">
        <v>0</v>
      </c>
      <c r="G204" s="338">
        <f t="shared" si="20"/>
        <v>0</v>
      </c>
      <c r="H204" s="338">
        <f t="shared" si="19"/>
        <v>0</v>
      </c>
      <c r="I204" s="277"/>
      <c r="J204" s="1042">
        <v>0</v>
      </c>
      <c r="K204" s="31" t="str">
        <f t="shared" si="25"/>
        <v>NEE</v>
      </c>
      <c r="L204" s="277"/>
      <c r="M204" s="339">
        <f t="shared" si="21"/>
        <v>0</v>
      </c>
      <c r="N204" s="339">
        <f t="shared" si="26"/>
        <v>0</v>
      </c>
      <c r="O204" s="339">
        <f t="shared" si="26"/>
        <v>0</v>
      </c>
      <c r="P204" s="339">
        <f t="shared" si="26"/>
        <v>0</v>
      </c>
      <c r="Q204" s="339">
        <f t="shared" si="26"/>
        <v>0</v>
      </c>
      <c r="R204" s="339">
        <f t="shared" si="26"/>
        <v>0</v>
      </c>
      <c r="S204" s="278"/>
      <c r="T204" s="340">
        <f t="shared" si="22"/>
        <v>0</v>
      </c>
      <c r="U204" s="1079"/>
      <c r="V204" s="293">
        <v>0</v>
      </c>
      <c r="W204" s="278"/>
      <c r="X204" s="311">
        <f t="shared" si="23"/>
        <v>0</v>
      </c>
      <c r="Y204" s="226">
        <f t="shared" si="24"/>
        <v>0</v>
      </c>
      <c r="Z204" s="361"/>
      <c r="AA204" s="1059">
        <v>0</v>
      </c>
    </row>
    <row r="205" spans="1:27">
      <c r="A205" s="48">
        <v>300591</v>
      </c>
      <c r="B205" s="353" t="s">
        <v>245</v>
      </c>
      <c r="C205" s="304"/>
      <c r="D205" s="225">
        <f>TAR_Tab_2_Volumina!P206</f>
        <v>1</v>
      </c>
      <c r="E205" s="277"/>
      <c r="F205" s="360">
        <v>52181.301246728748</v>
      </c>
      <c r="G205" s="338">
        <f t="shared" si="20"/>
        <v>49702.689437509136</v>
      </c>
      <c r="H205" s="338">
        <f t="shared" si="19"/>
        <v>21008.697003685618</v>
      </c>
      <c r="I205" s="277"/>
      <c r="J205" s="1042">
        <v>21008.697003685618</v>
      </c>
      <c r="K205" s="31" t="str">
        <f t="shared" si="25"/>
        <v>NEE</v>
      </c>
      <c r="L205" s="277"/>
      <c r="M205" s="339">
        <f t="shared" si="21"/>
        <v>39.534424422342497</v>
      </c>
      <c r="N205" s="339">
        <f t="shared" si="26"/>
        <v>-2225.6733379399407</v>
      </c>
      <c r="O205" s="339">
        <f t="shared" si="26"/>
        <v>-406.03499339920262</v>
      </c>
      <c r="P205" s="339">
        <f t="shared" si="26"/>
        <v>-11.376701390417271</v>
      </c>
      <c r="Q205" s="339">
        <f t="shared" si="26"/>
        <v>-1006.5007344154042</v>
      </c>
      <c r="R205" s="339">
        <f t="shared" si="26"/>
        <v>-2454.4943321855494</v>
      </c>
      <c r="S205" s="278"/>
      <c r="T205" s="340">
        <f t="shared" si="22"/>
        <v>14944.151328777447</v>
      </c>
      <c r="U205" s="1079"/>
      <c r="V205" s="293">
        <v>3.5301173379552464E-2</v>
      </c>
      <c r="W205" s="278"/>
      <c r="X205" s="311">
        <f t="shared" si="23"/>
        <v>3.5301173379552464E-2</v>
      </c>
      <c r="Y205" s="226">
        <f t="shared" si="24"/>
        <v>3.5000000000000003E-2</v>
      </c>
      <c r="Z205" s="361"/>
      <c r="AA205" s="1059">
        <v>4.9000000000000002E-2</v>
      </c>
    </row>
    <row r="206" spans="1:27">
      <c r="A206" s="48">
        <v>300592</v>
      </c>
      <c r="B206" s="353" t="s">
        <v>246</v>
      </c>
      <c r="C206" s="304"/>
      <c r="D206" s="225">
        <f>TAR_Tab_2_Volumina!P207</f>
        <v>1</v>
      </c>
      <c r="E206" s="277"/>
      <c r="F206" s="360">
        <v>86968.835411214575</v>
      </c>
      <c r="G206" s="338">
        <f t="shared" si="20"/>
        <v>82837.815729181879</v>
      </c>
      <c r="H206" s="338">
        <f t="shared" si="19"/>
        <v>35014.495006142693</v>
      </c>
      <c r="I206" s="277"/>
      <c r="J206" s="1042">
        <v>35014.495006142693</v>
      </c>
      <c r="K206" s="31" t="str">
        <f t="shared" si="25"/>
        <v>NEE</v>
      </c>
      <c r="L206" s="277"/>
      <c r="M206" s="339">
        <f t="shared" si="21"/>
        <v>65.890707370570823</v>
      </c>
      <c r="N206" s="339">
        <f t="shared" si="26"/>
        <v>-3709.455563233234</v>
      </c>
      <c r="O206" s="339">
        <f t="shared" si="26"/>
        <v>-676.72498899867094</v>
      </c>
      <c r="P206" s="339">
        <f t="shared" si="26"/>
        <v>-18.961168984028781</v>
      </c>
      <c r="Q206" s="339">
        <f t="shared" si="26"/>
        <v>-1677.5012240256733</v>
      </c>
      <c r="R206" s="339">
        <f t="shared" si="26"/>
        <v>-4090.8238869759152</v>
      </c>
      <c r="S206" s="278"/>
      <c r="T206" s="340">
        <f t="shared" si="22"/>
        <v>24906.918881295744</v>
      </c>
      <c r="U206" s="1079"/>
      <c r="V206" s="293">
        <v>4.586521570518047E-2</v>
      </c>
      <c r="W206" s="278"/>
      <c r="X206" s="311">
        <f t="shared" si="23"/>
        <v>4.586521570518047E-2</v>
      </c>
      <c r="Y206" s="226">
        <f t="shared" si="24"/>
        <v>4.5999999999999999E-2</v>
      </c>
      <c r="Z206" s="361"/>
      <c r="AA206" s="1059">
        <v>6.3E-2</v>
      </c>
    </row>
    <row r="207" spans="1:27">
      <c r="A207" s="48">
        <v>300595</v>
      </c>
      <c r="B207" s="353" t="s">
        <v>560</v>
      </c>
      <c r="C207" s="304"/>
      <c r="D207" s="225">
        <f>TAR_Tab_2_Volumina!P208</f>
        <v>1</v>
      </c>
      <c r="E207" s="277"/>
      <c r="F207" s="360">
        <v>17393.767082242914</v>
      </c>
      <c r="G207" s="338">
        <f t="shared" si="20"/>
        <v>16567.563145836375</v>
      </c>
      <c r="H207" s="338">
        <f t="shared" si="19"/>
        <v>7002.8990012285385</v>
      </c>
      <c r="I207" s="277"/>
      <c r="J207" s="1042">
        <v>7002.8990012285385</v>
      </c>
      <c r="K207" s="31" t="str">
        <f t="shared" si="25"/>
        <v>NEE</v>
      </c>
      <c r="L207" s="277"/>
      <c r="M207" s="339">
        <f t="shared" si="21"/>
        <v>13.178141474114163</v>
      </c>
      <c r="N207" s="339">
        <f t="shared" si="26"/>
        <v>-741.89111264664677</v>
      </c>
      <c r="O207" s="339">
        <f t="shared" si="26"/>
        <v>-135.34499779973419</v>
      </c>
      <c r="P207" s="339">
        <f t="shared" si="26"/>
        <v>-3.7922337968057565</v>
      </c>
      <c r="Q207" s="339">
        <f t="shared" si="26"/>
        <v>-335.50024480513468</v>
      </c>
      <c r="R207" s="339">
        <f t="shared" si="26"/>
        <v>-818.16477739518302</v>
      </c>
      <c r="S207" s="278"/>
      <c r="T207" s="340">
        <f t="shared" si="22"/>
        <v>4981.3837762591484</v>
      </c>
      <c r="U207" s="1079"/>
      <c r="V207" s="293">
        <v>8.9711441078965615E-2</v>
      </c>
      <c r="W207" s="278"/>
      <c r="X207" s="311">
        <f t="shared" si="23"/>
        <v>8.9711441078965615E-2</v>
      </c>
      <c r="Y207" s="226">
        <f t="shared" si="24"/>
        <v>0.09</v>
      </c>
      <c r="Z207" s="361"/>
      <c r="AA207" s="1059">
        <v>0.123</v>
      </c>
    </row>
    <row r="208" spans="1:27">
      <c r="A208" s="48">
        <v>300596</v>
      </c>
      <c r="B208" s="353" t="s">
        <v>247</v>
      </c>
      <c r="C208" s="304"/>
      <c r="D208" s="225">
        <f>TAR_Tab_2_Volumina!P209</f>
        <v>1</v>
      </c>
      <c r="E208" s="277"/>
      <c r="F208" s="360">
        <v>34787.534164485827</v>
      </c>
      <c r="G208" s="338">
        <f t="shared" si="20"/>
        <v>33135.12629167275</v>
      </c>
      <c r="H208" s="338">
        <f t="shared" ref="H208:H271" si="27">$H$14*G208</f>
        <v>14005.798002457077</v>
      </c>
      <c r="I208" s="277"/>
      <c r="J208" s="1042">
        <v>14005.798002457077</v>
      </c>
      <c r="K208" s="31" t="str">
        <f t="shared" si="25"/>
        <v>NEE</v>
      </c>
      <c r="L208" s="277"/>
      <c r="M208" s="339">
        <f t="shared" si="21"/>
        <v>26.356282948228326</v>
      </c>
      <c r="N208" s="339">
        <f t="shared" si="26"/>
        <v>-1483.7822252932935</v>
      </c>
      <c r="O208" s="339">
        <f t="shared" si="26"/>
        <v>-270.68999559946838</v>
      </c>
      <c r="P208" s="339">
        <f t="shared" si="26"/>
        <v>-7.5844675936115129</v>
      </c>
      <c r="Q208" s="339">
        <f t="shared" si="26"/>
        <v>-671.00048961026937</v>
      </c>
      <c r="R208" s="339">
        <f t="shared" si="26"/>
        <v>-1636.329554790366</v>
      </c>
      <c r="S208" s="278"/>
      <c r="T208" s="340">
        <f t="shared" si="22"/>
        <v>9962.7675525182967</v>
      </c>
      <c r="U208" s="1079"/>
      <c r="V208" s="293">
        <v>4.3862542308076131E-2</v>
      </c>
      <c r="W208" s="278"/>
      <c r="X208" s="311">
        <f t="shared" si="23"/>
        <v>4.3862542308076131E-2</v>
      </c>
      <c r="Y208" s="226">
        <f t="shared" si="24"/>
        <v>4.3999999999999997E-2</v>
      </c>
      <c r="Z208" s="361"/>
      <c r="AA208" s="1059">
        <v>0.06</v>
      </c>
    </row>
    <row r="209" spans="1:27">
      <c r="A209" s="48">
        <v>300599</v>
      </c>
      <c r="B209" s="353" t="s">
        <v>130</v>
      </c>
      <c r="C209" s="304"/>
      <c r="D209" s="225">
        <f>TAR_Tab_2_Volumina!P210</f>
        <v>0</v>
      </c>
      <c r="E209" s="277"/>
      <c r="F209" s="360">
        <v>0</v>
      </c>
      <c r="G209" s="338">
        <f t="shared" ref="G209:G272" si="28">F209*$G$14</f>
        <v>0</v>
      </c>
      <c r="H209" s="338">
        <f t="shared" si="27"/>
        <v>0</v>
      </c>
      <c r="I209" s="277"/>
      <c r="J209" s="1042">
        <v>0</v>
      </c>
      <c r="K209" s="31" t="str">
        <f t="shared" si="25"/>
        <v>NEE</v>
      </c>
      <c r="L209" s="277"/>
      <c r="M209" s="339">
        <f t="shared" ref="M209:M272" si="29">$J209*M$14</f>
        <v>0</v>
      </c>
      <c r="N209" s="339">
        <f t="shared" si="26"/>
        <v>0</v>
      </c>
      <c r="O209" s="339">
        <f t="shared" si="26"/>
        <v>0</v>
      </c>
      <c r="P209" s="339">
        <f t="shared" si="26"/>
        <v>0</v>
      </c>
      <c r="Q209" s="339">
        <f t="shared" si="26"/>
        <v>0</v>
      </c>
      <c r="R209" s="339">
        <f t="shared" si="26"/>
        <v>0</v>
      </c>
      <c r="S209" s="278"/>
      <c r="T209" s="340">
        <f t="shared" ref="T209:T272" si="30">J209+SUM(M209:R209)</f>
        <v>0</v>
      </c>
      <c r="U209" s="1079"/>
      <c r="V209" s="293">
        <v>0</v>
      </c>
      <c r="W209" s="278"/>
      <c r="X209" s="311">
        <f t="shared" ref="X209:X272" si="31">V209</f>
        <v>0</v>
      </c>
      <c r="Y209" s="226">
        <f t="shared" ref="Y209:Y272" si="32">ROUND(V209,3)</f>
        <v>0</v>
      </c>
      <c r="Z209" s="361"/>
      <c r="AA209" s="1059">
        <v>0</v>
      </c>
    </row>
    <row r="210" spans="1:27">
      <c r="A210" s="48">
        <v>300600</v>
      </c>
      <c r="B210" s="353" t="s">
        <v>248</v>
      </c>
      <c r="C210" s="304"/>
      <c r="D210" s="225">
        <f>TAR_Tab_2_Volumina!P211</f>
        <v>1</v>
      </c>
      <c r="E210" s="277"/>
      <c r="F210" s="360">
        <v>156543.90374018624</v>
      </c>
      <c r="G210" s="338">
        <f t="shared" si="28"/>
        <v>149108.06831252741</v>
      </c>
      <c r="H210" s="338">
        <f t="shared" si="27"/>
        <v>63026.091011056858</v>
      </c>
      <c r="I210" s="277"/>
      <c r="J210" s="1042">
        <v>63026.091011056858</v>
      </c>
      <c r="K210" s="31" t="str">
        <f t="shared" ref="K210:K273" si="33">IF(J210=H210,"NEE","JA")</f>
        <v>NEE</v>
      </c>
      <c r="L210" s="277"/>
      <c r="M210" s="339">
        <f t="shared" si="29"/>
        <v>118.60327326702749</v>
      </c>
      <c r="N210" s="339">
        <f t="shared" si="26"/>
        <v>-6677.0200138198225</v>
      </c>
      <c r="O210" s="339">
        <f t="shared" si="26"/>
        <v>-1218.1049801976078</v>
      </c>
      <c r="P210" s="339">
        <f t="shared" si="26"/>
        <v>-34.130104171251816</v>
      </c>
      <c r="Q210" s="339">
        <f t="shared" si="26"/>
        <v>-3019.5022032462125</v>
      </c>
      <c r="R210" s="339">
        <f t="shared" si="26"/>
        <v>-7363.4829965566487</v>
      </c>
      <c r="S210" s="278"/>
      <c r="T210" s="340">
        <f t="shared" si="30"/>
        <v>44832.453986332344</v>
      </c>
      <c r="U210" s="1079"/>
      <c r="V210" s="293">
        <v>3.4007331311591178E-2</v>
      </c>
      <c r="W210" s="278"/>
      <c r="X210" s="311">
        <f t="shared" si="31"/>
        <v>3.4007331311591178E-2</v>
      </c>
      <c r="Y210" s="226">
        <f t="shared" si="32"/>
        <v>3.4000000000000002E-2</v>
      </c>
      <c r="Z210" s="361"/>
      <c r="AA210" s="1059">
        <v>4.7E-2</v>
      </c>
    </row>
    <row r="211" spans="1:27">
      <c r="A211" s="48">
        <v>300601</v>
      </c>
      <c r="B211" s="353" t="s">
        <v>249</v>
      </c>
      <c r="C211" s="304"/>
      <c r="D211" s="225">
        <f>TAR_Tab_2_Volumina!P212</f>
        <v>1</v>
      </c>
      <c r="E211" s="277"/>
      <c r="F211" s="360">
        <v>34787.534164485827</v>
      </c>
      <c r="G211" s="338">
        <f t="shared" si="28"/>
        <v>33135.12629167275</v>
      </c>
      <c r="H211" s="338">
        <f t="shared" si="27"/>
        <v>14005.798002457077</v>
      </c>
      <c r="I211" s="277"/>
      <c r="J211" s="1042">
        <v>14005.798002457077</v>
      </c>
      <c r="K211" s="31" t="str">
        <f t="shared" si="33"/>
        <v>NEE</v>
      </c>
      <c r="L211" s="277"/>
      <c r="M211" s="339">
        <f t="shared" si="29"/>
        <v>26.356282948228326</v>
      </c>
      <c r="N211" s="339">
        <f t="shared" si="26"/>
        <v>-1483.7822252932935</v>
      </c>
      <c r="O211" s="339">
        <f t="shared" si="26"/>
        <v>-270.68999559946838</v>
      </c>
      <c r="P211" s="339">
        <f t="shared" si="26"/>
        <v>-7.5844675936115129</v>
      </c>
      <c r="Q211" s="339">
        <f t="shared" si="26"/>
        <v>-671.00048961026937</v>
      </c>
      <c r="R211" s="339">
        <f t="shared" si="26"/>
        <v>-1636.329554790366</v>
      </c>
      <c r="S211" s="278"/>
      <c r="T211" s="340">
        <f t="shared" si="30"/>
        <v>9962.7675525182967</v>
      </c>
      <c r="U211" s="1079"/>
      <c r="V211" s="293">
        <v>1.1714555974129008E-2</v>
      </c>
      <c r="W211" s="278"/>
      <c r="X211" s="311">
        <f t="shared" si="31"/>
        <v>1.1714555974129008E-2</v>
      </c>
      <c r="Y211" s="226">
        <f t="shared" si="32"/>
        <v>1.2E-2</v>
      </c>
      <c r="Z211" s="361"/>
      <c r="AA211" s="1059">
        <v>1.6E-2</v>
      </c>
    </row>
    <row r="212" spans="1:27">
      <c r="A212" s="48">
        <v>300603</v>
      </c>
      <c r="B212" s="353" t="s">
        <v>131</v>
      </c>
      <c r="C212" s="304"/>
      <c r="D212" s="225">
        <f>TAR_Tab_2_Volumina!P213</f>
        <v>1</v>
      </c>
      <c r="E212" s="277"/>
      <c r="F212" s="360">
        <v>17393.767082242914</v>
      </c>
      <c r="G212" s="338">
        <f t="shared" si="28"/>
        <v>16567.563145836375</v>
      </c>
      <c r="H212" s="338">
        <f t="shared" si="27"/>
        <v>7002.8990012285385</v>
      </c>
      <c r="I212" s="277"/>
      <c r="J212" s="1042">
        <v>7002.8990012285385</v>
      </c>
      <c r="K212" s="31" t="str">
        <f t="shared" si="33"/>
        <v>NEE</v>
      </c>
      <c r="L212" s="277"/>
      <c r="M212" s="339">
        <f t="shared" si="29"/>
        <v>13.178141474114163</v>
      </c>
      <c r="N212" s="339">
        <f t="shared" si="26"/>
        <v>-741.89111264664677</v>
      </c>
      <c r="O212" s="339">
        <f t="shared" si="26"/>
        <v>-135.34499779973419</v>
      </c>
      <c r="P212" s="339">
        <f t="shared" si="26"/>
        <v>-3.7922337968057565</v>
      </c>
      <c r="Q212" s="339">
        <f t="shared" si="26"/>
        <v>-335.50024480513468</v>
      </c>
      <c r="R212" s="339">
        <f t="shared" si="26"/>
        <v>-818.16477739518302</v>
      </c>
      <c r="S212" s="278"/>
      <c r="T212" s="340">
        <f t="shared" si="30"/>
        <v>4981.3837762591484</v>
      </c>
      <c r="U212" s="1079"/>
      <c r="V212" s="293">
        <v>0.2030354418547676</v>
      </c>
      <c r="W212" s="278"/>
      <c r="X212" s="311">
        <f t="shared" si="31"/>
        <v>0.2030354418547676</v>
      </c>
      <c r="Y212" s="226">
        <f t="shared" si="32"/>
        <v>0.20300000000000001</v>
      </c>
      <c r="Z212" s="361"/>
      <c r="AA212" s="1059">
        <v>0.27900000000000003</v>
      </c>
    </row>
    <row r="213" spans="1:27">
      <c r="A213" s="48">
        <v>300606</v>
      </c>
      <c r="B213" s="353" t="s">
        <v>132</v>
      </c>
      <c r="C213" s="304"/>
      <c r="D213" s="225">
        <f>TAR_Tab_2_Volumina!P214</f>
        <v>0</v>
      </c>
      <c r="E213" s="277"/>
      <c r="F213" s="360">
        <v>0</v>
      </c>
      <c r="G213" s="338">
        <f t="shared" si="28"/>
        <v>0</v>
      </c>
      <c r="H213" s="338">
        <f t="shared" si="27"/>
        <v>0</v>
      </c>
      <c r="I213" s="277"/>
      <c r="J213" s="1042">
        <v>0</v>
      </c>
      <c r="K213" s="31" t="str">
        <f t="shared" si="33"/>
        <v>NEE</v>
      </c>
      <c r="L213" s="277"/>
      <c r="M213" s="339">
        <f t="shared" si="29"/>
        <v>0</v>
      </c>
      <c r="N213" s="339">
        <f t="shared" si="26"/>
        <v>0</v>
      </c>
      <c r="O213" s="339">
        <f t="shared" si="26"/>
        <v>0</v>
      </c>
      <c r="P213" s="339">
        <f t="shared" si="26"/>
        <v>0</v>
      </c>
      <c r="Q213" s="339">
        <f t="shared" si="26"/>
        <v>0</v>
      </c>
      <c r="R213" s="339">
        <f t="shared" si="26"/>
        <v>0</v>
      </c>
      <c r="S213" s="278"/>
      <c r="T213" s="340">
        <f t="shared" si="30"/>
        <v>0</v>
      </c>
      <c r="U213" s="1079"/>
      <c r="V213" s="293">
        <v>0</v>
      </c>
      <c r="W213" s="278"/>
      <c r="X213" s="311">
        <f t="shared" si="31"/>
        <v>0</v>
      </c>
      <c r="Y213" s="226">
        <f t="shared" si="32"/>
        <v>0</v>
      </c>
      <c r="Z213" s="361"/>
      <c r="AA213" s="1059">
        <v>0</v>
      </c>
    </row>
    <row r="214" spans="1:27">
      <c r="A214" s="48">
        <v>300611</v>
      </c>
      <c r="B214" s="353" t="s">
        <v>968</v>
      </c>
      <c r="C214" s="304"/>
      <c r="D214" s="225">
        <f>TAR_Tab_2_Volumina!P215</f>
        <v>0</v>
      </c>
      <c r="E214" s="277"/>
      <c r="F214" s="360">
        <v>0</v>
      </c>
      <c r="G214" s="338">
        <f t="shared" si="28"/>
        <v>0</v>
      </c>
      <c r="H214" s="338">
        <f t="shared" si="27"/>
        <v>0</v>
      </c>
      <c r="I214" s="277"/>
      <c r="J214" s="1042">
        <v>0</v>
      </c>
      <c r="K214" s="31" t="str">
        <f t="shared" si="33"/>
        <v>NEE</v>
      </c>
      <c r="L214" s="277"/>
      <c r="M214" s="339">
        <f t="shared" si="29"/>
        <v>0</v>
      </c>
      <c r="N214" s="339">
        <f t="shared" si="26"/>
        <v>0</v>
      </c>
      <c r="O214" s="339">
        <f t="shared" si="26"/>
        <v>0</v>
      </c>
      <c r="P214" s="339">
        <f t="shared" si="26"/>
        <v>0</v>
      </c>
      <c r="Q214" s="339">
        <f t="shared" si="26"/>
        <v>0</v>
      </c>
      <c r="R214" s="339">
        <f t="shared" si="26"/>
        <v>0</v>
      </c>
      <c r="S214" s="278"/>
      <c r="T214" s="340">
        <f t="shared" si="30"/>
        <v>0</v>
      </c>
      <c r="U214" s="1079"/>
      <c r="V214" s="293">
        <v>0</v>
      </c>
      <c r="W214" s="278"/>
      <c r="X214" s="311">
        <f t="shared" si="31"/>
        <v>0</v>
      </c>
      <c r="Y214" s="226">
        <f t="shared" si="32"/>
        <v>0</v>
      </c>
      <c r="Z214" s="361"/>
      <c r="AA214" s="1059">
        <v>0</v>
      </c>
    </row>
    <row r="215" spans="1:27">
      <c r="A215" s="48">
        <v>300617</v>
      </c>
      <c r="B215" s="353" t="s">
        <v>969</v>
      </c>
      <c r="C215" s="304"/>
      <c r="D215" s="225">
        <f>TAR_Tab_2_Volumina!P216</f>
        <v>0</v>
      </c>
      <c r="E215" s="277"/>
      <c r="F215" s="360">
        <v>0</v>
      </c>
      <c r="G215" s="338">
        <f t="shared" si="28"/>
        <v>0</v>
      </c>
      <c r="H215" s="338">
        <f t="shared" si="27"/>
        <v>0</v>
      </c>
      <c r="I215" s="277"/>
      <c r="J215" s="1042">
        <v>0</v>
      </c>
      <c r="K215" s="31" t="str">
        <f t="shared" si="33"/>
        <v>NEE</v>
      </c>
      <c r="L215" s="277"/>
      <c r="M215" s="339">
        <f t="shared" si="29"/>
        <v>0</v>
      </c>
      <c r="N215" s="339">
        <f t="shared" si="26"/>
        <v>0</v>
      </c>
      <c r="O215" s="339">
        <f t="shared" si="26"/>
        <v>0</v>
      </c>
      <c r="P215" s="339">
        <f t="shared" si="26"/>
        <v>0</v>
      </c>
      <c r="Q215" s="339">
        <f t="shared" si="26"/>
        <v>0</v>
      </c>
      <c r="R215" s="339">
        <f t="shared" si="26"/>
        <v>0</v>
      </c>
      <c r="S215" s="278"/>
      <c r="T215" s="340">
        <f t="shared" si="30"/>
        <v>0</v>
      </c>
      <c r="U215" s="1079"/>
      <c r="V215" s="293">
        <v>0</v>
      </c>
      <c r="W215" s="278"/>
      <c r="X215" s="311">
        <f t="shared" si="31"/>
        <v>0</v>
      </c>
      <c r="Y215" s="226">
        <f t="shared" si="32"/>
        <v>0</v>
      </c>
      <c r="Z215" s="361"/>
      <c r="AA215" s="1059">
        <v>0</v>
      </c>
    </row>
    <row r="216" spans="1:27">
      <c r="A216" s="48">
        <v>300620</v>
      </c>
      <c r="B216" s="353" t="s">
        <v>663</v>
      </c>
      <c r="C216" s="304"/>
      <c r="D216" s="225">
        <f>TAR_Tab_2_Volumina!P217</f>
        <v>0</v>
      </c>
      <c r="E216" s="277"/>
      <c r="F216" s="360">
        <v>0</v>
      </c>
      <c r="G216" s="338">
        <f t="shared" si="28"/>
        <v>0</v>
      </c>
      <c r="H216" s="338">
        <f t="shared" si="27"/>
        <v>0</v>
      </c>
      <c r="I216" s="277"/>
      <c r="J216" s="1042">
        <v>0</v>
      </c>
      <c r="K216" s="31" t="str">
        <f t="shared" si="33"/>
        <v>NEE</v>
      </c>
      <c r="L216" s="277"/>
      <c r="M216" s="339">
        <f t="shared" si="29"/>
        <v>0</v>
      </c>
      <c r="N216" s="339">
        <f t="shared" si="26"/>
        <v>0</v>
      </c>
      <c r="O216" s="339">
        <f t="shared" si="26"/>
        <v>0</v>
      </c>
      <c r="P216" s="339">
        <f t="shared" ref="N216:R267" si="34">$J216*P$14</f>
        <v>0</v>
      </c>
      <c r="Q216" s="339">
        <f t="shared" si="34"/>
        <v>0</v>
      </c>
      <c r="R216" s="339">
        <f t="shared" si="34"/>
        <v>0</v>
      </c>
      <c r="S216" s="278"/>
      <c r="T216" s="340">
        <f t="shared" si="30"/>
        <v>0</v>
      </c>
      <c r="U216" s="1079"/>
      <c r="V216" s="293">
        <v>0</v>
      </c>
      <c r="W216" s="278"/>
      <c r="X216" s="311">
        <f t="shared" si="31"/>
        <v>0</v>
      </c>
      <c r="Y216" s="226">
        <f t="shared" si="32"/>
        <v>0</v>
      </c>
      <c r="Z216" s="361"/>
      <c r="AA216" s="1059">
        <v>0</v>
      </c>
    </row>
    <row r="217" spans="1:27">
      <c r="A217" s="48">
        <v>300622</v>
      </c>
      <c r="B217" s="353" t="s">
        <v>133</v>
      </c>
      <c r="C217" s="304"/>
      <c r="D217" s="225">
        <f>TAR_Tab_2_Volumina!P218</f>
        <v>0</v>
      </c>
      <c r="E217" s="277"/>
      <c r="F217" s="360">
        <v>0</v>
      </c>
      <c r="G217" s="338">
        <f t="shared" si="28"/>
        <v>0</v>
      </c>
      <c r="H217" s="338">
        <f t="shared" si="27"/>
        <v>0</v>
      </c>
      <c r="I217" s="277"/>
      <c r="J217" s="1042">
        <v>0</v>
      </c>
      <c r="K217" s="31" t="str">
        <f t="shared" si="33"/>
        <v>NEE</v>
      </c>
      <c r="L217" s="277"/>
      <c r="M217" s="339">
        <f t="shared" si="29"/>
        <v>0</v>
      </c>
      <c r="N217" s="339">
        <f t="shared" si="34"/>
        <v>0</v>
      </c>
      <c r="O217" s="339">
        <f t="shared" si="34"/>
        <v>0</v>
      </c>
      <c r="P217" s="339">
        <f t="shared" si="34"/>
        <v>0</v>
      </c>
      <c r="Q217" s="339">
        <f t="shared" si="34"/>
        <v>0</v>
      </c>
      <c r="R217" s="339">
        <f t="shared" si="34"/>
        <v>0</v>
      </c>
      <c r="S217" s="278"/>
      <c r="T217" s="340">
        <f t="shared" si="30"/>
        <v>0</v>
      </c>
      <c r="U217" s="1079"/>
      <c r="V217" s="293">
        <v>0</v>
      </c>
      <c r="W217" s="278"/>
      <c r="X217" s="311">
        <f t="shared" si="31"/>
        <v>0</v>
      </c>
      <c r="Y217" s="226">
        <f t="shared" si="32"/>
        <v>0</v>
      </c>
      <c r="Z217" s="361"/>
      <c r="AA217" s="1059">
        <v>0</v>
      </c>
    </row>
    <row r="218" spans="1:27">
      <c r="A218" s="48">
        <v>300634</v>
      </c>
      <c r="B218" s="353" t="s">
        <v>134</v>
      </c>
      <c r="C218" s="304"/>
      <c r="D218" s="225">
        <f>TAR_Tab_2_Volumina!P219</f>
        <v>1</v>
      </c>
      <c r="E218" s="277"/>
      <c r="F218" s="360">
        <v>17393.767082242914</v>
      </c>
      <c r="G218" s="338">
        <f t="shared" si="28"/>
        <v>16567.563145836375</v>
      </c>
      <c r="H218" s="338">
        <f t="shared" si="27"/>
        <v>7002.8990012285385</v>
      </c>
      <c r="I218" s="277"/>
      <c r="J218" s="1042">
        <v>7002.8990012285385</v>
      </c>
      <c r="K218" s="31" t="str">
        <f t="shared" si="33"/>
        <v>NEE</v>
      </c>
      <c r="L218" s="277"/>
      <c r="M218" s="339">
        <f t="shared" si="29"/>
        <v>13.178141474114163</v>
      </c>
      <c r="N218" s="339">
        <f t="shared" si="34"/>
        <v>-741.89111264664677</v>
      </c>
      <c r="O218" s="339">
        <f t="shared" si="34"/>
        <v>-135.34499779973419</v>
      </c>
      <c r="P218" s="339">
        <f t="shared" si="34"/>
        <v>-3.7922337968057565</v>
      </c>
      <c r="Q218" s="339">
        <f t="shared" si="34"/>
        <v>-335.50024480513468</v>
      </c>
      <c r="R218" s="339">
        <f t="shared" si="34"/>
        <v>-818.16477739518302</v>
      </c>
      <c r="S218" s="278"/>
      <c r="T218" s="340">
        <f t="shared" si="30"/>
        <v>4981.3837762591484</v>
      </c>
      <c r="U218" s="1079"/>
      <c r="V218" s="293">
        <v>0.13579901894554097</v>
      </c>
      <c r="W218" s="278"/>
      <c r="X218" s="311">
        <f t="shared" si="31"/>
        <v>0.13579901894554097</v>
      </c>
      <c r="Y218" s="226">
        <f t="shared" si="32"/>
        <v>0.13600000000000001</v>
      </c>
      <c r="Z218" s="361"/>
      <c r="AA218" s="1059">
        <v>0.187</v>
      </c>
    </row>
    <row r="219" spans="1:27">
      <c r="A219" s="48">
        <v>300637</v>
      </c>
      <c r="B219" s="353" t="s">
        <v>135</v>
      </c>
      <c r="C219" s="304"/>
      <c r="D219" s="225">
        <f>TAR_Tab_2_Volumina!P220</f>
        <v>1</v>
      </c>
      <c r="E219" s="277"/>
      <c r="F219" s="360">
        <v>17393.767082242914</v>
      </c>
      <c r="G219" s="338">
        <f t="shared" si="28"/>
        <v>16567.563145836375</v>
      </c>
      <c r="H219" s="338">
        <f t="shared" si="27"/>
        <v>7002.8990012285385</v>
      </c>
      <c r="I219" s="277"/>
      <c r="J219" s="1042">
        <v>7002.8990012285385</v>
      </c>
      <c r="K219" s="31" t="str">
        <f t="shared" si="33"/>
        <v>NEE</v>
      </c>
      <c r="L219" s="277"/>
      <c r="M219" s="339">
        <f t="shared" si="29"/>
        <v>13.178141474114163</v>
      </c>
      <c r="N219" s="339">
        <f t="shared" si="34"/>
        <v>-741.89111264664677</v>
      </c>
      <c r="O219" s="339">
        <f t="shared" si="34"/>
        <v>-135.34499779973419</v>
      </c>
      <c r="P219" s="339">
        <f t="shared" si="34"/>
        <v>-3.7922337968057565</v>
      </c>
      <c r="Q219" s="339">
        <f t="shared" si="34"/>
        <v>-335.50024480513468</v>
      </c>
      <c r="R219" s="339">
        <f t="shared" si="34"/>
        <v>-818.16477739518302</v>
      </c>
      <c r="S219" s="278"/>
      <c r="T219" s="340">
        <f t="shared" si="30"/>
        <v>4981.3837762591484</v>
      </c>
      <c r="U219" s="1079"/>
      <c r="V219" s="293">
        <v>0.51274075872290958</v>
      </c>
      <c r="W219" s="278"/>
      <c r="X219" s="311">
        <f t="shared" si="31"/>
        <v>0.51274075872290958</v>
      </c>
      <c r="Y219" s="226">
        <f t="shared" si="32"/>
        <v>0.51300000000000001</v>
      </c>
      <c r="Z219" s="361"/>
      <c r="AA219" s="1059">
        <v>0.70499999999999996</v>
      </c>
    </row>
    <row r="220" spans="1:27">
      <c r="A220" s="48">
        <v>300638</v>
      </c>
      <c r="B220" s="353" t="s">
        <v>324</v>
      </c>
      <c r="C220" s="304"/>
      <c r="D220" s="225">
        <f>TAR_Tab_2_Volumina!P221</f>
        <v>0</v>
      </c>
      <c r="E220" s="277"/>
      <c r="F220" s="360">
        <v>0</v>
      </c>
      <c r="G220" s="338">
        <f t="shared" si="28"/>
        <v>0</v>
      </c>
      <c r="H220" s="338">
        <f t="shared" si="27"/>
        <v>0</v>
      </c>
      <c r="I220" s="277"/>
      <c r="J220" s="1042">
        <v>0</v>
      </c>
      <c r="K220" s="31" t="str">
        <f t="shared" si="33"/>
        <v>NEE</v>
      </c>
      <c r="L220" s="277"/>
      <c r="M220" s="339">
        <f t="shared" si="29"/>
        <v>0</v>
      </c>
      <c r="N220" s="339">
        <f t="shared" si="34"/>
        <v>0</v>
      </c>
      <c r="O220" s="339">
        <f t="shared" si="34"/>
        <v>0</v>
      </c>
      <c r="P220" s="339">
        <f t="shared" si="34"/>
        <v>0</v>
      </c>
      <c r="Q220" s="339">
        <f t="shared" si="34"/>
        <v>0</v>
      </c>
      <c r="R220" s="339">
        <f t="shared" si="34"/>
        <v>0</v>
      </c>
      <c r="S220" s="278"/>
      <c r="T220" s="340">
        <f t="shared" si="30"/>
        <v>0</v>
      </c>
      <c r="U220" s="1079"/>
      <c r="V220" s="293">
        <v>0</v>
      </c>
      <c r="W220" s="278"/>
      <c r="X220" s="311">
        <f t="shared" si="31"/>
        <v>0</v>
      </c>
      <c r="Y220" s="226">
        <f t="shared" si="32"/>
        <v>0</v>
      </c>
      <c r="Z220" s="361"/>
      <c r="AA220" s="1059">
        <v>0</v>
      </c>
    </row>
    <row r="221" spans="1:27">
      <c r="A221" s="48">
        <v>300639</v>
      </c>
      <c r="B221" s="353" t="s">
        <v>136</v>
      </c>
      <c r="C221" s="304"/>
      <c r="D221" s="225">
        <f>TAR_Tab_2_Volumina!P222</f>
        <v>1</v>
      </c>
      <c r="E221" s="277"/>
      <c r="F221" s="360">
        <v>17393.767082242914</v>
      </c>
      <c r="G221" s="338">
        <f t="shared" si="28"/>
        <v>16567.563145836375</v>
      </c>
      <c r="H221" s="338">
        <f t="shared" si="27"/>
        <v>7002.8990012285385</v>
      </c>
      <c r="I221" s="277"/>
      <c r="J221" s="1042">
        <v>7002.8990012285385</v>
      </c>
      <c r="K221" s="31" t="str">
        <f t="shared" si="33"/>
        <v>NEE</v>
      </c>
      <c r="L221" s="277"/>
      <c r="M221" s="339">
        <f t="shared" si="29"/>
        <v>13.178141474114163</v>
      </c>
      <c r="N221" s="339">
        <f t="shared" si="34"/>
        <v>-741.89111264664677</v>
      </c>
      <c r="O221" s="339">
        <f t="shared" si="34"/>
        <v>-135.34499779973419</v>
      </c>
      <c r="P221" s="339">
        <f t="shared" si="34"/>
        <v>-3.7922337968057565</v>
      </c>
      <c r="Q221" s="339">
        <f t="shared" si="34"/>
        <v>-335.50024480513468</v>
      </c>
      <c r="R221" s="339">
        <f t="shared" si="34"/>
        <v>-818.16477739518302</v>
      </c>
      <c r="S221" s="278"/>
      <c r="T221" s="340">
        <f t="shared" si="30"/>
        <v>4981.3837762591484</v>
      </c>
      <c r="U221" s="1079"/>
      <c r="V221" s="293">
        <v>7.9068002038027996E-2</v>
      </c>
      <c r="W221" s="278"/>
      <c r="X221" s="311">
        <f t="shared" si="31"/>
        <v>7.9068002038027996E-2</v>
      </c>
      <c r="Y221" s="226">
        <f t="shared" si="32"/>
        <v>7.9000000000000001E-2</v>
      </c>
      <c r="Z221" s="361"/>
      <c r="AA221" s="1059">
        <v>0.109</v>
      </c>
    </row>
    <row r="222" spans="1:27">
      <c r="A222" s="48">
        <v>300640</v>
      </c>
      <c r="B222" s="353" t="s">
        <v>137</v>
      </c>
      <c r="C222" s="304"/>
      <c r="D222" s="225">
        <f>TAR_Tab_2_Volumina!P223</f>
        <v>0</v>
      </c>
      <c r="E222" s="277"/>
      <c r="F222" s="360">
        <v>0</v>
      </c>
      <c r="G222" s="338">
        <f t="shared" si="28"/>
        <v>0</v>
      </c>
      <c r="H222" s="338">
        <f t="shared" si="27"/>
        <v>0</v>
      </c>
      <c r="I222" s="277"/>
      <c r="J222" s="1042">
        <v>0</v>
      </c>
      <c r="K222" s="31" t="str">
        <f t="shared" si="33"/>
        <v>NEE</v>
      </c>
      <c r="L222" s="277"/>
      <c r="M222" s="339">
        <f t="shared" si="29"/>
        <v>0</v>
      </c>
      <c r="N222" s="339">
        <f t="shared" si="34"/>
        <v>0</v>
      </c>
      <c r="O222" s="339">
        <f t="shared" si="34"/>
        <v>0</v>
      </c>
      <c r="P222" s="339">
        <f t="shared" si="34"/>
        <v>0</v>
      </c>
      <c r="Q222" s="339">
        <f t="shared" si="34"/>
        <v>0</v>
      </c>
      <c r="R222" s="339">
        <f t="shared" si="34"/>
        <v>0</v>
      </c>
      <c r="S222" s="278"/>
      <c r="T222" s="340">
        <f t="shared" si="30"/>
        <v>0</v>
      </c>
      <c r="U222" s="1079"/>
      <c r="V222" s="293">
        <v>0</v>
      </c>
      <c r="W222" s="278"/>
      <c r="X222" s="311">
        <f t="shared" si="31"/>
        <v>0</v>
      </c>
      <c r="Y222" s="226">
        <f t="shared" si="32"/>
        <v>0</v>
      </c>
      <c r="Z222" s="361"/>
      <c r="AA222" s="1059">
        <v>0</v>
      </c>
    </row>
    <row r="223" spans="1:27">
      <c r="A223" s="48">
        <v>300642</v>
      </c>
      <c r="B223" s="353" t="s">
        <v>138</v>
      </c>
      <c r="C223" s="304"/>
      <c r="D223" s="225">
        <f>TAR_Tab_2_Volumina!P224</f>
        <v>1</v>
      </c>
      <c r="E223" s="277"/>
      <c r="F223" s="360">
        <v>17393.767082242914</v>
      </c>
      <c r="G223" s="338">
        <f t="shared" si="28"/>
        <v>16567.563145836375</v>
      </c>
      <c r="H223" s="338">
        <f t="shared" si="27"/>
        <v>7002.8990012285385</v>
      </c>
      <c r="I223" s="277"/>
      <c r="J223" s="1042">
        <v>7002.8990012285385</v>
      </c>
      <c r="K223" s="31" t="str">
        <f t="shared" si="33"/>
        <v>NEE</v>
      </c>
      <c r="L223" s="277"/>
      <c r="M223" s="339">
        <f t="shared" si="29"/>
        <v>13.178141474114163</v>
      </c>
      <c r="N223" s="339">
        <f t="shared" si="34"/>
        <v>-741.89111264664677</v>
      </c>
      <c r="O223" s="339">
        <f t="shared" si="34"/>
        <v>-135.34499779973419</v>
      </c>
      <c r="P223" s="339">
        <f t="shared" si="34"/>
        <v>-3.7922337968057565</v>
      </c>
      <c r="Q223" s="339">
        <f t="shared" si="34"/>
        <v>-335.50024480513468</v>
      </c>
      <c r="R223" s="339">
        <f t="shared" si="34"/>
        <v>-818.16477739518302</v>
      </c>
      <c r="S223" s="278"/>
      <c r="T223" s="340">
        <f t="shared" si="30"/>
        <v>4981.3837762591484</v>
      </c>
      <c r="U223" s="1079"/>
      <c r="V223" s="293">
        <v>2.5102374806354643E-2</v>
      </c>
      <c r="W223" s="278"/>
      <c r="X223" s="311">
        <f t="shared" si="31"/>
        <v>2.5102374806354643E-2</v>
      </c>
      <c r="Y223" s="226">
        <f t="shared" si="32"/>
        <v>2.5000000000000001E-2</v>
      </c>
      <c r="Z223" s="361"/>
      <c r="AA223" s="1059">
        <v>3.5000000000000003E-2</v>
      </c>
    </row>
    <row r="224" spans="1:27">
      <c r="A224" s="48">
        <v>300644</v>
      </c>
      <c r="B224" s="353" t="s">
        <v>325</v>
      </c>
      <c r="C224" s="304"/>
      <c r="D224" s="225">
        <f>TAR_Tab_2_Volumina!P225</f>
        <v>0</v>
      </c>
      <c r="E224" s="277"/>
      <c r="F224" s="360">
        <v>0</v>
      </c>
      <c r="G224" s="338">
        <f t="shared" si="28"/>
        <v>0</v>
      </c>
      <c r="H224" s="338">
        <f t="shared" si="27"/>
        <v>0</v>
      </c>
      <c r="I224" s="277"/>
      <c r="J224" s="1042">
        <v>0</v>
      </c>
      <c r="K224" s="31" t="str">
        <f t="shared" si="33"/>
        <v>NEE</v>
      </c>
      <c r="L224" s="277"/>
      <c r="M224" s="339">
        <f t="shared" si="29"/>
        <v>0</v>
      </c>
      <c r="N224" s="339">
        <f t="shared" si="34"/>
        <v>0</v>
      </c>
      <c r="O224" s="339">
        <f t="shared" si="34"/>
        <v>0</v>
      </c>
      <c r="P224" s="339">
        <f t="shared" si="34"/>
        <v>0</v>
      </c>
      <c r="Q224" s="339">
        <f t="shared" si="34"/>
        <v>0</v>
      </c>
      <c r="R224" s="339">
        <f t="shared" si="34"/>
        <v>0</v>
      </c>
      <c r="S224" s="278"/>
      <c r="T224" s="340">
        <f t="shared" si="30"/>
        <v>0</v>
      </c>
      <c r="U224" s="1079"/>
      <c r="V224" s="293">
        <v>0</v>
      </c>
      <c r="W224" s="278"/>
      <c r="X224" s="311">
        <f t="shared" si="31"/>
        <v>0</v>
      </c>
      <c r="Y224" s="226">
        <f t="shared" si="32"/>
        <v>0</v>
      </c>
      <c r="Z224" s="361"/>
      <c r="AA224" s="1059">
        <v>0</v>
      </c>
    </row>
    <row r="225" spans="1:27">
      <c r="A225" s="48">
        <v>300645</v>
      </c>
      <c r="B225" s="353" t="s">
        <v>970</v>
      </c>
      <c r="C225" s="304"/>
      <c r="D225" s="225">
        <f>TAR_Tab_2_Volumina!P226</f>
        <v>0</v>
      </c>
      <c r="E225" s="277"/>
      <c r="F225" s="360">
        <v>0</v>
      </c>
      <c r="G225" s="338">
        <f t="shared" si="28"/>
        <v>0</v>
      </c>
      <c r="H225" s="338">
        <f t="shared" si="27"/>
        <v>0</v>
      </c>
      <c r="I225" s="277"/>
      <c r="J225" s="1042">
        <v>0</v>
      </c>
      <c r="K225" s="31" t="str">
        <f t="shared" si="33"/>
        <v>NEE</v>
      </c>
      <c r="L225" s="277"/>
      <c r="M225" s="339">
        <f t="shared" si="29"/>
        <v>0</v>
      </c>
      <c r="N225" s="339">
        <f t="shared" si="34"/>
        <v>0</v>
      </c>
      <c r="O225" s="339">
        <f t="shared" si="34"/>
        <v>0</v>
      </c>
      <c r="P225" s="339">
        <f t="shared" si="34"/>
        <v>0</v>
      </c>
      <c r="Q225" s="339">
        <f t="shared" si="34"/>
        <v>0</v>
      </c>
      <c r="R225" s="339">
        <f t="shared" si="34"/>
        <v>0</v>
      </c>
      <c r="S225" s="278"/>
      <c r="T225" s="340">
        <f t="shared" si="30"/>
        <v>0</v>
      </c>
      <c r="U225" s="1079"/>
      <c r="V225" s="293">
        <v>0</v>
      </c>
      <c r="W225" s="278"/>
      <c r="X225" s="311">
        <f t="shared" si="31"/>
        <v>0</v>
      </c>
      <c r="Y225" s="226">
        <f t="shared" si="32"/>
        <v>0</v>
      </c>
      <c r="Z225" s="361"/>
      <c r="AA225" s="1059">
        <v>0</v>
      </c>
    </row>
    <row r="226" spans="1:27">
      <c r="A226" s="48">
        <v>300648</v>
      </c>
      <c r="B226" s="353" t="s">
        <v>139</v>
      </c>
      <c r="C226" s="304"/>
      <c r="D226" s="225">
        <f>TAR_Tab_2_Volumina!P227</f>
        <v>0</v>
      </c>
      <c r="E226" s="277"/>
      <c r="F226" s="360">
        <v>0</v>
      </c>
      <c r="G226" s="338">
        <f t="shared" si="28"/>
        <v>0</v>
      </c>
      <c r="H226" s="338">
        <f t="shared" si="27"/>
        <v>0</v>
      </c>
      <c r="I226" s="277"/>
      <c r="J226" s="1042">
        <v>0</v>
      </c>
      <c r="K226" s="31" t="str">
        <f t="shared" si="33"/>
        <v>NEE</v>
      </c>
      <c r="L226" s="277"/>
      <c r="M226" s="339">
        <f t="shared" si="29"/>
        <v>0</v>
      </c>
      <c r="N226" s="339">
        <f t="shared" si="34"/>
        <v>0</v>
      </c>
      <c r="O226" s="339">
        <f t="shared" si="34"/>
        <v>0</v>
      </c>
      <c r="P226" s="339">
        <f t="shared" si="34"/>
        <v>0</v>
      </c>
      <c r="Q226" s="339">
        <f t="shared" si="34"/>
        <v>0</v>
      </c>
      <c r="R226" s="339">
        <f t="shared" si="34"/>
        <v>0</v>
      </c>
      <c r="S226" s="278"/>
      <c r="T226" s="340">
        <f t="shared" si="30"/>
        <v>0</v>
      </c>
      <c r="U226" s="1079"/>
      <c r="V226" s="293">
        <v>0</v>
      </c>
      <c r="W226" s="278"/>
      <c r="X226" s="311">
        <f t="shared" si="31"/>
        <v>0</v>
      </c>
      <c r="Y226" s="226">
        <f t="shared" si="32"/>
        <v>0</v>
      </c>
      <c r="Z226" s="361"/>
      <c r="AA226" s="1059">
        <v>0</v>
      </c>
    </row>
    <row r="227" spans="1:27">
      <c r="A227" s="48">
        <v>300649</v>
      </c>
      <c r="B227" s="353" t="s">
        <v>140</v>
      </c>
      <c r="C227" s="304"/>
      <c r="D227" s="225">
        <f>TAR_Tab_2_Volumina!P228</f>
        <v>0</v>
      </c>
      <c r="E227" s="277"/>
      <c r="F227" s="360">
        <v>0</v>
      </c>
      <c r="G227" s="338">
        <f t="shared" si="28"/>
        <v>0</v>
      </c>
      <c r="H227" s="338">
        <f t="shared" si="27"/>
        <v>0</v>
      </c>
      <c r="I227" s="277"/>
      <c r="J227" s="1042">
        <v>0</v>
      </c>
      <c r="K227" s="31" t="str">
        <f t="shared" si="33"/>
        <v>NEE</v>
      </c>
      <c r="L227" s="277"/>
      <c r="M227" s="339">
        <f t="shared" si="29"/>
        <v>0</v>
      </c>
      <c r="N227" s="339">
        <f t="shared" si="34"/>
        <v>0</v>
      </c>
      <c r="O227" s="339">
        <f t="shared" si="34"/>
        <v>0</v>
      </c>
      <c r="P227" s="339">
        <f t="shared" si="34"/>
        <v>0</v>
      </c>
      <c r="Q227" s="339">
        <f t="shared" si="34"/>
        <v>0</v>
      </c>
      <c r="R227" s="339">
        <f t="shared" si="34"/>
        <v>0</v>
      </c>
      <c r="S227" s="278"/>
      <c r="T227" s="340">
        <f t="shared" si="30"/>
        <v>0</v>
      </c>
      <c r="U227" s="1079"/>
      <c r="V227" s="293">
        <v>0</v>
      </c>
      <c r="W227" s="278"/>
      <c r="X227" s="311">
        <f t="shared" si="31"/>
        <v>0</v>
      </c>
      <c r="Y227" s="226">
        <f t="shared" si="32"/>
        <v>0</v>
      </c>
      <c r="Z227" s="361"/>
      <c r="AA227" s="1059">
        <v>0</v>
      </c>
    </row>
    <row r="228" spans="1:27">
      <c r="A228" s="48">
        <v>300650</v>
      </c>
      <c r="B228" s="353" t="s">
        <v>141</v>
      </c>
      <c r="C228" s="304"/>
      <c r="D228" s="225">
        <f>TAR_Tab_2_Volumina!P229</f>
        <v>1</v>
      </c>
      <c r="E228" s="277"/>
      <c r="F228" s="360">
        <v>17393.767082242914</v>
      </c>
      <c r="G228" s="338">
        <f t="shared" si="28"/>
        <v>16567.563145836375</v>
      </c>
      <c r="H228" s="338">
        <f t="shared" si="27"/>
        <v>7002.8990012285385</v>
      </c>
      <c r="I228" s="277"/>
      <c r="J228" s="1042">
        <v>7002.8990012285385</v>
      </c>
      <c r="K228" s="31" t="str">
        <f t="shared" si="33"/>
        <v>NEE</v>
      </c>
      <c r="L228" s="277"/>
      <c r="M228" s="339">
        <f t="shared" si="29"/>
        <v>13.178141474114163</v>
      </c>
      <c r="N228" s="339">
        <f t="shared" si="34"/>
        <v>-741.89111264664677</v>
      </c>
      <c r="O228" s="339">
        <f t="shared" si="34"/>
        <v>-135.34499779973419</v>
      </c>
      <c r="P228" s="339">
        <f t="shared" si="34"/>
        <v>-3.7922337968057565</v>
      </c>
      <c r="Q228" s="339">
        <f t="shared" si="34"/>
        <v>-335.50024480513468</v>
      </c>
      <c r="R228" s="339">
        <f t="shared" si="34"/>
        <v>-818.16477739518302</v>
      </c>
      <c r="S228" s="278"/>
      <c r="T228" s="340">
        <f t="shared" si="30"/>
        <v>4981.3837762591484</v>
      </c>
      <c r="U228" s="1079"/>
      <c r="V228" s="293">
        <v>0.18712061810724254</v>
      </c>
      <c r="W228" s="278"/>
      <c r="X228" s="311">
        <f t="shared" si="31"/>
        <v>0.18712061810724254</v>
      </c>
      <c r="Y228" s="226">
        <f t="shared" si="32"/>
        <v>0.187</v>
      </c>
      <c r="Z228" s="361"/>
      <c r="AA228" s="1059">
        <v>0.25700000000000001</v>
      </c>
    </row>
    <row r="229" spans="1:27">
      <c r="A229" s="48">
        <v>300651</v>
      </c>
      <c r="B229" s="353" t="s">
        <v>142</v>
      </c>
      <c r="C229" s="304"/>
      <c r="D229" s="225">
        <f>TAR_Tab_2_Volumina!P230</f>
        <v>1</v>
      </c>
      <c r="E229" s="277"/>
      <c r="F229" s="360">
        <v>17393.767082242914</v>
      </c>
      <c r="G229" s="338">
        <f t="shared" si="28"/>
        <v>16567.563145836375</v>
      </c>
      <c r="H229" s="338">
        <f t="shared" si="27"/>
        <v>7002.8990012285385</v>
      </c>
      <c r="I229" s="277"/>
      <c r="J229" s="1042">
        <v>7002.8990012285385</v>
      </c>
      <c r="K229" s="31" t="str">
        <f t="shared" si="33"/>
        <v>NEE</v>
      </c>
      <c r="L229" s="277"/>
      <c r="M229" s="339">
        <f t="shared" si="29"/>
        <v>13.178141474114163</v>
      </c>
      <c r="N229" s="339">
        <f t="shared" si="34"/>
        <v>-741.89111264664677</v>
      </c>
      <c r="O229" s="339">
        <f t="shared" si="34"/>
        <v>-135.34499779973419</v>
      </c>
      <c r="P229" s="339">
        <f t="shared" si="34"/>
        <v>-3.7922337968057565</v>
      </c>
      <c r="Q229" s="339">
        <f t="shared" si="34"/>
        <v>-335.50024480513468</v>
      </c>
      <c r="R229" s="339">
        <f t="shared" si="34"/>
        <v>-818.16477739518302</v>
      </c>
      <c r="S229" s="278"/>
      <c r="T229" s="340">
        <f t="shared" si="30"/>
        <v>4981.3837762591484</v>
      </c>
      <c r="U229" s="1079"/>
      <c r="V229" s="293">
        <v>4.741185649480685E-2</v>
      </c>
      <c r="W229" s="278"/>
      <c r="X229" s="311">
        <f t="shared" si="31"/>
        <v>4.741185649480685E-2</v>
      </c>
      <c r="Y229" s="226">
        <f t="shared" si="32"/>
        <v>4.7E-2</v>
      </c>
      <c r="Z229" s="361"/>
      <c r="AA229" s="1059">
        <v>6.5000000000000002E-2</v>
      </c>
    </row>
    <row r="230" spans="1:27">
      <c r="A230" s="48">
        <v>300652</v>
      </c>
      <c r="B230" s="353" t="s">
        <v>143</v>
      </c>
      <c r="C230" s="304"/>
      <c r="D230" s="225">
        <f>TAR_Tab_2_Volumina!P231</f>
        <v>1</v>
      </c>
      <c r="E230" s="277"/>
      <c r="F230" s="360">
        <v>17393.767082242914</v>
      </c>
      <c r="G230" s="338">
        <f t="shared" si="28"/>
        <v>16567.563145836375</v>
      </c>
      <c r="H230" s="338">
        <f t="shared" si="27"/>
        <v>7002.8990012285385</v>
      </c>
      <c r="I230" s="277"/>
      <c r="J230" s="1042">
        <v>7002.8990012285385</v>
      </c>
      <c r="K230" s="31" t="str">
        <f t="shared" si="33"/>
        <v>NEE</v>
      </c>
      <c r="L230" s="277"/>
      <c r="M230" s="339">
        <f t="shared" si="29"/>
        <v>13.178141474114163</v>
      </c>
      <c r="N230" s="339">
        <f t="shared" si="34"/>
        <v>-741.89111264664677</v>
      </c>
      <c r="O230" s="339">
        <f t="shared" si="34"/>
        <v>-135.34499779973419</v>
      </c>
      <c r="P230" s="339">
        <f t="shared" si="34"/>
        <v>-3.7922337968057565</v>
      </c>
      <c r="Q230" s="339">
        <f t="shared" si="34"/>
        <v>-335.50024480513468</v>
      </c>
      <c r="R230" s="339">
        <f t="shared" si="34"/>
        <v>-818.16477739518302</v>
      </c>
      <c r="S230" s="278"/>
      <c r="T230" s="340">
        <f t="shared" si="30"/>
        <v>4981.3837762591484</v>
      </c>
      <c r="U230" s="1079"/>
      <c r="V230" s="293">
        <v>0.26892440101063331</v>
      </c>
      <c r="W230" s="278"/>
      <c r="X230" s="311">
        <f t="shared" si="31"/>
        <v>0.26892440101063331</v>
      </c>
      <c r="Y230" s="226">
        <f t="shared" si="32"/>
        <v>0.26900000000000002</v>
      </c>
      <c r="Z230" s="361"/>
      <c r="AA230" s="1059">
        <v>0.37</v>
      </c>
    </row>
    <row r="231" spans="1:27">
      <c r="A231" s="48">
        <v>300655</v>
      </c>
      <c r="B231" s="353" t="s">
        <v>250</v>
      </c>
      <c r="C231" s="304"/>
      <c r="D231" s="225">
        <f>TAR_Tab_2_Volumina!P232</f>
        <v>1</v>
      </c>
      <c r="E231" s="277"/>
      <c r="F231" s="360">
        <v>34787.534164485827</v>
      </c>
      <c r="G231" s="338">
        <f t="shared" si="28"/>
        <v>33135.12629167275</v>
      </c>
      <c r="H231" s="338">
        <f t="shared" si="27"/>
        <v>14005.798002457077</v>
      </c>
      <c r="I231" s="277"/>
      <c r="J231" s="1042">
        <v>14005.798002457077</v>
      </c>
      <c r="K231" s="31" t="str">
        <f t="shared" si="33"/>
        <v>NEE</v>
      </c>
      <c r="L231" s="277"/>
      <c r="M231" s="339">
        <f t="shared" si="29"/>
        <v>26.356282948228326</v>
      </c>
      <c r="N231" s="339">
        <f t="shared" si="34"/>
        <v>-1483.7822252932935</v>
      </c>
      <c r="O231" s="339">
        <f t="shared" si="34"/>
        <v>-270.68999559946838</v>
      </c>
      <c r="P231" s="339">
        <f t="shared" si="34"/>
        <v>-7.5844675936115129</v>
      </c>
      <c r="Q231" s="339">
        <f t="shared" si="34"/>
        <v>-671.00048961026937</v>
      </c>
      <c r="R231" s="339">
        <f t="shared" si="34"/>
        <v>-1636.329554790366</v>
      </c>
      <c r="S231" s="278"/>
      <c r="T231" s="340">
        <f t="shared" si="30"/>
        <v>9962.7675525182967</v>
      </c>
      <c r="U231" s="1079"/>
      <c r="V231" s="293">
        <v>6.2389199455989669E-2</v>
      </c>
      <c r="W231" s="278"/>
      <c r="X231" s="311">
        <f t="shared" si="31"/>
        <v>6.2389199455989669E-2</v>
      </c>
      <c r="Y231" s="226">
        <f t="shared" si="32"/>
        <v>6.2E-2</v>
      </c>
      <c r="Z231" s="361"/>
      <c r="AA231" s="1059">
        <v>8.5999999999999993E-2</v>
      </c>
    </row>
    <row r="232" spans="1:27">
      <c r="A232" s="48">
        <v>300662</v>
      </c>
      <c r="B232" s="353" t="s">
        <v>251</v>
      </c>
      <c r="C232" s="304"/>
      <c r="D232" s="225">
        <f>TAR_Tab_2_Volumina!P233</f>
        <v>1</v>
      </c>
      <c r="E232" s="277"/>
      <c r="F232" s="360">
        <v>34787.534164485827</v>
      </c>
      <c r="G232" s="338">
        <f t="shared" si="28"/>
        <v>33135.12629167275</v>
      </c>
      <c r="H232" s="338">
        <f t="shared" si="27"/>
        <v>14005.798002457077</v>
      </c>
      <c r="I232" s="277"/>
      <c r="J232" s="1042">
        <v>14005.798002457077</v>
      </c>
      <c r="K232" s="31" t="str">
        <f t="shared" si="33"/>
        <v>NEE</v>
      </c>
      <c r="L232" s="277"/>
      <c r="M232" s="339">
        <f t="shared" si="29"/>
        <v>26.356282948228326</v>
      </c>
      <c r="N232" s="339">
        <f t="shared" si="34"/>
        <v>-1483.7822252932935</v>
      </c>
      <c r="O232" s="339">
        <f t="shared" si="34"/>
        <v>-270.68999559946838</v>
      </c>
      <c r="P232" s="339">
        <f t="shared" si="34"/>
        <v>-7.5844675936115129</v>
      </c>
      <c r="Q232" s="339">
        <f t="shared" si="34"/>
        <v>-671.00048961026937</v>
      </c>
      <c r="R232" s="339">
        <f t="shared" si="34"/>
        <v>-1636.329554790366</v>
      </c>
      <c r="S232" s="278"/>
      <c r="T232" s="340">
        <f t="shared" si="30"/>
        <v>9962.7675525182967</v>
      </c>
      <c r="U232" s="1079"/>
      <c r="V232" s="293">
        <v>2.9719422331869815E-2</v>
      </c>
      <c r="W232" s="278"/>
      <c r="X232" s="311">
        <f t="shared" si="31"/>
        <v>2.9719422331869815E-2</v>
      </c>
      <c r="Y232" s="226">
        <f t="shared" si="32"/>
        <v>0.03</v>
      </c>
      <c r="Z232" s="361"/>
      <c r="AA232" s="1059">
        <v>4.1000000000000002E-2</v>
      </c>
    </row>
    <row r="233" spans="1:27">
      <c r="A233" s="48">
        <v>300663</v>
      </c>
      <c r="B233" s="353" t="s">
        <v>561</v>
      </c>
      <c r="C233" s="304"/>
      <c r="D233" s="225">
        <f>TAR_Tab_2_Volumina!P234</f>
        <v>0</v>
      </c>
      <c r="E233" s="277"/>
      <c r="F233" s="360">
        <v>0</v>
      </c>
      <c r="G233" s="338">
        <f t="shared" si="28"/>
        <v>0</v>
      </c>
      <c r="H233" s="338">
        <f t="shared" si="27"/>
        <v>0</v>
      </c>
      <c r="I233" s="277"/>
      <c r="J233" s="1042">
        <v>0</v>
      </c>
      <c r="K233" s="31" t="str">
        <f t="shared" si="33"/>
        <v>NEE</v>
      </c>
      <c r="L233" s="277"/>
      <c r="M233" s="339">
        <f t="shared" si="29"/>
        <v>0</v>
      </c>
      <c r="N233" s="339">
        <f t="shared" si="34"/>
        <v>0</v>
      </c>
      <c r="O233" s="339">
        <f t="shared" si="34"/>
        <v>0</v>
      </c>
      <c r="P233" s="339">
        <f t="shared" si="34"/>
        <v>0</v>
      </c>
      <c r="Q233" s="339">
        <f t="shared" si="34"/>
        <v>0</v>
      </c>
      <c r="R233" s="339">
        <f t="shared" si="34"/>
        <v>0</v>
      </c>
      <c r="S233" s="278"/>
      <c r="T233" s="340">
        <f t="shared" si="30"/>
        <v>0</v>
      </c>
      <c r="U233" s="1079"/>
      <c r="V233" s="293">
        <v>0</v>
      </c>
      <c r="W233" s="278"/>
      <c r="X233" s="311">
        <f t="shared" si="31"/>
        <v>0</v>
      </c>
      <c r="Y233" s="226">
        <f t="shared" si="32"/>
        <v>0</v>
      </c>
      <c r="Z233" s="361"/>
      <c r="AA233" s="1059">
        <v>0</v>
      </c>
    </row>
    <row r="234" spans="1:27">
      <c r="A234" s="48">
        <v>300664</v>
      </c>
      <c r="B234" s="353" t="s">
        <v>144</v>
      </c>
      <c r="C234" s="304"/>
      <c r="D234" s="225">
        <f>TAR_Tab_2_Volumina!P235</f>
        <v>0</v>
      </c>
      <c r="E234" s="277"/>
      <c r="F234" s="360">
        <v>0</v>
      </c>
      <c r="G234" s="338">
        <f t="shared" si="28"/>
        <v>0</v>
      </c>
      <c r="H234" s="338">
        <f t="shared" si="27"/>
        <v>0</v>
      </c>
      <c r="I234" s="277"/>
      <c r="J234" s="1042">
        <v>0</v>
      </c>
      <c r="K234" s="31" t="str">
        <f t="shared" si="33"/>
        <v>NEE</v>
      </c>
      <c r="L234" s="277"/>
      <c r="M234" s="339">
        <f t="shared" si="29"/>
        <v>0</v>
      </c>
      <c r="N234" s="339">
        <f t="shared" si="34"/>
        <v>0</v>
      </c>
      <c r="O234" s="339">
        <f t="shared" si="34"/>
        <v>0</v>
      </c>
      <c r="P234" s="339">
        <f t="shared" si="34"/>
        <v>0</v>
      </c>
      <c r="Q234" s="339">
        <f t="shared" si="34"/>
        <v>0</v>
      </c>
      <c r="R234" s="339">
        <f t="shared" si="34"/>
        <v>0</v>
      </c>
      <c r="S234" s="278"/>
      <c r="T234" s="340">
        <f t="shared" si="30"/>
        <v>0</v>
      </c>
      <c r="U234" s="1079"/>
      <c r="V234" s="293">
        <v>0</v>
      </c>
      <c r="W234" s="278"/>
      <c r="X234" s="311">
        <f t="shared" si="31"/>
        <v>0</v>
      </c>
      <c r="Y234" s="226">
        <f t="shared" si="32"/>
        <v>0</v>
      </c>
      <c r="Z234" s="361"/>
      <c r="AA234" s="1059">
        <v>0</v>
      </c>
    </row>
    <row r="235" spans="1:27">
      <c r="A235" s="48">
        <v>300665</v>
      </c>
      <c r="B235" s="353" t="s">
        <v>562</v>
      </c>
      <c r="C235" s="304"/>
      <c r="D235" s="225">
        <f>TAR_Tab_2_Volumina!P236</f>
        <v>0</v>
      </c>
      <c r="E235" s="277"/>
      <c r="F235" s="360">
        <v>0</v>
      </c>
      <c r="G235" s="338">
        <f t="shared" si="28"/>
        <v>0</v>
      </c>
      <c r="H235" s="338">
        <f t="shared" si="27"/>
        <v>0</v>
      </c>
      <c r="I235" s="277"/>
      <c r="J235" s="1042">
        <v>0</v>
      </c>
      <c r="K235" s="31" t="str">
        <f t="shared" si="33"/>
        <v>NEE</v>
      </c>
      <c r="L235" s="277"/>
      <c r="M235" s="339">
        <f t="shared" si="29"/>
        <v>0</v>
      </c>
      <c r="N235" s="339">
        <f t="shared" si="34"/>
        <v>0</v>
      </c>
      <c r="O235" s="339">
        <f t="shared" si="34"/>
        <v>0</v>
      </c>
      <c r="P235" s="339">
        <f t="shared" si="34"/>
        <v>0</v>
      </c>
      <c r="Q235" s="339">
        <f t="shared" si="34"/>
        <v>0</v>
      </c>
      <c r="R235" s="339">
        <f t="shared" si="34"/>
        <v>0</v>
      </c>
      <c r="S235" s="278"/>
      <c r="T235" s="340">
        <f t="shared" si="30"/>
        <v>0</v>
      </c>
      <c r="U235" s="1079"/>
      <c r="V235" s="293">
        <v>0</v>
      </c>
      <c r="W235" s="278"/>
      <c r="X235" s="311">
        <f t="shared" si="31"/>
        <v>0</v>
      </c>
      <c r="Y235" s="226">
        <f t="shared" si="32"/>
        <v>0</v>
      </c>
      <c r="Z235" s="361"/>
      <c r="AA235" s="1059">
        <v>0</v>
      </c>
    </row>
    <row r="236" spans="1:27">
      <c r="A236" s="48">
        <v>300669</v>
      </c>
      <c r="B236" s="353" t="s">
        <v>252</v>
      </c>
      <c r="C236" s="304"/>
      <c r="D236" s="225">
        <f>TAR_Tab_2_Volumina!P237</f>
        <v>1</v>
      </c>
      <c r="E236" s="277"/>
      <c r="F236" s="360">
        <v>121756.3695757004</v>
      </c>
      <c r="G236" s="338">
        <f t="shared" si="28"/>
        <v>115972.94202085464</v>
      </c>
      <c r="H236" s="338">
        <f t="shared" si="27"/>
        <v>49020.293008599772</v>
      </c>
      <c r="I236" s="277"/>
      <c r="J236" s="1042">
        <v>49020.293008599772</v>
      </c>
      <c r="K236" s="31" t="str">
        <f t="shared" si="33"/>
        <v>NEE</v>
      </c>
      <c r="L236" s="277"/>
      <c r="M236" s="339">
        <f t="shared" si="29"/>
        <v>92.246990318799149</v>
      </c>
      <c r="N236" s="339">
        <f t="shared" si="34"/>
        <v>-5193.2377885265278</v>
      </c>
      <c r="O236" s="339">
        <f t="shared" si="34"/>
        <v>-947.41498459813931</v>
      </c>
      <c r="P236" s="339">
        <f t="shared" si="34"/>
        <v>-26.545636577640295</v>
      </c>
      <c r="Q236" s="339">
        <f t="shared" si="34"/>
        <v>-2348.5017136359429</v>
      </c>
      <c r="R236" s="339">
        <f t="shared" si="34"/>
        <v>-5727.1534417662815</v>
      </c>
      <c r="S236" s="278"/>
      <c r="T236" s="340">
        <f t="shared" si="30"/>
        <v>34869.686433814044</v>
      </c>
      <c r="U236" s="1079"/>
      <c r="V236" s="293">
        <v>2.1316285455727876E-2</v>
      </c>
      <c r="W236" s="278"/>
      <c r="X236" s="311">
        <f t="shared" si="31"/>
        <v>2.1316285455727876E-2</v>
      </c>
      <c r="Y236" s="226">
        <f t="shared" si="32"/>
        <v>2.1000000000000001E-2</v>
      </c>
      <c r="Z236" s="361"/>
      <c r="AA236" s="1059">
        <v>2.9000000000000001E-2</v>
      </c>
    </row>
    <row r="237" spans="1:27">
      <c r="A237" s="48">
        <v>300670</v>
      </c>
      <c r="B237" s="353" t="s">
        <v>145</v>
      </c>
      <c r="C237" s="304"/>
      <c r="D237" s="225">
        <f>TAR_Tab_2_Volumina!P238</f>
        <v>1</v>
      </c>
      <c r="E237" s="277"/>
      <c r="F237" s="360">
        <v>17393.767082242914</v>
      </c>
      <c r="G237" s="338">
        <f t="shared" si="28"/>
        <v>16567.563145836375</v>
      </c>
      <c r="H237" s="338">
        <f t="shared" si="27"/>
        <v>7002.8990012285385</v>
      </c>
      <c r="I237" s="277"/>
      <c r="J237" s="1042">
        <v>7002.8990012285385</v>
      </c>
      <c r="K237" s="31" t="str">
        <f t="shared" si="33"/>
        <v>NEE</v>
      </c>
      <c r="L237" s="277"/>
      <c r="M237" s="339">
        <f t="shared" si="29"/>
        <v>13.178141474114163</v>
      </c>
      <c r="N237" s="339">
        <f t="shared" si="34"/>
        <v>-741.89111264664677</v>
      </c>
      <c r="O237" s="339">
        <f t="shared" si="34"/>
        <v>-135.34499779973419</v>
      </c>
      <c r="P237" s="339">
        <f t="shared" si="34"/>
        <v>-3.7922337968057565</v>
      </c>
      <c r="Q237" s="339">
        <f t="shared" si="34"/>
        <v>-335.50024480513468</v>
      </c>
      <c r="R237" s="339">
        <f t="shared" si="34"/>
        <v>-818.16477739518302</v>
      </c>
      <c r="S237" s="278"/>
      <c r="T237" s="340">
        <f t="shared" si="30"/>
        <v>4981.3837762591484</v>
      </c>
      <c r="U237" s="1079"/>
      <c r="V237" s="293">
        <v>1.5696741321724244</v>
      </c>
      <c r="W237" s="278"/>
      <c r="X237" s="311">
        <f t="shared" si="31"/>
        <v>1.5696741321724244</v>
      </c>
      <c r="Y237" s="226">
        <f t="shared" si="32"/>
        <v>1.57</v>
      </c>
      <c r="Z237" s="361"/>
      <c r="AA237" s="1059">
        <v>2.1579999999999999</v>
      </c>
    </row>
    <row r="238" spans="1:27">
      <c r="A238" s="48">
        <v>300674</v>
      </c>
      <c r="B238" s="353" t="s">
        <v>146</v>
      </c>
      <c r="C238" s="304"/>
      <c r="D238" s="225">
        <f>TAR_Tab_2_Volumina!P239</f>
        <v>0</v>
      </c>
      <c r="E238" s="277"/>
      <c r="F238" s="360">
        <v>0</v>
      </c>
      <c r="G238" s="338">
        <f t="shared" si="28"/>
        <v>0</v>
      </c>
      <c r="H238" s="338">
        <f t="shared" si="27"/>
        <v>0</v>
      </c>
      <c r="I238" s="277"/>
      <c r="J238" s="1042">
        <v>0</v>
      </c>
      <c r="K238" s="31" t="str">
        <f t="shared" si="33"/>
        <v>NEE</v>
      </c>
      <c r="L238" s="277"/>
      <c r="M238" s="339">
        <f t="shared" si="29"/>
        <v>0</v>
      </c>
      <c r="N238" s="339">
        <f t="shared" si="34"/>
        <v>0</v>
      </c>
      <c r="O238" s="339">
        <f t="shared" si="34"/>
        <v>0</v>
      </c>
      <c r="P238" s="339">
        <f t="shared" si="34"/>
        <v>0</v>
      </c>
      <c r="Q238" s="339">
        <f t="shared" si="34"/>
        <v>0</v>
      </c>
      <c r="R238" s="339">
        <f t="shared" si="34"/>
        <v>0</v>
      </c>
      <c r="S238" s="278"/>
      <c r="T238" s="340">
        <f t="shared" si="30"/>
        <v>0</v>
      </c>
      <c r="U238" s="1079"/>
      <c r="V238" s="293">
        <v>0</v>
      </c>
      <c r="W238" s="278"/>
      <c r="X238" s="311">
        <f t="shared" si="31"/>
        <v>0</v>
      </c>
      <c r="Y238" s="226">
        <f t="shared" si="32"/>
        <v>0</v>
      </c>
      <c r="Z238" s="361"/>
      <c r="AA238" s="1059">
        <v>0</v>
      </c>
    </row>
    <row r="239" spans="1:27">
      <c r="A239" s="48">
        <v>300675</v>
      </c>
      <c r="B239" s="353" t="s">
        <v>147</v>
      </c>
      <c r="C239" s="304"/>
      <c r="D239" s="225">
        <f>TAR_Tab_2_Volumina!P240</f>
        <v>0</v>
      </c>
      <c r="E239" s="277"/>
      <c r="F239" s="360">
        <v>0</v>
      </c>
      <c r="G239" s="338">
        <f t="shared" si="28"/>
        <v>0</v>
      </c>
      <c r="H239" s="338">
        <f t="shared" si="27"/>
        <v>0</v>
      </c>
      <c r="I239" s="277"/>
      <c r="J239" s="1042">
        <v>0</v>
      </c>
      <c r="K239" s="31" t="str">
        <f t="shared" si="33"/>
        <v>NEE</v>
      </c>
      <c r="L239" s="277"/>
      <c r="M239" s="339">
        <f t="shared" si="29"/>
        <v>0</v>
      </c>
      <c r="N239" s="339">
        <f t="shared" si="34"/>
        <v>0</v>
      </c>
      <c r="O239" s="339">
        <f t="shared" si="34"/>
        <v>0</v>
      </c>
      <c r="P239" s="339">
        <f t="shared" si="34"/>
        <v>0</v>
      </c>
      <c r="Q239" s="339">
        <f t="shared" si="34"/>
        <v>0</v>
      </c>
      <c r="R239" s="339">
        <f t="shared" si="34"/>
        <v>0</v>
      </c>
      <c r="S239" s="278"/>
      <c r="T239" s="340">
        <f t="shared" si="30"/>
        <v>0</v>
      </c>
      <c r="U239" s="1079"/>
      <c r="V239" s="293">
        <v>0</v>
      </c>
      <c r="W239" s="278"/>
      <c r="X239" s="311">
        <f t="shared" si="31"/>
        <v>0</v>
      </c>
      <c r="Y239" s="226">
        <f t="shared" si="32"/>
        <v>0</v>
      </c>
      <c r="Z239" s="361"/>
      <c r="AA239" s="1059">
        <v>0</v>
      </c>
    </row>
    <row r="240" spans="1:27">
      <c r="A240" s="48">
        <v>300680</v>
      </c>
      <c r="B240" s="353" t="s">
        <v>148</v>
      </c>
      <c r="C240" s="304"/>
      <c r="D240" s="225">
        <f>TAR_Tab_2_Volumina!P241</f>
        <v>0</v>
      </c>
      <c r="E240" s="277"/>
      <c r="F240" s="360">
        <v>0</v>
      </c>
      <c r="G240" s="338">
        <f t="shared" si="28"/>
        <v>0</v>
      </c>
      <c r="H240" s="338">
        <f t="shared" si="27"/>
        <v>0</v>
      </c>
      <c r="I240" s="277"/>
      <c r="J240" s="1042">
        <v>0</v>
      </c>
      <c r="K240" s="31" t="str">
        <f t="shared" si="33"/>
        <v>NEE</v>
      </c>
      <c r="L240" s="277"/>
      <c r="M240" s="339">
        <f t="shared" si="29"/>
        <v>0</v>
      </c>
      <c r="N240" s="339">
        <f t="shared" si="34"/>
        <v>0</v>
      </c>
      <c r="O240" s="339">
        <f t="shared" si="34"/>
        <v>0</v>
      </c>
      <c r="P240" s="339">
        <f t="shared" si="34"/>
        <v>0</v>
      </c>
      <c r="Q240" s="339">
        <f t="shared" si="34"/>
        <v>0</v>
      </c>
      <c r="R240" s="339">
        <f t="shared" si="34"/>
        <v>0</v>
      </c>
      <c r="S240" s="278"/>
      <c r="T240" s="340">
        <f t="shared" si="30"/>
        <v>0</v>
      </c>
      <c r="U240" s="1079"/>
      <c r="V240" s="293">
        <v>0</v>
      </c>
      <c r="W240" s="278"/>
      <c r="X240" s="311">
        <f t="shared" si="31"/>
        <v>0</v>
      </c>
      <c r="Y240" s="226">
        <f t="shared" si="32"/>
        <v>0</v>
      </c>
      <c r="Z240" s="361"/>
      <c r="AA240" s="1059">
        <v>0</v>
      </c>
    </row>
    <row r="241" spans="1:27">
      <c r="A241" s="48">
        <v>300681</v>
      </c>
      <c r="B241" s="353" t="s">
        <v>149</v>
      </c>
      <c r="C241" s="304"/>
      <c r="D241" s="225">
        <f>TAR_Tab_2_Volumina!P242</f>
        <v>0</v>
      </c>
      <c r="E241" s="277"/>
      <c r="F241" s="360">
        <v>0</v>
      </c>
      <c r="G241" s="338">
        <f t="shared" si="28"/>
        <v>0</v>
      </c>
      <c r="H241" s="338">
        <f t="shared" si="27"/>
        <v>0</v>
      </c>
      <c r="I241" s="277"/>
      <c r="J241" s="1042">
        <v>0</v>
      </c>
      <c r="K241" s="31" t="str">
        <f t="shared" si="33"/>
        <v>NEE</v>
      </c>
      <c r="L241" s="277"/>
      <c r="M241" s="339">
        <f t="shared" si="29"/>
        <v>0</v>
      </c>
      <c r="N241" s="339">
        <f t="shared" si="34"/>
        <v>0</v>
      </c>
      <c r="O241" s="339">
        <f t="shared" si="34"/>
        <v>0</v>
      </c>
      <c r="P241" s="339">
        <f t="shared" si="34"/>
        <v>0</v>
      </c>
      <c r="Q241" s="339">
        <f t="shared" si="34"/>
        <v>0</v>
      </c>
      <c r="R241" s="339">
        <f t="shared" si="34"/>
        <v>0</v>
      </c>
      <c r="S241" s="278"/>
      <c r="T241" s="340">
        <f t="shared" si="30"/>
        <v>0</v>
      </c>
      <c r="U241" s="1079"/>
      <c r="V241" s="293">
        <v>0</v>
      </c>
      <c r="W241" s="278"/>
      <c r="X241" s="311">
        <f t="shared" si="31"/>
        <v>0</v>
      </c>
      <c r="Y241" s="226">
        <f t="shared" si="32"/>
        <v>0</v>
      </c>
      <c r="Z241" s="361"/>
      <c r="AA241" s="1059">
        <v>0</v>
      </c>
    </row>
    <row r="242" spans="1:27">
      <c r="A242" s="48">
        <v>300683</v>
      </c>
      <c r="B242" s="353" t="s">
        <v>215</v>
      </c>
      <c r="C242" s="304"/>
      <c r="D242" s="225">
        <f>TAR_Tab_2_Volumina!P243</f>
        <v>0</v>
      </c>
      <c r="E242" s="277"/>
      <c r="F242" s="360">
        <v>0</v>
      </c>
      <c r="G242" s="338">
        <f t="shared" si="28"/>
        <v>0</v>
      </c>
      <c r="H242" s="338">
        <f t="shared" si="27"/>
        <v>0</v>
      </c>
      <c r="I242" s="277"/>
      <c r="J242" s="1042">
        <v>0</v>
      </c>
      <c r="K242" s="31" t="str">
        <f t="shared" si="33"/>
        <v>NEE</v>
      </c>
      <c r="L242" s="277"/>
      <c r="M242" s="339">
        <f t="shared" si="29"/>
        <v>0</v>
      </c>
      <c r="N242" s="339">
        <f t="shared" si="34"/>
        <v>0</v>
      </c>
      <c r="O242" s="339">
        <f t="shared" si="34"/>
        <v>0</v>
      </c>
      <c r="P242" s="339">
        <f t="shared" si="34"/>
        <v>0</v>
      </c>
      <c r="Q242" s="339">
        <f t="shared" si="34"/>
        <v>0</v>
      </c>
      <c r="R242" s="339">
        <f t="shared" si="34"/>
        <v>0</v>
      </c>
      <c r="S242" s="278"/>
      <c r="T242" s="340">
        <f t="shared" si="30"/>
        <v>0</v>
      </c>
      <c r="U242" s="1079"/>
      <c r="V242" s="293">
        <v>0</v>
      </c>
      <c r="W242" s="278"/>
      <c r="X242" s="311">
        <f t="shared" si="31"/>
        <v>0</v>
      </c>
      <c r="Y242" s="226">
        <f t="shared" si="32"/>
        <v>0</v>
      </c>
      <c r="Z242" s="361"/>
      <c r="AA242" s="1059">
        <v>0</v>
      </c>
    </row>
    <row r="243" spans="1:27">
      <c r="A243" s="48">
        <v>300684</v>
      </c>
      <c r="B243" s="353" t="s">
        <v>216</v>
      </c>
      <c r="C243" s="304"/>
      <c r="D243" s="225">
        <f>TAR_Tab_2_Volumina!P244</f>
        <v>0</v>
      </c>
      <c r="E243" s="277"/>
      <c r="F243" s="360">
        <v>0</v>
      </c>
      <c r="G243" s="338">
        <f t="shared" si="28"/>
        <v>0</v>
      </c>
      <c r="H243" s="338">
        <f t="shared" si="27"/>
        <v>0</v>
      </c>
      <c r="I243" s="277"/>
      <c r="J243" s="1042">
        <v>0</v>
      </c>
      <c r="K243" s="31" t="str">
        <f t="shared" si="33"/>
        <v>NEE</v>
      </c>
      <c r="L243" s="277"/>
      <c r="M243" s="339">
        <f t="shared" si="29"/>
        <v>0</v>
      </c>
      <c r="N243" s="339">
        <f t="shared" si="34"/>
        <v>0</v>
      </c>
      <c r="O243" s="339">
        <f t="shared" si="34"/>
        <v>0</v>
      </c>
      <c r="P243" s="339">
        <f t="shared" si="34"/>
        <v>0</v>
      </c>
      <c r="Q243" s="339">
        <f t="shared" si="34"/>
        <v>0</v>
      </c>
      <c r="R243" s="339">
        <f t="shared" si="34"/>
        <v>0</v>
      </c>
      <c r="S243" s="278"/>
      <c r="T243" s="340">
        <f t="shared" si="30"/>
        <v>0</v>
      </c>
      <c r="U243" s="1079"/>
      <c r="V243" s="293">
        <v>0</v>
      </c>
      <c r="W243" s="278"/>
      <c r="X243" s="311">
        <f t="shared" si="31"/>
        <v>0</v>
      </c>
      <c r="Y243" s="226">
        <f t="shared" si="32"/>
        <v>0</v>
      </c>
      <c r="Z243" s="361"/>
      <c r="AA243" s="1059">
        <v>0</v>
      </c>
    </row>
    <row r="244" spans="1:27">
      <c r="A244" s="48">
        <v>300685</v>
      </c>
      <c r="B244" s="353" t="s">
        <v>253</v>
      </c>
      <c r="C244" s="304"/>
      <c r="D244" s="225">
        <f>TAR_Tab_2_Volumina!P245</f>
        <v>0</v>
      </c>
      <c r="E244" s="277"/>
      <c r="F244" s="360">
        <v>0</v>
      </c>
      <c r="G244" s="338">
        <f t="shared" si="28"/>
        <v>0</v>
      </c>
      <c r="H244" s="338">
        <f t="shared" si="27"/>
        <v>0</v>
      </c>
      <c r="I244" s="277"/>
      <c r="J244" s="1042">
        <v>0</v>
      </c>
      <c r="K244" s="31" t="str">
        <f t="shared" si="33"/>
        <v>NEE</v>
      </c>
      <c r="L244" s="277"/>
      <c r="M244" s="339">
        <f t="shared" si="29"/>
        <v>0</v>
      </c>
      <c r="N244" s="339">
        <f t="shared" si="34"/>
        <v>0</v>
      </c>
      <c r="O244" s="339">
        <f t="shared" si="34"/>
        <v>0</v>
      </c>
      <c r="P244" s="339">
        <f t="shared" si="34"/>
        <v>0</v>
      </c>
      <c r="Q244" s="339">
        <f t="shared" si="34"/>
        <v>0</v>
      </c>
      <c r="R244" s="339">
        <f t="shared" si="34"/>
        <v>0</v>
      </c>
      <c r="S244" s="278"/>
      <c r="T244" s="340">
        <f t="shared" si="30"/>
        <v>0</v>
      </c>
      <c r="U244" s="1079"/>
      <c r="V244" s="293">
        <v>0</v>
      </c>
      <c r="W244" s="278"/>
      <c r="X244" s="311">
        <f t="shared" si="31"/>
        <v>0</v>
      </c>
      <c r="Y244" s="226">
        <f t="shared" si="32"/>
        <v>0</v>
      </c>
      <c r="Z244" s="361"/>
      <c r="AA244" s="1059">
        <v>0</v>
      </c>
    </row>
    <row r="245" spans="1:27">
      <c r="A245" s="48">
        <v>300686</v>
      </c>
      <c r="B245" s="353" t="s">
        <v>217</v>
      </c>
      <c r="C245" s="304"/>
      <c r="D245" s="225">
        <f>TAR_Tab_2_Volumina!P246</f>
        <v>0</v>
      </c>
      <c r="E245" s="277"/>
      <c r="F245" s="360">
        <v>0</v>
      </c>
      <c r="G245" s="338">
        <f t="shared" si="28"/>
        <v>0</v>
      </c>
      <c r="H245" s="338">
        <f t="shared" si="27"/>
        <v>0</v>
      </c>
      <c r="I245" s="277"/>
      <c r="J245" s="1042">
        <v>0</v>
      </c>
      <c r="K245" s="31" t="str">
        <f t="shared" si="33"/>
        <v>NEE</v>
      </c>
      <c r="L245" s="277"/>
      <c r="M245" s="339">
        <f t="shared" si="29"/>
        <v>0</v>
      </c>
      <c r="N245" s="339">
        <f t="shared" si="34"/>
        <v>0</v>
      </c>
      <c r="O245" s="339">
        <f t="shared" si="34"/>
        <v>0</v>
      </c>
      <c r="P245" s="339">
        <f t="shared" si="34"/>
        <v>0</v>
      </c>
      <c r="Q245" s="339">
        <f t="shared" si="34"/>
        <v>0</v>
      </c>
      <c r="R245" s="339">
        <f t="shared" si="34"/>
        <v>0</v>
      </c>
      <c r="S245" s="278"/>
      <c r="T245" s="340">
        <f t="shared" si="30"/>
        <v>0</v>
      </c>
      <c r="U245" s="1079"/>
      <c r="V245" s="293">
        <v>0</v>
      </c>
      <c r="W245" s="278"/>
      <c r="X245" s="311">
        <f t="shared" si="31"/>
        <v>0</v>
      </c>
      <c r="Y245" s="226">
        <f t="shared" si="32"/>
        <v>0</v>
      </c>
      <c r="Z245" s="361"/>
      <c r="AA245" s="1059">
        <v>0</v>
      </c>
    </row>
    <row r="246" spans="1:27">
      <c r="A246" s="48">
        <v>300687</v>
      </c>
      <c r="B246" s="353" t="s">
        <v>563</v>
      </c>
      <c r="C246" s="304"/>
      <c r="D246" s="225">
        <f>TAR_Tab_2_Volumina!P247</f>
        <v>0</v>
      </c>
      <c r="E246" s="277"/>
      <c r="F246" s="360">
        <v>0</v>
      </c>
      <c r="G246" s="338">
        <f t="shared" si="28"/>
        <v>0</v>
      </c>
      <c r="H246" s="338">
        <f t="shared" si="27"/>
        <v>0</v>
      </c>
      <c r="I246" s="277"/>
      <c r="J246" s="1042">
        <v>0</v>
      </c>
      <c r="K246" s="31" t="str">
        <f t="shared" si="33"/>
        <v>NEE</v>
      </c>
      <c r="L246" s="277"/>
      <c r="M246" s="339">
        <f t="shared" si="29"/>
        <v>0</v>
      </c>
      <c r="N246" s="339">
        <f t="shared" si="34"/>
        <v>0</v>
      </c>
      <c r="O246" s="339">
        <f t="shared" si="34"/>
        <v>0</v>
      </c>
      <c r="P246" s="339">
        <f t="shared" si="34"/>
        <v>0</v>
      </c>
      <c r="Q246" s="339">
        <f t="shared" si="34"/>
        <v>0</v>
      </c>
      <c r="R246" s="339">
        <f t="shared" si="34"/>
        <v>0</v>
      </c>
      <c r="S246" s="278"/>
      <c r="T246" s="340">
        <f t="shared" si="30"/>
        <v>0</v>
      </c>
      <c r="U246" s="1079"/>
      <c r="V246" s="293">
        <v>0</v>
      </c>
      <c r="W246" s="278"/>
      <c r="X246" s="311">
        <f t="shared" si="31"/>
        <v>0</v>
      </c>
      <c r="Y246" s="226">
        <f t="shared" si="32"/>
        <v>0</v>
      </c>
      <c r="Z246" s="361"/>
      <c r="AA246" s="1059">
        <v>0</v>
      </c>
    </row>
    <row r="247" spans="1:27">
      <c r="A247" s="48">
        <v>300691</v>
      </c>
      <c r="B247" s="353" t="s">
        <v>254</v>
      </c>
      <c r="C247" s="304"/>
      <c r="D247" s="225">
        <f>TAR_Tab_2_Volumina!P248</f>
        <v>1</v>
      </c>
      <c r="E247" s="277"/>
      <c r="F247" s="360">
        <v>34787.534164485827</v>
      </c>
      <c r="G247" s="338">
        <f t="shared" si="28"/>
        <v>33135.12629167275</v>
      </c>
      <c r="H247" s="338">
        <f t="shared" si="27"/>
        <v>14005.798002457077</v>
      </c>
      <c r="I247" s="277"/>
      <c r="J247" s="1042">
        <v>14005.798002457077</v>
      </c>
      <c r="K247" s="31" t="str">
        <f t="shared" si="33"/>
        <v>NEE</v>
      </c>
      <c r="L247" s="277"/>
      <c r="M247" s="339">
        <f t="shared" si="29"/>
        <v>26.356282948228326</v>
      </c>
      <c r="N247" s="339">
        <f t="shared" si="34"/>
        <v>-1483.7822252932935</v>
      </c>
      <c r="O247" s="339">
        <f t="shared" si="34"/>
        <v>-270.68999559946838</v>
      </c>
      <c r="P247" s="339">
        <f t="shared" si="34"/>
        <v>-7.5844675936115129</v>
      </c>
      <c r="Q247" s="339">
        <f t="shared" si="34"/>
        <v>-671.00048961026937</v>
      </c>
      <c r="R247" s="339">
        <f t="shared" si="34"/>
        <v>-1636.329554790366</v>
      </c>
      <c r="S247" s="278"/>
      <c r="T247" s="340">
        <f t="shared" si="30"/>
        <v>9962.7675525182967</v>
      </c>
      <c r="U247" s="1079"/>
      <c r="V247" s="293">
        <v>5.8509829086452421E-2</v>
      </c>
      <c r="W247" s="278"/>
      <c r="X247" s="311">
        <f t="shared" si="31"/>
        <v>5.8509829086452421E-2</v>
      </c>
      <c r="Y247" s="226">
        <f t="shared" si="32"/>
        <v>5.8999999999999997E-2</v>
      </c>
      <c r="Z247" s="361"/>
      <c r="AA247" s="1059">
        <v>0.08</v>
      </c>
    </row>
    <row r="248" spans="1:27">
      <c r="A248" s="48">
        <v>300692</v>
      </c>
      <c r="B248" s="353" t="s">
        <v>255</v>
      </c>
      <c r="C248" s="304"/>
      <c r="D248" s="225">
        <f>TAR_Tab_2_Volumina!P249</f>
        <v>0</v>
      </c>
      <c r="E248" s="277"/>
      <c r="F248" s="360">
        <v>0</v>
      </c>
      <c r="G248" s="338">
        <f t="shared" si="28"/>
        <v>0</v>
      </c>
      <c r="H248" s="338">
        <f t="shared" si="27"/>
        <v>0</v>
      </c>
      <c r="I248" s="277"/>
      <c r="J248" s="1042">
        <v>0</v>
      </c>
      <c r="K248" s="31" t="str">
        <f t="shared" si="33"/>
        <v>NEE</v>
      </c>
      <c r="L248" s="277"/>
      <c r="M248" s="339">
        <f t="shared" si="29"/>
        <v>0</v>
      </c>
      <c r="N248" s="339">
        <f t="shared" si="34"/>
        <v>0</v>
      </c>
      <c r="O248" s="339">
        <f t="shared" si="34"/>
        <v>0</v>
      </c>
      <c r="P248" s="339">
        <f t="shared" si="34"/>
        <v>0</v>
      </c>
      <c r="Q248" s="339">
        <f t="shared" si="34"/>
        <v>0</v>
      </c>
      <c r="R248" s="339">
        <f t="shared" si="34"/>
        <v>0</v>
      </c>
      <c r="S248" s="278"/>
      <c r="T248" s="340">
        <f t="shared" si="30"/>
        <v>0</v>
      </c>
      <c r="U248" s="1079"/>
      <c r="V248" s="293">
        <v>0</v>
      </c>
      <c r="W248" s="278"/>
      <c r="X248" s="311">
        <f t="shared" si="31"/>
        <v>0</v>
      </c>
      <c r="Y248" s="226">
        <f t="shared" si="32"/>
        <v>0</v>
      </c>
      <c r="Z248" s="361"/>
      <c r="AA248" s="1059">
        <v>0</v>
      </c>
    </row>
    <row r="249" spans="1:27">
      <c r="A249" s="48">
        <v>300693</v>
      </c>
      <c r="B249" s="353" t="s">
        <v>151</v>
      </c>
      <c r="C249" s="304"/>
      <c r="D249" s="225">
        <f>TAR_Tab_2_Volumina!P250</f>
        <v>0</v>
      </c>
      <c r="E249" s="277"/>
      <c r="F249" s="360">
        <v>0</v>
      </c>
      <c r="G249" s="338">
        <f t="shared" si="28"/>
        <v>0</v>
      </c>
      <c r="H249" s="338">
        <f t="shared" si="27"/>
        <v>0</v>
      </c>
      <c r="I249" s="277"/>
      <c r="J249" s="1042">
        <v>0</v>
      </c>
      <c r="K249" s="31" t="str">
        <f t="shared" si="33"/>
        <v>NEE</v>
      </c>
      <c r="L249" s="277"/>
      <c r="M249" s="339">
        <f t="shared" si="29"/>
        <v>0</v>
      </c>
      <c r="N249" s="339">
        <f t="shared" si="34"/>
        <v>0</v>
      </c>
      <c r="O249" s="339">
        <f t="shared" si="34"/>
        <v>0</v>
      </c>
      <c r="P249" s="339">
        <f t="shared" si="34"/>
        <v>0</v>
      </c>
      <c r="Q249" s="339">
        <f t="shared" si="34"/>
        <v>0</v>
      </c>
      <c r="R249" s="339">
        <f t="shared" si="34"/>
        <v>0</v>
      </c>
      <c r="S249" s="278"/>
      <c r="T249" s="340">
        <f t="shared" si="30"/>
        <v>0</v>
      </c>
      <c r="U249" s="1079"/>
      <c r="V249" s="293">
        <v>0</v>
      </c>
      <c r="W249" s="278"/>
      <c r="X249" s="311">
        <f t="shared" si="31"/>
        <v>0</v>
      </c>
      <c r="Y249" s="226">
        <f t="shared" si="32"/>
        <v>0</v>
      </c>
      <c r="Z249" s="361"/>
      <c r="AA249" s="1059">
        <v>0</v>
      </c>
    </row>
    <row r="250" spans="1:27">
      <c r="A250" s="48">
        <v>300694</v>
      </c>
      <c r="B250" s="353" t="s">
        <v>152</v>
      </c>
      <c r="C250" s="304"/>
      <c r="D250" s="225">
        <f>TAR_Tab_2_Volumina!P251</f>
        <v>0</v>
      </c>
      <c r="E250" s="277"/>
      <c r="F250" s="360">
        <v>0</v>
      </c>
      <c r="G250" s="338">
        <f t="shared" si="28"/>
        <v>0</v>
      </c>
      <c r="H250" s="338">
        <f t="shared" si="27"/>
        <v>0</v>
      </c>
      <c r="I250" s="277"/>
      <c r="J250" s="1042">
        <v>0</v>
      </c>
      <c r="K250" s="31" t="str">
        <f t="shared" si="33"/>
        <v>NEE</v>
      </c>
      <c r="L250" s="277"/>
      <c r="M250" s="339">
        <f t="shared" si="29"/>
        <v>0</v>
      </c>
      <c r="N250" s="339">
        <f t="shared" si="34"/>
        <v>0</v>
      </c>
      <c r="O250" s="339">
        <f t="shared" si="34"/>
        <v>0</v>
      </c>
      <c r="P250" s="339">
        <f t="shared" si="34"/>
        <v>0</v>
      </c>
      <c r="Q250" s="339">
        <f t="shared" si="34"/>
        <v>0</v>
      </c>
      <c r="R250" s="339">
        <f t="shared" si="34"/>
        <v>0</v>
      </c>
      <c r="S250" s="278"/>
      <c r="T250" s="340">
        <f t="shared" si="30"/>
        <v>0</v>
      </c>
      <c r="U250" s="1079"/>
      <c r="V250" s="293">
        <v>0</v>
      </c>
      <c r="W250" s="278"/>
      <c r="X250" s="311">
        <f t="shared" si="31"/>
        <v>0</v>
      </c>
      <c r="Y250" s="226">
        <f t="shared" si="32"/>
        <v>0</v>
      </c>
      <c r="Z250" s="361"/>
      <c r="AA250" s="1059">
        <v>0</v>
      </c>
    </row>
    <row r="251" spans="1:27">
      <c r="A251" s="48">
        <v>300696</v>
      </c>
      <c r="B251" s="353" t="s">
        <v>971</v>
      </c>
      <c r="C251" s="304"/>
      <c r="D251" s="225">
        <f>TAR_Tab_2_Volumina!P252</f>
        <v>0</v>
      </c>
      <c r="E251" s="277"/>
      <c r="F251" s="360">
        <v>0</v>
      </c>
      <c r="G251" s="338">
        <f t="shared" si="28"/>
        <v>0</v>
      </c>
      <c r="H251" s="338">
        <f t="shared" si="27"/>
        <v>0</v>
      </c>
      <c r="I251" s="277"/>
      <c r="J251" s="1042">
        <v>0</v>
      </c>
      <c r="K251" s="31" t="str">
        <f t="shared" si="33"/>
        <v>NEE</v>
      </c>
      <c r="L251" s="277"/>
      <c r="M251" s="339">
        <f t="shared" si="29"/>
        <v>0</v>
      </c>
      <c r="N251" s="339">
        <f t="shared" si="34"/>
        <v>0</v>
      </c>
      <c r="O251" s="339">
        <f t="shared" si="34"/>
        <v>0</v>
      </c>
      <c r="P251" s="339">
        <f t="shared" si="34"/>
        <v>0</v>
      </c>
      <c r="Q251" s="339">
        <f t="shared" si="34"/>
        <v>0</v>
      </c>
      <c r="R251" s="339">
        <f t="shared" si="34"/>
        <v>0</v>
      </c>
      <c r="S251" s="278"/>
      <c r="T251" s="340">
        <f t="shared" si="30"/>
        <v>0</v>
      </c>
      <c r="U251" s="1079"/>
      <c r="V251" s="293">
        <v>0</v>
      </c>
      <c r="W251" s="278"/>
      <c r="X251" s="311">
        <f t="shared" si="31"/>
        <v>0</v>
      </c>
      <c r="Y251" s="226">
        <f t="shared" si="32"/>
        <v>0</v>
      </c>
      <c r="Z251" s="361"/>
      <c r="AA251" s="1059">
        <v>0</v>
      </c>
    </row>
    <row r="252" spans="1:27">
      <c r="A252" s="48">
        <v>300703</v>
      </c>
      <c r="B252" s="353" t="s">
        <v>153</v>
      </c>
      <c r="C252" s="304"/>
      <c r="D252" s="225">
        <f>TAR_Tab_2_Volumina!P253</f>
        <v>0</v>
      </c>
      <c r="E252" s="277"/>
      <c r="F252" s="360">
        <v>0</v>
      </c>
      <c r="G252" s="338">
        <f t="shared" si="28"/>
        <v>0</v>
      </c>
      <c r="H252" s="338">
        <f t="shared" si="27"/>
        <v>0</v>
      </c>
      <c r="I252" s="277"/>
      <c r="J252" s="1042">
        <v>0</v>
      </c>
      <c r="K252" s="31" t="str">
        <f t="shared" si="33"/>
        <v>NEE</v>
      </c>
      <c r="L252" s="277"/>
      <c r="M252" s="339">
        <f t="shared" si="29"/>
        <v>0</v>
      </c>
      <c r="N252" s="339">
        <f t="shared" si="34"/>
        <v>0</v>
      </c>
      <c r="O252" s="339">
        <f t="shared" si="34"/>
        <v>0</v>
      </c>
      <c r="P252" s="339">
        <f t="shared" si="34"/>
        <v>0</v>
      </c>
      <c r="Q252" s="339">
        <f t="shared" si="34"/>
        <v>0</v>
      </c>
      <c r="R252" s="339">
        <f t="shared" si="34"/>
        <v>0</v>
      </c>
      <c r="S252" s="278"/>
      <c r="T252" s="340">
        <f t="shared" si="30"/>
        <v>0</v>
      </c>
      <c r="U252" s="1079"/>
      <c r="V252" s="293">
        <v>0</v>
      </c>
      <c r="W252" s="278"/>
      <c r="X252" s="311">
        <f t="shared" si="31"/>
        <v>0</v>
      </c>
      <c r="Y252" s="226">
        <f t="shared" si="32"/>
        <v>0</v>
      </c>
      <c r="Z252" s="361"/>
      <c r="AA252" s="1059">
        <v>0</v>
      </c>
    </row>
    <row r="253" spans="1:27">
      <c r="A253" s="48">
        <v>300705</v>
      </c>
      <c r="B253" s="353" t="s">
        <v>564</v>
      </c>
      <c r="C253" s="304"/>
      <c r="D253" s="225">
        <f>TAR_Tab_2_Volumina!P254</f>
        <v>0</v>
      </c>
      <c r="E253" s="277"/>
      <c r="F253" s="360">
        <v>0</v>
      </c>
      <c r="G253" s="338">
        <f t="shared" si="28"/>
        <v>0</v>
      </c>
      <c r="H253" s="338">
        <f t="shared" si="27"/>
        <v>0</v>
      </c>
      <c r="I253" s="277"/>
      <c r="J253" s="1042">
        <v>0</v>
      </c>
      <c r="K253" s="31" t="str">
        <f t="shared" si="33"/>
        <v>NEE</v>
      </c>
      <c r="L253" s="277"/>
      <c r="M253" s="339">
        <f t="shared" si="29"/>
        <v>0</v>
      </c>
      <c r="N253" s="339">
        <f t="shared" si="34"/>
        <v>0</v>
      </c>
      <c r="O253" s="339">
        <f t="shared" si="34"/>
        <v>0</v>
      </c>
      <c r="P253" s="339">
        <f t="shared" si="34"/>
        <v>0</v>
      </c>
      <c r="Q253" s="339">
        <f t="shared" si="34"/>
        <v>0</v>
      </c>
      <c r="R253" s="339">
        <f t="shared" si="34"/>
        <v>0</v>
      </c>
      <c r="S253" s="278"/>
      <c r="T253" s="340">
        <f t="shared" si="30"/>
        <v>0</v>
      </c>
      <c r="U253" s="1079"/>
      <c r="V253" s="293">
        <v>0</v>
      </c>
      <c r="W253" s="278"/>
      <c r="X253" s="311">
        <f t="shared" si="31"/>
        <v>0</v>
      </c>
      <c r="Y253" s="226">
        <f t="shared" si="32"/>
        <v>0</v>
      </c>
      <c r="Z253" s="361"/>
      <c r="AA253" s="1059">
        <v>0</v>
      </c>
    </row>
    <row r="254" spans="1:27">
      <c r="A254" s="48">
        <v>300706</v>
      </c>
      <c r="B254" s="353" t="s">
        <v>154</v>
      </c>
      <c r="C254" s="304"/>
      <c r="D254" s="225">
        <f>TAR_Tab_2_Volumina!P255</f>
        <v>0</v>
      </c>
      <c r="E254" s="277"/>
      <c r="F254" s="360">
        <v>0</v>
      </c>
      <c r="G254" s="338">
        <f t="shared" si="28"/>
        <v>0</v>
      </c>
      <c r="H254" s="338">
        <f t="shared" si="27"/>
        <v>0</v>
      </c>
      <c r="I254" s="277"/>
      <c r="J254" s="1042">
        <v>0</v>
      </c>
      <c r="K254" s="31" t="str">
        <f t="shared" si="33"/>
        <v>NEE</v>
      </c>
      <c r="L254" s="277"/>
      <c r="M254" s="339">
        <f t="shared" si="29"/>
        <v>0</v>
      </c>
      <c r="N254" s="339">
        <f t="shared" si="34"/>
        <v>0</v>
      </c>
      <c r="O254" s="339">
        <f t="shared" si="34"/>
        <v>0</v>
      </c>
      <c r="P254" s="339">
        <f t="shared" si="34"/>
        <v>0</v>
      </c>
      <c r="Q254" s="339">
        <f t="shared" si="34"/>
        <v>0</v>
      </c>
      <c r="R254" s="339">
        <f t="shared" si="34"/>
        <v>0</v>
      </c>
      <c r="S254" s="278"/>
      <c r="T254" s="340">
        <f t="shared" si="30"/>
        <v>0</v>
      </c>
      <c r="U254" s="1079"/>
      <c r="V254" s="293">
        <v>0</v>
      </c>
      <c r="W254" s="278"/>
      <c r="X254" s="311">
        <f t="shared" si="31"/>
        <v>0</v>
      </c>
      <c r="Y254" s="226">
        <f t="shared" si="32"/>
        <v>0</v>
      </c>
      <c r="Z254" s="361"/>
      <c r="AA254" s="1059">
        <v>0</v>
      </c>
    </row>
    <row r="255" spans="1:27">
      <c r="A255" s="48">
        <v>300710</v>
      </c>
      <c r="B255" s="353" t="s">
        <v>155</v>
      </c>
      <c r="C255" s="304"/>
      <c r="D255" s="225">
        <f>TAR_Tab_2_Volumina!P256</f>
        <v>1</v>
      </c>
      <c r="E255" s="277"/>
      <c r="F255" s="360">
        <v>17393.767082242914</v>
      </c>
      <c r="G255" s="338">
        <f t="shared" si="28"/>
        <v>16567.563145836375</v>
      </c>
      <c r="H255" s="338">
        <f t="shared" si="27"/>
        <v>7002.8990012285385</v>
      </c>
      <c r="I255" s="277"/>
      <c r="J255" s="1042">
        <v>7002.8990012285385</v>
      </c>
      <c r="K255" s="31" t="str">
        <f t="shared" si="33"/>
        <v>NEE</v>
      </c>
      <c r="L255" s="277"/>
      <c r="M255" s="339">
        <f t="shared" si="29"/>
        <v>13.178141474114163</v>
      </c>
      <c r="N255" s="339">
        <f t="shared" si="34"/>
        <v>-741.89111264664677</v>
      </c>
      <c r="O255" s="339">
        <f t="shared" si="34"/>
        <v>-135.34499779973419</v>
      </c>
      <c r="P255" s="339">
        <f t="shared" si="34"/>
        <v>-3.7922337968057565</v>
      </c>
      <c r="Q255" s="339">
        <f t="shared" si="34"/>
        <v>-335.50024480513468</v>
      </c>
      <c r="R255" s="339">
        <f t="shared" si="34"/>
        <v>-818.16477739518302</v>
      </c>
      <c r="S255" s="278"/>
      <c r="T255" s="340">
        <f t="shared" si="30"/>
        <v>4981.3837762591484</v>
      </c>
      <c r="U255" s="1079"/>
      <c r="V255" s="293">
        <v>9.6084710367006332E-2</v>
      </c>
      <c r="W255" s="278"/>
      <c r="X255" s="311">
        <f t="shared" si="31"/>
        <v>9.6084710367006332E-2</v>
      </c>
      <c r="Y255" s="226">
        <f t="shared" si="32"/>
        <v>9.6000000000000002E-2</v>
      </c>
      <c r="Z255" s="361"/>
      <c r="AA255" s="1059">
        <v>0.13200000000000001</v>
      </c>
    </row>
    <row r="256" spans="1:27">
      <c r="A256" s="48">
        <v>300711</v>
      </c>
      <c r="B256" s="353" t="s">
        <v>156</v>
      </c>
      <c r="C256" s="304"/>
      <c r="D256" s="225">
        <f>TAR_Tab_2_Volumina!P257</f>
        <v>0</v>
      </c>
      <c r="E256" s="277"/>
      <c r="F256" s="360">
        <v>0</v>
      </c>
      <c r="G256" s="338">
        <f t="shared" si="28"/>
        <v>0</v>
      </c>
      <c r="H256" s="338">
        <f t="shared" si="27"/>
        <v>0</v>
      </c>
      <c r="I256" s="277"/>
      <c r="J256" s="1042">
        <v>0</v>
      </c>
      <c r="K256" s="31" t="str">
        <f t="shared" si="33"/>
        <v>NEE</v>
      </c>
      <c r="L256" s="277"/>
      <c r="M256" s="339">
        <f t="shared" si="29"/>
        <v>0</v>
      </c>
      <c r="N256" s="339">
        <f t="shared" si="34"/>
        <v>0</v>
      </c>
      <c r="O256" s="339">
        <f t="shared" si="34"/>
        <v>0</v>
      </c>
      <c r="P256" s="339">
        <f t="shared" si="34"/>
        <v>0</v>
      </c>
      <c r="Q256" s="339">
        <f t="shared" si="34"/>
        <v>0</v>
      </c>
      <c r="R256" s="339">
        <f t="shared" si="34"/>
        <v>0</v>
      </c>
      <c r="S256" s="278"/>
      <c r="T256" s="340">
        <f t="shared" si="30"/>
        <v>0</v>
      </c>
      <c r="U256" s="1079"/>
      <c r="V256" s="293">
        <v>0</v>
      </c>
      <c r="W256" s="278"/>
      <c r="X256" s="311">
        <f t="shared" si="31"/>
        <v>0</v>
      </c>
      <c r="Y256" s="226">
        <f t="shared" si="32"/>
        <v>0</v>
      </c>
      <c r="Z256" s="361"/>
      <c r="AA256" s="1059">
        <v>0</v>
      </c>
    </row>
    <row r="257" spans="1:27">
      <c r="A257" s="48">
        <v>300712</v>
      </c>
      <c r="B257" s="353" t="s">
        <v>157</v>
      </c>
      <c r="C257" s="304"/>
      <c r="D257" s="225">
        <f>TAR_Tab_2_Volumina!P258</f>
        <v>0</v>
      </c>
      <c r="E257" s="277"/>
      <c r="F257" s="360">
        <v>0</v>
      </c>
      <c r="G257" s="338">
        <f t="shared" si="28"/>
        <v>0</v>
      </c>
      <c r="H257" s="338">
        <f t="shared" si="27"/>
        <v>0</v>
      </c>
      <c r="I257" s="277"/>
      <c r="J257" s="1042">
        <v>0</v>
      </c>
      <c r="K257" s="31" t="str">
        <f t="shared" si="33"/>
        <v>NEE</v>
      </c>
      <c r="L257" s="277"/>
      <c r="M257" s="339">
        <f t="shared" si="29"/>
        <v>0</v>
      </c>
      <c r="N257" s="339">
        <f t="shared" si="34"/>
        <v>0</v>
      </c>
      <c r="O257" s="339">
        <f t="shared" si="34"/>
        <v>0</v>
      </c>
      <c r="P257" s="339">
        <f t="shared" si="34"/>
        <v>0</v>
      </c>
      <c r="Q257" s="339">
        <f t="shared" si="34"/>
        <v>0</v>
      </c>
      <c r="R257" s="339">
        <f t="shared" si="34"/>
        <v>0</v>
      </c>
      <c r="S257" s="278"/>
      <c r="T257" s="340">
        <f t="shared" si="30"/>
        <v>0</v>
      </c>
      <c r="U257" s="1079"/>
      <c r="V257" s="293">
        <v>0</v>
      </c>
      <c r="W257" s="278"/>
      <c r="X257" s="311">
        <f t="shared" si="31"/>
        <v>0</v>
      </c>
      <c r="Y257" s="226">
        <f t="shared" si="32"/>
        <v>0</v>
      </c>
      <c r="Z257" s="361"/>
      <c r="AA257" s="1059">
        <v>0</v>
      </c>
    </row>
    <row r="258" spans="1:27">
      <c r="A258" s="48">
        <v>300713</v>
      </c>
      <c r="B258" s="353" t="s">
        <v>158</v>
      </c>
      <c r="C258" s="304"/>
      <c r="D258" s="225">
        <f>TAR_Tab_2_Volumina!P259</f>
        <v>0</v>
      </c>
      <c r="E258" s="277"/>
      <c r="F258" s="360">
        <v>0</v>
      </c>
      <c r="G258" s="338">
        <f t="shared" si="28"/>
        <v>0</v>
      </c>
      <c r="H258" s="338">
        <f t="shared" si="27"/>
        <v>0</v>
      </c>
      <c r="I258" s="277"/>
      <c r="J258" s="1042">
        <v>0</v>
      </c>
      <c r="K258" s="31" t="str">
        <f t="shared" si="33"/>
        <v>NEE</v>
      </c>
      <c r="L258" s="277"/>
      <c r="M258" s="339">
        <f t="shared" si="29"/>
        <v>0</v>
      </c>
      <c r="N258" s="339">
        <f t="shared" si="34"/>
        <v>0</v>
      </c>
      <c r="O258" s="339">
        <f t="shared" si="34"/>
        <v>0</v>
      </c>
      <c r="P258" s="339">
        <f t="shared" si="34"/>
        <v>0</v>
      </c>
      <c r="Q258" s="339">
        <f t="shared" si="34"/>
        <v>0</v>
      </c>
      <c r="R258" s="339">
        <f t="shared" si="34"/>
        <v>0</v>
      </c>
      <c r="S258" s="278"/>
      <c r="T258" s="340">
        <f t="shared" si="30"/>
        <v>0</v>
      </c>
      <c r="U258" s="1079"/>
      <c r="V258" s="293">
        <v>0</v>
      </c>
      <c r="W258" s="278"/>
      <c r="X258" s="311">
        <f t="shared" si="31"/>
        <v>0</v>
      </c>
      <c r="Y258" s="226">
        <f t="shared" si="32"/>
        <v>0</v>
      </c>
      <c r="Z258" s="361"/>
      <c r="AA258" s="1059">
        <v>0</v>
      </c>
    </row>
    <row r="259" spans="1:27">
      <c r="A259" s="48">
        <v>300716</v>
      </c>
      <c r="B259" s="353" t="s">
        <v>565</v>
      </c>
      <c r="C259" s="304"/>
      <c r="D259" s="225">
        <f>TAR_Tab_2_Volumina!P260</f>
        <v>0</v>
      </c>
      <c r="E259" s="277"/>
      <c r="F259" s="360">
        <v>0</v>
      </c>
      <c r="G259" s="338">
        <f t="shared" si="28"/>
        <v>0</v>
      </c>
      <c r="H259" s="338">
        <f t="shared" si="27"/>
        <v>0</v>
      </c>
      <c r="I259" s="277"/>
      <c r="J259" s="1042">
        <v>0</v>
      </c>
      <c r="K259" s="31" t="str">
        <f t="shared" si="33"/>
        <v>NEE</v>
      </c>
      <c r="L259" s="277"/>
      <c r="M259" s="339">
        <f t="shared" si="29"/>
        <v>0</v>
      </c>
      <c r="N259" s="339">
        <f t="shared" si="34"/>
        <v>0</v>
      </c>
      <c r="O259" s="339">
        <f t="shared" si="34"/>
        <v>0</v>
      </c>
      <c r="P259" s="339">
        <f t="shared" si="34"/>
        <v>0</v>
      </c>
      <c r="Q259" s="339">
        <f t="shared" si="34"/>
        <v>0</v>
      </c>
      <c r="R259" s="339">
        <f t="shared" si="34"/>
        <v>0</v>
      </c>
      <c r="S259" s="278"/>
      <c r="T259" s="340">
        <f t="shared" si="30"/>
        <v>0</v>
      </c>
      <c r="U259" s="1079"/>
      <c r="V259" s="293">
        <v>0</v>
      </c>
      <c r="W259" s="278"/>
      <c r="X259" s="311">
        <f t="shared" si="31"/>
        <v>0</v>
      </c>
      <c r="Y259" s="226">
        <f t="shared" si="32"/>
        <v>0</v>
      </c>
      <c r="Z259" s="361"/>
      <c r="AA259" s="1059">
        <v>0</v>
      </c>
    </row>
    <row r="260" spans="1:27">
      <c r="A260" s="48">
        <v>300719</v>
      </c>
      <c r="B260" s="353" t="s">
        <v>159</v>
      </c>
      <c r="C260" s="304"/>
      <c r="D260" s="225">
        <f>TAR_Tab_2_Volumina!P261</f>
        <v>1</v>
      </c>
      <c r="E260" s="277"/>
      <c r="F260" s="360">
        <v>17393.767082242914</v>
      </c>
      <c r="G260" s="338">
        <f t="shared" si="28"/>
        <v>16567.563145836375</v>
      </c>
      <c r="H260" s="338">
        <f t="shared" si="27"/>
        <v>7002.8990012285385</v>
      </c>
      <c r="I260" s="277"/>
      <c r="J260" s="1042">
        <v>7002.8990012285385</v>
      </c>
      <c r="K260" s="31" t="str">
        <f t="shared" si="33"/>
        <v>NEE</v>
      </c>
      <c r="L260" s="277"/>
      <c r="M260" s="339">
        <f t="shared" si="29"/>
        <v>13.178141474114163</v>
      </c>
      <c r="N260" s="339">
        <f t="shared" si="34"/>
        <v>-741.89111264664677</v>
      </c>
      <c r="O260" s="339">
        <f t="shared" si="34"/>
        <v>-135.34499779973419</v>
      </c>
      <c r="P260" s="339">
        <f t="shared" si="34"/>
        <v>-3.7922337968057565</v>
      </c>
      <c r="Q260" s="339">
        <f t="shared" si="34"/>
        <v>-335.50024480513468</v>
      </c>
      <c r="R260" s="339">
        <f t="shared" si="34"/>
        <v>-818.16477739518302</v>
      </c>
      <c r="S260" s="278"/>
      <c r="T260" s="340">
        <f t="shared" si="30"/>
        <v>4981.3837762591484</v>
      </c>
      <c r="U260" s="1079"/>
      <c r="V260" s="293">
        <v>0.13300796125295308</v>
      </c>
      <c r="W260" s="278"/>
      <c r="X260" s="311">
        <f t="shared" si="31"/>
        <v>0.13300796125295308</v>
      </c>
      <c r="Y260" s="226">
        <f t="shared" si="32"/>
        <v>0.13300000000000001</v>
      </c>
      <c r="Z260" s="361"/>
      <c r="AA260" s="1059">
        <v>0.183</v>
      </c>
    </row>
    <row r="261" spans="1:27">
      <c r="A261" s="48">
        <v>300722</v>
      </c>
      <c r="B261" s="353" t="s">
        <v>972</v>
      </c>
      <c r="C261" s="304"/>
      <c r="D261" s="225">
        <f>TAR_Tab_2_Volumina!P262</f>
        <v>0</v>
      </c>
      <c r="E261" s="277"/>
      <c r="F261" s="360">
        <v>0</v>
      </c>
      <c r="G261" s="338">
        <f t="shared" si="28"/>
        <v>0</v>
      </c>
      <c r="H261" s="338">
        <f t="shared" si="27"/>
        <v>0</v>
      </c>
      <c r="I261" s="277"/>
      <c r="J261" s="1042">
        <v>0</v>
      </c>
      <c r="K261" s="31" t="str">
        <f t="shared" si="33"/>
        <v>NEE</v>
      </c>
      <c r="L261" s="277"/>
      <c r="M261" s="339">
        <f t="shared" si="29"/>
        <v>0</v>
      </c>
      <c r="N261" s="339">
        <f t="shared" si="34"/>
        <v>0</v>
      </c>
      <c r="O261" s="339">
        <f t="shared" si="34"/>
        <v>0</v>
      </c>
      <c r="P261" s="339">
        <f t="shared" si="34"/>
        <v>0</v>
      </c>
      <c r="Q261" s="339">
        <f t="shared" si="34"/>
        <v>0</v>
      </c>
      <c r="R261" s="339">
        <f t="shared" si="34"/>
        <v>0</v>
      </c>
      <c r="S261" s="278"/>
      <c r="T261" s="340">
        <f t="shared" si="30"/>
        <v>0</v>
      </c>
      <c r="U261" s="1079"/>
      <c r="V261" s="293">
        <v>0</v>
      </c>
      <c r="W261" s="278"/>
      <c r="X261" s="311">
        <f t="shared" si="31"/>
        <v>0</v>
      </c>
      <c r="Y261" s="226">
        <f t="shared" si="32"/>
        <v>0</v>
      </c>
      <c r="Z261" s="361"/>
      <c r="AA261" s="1059">
        <v>0</v>
      </c>
    </row>
    <row r="262" spans="1:27">
      <c r="A262" s="48">
        <v>300725</v>
      </c>
      <c r="B262" s="353" t="s">
        <v>973</v>
      </c>
      <c r="C262" s="304"/>
      <c r="D262" s="225">
        <f>TAR_Tab_2_Volumina!P263</f>
        <v>0</v>
      </c>
      <c r="E262" s="277"/>
      <c r="F262" s="360">
        <v>0</v>
      </c>
      <c r="G262" s="338">
        <f t="shared" si="28"/>
        <v>0</v>
      </c>
      <c r="H262" s="338">
        <f t="shared" si="27"/>
        <v>0</v>
      </c>
      <c r="I262" s="277"/>
      <c r="J262" s="1042">
        <v>0</v>
      </c>
      <c r="K262" s="31" t="str">
        <f t="shared" si="33"/>
        <v>NEE</v>
      </c>
      <c r="L262" s="277"/>
      <c r="M262" s="339">
        <f t="shared" si="29"/>
        <v>0</v>
      </c>
      <c r="N262" s="339">
        <f t="shared" si="34"/>
        <v>0</v>
      </c>
      <c r="O262" s="339">
        <f t="shared" si="34"/>
        <v>0</v>
      </c>
      <c r="P262" s="339">
        <f t="shared" si="34"/>
        <v>0</v>
      </c>
      <c r="Q262" s="339">
        <f t="shared" si="34"/>
        <v>0</v>
      </c>
      <c r="R262" s="339">
        <f t="shared" si="34"/>
        <v>0</v>
      </c>
      <c r="S262" s="278"/>
      <c r="T262" s="340">
        <f t="shared" si="30"/>
        <v>0</v>
      </c>
      <c r="U262" s="1079"/>
      <c r="V262" s="293">
        <v>0</v>
      </c>
      <c r="W262" s="278"/>
      <c r="X262" s="311">
        <f t="shared" si="31"/>
        <v>0</v>
      </c>
      <c r="Y262" s="226">
        <f t="shared" si="32"/>
        <v>0</v>
      </c>
      <c r="Z262" s="361"/>
      <c r="AA262" s="1059">
        <v>0</v>
      </c>
    </row>
    <row r="263" spans="1:27">
      <c r="A263" s="48">
        <v>300727</v>
      </c>
      <c r="B263" s="353" t="s">
        <v>256</v>
      </c>
      <c r="C263" s="304"/>
      <c r="D263" s="225">
        <f>TAR_Tab_2_Volumina!P264</f>
        <v>1</v>
      </c>
      <c r="E263" s="277"/>
      <c r="F263" s="360">
        <v>52181.301246728748</v>
      </c>
      <c r="G263" s="338">
        <f t="shared" si="28"/>
        <v>49702.689437509136</v>
      </c>
      <c r="H263" s="338">
        <f t="shared" si="27"/>
        <v>21008.697003685618</v>
      </c>
      <c r="I263" s="277"/>
      <c r="J263" s="1042">
        <v>21008.697003685618</v>
      </c>
      <c r="K263" s="31" t="str">
        <f t="shared" si="33"/>
        <v>NEE</v>
      </c>
      <c r="L263" s="277"/>
      <c r="M263" s="339">
        <f t="shared" si="29"/>
        <v>39.534424422342497</v>
      </c>
      <c r="N263" s="339">
        <f t="shared" si="34"/>
        <v>-2225.6733379399407</v>
      </c>
      <c r="O263" s="339">
        <f t="shared" si="34"/>
        <v>-406.03499339920262</v>
      </c>
      <c r="P263" s="339">
        <f t="shared" si="34"/>
        <v>-11.376701390417271</v>
      </c>
      <c r="Q263" s="339">
        <f t="shared" si="34"/>
        <v>-1006.5007344154042</v>
      </c>
      <c r="R263" s="339">
        <f t="shared" si="34"/>
        <v>-2454.4943321855494</v>
      </c>
      <c r="S263" s="278"/>
      <c r="T263" s="340">
        <f t="shared" si="30"/>
        <v>14944.151328777447</v>
      </c>
      <c r="U263" s="1079"/>
      <c r="V263" s="293">
        <v>2.9429899504337415E-2</v>
      </c>
      <c r="W263" s="278"/>
      <c r="X263" s="311">
        <f t="shared" si="31"/>
        <v>2.9429899504337415E-2</v>
      </c>
      <c r="Y263" s="226">
        <f t="shared" si="32"/>
        <v>2.9000000000000001E-2</v>
      </c>
      <c r="Z263" s="361"/>
      <c r="AA263" s="1059">
        <v>0.04</v>
      </c>
    </row>
    <row r="264" spans="1:27">
      <c r="A264" s="48">
        <v>300728</v>
      </c>
      <c r="B264" s="353" t="s">
        <v>160</v>
      </c>
      <c r="C264" s="304"/>
      <c r="D264" s="225">
        <f>TAR_Tab_2_Volumina!P265</f>
        <v>1</v>
      </c>
      <c r="E264" s="277"/>
      <c r="F264" s="360">
        <v>17393.767082242914</v>
      </c>
      <c r="G264" s="338">
        <f t="shared" si="28"/>
        <v>16567.563145836375</v>
      </c>
      <c r="H264" s="338">
        <f t="shared" si="27"/>
        <v>7002.8990012285385</v>
      </c>
      <c r="I264" s="277"/>
      <c r="J264" s="1042">
        <v>7002.8990012285385</v>
      </c>
      <c r="K264" s="31" t="str">
        <f t="shared" si="33"/>
        <v>NEE</v>
      </c>
      <c r="L264" s="277"/>
      <c r="M264" s="339">
        <f t="shared" si="29"/>
        <v>13.178141474114163</v>
      </c>
      <c r="N264" s="339">
        <f t="shared" si="34"/>
        <v>-741.89111264664677</v>
      </c>
      <c r="O264" s="339">
        <f t="shared" si="34"/>
        <v>-135.34499779973419</v>
      </c>
      <c r="P264" s="339">
        <f t="shared" si="34"/>
        <v>-3.7922337968057565</v>
      </c>
      <c r="Q264" s="339">
        <f t="shared" si="34"/>
        <v>-335.50024480513468</v>
      </c>
      <c r="R264" s="339">
        <f t="shared" si="34"/>
        <v>-818.16477739518302</v>
      </c>
      <c r="S264" s="278"/>
      <c r="T264" s="340">
        <f t="shared" si="30"/>
        <v>4981.3837762591484</v>
      </c>
      <c r="U264" s="1079"/>
      <c r="V264" s="293">
        <v>8.2492574327858406E-2</v>
      </c>
      <c r="W264" s="278"/>
      <c r="X264" s="311">
        <f t="shared" si="31"/>
        <v>8.2492574327858406E-2</v>
      </c>
      <c r="Y264" s="226">
        <f t="shared" si="32"/>
        <v>8.2000000000000003E-2</v>
      </c>
      <c r="Z264" s="361"/>
      <c r="AA264" s="1059">
        <v>0.113</v>
      </c>
    </row>
    <row r="265" spans="1:27">
      <c r="A265" s="48">
        <v>300729</v>
      </c>
      <c r="B265" s="353" t="s">
        <v>566</v>
      </c>
      <c r="C265" s="304"/>
      <c r="D265" s="225">
        <f>TAR_Tab_2_Volumina!P266</f>
        <v>0</v>
      </c>
      <c r="E265" s="277"/>
      <c r="F265" s="360">
        <v>0</v>
      </c>
      <c r="G265" s="338">
        <f t="shared" si="28"/>
        <v>0</v>
      </c>
      <c r="H265" s="338">
        <f t="shared" si="27"/>
        <v>0</v>
      </c>
      <c r="I265" s="277"/>
      <c r="J265" s="1042">
        <v>0</v>
      </c>
      <c r="K265" s="31" t="str">
        <f t="shared" si="33"/>
        <v>NEE</v>
      </c>
      <c r="L265" s="277"/>
      <c r="M265" s="339">
        <f t="shared" si="29"/>
        <v>0</v>
      </c>
      <c r="N265" s="339">
        <f t="shared" si="34"/>
        <v>0</v>
      </c>
      <c r="O265" s="339">
        <f t="shared" si="34"/>
        <v>0</v>
      </c>
      <c r="P265" s="339">
        <f t="shared" si="34"/>
        <v>0</v>
      </c>
      <c r="Q265" s="339">
        <f t="shared" si="34"/>
        <v>0</v>
      </c>
      <c r="R265" s="339">
        <f t="shared" si="34"/>
        <v>0</v>
      </c>
      <c r="S265" s="278"/>
      <c r="T265" s="340">
        <f t="shared" si="30"/>
        <v>0</v>
      </c>
      <c r="U265" s="1079"/>
      <c r="V265" s="293">
        <v>0</v>
      </c>
      <c r="W265" s="278"/>
      <c r="X265" s="311">
        <f t="shared" si="31"/>
        <v>0</v>
      </c>
      <c r="Y265" s="226">
        <f t="shared" si="32"/>
        <v>0</v>
      </c>
      <c r="Z265" s="361"/>
      <c r="AA265" s="1059">
        <v>0</v>
      </c>
    </row>
    <row r="266" spans="1:27">
      <c r="A266" s="48">
        <v>300734</v>
      </c>
      <c r="B266" s="353" t="s">
        <v>567</v>
      </c>
      <c r="C266" s="304"/>
      <c r="D266" s="225">
        <f>TAR_Tab_2_Volumina!P267</f>
        <v>0</v>
      </c>
      <c r="E266" s="277"/>
      <c r="F266" s="360">
        <v>0</v>
      </c>
      <c r="G266" s="338">
        <f t="shared" si="28"/>
        <v>0</v>
      </c>
      <c r="H266" s="338">
        <f t="shared" si="27"/>
        <v>0</v>
      </c>
      <c r="I266" s="277"/>
      <c r="J266" s="1042">
        <v>0</v>
      </c>
      <c r="K266" s="31" t="str">
        <f t="shared" si="33"/>
        <v>NEE</v>
      </c>
      <c r="L266" s="277"/>
      <c r="M266" s="339">
        <f t="shared" si="29"/>
        <v>0</v>
      </c>
      <c r="N266" s="339">
        <f t="shared" si="34"/>
        <v>0</v>
      </c>
      <c r="O266" s="339">
        <f t="shared" si="34"/>
        <v>0</v>
      </c>
      <c r="P266" s="339">
        <f t="shared" si="34"/>
        <v>0</v>
      </c>
      <c r="Q266" s="339">
        <f t="shared" si="34"/>
        <v>0</v>
      </c>
      <c r="R266" s="339">
        <f t="shared" si="34"/>
        <v>0</v>
      </c>
      <c r="S266" s="278"/>
      <c r="T266" s="340">
        <f t="shared" si="30"/>
        <v>0</v>
      </c>
      <c r="U266" s="1079"/>
      <c r="V266" s="293">
        <v>0</v>
      </c>
      <c r="W266" s="278"/>
      <c r="X266" s="311">
        <f t="shared" si="31"/>
        <v>0</v>
      </c>
      <c r="Y266" s="226">
        <f t="shared" si="32"/>
        <v>0</v>
      </c>
      <c r="Z266" s="361"/>
      <c r="AA266" s="1059">
        <v>0</v>
      </c>
    </row>
    <row r="267" spans="1:27">
      <c r="A267" s="48">
        <v>300736</v>
      </c>
      <c r="B267" s="353" t="s">
        <v>568</v>
      </c>
      <c r="C267" s="304"/>
      <c r="D267" s="225">
        <f>TAR_Tab_2_Volumina!P268</f>
        <v>0</v>
      </c>
      <c r="E267" s="277"/>
      <c r="F267" s="360">
        <v>0</v>
      </c>
      <c r="G267" s="338">
        <f t="shared" si="28"/>
        <v>0</v>
      </c>
      <c r="H267" s="338">
        <f t="shared" si="27"/>
        <v>0</v>
      </c>
      <c r="I267" s="277"/>
      <c r="J267" s="1042">
        <v>0</v>
      </c>
      <c r="K267" s="31" t="str">
        <f t="shared" si="33"/>
        <v>NEE</v>
      </c>
      <c r="L267" s="277"/>
      <c r="M267" s="339">
        <f t="shared" si="29"/>
        <v>0</v>
      </c>
      <c r="N267" s="339">
        <f t="shared" si="34"/>
        <v>0</v>
      </c>
      <c r="O267" s="339">
        <f t="shared" si="34"/>
        <v>0</v>
      </c>
      <c r="P267" s="339">
        <f t="shared" ref="N267:R318" si="35">$J267*P$14</f>
        <v>0</v>
      </c>
      <c r="Q267" s="339">
        <f t="shared" si="35"/>
        <v>0</v>
      </c>
      <c r="R267" s="339">
        <f t="shared" si="35"/>
        <v>0</v>
      </c>
      <c r="S267" s="278"/>
      <c r="T267" s="340">
        <f t="shared" si="30"/>
        <v>0</v>
      </c>
      <c r="U267" s="1079"/>
      <c r="V267" s="293">
        <v>0</v>
      </c>
      <c r="W267" s="278"/>
      <c r="X267" s="311">
        <f t="shared" si="31"/>
        <v>0</v>
      </c>
      <c r="Y267" s="226">
        <f t="shared" si="32"/>
        <v>0</v>
      </c>
      <c r="Z267" s="361"/>
      <c r="AA267" s="1059">
        <v>0</v>
      </c>
    </row>
    <row r="268" spans="1:27">
      <c r="A268" s="48">
        <v>300737</v>
      </c>
      <c r="B268" s="353" t="s">
        <v>974</v>
      </c>
      <c r="C268" s="304"/>
      <c r="D268" s="225">
        <f>TAR_Tab_2_Volumina!P269</f>
        <v>0</v>
      </c>
      <c r="E268" s="277"/>
      <c r="F268" s="360">
        <v>0</v>
      </c>
      <c r="G268" s="338">
        <f t="shared" si="28"/>
        <v>0</v>
      </c>
      <c r="H268" s="338">
        <f t="shared" si="27"/>
        <v>0</v>
      </c>
      <c r="I268" s="277"/>
      <c r="J268" s="1042">
        <v>0</v>
      </c>
      <c r="K268" s="31" t="str">
        <f t="shared" si="33"/>
        <v>NEE</v>
      </c>
      <c r="L268" s="277"/>
      <c r="M268" s="339">
        <f t="shared" si="29"/>
        <v>0</v>
      </c>
      <c r="N268" s="339">
        <f t="shared" si="35"/>
        <v>0</v>
      </c>
      <c r="O268" s="339">
        <f t="shared" si="35"/>
        <v>0</v>
      </c>
      <c r="P268" s="339">
        <f t="shared" si="35"/>
        <v>0</v>
      </c>
      <c r="Q268" s="339">
        <f t="shared" si="35"/>
        <v>0</v>
      </c>
      <c r="R268" s="339">
        <f t="shared" si="35"/>
        <v>0</v>
      </c>
      <c r="S268" s="278"/>
      <c r="T268" s="340">
        <f t="shared" si="30"/>
        <v>0</v>
      </c>
      <c r="U268" s="1079"/>
      <c r="V268" s="293">
        <v>0</v>
      </c>
      <c r="W268" s="278"/>
      <c r="X268" s="311">
        <f t="shared" si="31"/>
        <v>0</v>
      </c>
      <c r="Y268" s="226">
        <f t="shared" si="32"/>
        <v>0</v>
      </c>
      <c r="Z268" s="361"/>
      <c r="AA268" s="1059">
        <v>0</v>
      </c>
    </row>
    <row r="269" spans="1:27">
      <c r="A269" s="48">
        <v>300747</v>
      </c>
      <c r="B269" s="353" t="s">
        <v>327</v>
      </c>
      <c r="C269" s="304"/>
      <c r="D269" s="225">
        <f>TAR_Tab_2_Volumina!P270</f>
        <v>0</v>
      </c>
      <c r="E269" s="277"/>
      <c r="F269" s="360">
        <v>0</v>
      </c>
      <c r="G269" s="338">
        <f t="shared" si="28"/>
        <v>0</v>
      </c>
      <c r="H269" s="338">
        <f t="shared" si="27"/>
        <v>0</v>
      </c>
      <c r="I269" s="277"/>
      <c r="J269" s="1042">
        <v>0</v>
      </c>
      <c r="K269" s="31" t="str">
        <f t="shared" si="33"/>
        <v>NEE</v>
      </c>
      <c r="L269" s="277"/>
      <c r="M269" s="339">
        <f t="shared" si="29"/>
        <v>0</v>
      </c>
      <c r="N269" s="339">
        <f t="shared" si="35"/>
        <v>0</v>
      </c>
      <c r="O269" s="339">
        <f t="shared" si="35"/>
        <v>0</v>
      </c>
      <c r="P269" s="339">
        <f t="shared" si="35"/>
        <v>0</v>
      </c>
      <c r="Q269" s="339">
        <f t="shared" si="35"/>
        <v>0</v>
      </c>
      <c r="R269" s="339">
        <f t="shared" si="35"/>
        <v>0</v>
      </c>
      <c r="S269" s="278"/>
      <c r="T269" s="340">
        <f t="shared" si="30"/>
        <v>0</v>
      </c>
      <c r="U269" s="1079"/>
      <c r="V269" s="293">
        <v>0</v>
      </c>
      <c r="W269" s="278"/>
      <c r="X269" s="311">
        <f t="shared" si="31"/>
        <v>0</v>
      </c>
      <c r="Y269" s="226">
        <f t="shared" si="32"/>
        <v>0</v>
      </c>
      <c r="Z269" s="361"/>
      <c r="AA269" s="1059">
        <v>0</v>
      </c>
    </row>
    <row r="270" spans="1:27">
      <c r="A270" s="48">
        <v>300748</v>
      </c>
      <c r="B270" s="353" t="s">
        <v>664</v>
      </c>
      <c r="C270" s="304"/>
      <c r="D270" s="225">
        <f>TAR_Tab_2_Volumina!P271</f>
        <v>0</v>
      </c>
      <c r="E270" s="277"/>
      <c r="F270" s="360">
        <v>0</v>
      </c>
      <c r="G270" s="338">
        <f t="shared" si="28"/>
        <v>0</v>
      </c>
      <c r="H270" s="338">
        <f t="shared" si="27"/>
        <v>0</v>
      </c>
      <c r="I270" s="277"/>
      <c r="J270" s="1042">
        <v>0</v>
      </c>
      <c r="K270" s="31" t="str">
        <f t="shared" si="33"/>
        <v>NEE</v>
      </c>
      <c r="L270" s="277"/>
      <c r="M270" s="339">
        <f t="shared" si="29"/>
        <v>0</v>
      </c>
      <c r="N270" s="339">
        <f t="shared" si="35"/>
        <v>0</v>
      </c>
      <c r="O270" s="339">
        <f t="shared" si="35"/>
        <v>0</v>
      </c>
      <c r="P270" s="339">
        <f t="shared" si="35"/>
        <v>0</v>
      </c>
      <c r="Q270" s="339">
        <f t="shared" si="35"/>
        <v>0</v>
      </c>
      <c r="R270" s="339">
        <f t="shared" si="35"/>
        <v>0</v>
      </c>
      <c r="S270" s="278"/>
      <c r="T270" s="340">
        <f t="shared" si="30"/>
        <v>0</v>
      </c>
      <c r="U270" s="1079"/>
      <c r="V270" s="293">
        <v>0</v>
      </c>
      <c r="W270" s="278"/>
      <c r="X270" s="311">
        <f t="shared" si="31"/>
        <v>0</v>
      </c>
      <c r="Y270" s="226">
        <f t="shared" si="32"/>
        <v>0</v>
      </c>
      <c r="Z270" s="361"/>
      <c r="AA270" s="1059">
        <v>0</v>
      </c>
    </row>
    <row r="271" spans="1:27">
      <c r="A271" s="48">
        <v>300754</v>
      </c>
      <c r="B271" s="353" t="s">
        <v>328</v>
      </c>
      <c r="C271" s="304"/>
      <c r="D271" s="225">
        <f>TAR_Tab_2_Volumina!P272</f>
        <v>1</v>
      </c>
      <c r="E271" s="277"/>
      <c r="F271" s="360">
        <v>17393.767082242914</v>
      </c>
      <c r="G271" s="338">
        <f t="shared" si="28"/>
        <v>16567.563145836375</v>
      </c>
      <c r="H271" s="338">
        <f t="shared" si="27"/>
        <v>7002.8990012285385</v>
      </c>
      <c r="I271" s="277"/>
      <c r="J271" s="1042">
        <v>7002.8990012285385</v>
      </c>
      <c r="K271" s="31" t="str">
        <f t="shared" si="33"/>
        <v>NEE</v>
      </c>
      <c r="L271" s="277"/>
      <c r="M271" s="339">
        <f t="shared" si="29"/>
        <v>13.178141474114163</v>
      </c>
      <c r="N271" s="339">
        <f t="shared" si="35"/>
        <v>-741.89111264664677</v>
      </c>
      <c r="O271" s="339">
        <f t="shared" si="35"/>
        <v>-135.34499779973419</v>
      </c>
      <c r="P271" s="339">
        <f t="shared" si="35"/>
        <v>-3.7922337968057565</v>
      </c>
      <c r="Q271" s="339">
        <f t="shared" si="35"/>
        <v>-335.50024480513468</v>
      </c>
      <c r="R271" s="339">
        <f t="shared" si="35"/>
        <v>-818.16477739518302</v>
      </c>
      <c r="S271" s="278"/>
      <c r="T271" s="340">
        <f t="shared" si="30"/>
        <v>4981.3837762591484</v>
      </c>
      <c r="U271" s="1079"/>
      <c r="V271" s="293">
        <v>0.32644050179467321</v>
      </c>
      <c r="W271" s="278"/>
      <c r="X271" s="311">
        <f t="shared" si="31"/>
        <v>0.32644050179467321</v>
      </c>
      <c r="Y271" s="226">
        <f t="shared" si="32"/>
        <v>0.32600000000000001</v>
      </c>
      <c r="Z271" s="361"/>
      <c r="AA271" s="1059">
        <v>0.44900000000000001</v>
      </c>
    </row>
    <row r="272" spans="1:27">
      <c r="A272" s="48">
        <v>300755</v>
      </c>
      <c r="B272" s="353" t="s">
        <v>329</v>
      </c>
      <c r="C272" s="304"/>
      <c r="D272" s="225">
        <f>TAR_Tab_2_Volumina!P273</f>
        <v>1</v>
      </c>
      <c r="E272" s="277"/>
      <c r="F272" s="360">
        <v>17393.767082242914</v>
      </c>
      <c r="G272" s="338">
        <f t="shared" si="28"/>
        <v>16567.563145836375</v>
      </c>
      <c r="H272" s="338">
        <f t="shared" ref="H272:H335" si="36">$H$14*G272</f>
        <v>7002.8990012285385</v>
      </c>
      <c r="I272" s="277"/>
      <c r="J272" s="1042">
        <v>7002.8990012285385</v>
      </c>
      <c r="K272" s="31" t="str">
        <f t="shared" si="33"/>
        <v>NEE</v>
      </c>
      <c r="L272" s="277"/>
      <c r="M272" s="339">
        <f t="shared" si="29"/>
        <v>13.178141474114163</v>
      </c>
      <c r="N272" s="339">
        <f t="shared" si="35"/>
        <v>-741.89111264664677</v>
      </c>
      <c r="O272" s="339">
        <f t="shared" si="35"/>
        <v>-135.34499779973419</v>
      </c>
      <c r="P272" s="339">
        <f t="shared" si="35"/>
        <v>-3.7922337968057565</v>
      </c>
      <c r="Q272" s="339">
        <f t="shared" si="35"/>
        <v>-335.50024480513468</v>
      </c>
      <c r="R272" s="339">
        <f t="shared" si="35"/>
        <v>-818.16477739518302</v>
      </c>
      <c r="S272" s="278"/>
      <c r="T272" s="340">
        <f t="shared" si="30"/>
        <v>4981.3837762591484</v>
      </c>
      <c r="U272" s="1079"/>
      <c r="V272" s="293">
        <v>5.4944355977319038E-2</v>
      </c>
      <c r="W272" s="278"/>
      <c r="X272" s="311">
        <f t="shared" si="31"/>
        <v>5.4944355977319038E-2</v>
      </c>
      <c r="Y272" s="226">
        <f t="shared" si="32"/>
        <v>5.5E-2</v>
      </c>
      <c r="Z272" s="361"/>
      <c r="AA272" s="1059">
        <v>7.5999999999999998E-2</v>
      </c>
    </row>
    <row r="273" spans="1:27">
      <c r="A273" s="48">
        <v>300758</v>
      </c>
      <c r="B273" s="353" t="s">
        <v>330</v>
      </c>
      <c r="C273" s="304"/>
      <c r="D273" s="225">
        <f>TAR_Tab_2_Volumina!P274</f>
        <v>1</v>
      </c>
      <c r="E273" s="277"/>
      <c r="F273" s="360">
        <v>17393.767082242914</v>
      </c>
      <c r="G273" s="338">
        <f t="shared" ref="G273:G336" si="37">F273*$G$14</f>
        <v>16567.563145836375</v>
      </c>
      <c r="H273" s="338">
        <f t="shared" si="36"/>
        <v>7002.8990012285385</v>
      </c>
      <c r="I273" s="277"/>
      <c r="J273" s="1042">
        <v>7002.8990012285385</v>
      </c>
      <c r="K273" s="31" t="str">
        <f t="shared" si="33"/>
        <v>NEE</v>
      </c>
      <c r="L273" s="277"/>
      <c r="M273" s="339">
        <f t="shared" ref="M273:M336" si="38">$J273*M$14</f>
        <v>13.178141474114163</v>
      </c>
      <c r="N273" s="339">
        <f t="shared" si="35"/>
        <v>-741.89111264664677</v>
      </c>
      <c r="O273" s="339">
        <f t="shared" si="35"/>
        <v>-135.34499779973419</v>
      </c>
      <c r="P273" s="339">
        <f t="shared" si="35"/>
        <v>-3.7922337968057565</v>
      </c>
      <c r="Q273" s="339">
        <f t="shared" si="35"/>
        <v>-335.50024480513468</v>
      </c>
      <c r="R273" s="339">
        <f t="shared" si="35"/>
        <v>-818.16477739518302</v>
      </c>
      <c r="S273" s="278"/>
      <c r="T273" s="340">
        <f t="shared" ref="T273:T336" si="39">J273+SUM(M273:R273)</f>
        <v>4981.3837762591484</v>
      </c>
      <c r="U273" s="1079"/>
      <c r="V273" s="293">
        <v>0.12197164307208752</v>
      </c>
      <c r="W273" s="278"/>
      <c r="X273" s="311">
        <f t="shared" ref="X273:X336" si="40">V273</f>
        <v>0.12197164307208752</v>
      </c>
      <c r="Y273" s="226">
        <f t="shared" ref="Y273:Y336" si="41">ROUND(V273,3)</f>
        <v>0.122</v>
      </c>
      <c r="Z273" s="361"/>
      <c r="AA273" s="1059">
        <v>0.16800000000000001</v>
      </c>
    </row>
    <row r="274" spans="1:27">
      <c r="A274" s="48">
        <v>300767</v>
      </c>
      <c r="B274" s="353" t="s">
        <v>975</v>
      </c>
      <c r="C274" s="304"/>
      <c r="D274" s="225">
        <f>TAR_Tab_2_Volumina!P275</f>
        <v>0</v>
      </c>
      <c r="E274" s="277"/>
      <c r="F274" s="360">
        <v>0</v>
      </c>
      <c r="G274" s="338">
        <f t="shared" si="37"/>
        <v>0</v>
      </c>
      <c r="H274" s="338">
        <f t="shared" si="36"/>
        <v>0</v>
      </c>
      <c r="I274" s="277"/>
      <c r="J274" s="1042">
        <v>0</v>
      </c>
      <c r="K274" s="31" t="str">
        <f t="shared" ref="K274:K337" si="42">IF(J274=H274,"NEE","JA")</f>
        <v>NEE</v>
      </c>
      <c r="L274" s="277"/>
      <c r="M274" s="339">
        <f t="shared" si="38"/>
        <v>0</v>
      </c>
      <c r="N274" s="339">
        <f t="shared" si="35"/>
        <v>0</v>
      </c>
      <c r="O274" s="339">
        <f t="shared" si="35"/>
        <v>0</v>
      </c>
      <c r="P274" s="339">
        <f t="shared" si="35"/>
        <v>0</v>
      </c>
      <c r="Q274" s="339">
        <f t="shared" si="35"/>
        <v>0</v>
      </c>
      <c r="R274" s="339">
        <f t="shared" si="35"/>
        <v>0</v>
      </c>
      <c r="S274" s="278"/>
      <c r="T274" s="340">
        <f t="shared" si="39"/>
        <v>0</v>
      </c>
      <c r="U274" s="1079"/>
      <c r="V274" s="293">
        <v>0</v>
      </c>
      <c r="W274" s="278"/>
      <c r="X274" s="311">
        <f t="shared" si="40"/>
        <v>0</v>
      </c>
      <c r="Y274" s="226">
        <f t="shared" si="41"/>
        <v>0</v>
      </c>
      <c r="Z274" s="361"/>
      <c r="AA274" s="1059">
        <v>0</v>
      </c>
    </row>
    <row r="275" spans="1:27">
      <c r="A275" s="48">
        <v>300768</v>
      </c>
      <c r="B275" s="353" t="s">
        <v>331</v>
      </c>
      <c r="C275" s="304"/>
      <c r="D275" s="225">
        <f>TAR_Tab_2_Volumina!P276</f>
        <v>0</v>
      </c>
      <c r="E275" s="277"/>
      <c r="F275" s="360">
        <v>0</v>
      </c>
      <c r="G275" s="338">
        <f t="shared" si="37"/>
        <v>0</v>
      </c>
      <c r="H275" s="338">
        <f t="shared" si="36"/>
        <v>0</v>
      </c>
      <c r="I275" s="277"/>
      <c r="J275" s="1042">
        <v>0</v>
      </c>
      <c r="K275" s="31" t="str">
        <f t="shared" si="42"/>
        <v>NEE</v>
      </c>
      <c r="L275" s="277"/>
      <c r="M275" s="339">
        <f t="shared" si="38"/>
        <v>0</v>
      </c>
      <c r="N275" s="339">
        <f t="shared" si="35"/>
        <v>0</v>
      </c>
      <c r="O275" s="339">
        <f t="shared" si="35"/>
        <v>0</v>
      </c>
      <c r="P275" s="339">
        <f t="shared" si="35"/>
        <v>0</v>
      </c>
      <c r="Q275" s="339">
        <f t="shared" si="35"/>
        <v>0</v>
      </c>
      <c r="R275" s="339">
        <f t="shared" si="35"/>
        <v>0</v>
      </c>
      <c r="S275" s="278"/>
      <c r="T275" s="340">
        <f t="shared" si="39"/>
        <v>0</v>
      </c>
      <c r="U275" s="1079"/>
      <c r="V275" s="293">
        <v>0</v>
      </c>
      <c r="W275" s="278"/>
      <c r="X275" s="311">
        <f t="shared" si="40"/>
        <v>0</v>
      </c>
      <c r="Y275" s="226">
        <f t="shared" si="41"/>
        <v>0</v>
      </c>
      <c r="Z275" s="361"/>
      <c r="AA275" s="1059">
        <v>0</v>
      </c>
    </row>
    <row r="276" spans="1:27">
      <c r="A276" s="48">
        <v>300771</v>
      </c>
      <c r="B276" s="353" t="s">
        <v>976</v>
      </c>
      <c r="C276" s="304"/>
      <c r="D276" s="225">
        <f>TAR_Tab_2_Volumina!P277</f>
        <v>0</v>
      </c>
      <c r="E276" s="277"/>
      <c r="F276" s="360">
        <v>0</v>
      </c>
      <c r="G276" s="338">
        <f t="shared" si="37"/>
        <v>0</v>
      </c>
      <c r="H276" s="338">
        <f t="shared" si="36"/>
        <v>0</v>
      </c>
      <c r="I276" s="277"/>
      <c r="J276" s="1042">
        <v>0</v>
      </c>
      <c r="K276" s="31" t="str">
        <f t="shared" si="42"/>
        <v>NEE</v>
      </c>
      <c r="L276" s="277"/>
      <c r="M276" s="339">
        <f t="shared" si="38"/>
        <v>0</v>
      </c>
      <c r="N276" s="339">
        <f t="shared" si="35"/>
        <v>0</v>
      </c>
      <c r="O276" s="339">
        <f t="shared" si="35"/>
        <v>0</v>
      </c>
      <c r="P276" s="339">
        <f t="shared" si="35"/>
        <v>0</v>
      </c>
      <c r="Q276" s="339">
        <f t="shared" si="35"/>
        <v>0</v>
      </c>
      <c r="R276" s="339">
        <f t="shared" si="35"/>
        <v>0</v>
      </c>
      <c r="S276" s="278"/>
      <c r="T276" s="340">
        <f t="shared" si="39"/>
        <v>0</v>
      </c>
      <c r="U276" s="1079"/>
      <c r="V276" s="293">
        <v>0</v>
      </c>
      <c r="W276" s="278"/>
      <c r="X276" s="311">
        <f t="shared" si="40"/>
        <v>0</v>
      </c>
      <c r="Y276" s="226">
        <f t="shared" si="41"/>
        <v>0</v>
      </c>
      <c r="Z276" s="361"/>
      <c r="AA276" s="1059">
        <v>0</v>
      </c>
    </row>
    <row r="277" spans="1:27">
      <c r="A277" s="48">
        <v>300772</v>
      </c>
      <c r="B277" s="353" t="s">
        <v>569</v>
      </c>
      <c r="C277" s="304"/>
      <c r="D277" s="225">
        <f>TAR_Tab_2_Volumina!P278</f>
        <v>0</v>
      </c>
      <c r="E277" s="277"/>
      <c r="F277" s="360">
        <v>0</v>
      </c>
      <c r="G277" s="338">
        <f t="shared" si="37"/>
        <v>0</v>
      </c>
      <c r="H277" s="338">
        <f t="shared" si="36"/>
        <v>0</v>
      </c>
      <c r="I277" s="277"/>
      <c r="J277" s="1042">
        <v>0</v>
      </c>
      <c r="K277" s="31" t="str">
        <f t="shared" si="42"/>
        <v>NEE</v>
      </c>
      <c r="L277" s="277"/>
      <c r="M277" s="339">
        <f t="shared" si="38"/>
        <v>0</v>
      </c>
      <c r="N277" s="339">
        <f t="shared" si="35"/>
        <v>0</v>
      </c>
      <c r="O277" s="339">
        <f t="shared" si="35"/>
        <v>0</v>
      </c>
      <c r="P277" s="339">
        <f t="shared" si="35"/>
        <v>0</v>
      </c>
      <c r="Q277" s="339">
        <f t="shared" si="35"/>
        <v>0</v>
      </c>
      <c r="R277" s="339">
        <f t="shared" si="35"/>
        <v>0</v>
      </c>
      <c r="S277" s="278"/>
      <c r="T277" s="340">
        <f t="shared" si="39"/>
        <v>0</v>
      </c>
      <c r="U277" s="1079"/>
      <c r="V277" s="293">
        <v>0</v>
      </c>
      <c r="W277" s="278"/>
      <c r="X277" s="311">
        <f t="shared" si="40"/>
        <v>0</v>
      </c>
      <c r="Y277" s="226">
        <f t="shared" si="41"/>
        <v>0</v>
      </c>
      <c r="Z277" s="361"/>
      <c r="AA277" s="1059">
        <v>0</v>
      </c>
    </row>
    <row r="278" spans="1:27">
      <c r="A278" s="48">
        <v>300773</v>
      </c>
      <c r="B278" s="353" t="s">
        <v>126</v>
      </c>
      <c r="C278" s="304"/>
      <c r="D278" s="225">
        <f>TAR_Tab_2_Volumina!P279</f>
        <v>0</v>
      </c>
      <c r="E278" s="277"/>
      <c r="F278" s="360">
        <v>0</v>
      </c>
      <c r="G278" s="338">
        <f t="shared" si="37"/>
        <v>0</v>
      </c>
      <c r="H278" s="338">
        <f t="shared" si="36"/>
        <v>0</v>
      </c>
      <c r="I278" s="277"/>
      <c r="J278" s="1042">
        <v>0</v>
      </c>
      <c r="K278" s="31" t="str">
        <f t="shared" si="42"/>
        <v>NEE</v>
      </c>
      <c r="L278" s="277"/>
      <c r="M278" s="339">
        <f t="shared" si="38"/>
        <v>0</v>
      </c>
      <c r="N278" s="339">
        <f t="shared" si="35"/>
        <v>0</v>
      </c>
      <c r="O278" s="339">
        <f t="shared" si="35"/>
        <v>0</v>
      </c>
      <c r="P278" s="339">
        <f t="shared" si="35"/>
        <v>0</v>
      </c>
      <c r="Q278" s="339">
        <f t="shared" si="35"/>
        <v>0</v>
      </c>
      <c r="R278" s="339">
        <f t="shared" si="35"/>
        <v>0</v>
      </c>
      <c r="S278" s="278"/>
      <c r="T278" s="340">
        <f t="shared" si="39"/>
        <v>0</v>
      </c>
      <c r="U278" s="1079"/>
      <c r="V278" s="293">
        <v>0</v>
      </c>
      <c r="W278" s="278"/>
      <c r="X278" s="311">
        <f t="shared" si="40"/>
        <v>0</v>
      </c>
      <c r="Y278" s="226">
        <f t="shared" si="41"/>
        <v>0</v>
      </c>
      <c r="Z278" s="361"/>
      <c r="AA278" s="1059">
        <v>0</v>
      </c>
    </row>
    <row r="279" spans="1:27">
      <c r="A279" s="48">
        <v>300779</v>
      </c>
      <c r="B279" s="353" t="s">
        <v>570</v>
      </c>
      <c r="C279" s="304"/>
      <c r="D279" s="225">
        <f>TAR_Tab_2_Volumina!P280</f>
        <v>0</v>
      </c>
      <c r="E279" s="277"/>
      <c r="F279" s="360">
        <v>0</v>
      </c>
      <c r="G279" s="338">
        <f t="shared" si="37"/>
        <v>0</v>
      </c>
      <c r="H279" s="338">
        <f t="shared" si="36"/>
        <v>0</v>
      </c>
      <c r="I279" s="277"/>
      <c r="J279" s="1042">
        <v>0</v>
      </c>
      <c r="K279" s="31" t="str">
        <f t="shared" si="42"/>
        <v>NEE</v>
      </c>
      <c r="L279" s="277"/>
      <c r="M279" s="339">
        <f t="shared" si="38"/>
        <v>0</v>
      </c>
      <c r="N279" s="339">
        <f t="shared" si="35"/>
        <v>0</v>
      </c>
      <c r="O279" s="339">
        <f t="shared" si="35"/>
        <v>0</v>
      </c>
      <c r="P279" s="339">
        <f t="shared" si="35"/>
        <v>0</v>
      </c>
      <c r="Q279" s="339">
        <f t="shared" si="35"/>
        <v>0</v>
      </c>
      <c r="R279" s="339">
        <f t="shared" si="35"/>
        <v>0</v>
      </c>
      <c r="S279" s="278"/>
      <c r="T279" s="340">
        <f t="shared" si="39"/>
        <v>0</v>
      </c>
      <c r="U279" s="1079"/>
      <c r="V279" s="293">
        <v>0</v>
      </c>
      <c r="W279" s="278"/>
      <c r="X279" s="311">
        <f t="shared" si="40"/>
        <v>0</v>
      </c>
      <c r="Y279" s="226">
        <f t="shared" si="41"/>
        <v>0</v>
      </c>
      <c r="Z279" s="361"/>
      <c r="AA279" s="1059">
        <v>0</v>
      </c>
    </row>
    <row r="280" spans="1:27">
      <c r="A280" s="48">
        <v>300784</v>
      </c>
      <c r="B280" s="353" t="s">
        <v>977</v>
      </c>
      <c r="C280" s="304"/>
      <c r="D280" s="225">
        <f>TAR_Tab_2_Volumina!P281</f>
        <v>0</v>
      </c>
      <c r="E280" s="277"/>
      <c r="F280" s="360">
        <v>0</v>
      </c>
      <c r="G280" s="338">
        <f t="shared" si="37"/>
        <v>0</v>
      </c>
      <c r="H280" s="338">
        <f t="shared" si="36"/>
        <v>0</v>
      </c>
      <c r="I280" s="277"/>
      <c r="J280" s="1042">
        <v>0</v>
      </c>
      <c r="K280" s="31" t="str">
        <f t="shared" si="42"/>
        <v>NEE</v>
      </c>
      <c r="L280" s="277"/>
      <c r="M280" s="339">
        <f t="shared" si="38"/>
        <v>0</v>
      </c>
      <c r="N280" s="339">
        <f t="shared" si="35"/>
        <v>0</v>
      </c>
      <c r="O280" s="339">
        <f t="shared" si="35"/>
        <v>0</v>
      </c>
      <c r="P280" s="339">
        <f t="shared" si="35"/>
        <v>0</v>
      </c>
      <c r="Q280" s="339">
        <f t="shared" si="35"/>
        <v>0</v>
      </c>
      <c r="R280" s="339">
        <f t="shared" si="35"/>
        <v>0</v>
      </c>
      <c r="S280" s="278"/>
      <c r="T280" s="340">
        <f t="shared" si="39"/>
        <v>0</v>
      </c>
      <c r="U280" s="1079"/>
      <c r="V280" s="293">
        <v>0</v>
      </c>
      <c r="W280" s="278"/>
      <c r="X280" s="311">
        <f t="shared" si="40"/>
        <v>0</v>
      </c>
      <c r="Y280" s="226">
        <f t="shared" si="41"/>
        <v>0</v>
      </c>
      <c r="Z280" s="361"/>
      <c r="AA280" s="1059">
        <v>0</v>
      </c>
    </row>
    <row r="281" spans="1:27">
      <c r="A281" s="48">
        <v>300785</v>
      </c>
      <c r="B281" s="353" t="s">
        <v>439</v>
      </c>
      <c r="C281" s="304"/>
      <c r="D281" s="225">
        <f>TAR_Tab_2_Volumina!P282</f>
        <v>0</v>
      </c>
      <c r="E281" s="277"/>
      <c r="F281" s="360">
        <v>0</v>
      </c>
      <c r="G281" s="338">
        <f t="shared" si="37"/>
        <v>0</v>
      </c>
      <c r="H281" s="338">
        <f t="shared" si="36"/>
        <v>0</v>
      </c>
      <c r="I281" s="277"/>
      <c r="J281" s="1042">
        <v>0</v>
      </c>
      <c r="K281" s="31" t="str">
        <f t="shared" si="42"/>
        <v>NEE</v>
      </c>
      <c r="L281" s="277"/>
      <c r="M281" s="339">
        <f t="shared" si="38"/>
        <v>0</v>
      </c>
      <c r="N281" s="339">
        <f t="shared" si="35"/>
        <v>0</v>
      </c>
      <c r="O281" s="339">
        <f t="shared" si="35"/>
        <v>0</v>
      </c>
      <c r="P281" s="339">
        <f t="shared" si="35"/>
        <v>0</v>
      </c>
      <c r="Q281" s="339">
        <f t="shared" si="35"/>
        <v>0</v>
      </c>
      <c r="R281" s="339">
        <f t="shared" si="35"/>
        <v>0</v>
      </c>
      <c r="S281" s="278"/>
      <c r="T281" s="340">
        <f t="shared" si="39"/>
        <v>0</v>
      </c>
      <c r="U281" s="1079"/>
      <c r="V281" s="293">
        <v>0</v>
      </c>
      <c r="W281" s="278"/>
      <c r="X281" s="311">
        <f t="shared" si="40"/>
        <v>0</v>
      </c>
      <c r="Y281" s="226">
        <f t="shared" si="41"/>
        <v>0</v>
      </c>
      <c r="Z281" s="361"/>
      <c r="AA281" s="1059">
        <v>0</v>
      </c>
    </row>
    <row r="282" spans="1:27">
      <c r="A282" s="48">
        <v>300786</v>
      </c>
      <c r="B282" s="353" t="s">
        <v>332</v>
      </c>
      <c r="C282" s="304"/>
      <c r="D282" s="225">
        <f>TAR_Tab_2_Volumina!P283</f>
        <v>0</v>
      </c>
      <c r="E282" s="277"/>
      <c r="F282" s="360">
        <v>0</v>
      </c>
      <c r="G282" s="338">
        <f t="shared" si="37"/>
        <v>0</v>
      </c>
      <c r="H282" s="338">
        <f t="shared" si="36"/>
        <v>0</v>
      </c>
      <c r="I282" s="277"/>
      <c r="J282" s="1042">
        <v>0</v>
      </c>
      <c r="K282" s="31" t="str">
        <f t="shared" si="42"/>
        <v>NEE</v>
      </c>
      <c r="L282" s="277"/>
      <c r="M282" s="339">
        <f t="shared" si="38"/>
        <v>0</v>
      </c>
      <c r="N282" s="339">
        <f t="shared" si="35"/>
        <v>0</v>
      </c>
      <c r="O282" s="339">
        <f t="shared" si="35"/>
        <v>0</v>
      </c>
      <c r="P282" s="339">
        <f t="shared" si="35"/>
        <v>0</v>
      </c>
      <c r="Q282" s="339">
        <f t="shared" si="35"/>
        <v>0</v>
      </c>
      <c r="R282" s="339">
        <f t="shared" si="35"/>
        <v>0</v>
      </c>
      <c r="S282" s="278"/>
      <c r="T282" s="340">
        <f t="shared" si="39"/>
        <v>0</v>
      </c>
      <c r="U282" s="1079"/>
      <c r="V282" s="293">
        <v>0</v>
      </c>
      <c r="W282" s="278"/>
      <c r="X282" s="311">
        <f t="shared" si="40"/>
        <v>0</v>
      </c>
      <c r="Y282" s="226">
        <f t="shared" si="41"/>
        <v>0</v>
      </c>
      <c r="Z282" s="361"/>
      <c r="AA282" s="1059">
        <v>0</v>
      </c>
    </row>
    <row r="283" spans="1:27">
      <c r="A283" s="48">
        <v>300790</v>
      </c>
      <c r="B283" s="353" t="s">
        <v>333</v>
      </c>
      <c r="C283" s="304"/>
      <c r="D283" s="225">
        <f>TAR_Tab_2_Volumina!P284</f>
        <v>1</v>
      </c>
      <c r="E283" s="277"/>
      <c r="F283" s="360">
        <v>17393.767082242914</v>
      </c>
      <c r="G283" s="338">
        <f t="shared" si="37"/>
        <v>16567.563145836375</v>
      </c>
      <c r="H283" s="338">
        <f t="shared" si="36"/>
        <v>7002.8990012285385</v>
      </c>
      <c r="I283" s="277"/>
      <c r="J283" s="1042">
        <v>7002.8990012285385</v>
      </c>
      <c r="K283" s="31" t="str">
        <f t="shared" si="42"/>
        <v>NEE</v>
      </c>
      <c r="L283" s="277"/>
      <c r="M283" s="339">
        <f t="shared" si="38"/>
        <v>13.178141474114163</v>
      </c>
      <c r="N283" s="339">
        <f t="shared" si="35"/>
        <v>-741.89111264664677</v>
      </c>
      <c r="O283" s="339">
        <f t="shared" si="35"/>
        <v>-135.34499779973419</v>
      </c>
      <c r="P283" s="339">
        <f t="shared" si="35"/>
        <v>-3.7922337968057565</v>
      </c>
      <c r="Q283" s="339">
        <f t="shared" si="35"/>
        <v>-335.50024480513468</v>
      </c>
      <c r="R283" s="339">
        <f t="shared" si="35"/>
        <v>-818.16477739518302</v>
      </c>
      <c r="S283" s="278"/>
      <c r="T283" s="340">
        <f t="shared" si="39"/>
        <v>4981.3837762591484</v>
      </c>
      <c r="U283" s="1079"/>
      <c r="V283" s="293">
        <v>3.3115425045029886E-2</v>
      </c>
      <c r="W283" s="278"/>
      <c r="X283" s="311">
        <f t="shared" si="40"/>
        <v>3.3115425045029886E-2</v>
      </c>
      <c r="Y283" s="226">
        <f t="shared" si="41"/>
        <v>3.3000000000000002E-2</v>
      </c>
      <c r="Z283" s="361"/>
      <c r="AA283" s="1059">
        <v>4.5999999999999999E-2</v>
      </c>
    </row>
    <row r="284" spans="1:27">
      <c r="A284" s="48">
        <v>300791</v>
      </c>
      <c r="B284" s="353" t="s">
        <v>257</v>
      </c>
      <c r="C284" s="304"/>
      <c r="D284" s="225">
        <f>TAR_Tab_2_Volumina!P285</f>
        <v>0</v>
      </c>
      <c r="E284" s="277"/>
      <c r="F284" s="360">
        <v>0</v>
      </c>
      <c r="G284" s="338">
        <f t="shared" si="37"/>
        <v>0</v>
      </c>
      <c r="H284" s="338">
        <f t="shared" si="36"/>
        <v>0</v>
      </c>
      <c r="I284" s="277"/>
      <c r="J284" s="1042">
        <v>0</v>
      </c>
      <c r="K284" s="31" t="str">
        <f t="shared" si="42"/>
        <v>NEE</v>
      </c>
      <c r="L284" s="277"/>
      <c r="M284" s="339">
        <f t="shared" si="38"/>
        <v>0</v>
      </c>
      <c r="N284" s="339">
        <f t="shared" si="35"/>
        <v>0</v>
      </c>
      <c r="O284" s="339">
        <f t="shared" si="35"/>
        <v>0</v>
      </c>
      <c r="P284" s="339">
        <f t="shared" si="35"/>
        <v>0</v>
      </c>
      <c r="Q284" s="339">
        <f t="shared" si="35"/>
        <v>0</v>
      </c>
      <c r="R284" s="339">
        <f t="shared" si="35"/>
        <v>0</v>
      </c>
      <c r="S284" s="278"/>
      <c r="T284" s="340">
        <f t="shared" si="39"/>
        <v>0</v>
      </c>
      <c r="U284" s="1079"/>
      <c r="V284" s="293">
        <v>0</v>
      </c>
      <c r="W284" s="278"/>
      <c r="X284" s="311">
        <f t="shared" si="40"/>
        <v>0</v>
      </c>
      <c r="Y284" s="226">
        <f t="shared" si="41"/>
        <v>0</v>
      </c>
      <c r="Z284" s="361"/>
      <c r="AA284" s="1059">
        <v>0</v>
      </c>
    </row>
    <row r="285" spans="1:27">
      <c r="A285" s="48">
        <v>300792</v>
      </c>
      <c r="B285" s="353" t="s">
        <v>334</v>
      </c>
      <c r="C285" s="304"/>
      <c r="D285" s="225">
        <f>TAR_Tab_2_Volumina!P286</f>
        <v>1</v>
      </c>
      <c r="E285" s="277"/>
      <c r="F285" s="360">
        <v>17393.767082242914</v>
      </c>
      <c r="G285" s="338">
        <f t="shared" si="37"/>
        <v>16567.563145836375</v>
      </c>
      <c r="H285" s="338">
        <f t="shared" si="36"/>
        <v>7002.8990012285385</v>
      </c>
      <c r="I285" s="277"/>
      <c r="J285" s="1042">
        <v>7002.8990012285385</v>
      </c>
      <c r="K285" s="31" t="str">
        <f t="shared" si="42"/>
        <v>NEE</v>
      </c>
      <c r="L285" s="277"/>
      <c r="M285" s="339">
        <f t="shared" si="38"/>
        <v>13.178141474114163</v>
      </c>
      <c r="N285" s="339">
        <f t="shared" si="35"/>
        <v>-741.89111264664677</v>
      </c>
      <c r="O285" s="339">
        <f t="shared" si="35"/>
        <v>-135.34499779973419</v>
      </c>
      <c r="P285" s="339">
        <f t="shared" si="35"/>
        <v>-3.7922337968057565</v>
      </c>
      <c r="Q285" s="339">
        <f t="shared" si="35"/>
        <v>-335.50024480513468</v>
      </c>
      <c r="R285" s="339">
        <f t="shared" si="35"/>
        <v>-818.16477739518302</v>
      </c>
      <c r="S285" s="278"/>
      <c r="T285" s="340">
        <f t="shared" si="39"/>
        <v>4981.3837762591484</v>
      </c>
      <c r="U285" s="1079"/>
      <c r="V285" s="293">
        <v>8.8382004524899568E-2</v>
      </c>
      <c r="W285" s="278"/>
      <c r="X285" s="311">
        <f t="shared" si="40"/>
        <v>8.8382004524899568E-2</v>
      </c>
      <c r="Y285" s="226">
        <f t="shared" si="41"/>
        <v>8.7999999999999995E-2</v>
      </c>
      <c r="Z285" s="361"/>
      <c r="AA285" s="1059">
        <v>0.122</v>
      </c>
    </row>
    <row r="286" spans="1:27">
      <c r="A286" s="48">
        <v>300794</v>
      </c>
      <c r="B286" s="353" t="s">
        <v>335</v>
      </c>
      <c r="C286" s="304"/>
      <c r="D286" s="225">
        <f>TAR_Tab_2_Volumina!P287</f>
        <v>1</v>
      </c>
      <c r="E286" s="277"/>
      <c r="F286" s="360">
        <v>17393.767082242914</v>
      </c>
      <c r="G286" s="338">
        <f t="shared" si="37"/>
        <v>16567.563145836375</v>
      </c>
      <c r="H286" s="338">
        <f t="shared" si="36"/>
        <v>7002.8990012285385</v>
      </c>
      <c r="I286" s="277"/>
      <c r="J286" s="1042">
        <v>7002.8990012285385</v>
      </c>
      <c r="K286" s="31" t="str">
        <f t="shared" si="42"/>
        <v>NEE</v>
      </c>
      <c r="L286" s="277"/>
      <c r="M286" s="339">
        <f t="shared" si="38"/>
        <v>13.178141474114163</v>
      </c>
      <c r="N286" s="339">
        <f t="shared" si="35"/>
        <v>-741.89111264664677</v>
      </c>
      <c r="O286" s="339">
        <f t="shared" si="35"/>
        <v>-135.34499779973419</v>
      </c>
      <c r="P286" s="339">
        <f t="shared" si="35"/>
        <v>-3.7922337968057565</v>
      </c>
      <c r="Q286" s="339">
        <f t="shared" si="35"/>
        <v>-335.50024480513468</v>
      </c>
      <c r="R286" s="339">
        <f t="shared" si="35"/>
        <v>-818.16477739518302</v>
      </c>
      <c r="S286" s="278"/>
      <c r="T286" s="340">
        <f t="shared" si="39"/>
        <v>4981.3837762591484</v>
      </c>
      <c r="U286" s="1079"/>
      <c r="V286" s="293">
        <v>0.66049600051199464</v>
      </c>
      <c r="W286" s="278"/>
      <c r="X286" s="311">
        <f t="shared" si="40"/>
        <v>0.66049600051199464</v>
      </c>
      <c r="Y286" s="226">
        <f t="shared" si="41"/>
        <v>0.66</v>
      </c>
      <c r="Z286" s="361"/>
      <c r="AA286" s="1059">
        <v>0.90800000000000003</v>
      </c>
    </row>
    <row r="287" spans="1:27">
      <c r="A287" s="48">
        <v>300795</v>
      </c>
      <c r="B287" s="353" t="s">
        <v>336</v>
      </c>
      <c r="C287" s="304"/>
      <c r="D287" s="225">
        <f>TAR_Tab_2_Volumina!P288</f>
        <v>0</v>
      </c>
      <c r="E287" s="277"/>
      <c r="F287" s="360">
        <v>0</v>
      </c>
      <c r="G287" s="338">
        <f t="shared" si="37"/>
        <v>0</v>
      </c>
      <c r="H287" s="338">
        <f t="shared" si="36"/>
        <v>0</v>
      </c>
      <c r="I287" s="277"/>
      <c r="J287" s="1042">
        <v>0</v>
      </c>
      <c r="K287" s="31" t="str">
        <f t="shared" si="42"/>
        <v>NEE</v>
      </c>
      <c r="L287" s="277"/>
      <c r="M287" s="339">
        <f t="shared" si="38"/>
        <v>0</v>
      </c>
      <c r="N287" s="339">
        <f t="shared" si="35"/>
        <v>0</v>
      </c>
      <c r="O287" s="339">
        <f t="shared" si="35"/>
        <v>0</v>
      </c>
      <c r="P287" s="339">
        <f t="shared" si="35"/>
        <v>0</v>
      </c>
      <c r="Q287" s="339">
        <f t="shared" si="35"/>
        <v>0</v>
      </c>
      <c r="R287" s="339">
        <f t="shared" si="35"/>
        <v>0</v>
      </c>
      <c r="S287" s="278"/>
      <c r="T287" s="340">
        <f t="shared" si="39"/>
        <v>0</v>
      </c>
      <c r="U287" s="1079"/>
      <c r="V287" s="293">
        <v>0</v>
      </c>
      <c r="W287" s="278"/>
      <c r="X287" s="311">
        <f t="shared" si="40"/>
        <v>0</v>
      </c>
      <c r="Y287" s="226">
        <f t="shared" si="41"/>
        <v>0</v>
      </c>
      <c r="Z287" s="361"/>
      <c r="AA287" s="1059">
        <v>0</v>
      </c>
    </row>
    <row r="288" spans="1:27">
      <c r="A288" s="48">
        <v>300798</v>
      </c>
      <c r="B288" s="353" t="s">
        <v>258</v>
      </c>
      <c r="C288" s="304"/>
      <c r="D288" s="225">
        <f>TAR_Tab_2_Volumina!P289</f>
        <v>0</v>
      </c>
      <c r="E288" s="277"/>
      <c r="F288" s="360">
        <v>0</v>
      </c>
      <c r="G288" s="338">
        <f t="shared" si="37"/>
        <v>0</v>
      </c>
      <c r="H288" s="338">
        <f t="shared" si="36"/>
        <v>0</v>
      </c>
      <c r="I288" s="277"/>
      <c r="J288" s="1042">
        <v>0</v>
      </c>
      <c r="K288" s="31" t="str">
        <f t="shared" si="42"/>
        <v>NEE</v>
      </c>
      <c r="L288" s="277"/>
      <c r="M288" s="339">
        <f t="shared" si="38"/>
        <v>0</v>
      </c>
      <c r="N288" s="339">
        <f t="shared" si="35"/>
        <v>0</v>
      </c>
      <c r="O288" s="339">
        <f t="shared" si="35"/>
        <v>0</v>
      </c>
      <c r="P288" s="339">
        <f t="shared" si="35"/>
        <v>0</v>
      </c>
      <c r="Q288" s="339">
        <f t="shared" si="35"/>
        <v>0</v>
      </c>
      <c r="R288" s="339">
        <f t="shared" si="35"/>
        <v>0</v>
      </c>
      <c r="S288" s="278"/>
      <c r="T288" s="340">
        <f t="shared" si="39"/>
        <v>0</v>
      </c>
      <c r="U288" s="1079"/>
      <c r="V288" s="293">
        <v>0</v>
      </c>
      <c r="W288" s="278"/>
      <c r="X288" s="311">
        <f t="shared" si="40"/>
        <v>0</v>
      </c>
      <c r="Y288" s="226">
        <f t="shared" si="41"/>
        <v>0</v>
      </c>
      <c r="Z288" s="361"/>
      <c r="AA288" s="1059">
        <v>0</v>
      </c>
    </row>
    <row r="289" spans="1:27">
      <c r="A289" s="48">
        <v>300800</v>
      </c>
      <c r="B289" s="353" t="s">
        <v>337</v>
      </c>
      <c r="C289" s="304"/>
      <c r="D289" s="225">
        <f>TAR_Tab_2_Volumina!P290</f>
        <v>0</v>
      </c>
      <c r="E289" s="277"/>
      <c r="F289" s="360">
        <v>0</v>
      </c>
      <c r="G289" s="338">
        <f t="shared" si="37"/>
        <v>0</v>
      </c>
      <c r="H289" s="338">
        <f t="shared" si="36"/>
        <v>0</v>
      </c>
      <c r="I289" s="277"/>
      <c r="J289" s="1042">
        <v>0</v>
      </c>
      <c r="K289" s="31" t="str">
        <f t="shared" si="42"/>
        <v>NEE</v>
      </c>
      <c r="L289" s="277"/>
      <c r="M289" s="339">
        <f t="shared" si="38"/>
        <v>0</v>
      </c>
      <c r="N289" s="339">
        <f t="shared" si="35"/>
        <v>0</v>
      </c>
      <c r="O289" s="339">
        <f t="shared" si="35"/>
        <v>0</v>
      </c>
      <c r="P289" s="339">
        <f t="shared" si="35"/>
        <v>0</v>
      </c>
      <c r="Q289" s="339">
        <f t="shared" si="35"/>
        <v>0</v>
      </c>
      <c r="R289" s="339">
        <f t="shared" si="35"/>
        <v>0</v>
      </c>
      <c r="S289" s="278"/>
      <c r="T289" s="340">
        <f t="shared" si="39"/>
        <v>0</v>
      </c>
      <c r="U289" s="1079"/>
      <c r="V289" s="293">
        <v>0</v>
      </c>
      <c r="W289" s="278"/>
      <c r="X289" s="311">
        <f t="shared" si="40"/>
        <v>0</v>
      </c>
      <c r="Y289" s="226">
        <f t="shared" si="41"/>
        <v>0</v>
      </c>
      <c r="Z289" s="361"/>
      <c r="AA289" s="1059">
        <v>0</v>
      </c>
    </row>
    <row r="290" spans="1:27">
      <c r="A290" s="48">
        <v>300801</v>
      </c>
      <c r="B290" s="353" t="s">
        <v>665</v>
      </c>
      <c r="C290" s="304"/>
      <c r="D290" s="225">
        <f>TAR_Tab_2_Volumina!P291</f>
        <v>0</v>
      </c>
      <c r="E290" s="277"/>
      <c r="F290" s="360">
        <v>0</v>
      </c>
      <c r="G290" s="338">
        <f t="shared" si="37"/>
        <v>0</v>
      </c>
      <c r="H290" s="338">
        <f t="shared" si="36"/>
        <v>0</v>
      </c>
      <c r="I290" s="277"/>
      <c r="J290" s="1042">
        <v>0</v>
      </c>
      <c r="K290" s="31" t="str">
        <f t="shared" si="42"/>
        <v>NEE</v>
      </c>
      <c r="L290" s="277"/>
      <c r="M290" s="339">
        <f t="shared" si="38"/>
        <v>0</v>
      </c>
      <c r="N290" s="339">
        <f t="shared" si="35"/>
        <v>0</v>
      </c>
      <c r="O290" s="339">
        <f t="shared" si="35"/>
        <v>0</v>
      </c>
      <c r="P290" s="339">
        <f t="shared" si="35"/>
        <v>0</v>
      </c>
      <c r="Q290" s="339">
        <f t="shared" si="35"/>
        <v>0</v>
      </c>
      <c r="R290" s="339">
        <f t="shared" si="35"/>
        <v>0</v>
      </c>
      <c r="S290" s="278"/>
      <c r="T290" s="340">
        <f t="shared" si="39"/>
        <v>0</v>
      </c>
      <c r="U290" s="1079"/>
      <c r="V290" s="293">
        <v>0</v>
      </c>
      <c r="W290" s="278"/>
      <c r="X290" s="311">
        <f t="shared" si="40"/>
        <v>0</v>
      </c>
      <c r="Y290" s="226">
        <f t="shared" si="41"/>
        <v>0</v>
      </c>
      <c r="Z290" s="361"/>
      <c r="AA290" s="1059">
        <v>0</v>
      </c>
    </row>
    <row r="291" spans="1:27">
      <c r="A291" s="48">
        <v>300802</v>
      </c>
      <c r="B291" s="353" t="s">
        <v>338</v>
      </c>
      <c r="C291" s="304"/>
      <c r="D291" s="225">
        <f>TAR_Tab_2_Volumina!P292</f>
        <v>1</v>
      </c>
      <c r="E291" s="277"/>
      <c r="F291" s="360">
        <v>17393.767082242914</v>
      </c>
      <c r="G291" s="338">
        <f t="shared" si="37"/>
        <v>16567.563145836375</v>
      </c>
      <c r="H291" s="338">
        <f t="shared" si="36"/>
        <v>7002.8990012285385</v>
      </c>
      <c r="I291" s="277"/>
      <c r="J291" s="1042">
        <v>7002.8990012285385</v>
      </c>
      <c r="K291" s="31" t="str">
        <f t="shared" si="42"/>
        <v>NEE</v>
      </c>
      <c r="L291" s="277"/>
      <c r="M291" s="339">
        <f t="shared" si="38"/>
        <v>13.178141474114163</v>
      </c>
      <c r="N291" s="339">
        <f t="shared" si="35"/>
        <v>-741.89111264664677</v>
      </c>
      <c r="O291" s="339">
        <f t="shared" si="35"/>
        <v>-135.34499779973419</v>
      </c>
      <c r="P291" s="339">
        <f t="shared" si="35"/>
        <v>-3.7922337968057565</v>
      </c>
      <c r="Q291" s="339">
        <f t="shared" si="35"/>
        <v>-335.50024480513468</v>
      </c>
      <c r="R291" s="339">
        <f t="shared" si="35"/>
        <v>-818.16477739518302</v>
      </c>
      <c r="S291" s="278"/>
      <c r="T291" s="340">
        <f t="shared" si="39"/>
        <v>4981.3837762591484</v>
      </c>
      <c r="U291" s="1079"/>
      <c r="V291" s="293">
        <v>0.34625030798190576</v>
      </c>
      <c r="W291" s="278"/>
      <c r="X291" s="311">
        <f t="shared" si="40"/>
        <v>0.34625030798190576</v>
      </c>
      <c r="Y291" s="226">
        <f t="shared" si="41"/>
        <v>0.34599999999999997</v>
      </c>
      <c r="Z291" s="361"/>
      <c r="AA291" s="1059">
        <v>0.47599999999999998</v>
      </c>
    </row>
    <row r="292" spans="1:27">
      <c r="A292" s="48">
        <v>300803</v>
      </c>
      <c r="B292" s="353" t="s">
        <v>339</v>
      </c>
      <c r="C292" s="304"/>
      <c r="D292" s="225">
        <f>TAR_Tab_2_Volumina!P293</f>
        <v>0</v>
      </c>
      <c r="E292" s="277"/>
      <c r="F292" s="360">
        <v>0</v>
      </c>
      <c r="G292" s="338">
        <f t="shared" si="37"/>
        <v>0</v>
      </c>
      <c r="H292" s="338">
        <f t="shared" si="36"/>
        <v>0</v>
      </c>
      <c r="I292" s="277"/>
      <c r="J292" s="1042">
        <v>0</v>
      </c>
      <c r="K292" s="31" t="str">
        <f t="shared" si="42"/>
        <v>NEE</v>
      </c>
      <c r="L292" s="277"/>
      <c r="M292" s="339">
        <f t="shared" si="38"/>
        <v>0</v>
      </c>
      <c r="N292" s="339">
        <f t="shared" si="35"/>
        <v>0</v>
      </c>
      <c r="O292" s="339">
        <f t="shared" si="35"/>
        <v>0</v>
      </c>
      <c r="P292" s="339">
        <f t="shared" si="35"/>
        <v>0</v>
      </c>
      <c r="Q292" s="339">
        <f t="shared" si="35"/>
        <v>0</v>
      </c>
      <c r="R292" s="339">
        <f t="shared" si="35"/>
        <v>0</v>
      </c>
      <c r="S292" s="278"/>
      <c r="T292" s="340">
        <f t="shared" si="39"/>
        <v>0</v>
      </c>
      <c r="U292" s="1079"/>
      <c r="V292" s="293">
        <v>0</v>
      </c>
      <c r="W292" s="278"/>
      <c r="X292" s="311">
        <f t="shared" si="40"/>
        <v>0</v>
      </c>
      <c r="Y292" s="226">
        <f t="shared" si="41"/>
        <v>0</v>
      </c>
      <c r="Z292" s="361"/>
      <c r="AA292" s="1059">
        <v>0</v>
      </c>
    </row>
    <row r="293" spans="1:27">
      <c r="A293" s="48">
        <v>300804</v>
      </c>
      <c r="B293" s="353" t="s">
        <v>340</v>
      </c>
      <c r="C293" s="304"/>
      <c r="D293" s="225">
        <f>TAR_Tab_2_Volumina!P294</f>
        <v>0</v>
      </c>
      <c r="E293" s="277"/>
      <c r="F293" s="360">
        <v>0</v>
      </c>
      <c r="G293" s="338">
        <f t="shared" si="37"/>
        <v>0</v>
      </c>
      <c r="H293" s="338">
        <f t="shared" si="36"/>
        <v>0</v>
      </c>
      <c r="I293" s="277"/>
      <c r="J293" s="1042">
        <v>0</v>
      </c>
      <c r="K293" s="31" t="str">
        <f t="shared" si="42"/>
        <v>NEE</v>
      </c>
      <c r="L293" s="277"/>
      <c r="M293" s="339">
        <f t="shared" si="38"/>
        <v>0</v>
      </c>
      <c r="N293" s="339">
        <f t="shared" si="35"/>
        <v>0</v>
      </c>
      <c r="O293" s="339">
        <f t="shared" si="35"/>
        <v>0</v>
      </c>
      <c r="P293" s="339">
        <f t="shared" si="35"/>
        <v>0</v>
      </c>
      <c r="Q293" s="339">
        <f t="shared" si="35"/>
        <v>0</v>
      </c>
      <c r="R293" s="339">
        <f t="shared" si="35"/>
        <v>0</v>
      </c>
      <c r="S293" s="278"/>
      <c r="T293" s="340">
        <f t="shared" si="39"/>
        <v>0</v>
      </c>
      <c r="U293" s="1079"/>
      <c r="V293" s="293">
        <v>0</v>
      </c>
      <c r="W293" s="278"/>
      <c r="X293" s="311">
        <f t="shared" si="40"/>
        <v>0</v>
      </c>
      <c r="Y293" s="226">
        <f t="shared" si="41"/>
        <v>0</v>
      </c>
      <c r="Z293" s="361"/>
      <c r="AA293" s="1059">
        <v>0</v>
      </c>
    </row>
    <row r="294" spans="1:27">
      <c r="A294" s="48">
        <v>300807</v>
      </c>
      <c r="B294" s="353" t="s">
        <v>341</v>
      </c>
      <c r="C294" s="304"/>
      <c r="D294" s="225">
        <f>TAR_Tab_2_Volumina!P295</f>
        <v>0</v>
      </c>
      <c r="E294" s="277"/>
      <c r="F294" s="360">
        <v>0</v>
      </c>
      <c r="G294" s="338">
        <f t="shared" si="37"/>
        <v>0</v>
      </c>
      <c r="H294" s="338">
        <f t="shared" si="36"/>
        <v>0</v>
      </c>
      <c r="I294" s="277"/>
      <c r="J294" s="1042">
        <v>0</v>
      </c>
      <c r="K294" s="31" t="str">
        <f t="shared" si="42"/>
        <v>NEE</v>
      </c>
      <c r="L294" s="277"/>
      <c r="M294" s="339">
        <f t="shared" si="38"/>
        <v>0</v>
      </c>
      <c r="N294" s="339">
        <f t="shared" si="35"/>
        <v>0</v>
      </c>
      <c r="O294" s="339">
        <f t="shared" si="35"/>
        <v>0</v>
      </c>
      <c r="P294" s="339">
        <f t="shared" si="35"/>
        <v>0</v>
      </c>
      <c r="Q294" s="339">
        <f t="shared" si="35"/>
        <v>0</v>
      </c>
      <c r="R294" s="339">
        <f t="shared" si="35"/>
        <v>0</v>
      </c>
      <c r="S294" s="278"/>
      <c r="T294" s="340">
        <f t="shared" si="39"/>
        <v>0</v>
      </c>
      <c r="U294" s="1079"/>
      <c r="V294" s="293">
        <v>0</v>
      </c>
      <c r="W294" s="278"/>
      <c r="X294" s="311">
        <f t="shared" si="40"/>
        <v>0</v>
      </c>
      <c r="Y294" s="226">
        <f t="shared" si="41"/>
        <v>0</v>
      </c>
      <c r="Z294" s="361"/>
      <c r="AA294" s="1059">
        <v>0</v>
      </c>
    </row>
    <row r="295" spans="1:27">
      <c r="A295" s="48">
        <v>300808</v>
      </c>
      <c r="B295" s="353" t="s">
        <v>342</v>
      </c>
      <c r="C295" s="304"/>
      <c r="D295" s="225">
        <f>TAR_Tab_2_Volumina!P296</f>
        <v>0</v>
      </c>
      <c r="E295" s="277"/>
      <c r="F295" s="360">
        <v>0</v>
      </c>
      <c r="G295" s="338">
        <f t="shared" si="37"/>
        <v>0</v>
      </c>
      <c r="H295" s="338">
        <f t="shared" si="36"/>
        <v>0</v>
      </c>
      <c r="I295" s="277"/>
      <c r="J295" s="1042">
        <v>0</v>
      </c>
      <c r="K295" s="31" t="str">
        <f t="shared" si="42"/>
        <v>NEE</v>
      </c>
      <c r="L295" s="277"/>
      <c r="M295" s="339">
        <f t="shared" si="38"/>
        <v>0</v>
      </c>
      <c r="N295" s="339">
        <f t="shared" si="35"/>
        <v>0</v>
      </c>
      <c r="O295" s="339">
        <f t="shared" si="35"/>
        <v>0</v>
      </c>
      <c r="P295" s="339">
        <f t="shared" si="35"/>
        <v>0</v>
      </c>
      <c r="Q295" s="339">
        <f t="shared" si="35"/>
        <v>0</v>
      </c>
      <c r="R295" s="339">
        <f t="shared" si="35"/>
        <v>0</v>
      </c>
      <c r="S295" s="278"/>
      <c r="T295" s="340">
        <f t="shared" si="39"/>
        <v>0</v>
      </c>
      <c r="U295" s="1079"/>
      <c r="V295" s="293">
        <v>0</v>
      </c>
      <c r="W295" s="278"/>
      <c r="X295" s="311">
        <f t="shared" si="40"/>
        <v>0</v>
      </c>
      <c r="Y295" s="226">
        <f t="shared" si="41"/>
        <v>0</v>
      </c>
      <c r="Z295" s="361"/>
      <c r="AA295" s="1059">
        <v>0</v>
      </c>
    </row>
    <row r="296" spans="1:27">
      <c r="A296" s="48">
        <v>300809</v>
      </c>
      <c r="B296" s="353" t="s">
        <v>343</v>
      </c>
      <c r="C296" s="304"/>
      <c r="D296" s="225">
        <f>TAR_Tab_2_Volumina!P297</f>
        <v>1</v>
      </c>
      <c r="E296" s="277"/>
      <c r="F296" s="360">
        <v>17393.767082242914</v>
      </c>
      <c r="G296" s="338">
        <f t="shared" si="37"/>
        <v>16567.563145836375</v>
      </c>
      <c r="H296" s="338">
        <f t="shared" si="36"/>
        <v>7002.8990012285385</v>
      </c>
      <c r="I296" s="277"/>
      <c r="J296" s="1042">
        <v>7002.8990012285385</v>
      </c>
      <c r="K296" s="31" t="str">
        <f t="shared" si="42"/>
        <v>NEE</v>
      </c>
      <c r="L296" s="277"/>
      <c r="M296" s="339">
        <f t="shared" si="38"/>
        <v>13.178141474114163</v>
      </c>
      <c r="N296" s="339">
        <f t="shared" si="35"/>
        <v>-741.89111264664677</v>
      </c>
      <c r="O296" s="339">
        <f t="shared" si="35"/>
        <v>-135.34499779973419</v>
      </c>
      <c r="P296" s="339">
        <f t="shared" si="35"/>
        <v>-3.7922337968057565</v>
      </c>
      <c r="Q296" s="339">
        <f t="shared" si="35"/>
        <v>-335.50024480513468</v>
      </c>
      <c r="R296" s="339">
        <f t="shared" si="35"/>
        <v>-818.16477739518302</v>
      </c>
      <c r="S296" s="278"/>
      <c r="T296" s="340">
        <f t="shared" si="39"/>
        <v>4981.3837762591484</v>
      </c>
      <c r="U296" s="1079"/>
      <c r="V296" s="293">
        <v>0.35608156185834161</v>
      </c>
      <c r="W296" s="278"/>
      <c r="X296" s="311">
        <f t="shared" si="40"/>
        <v>0.35608156185834161</v>
      </c>
      <c r="Y296" s="226">
        <f t="shared" si="41"/>
        <v>0.35599999999999998</v>
      </c>
      <c r="Z296" s="361"/>
      <c r="AA296" s="1059">
        <v>0.49</v>
      </c>
    </row>
    <row r="297" spans="1:27">
      <c r="A297" s="48">
        <v>300812</v>
      </c>
      <c r="B297" s="353" t="s">
        <v>344</v>
      </c>
      <c r="C297" s="304"/>
      <c r="D297" s="225">
        <f>TAR_Tab_2_Volumina!P298</f>
        <v>1</v>
      </c>
      <c r="E297" s="277"/>
      <c r="F297" s="360">
        <v>17393.767082242914</v>
      </c>
      <c r="G297" s="338">
        <f t="shared" si="37"/>
        <v>16567.563145836375</v>
      </c>
      <c r="H297" s="338">
        <f t="shared" si="36"/>
        <v>7002.8990012285385</v>
      </c>
      <c r="I297" s="277"/>
      <c r="J297" s="1042">
        <v>7002.8990012285385</v>
      </c>
      <c r="K297" s="31" t="str">
        <f t="shared" si="42"/>
        <v>NEE</v>
      </c>
      <c r="L297" s="277"/>
      <c r="M297" s="339">
        <f t="shared" si="38"/>
        <v>13.178141474114163</v>
      </c>
      <c r="N297" s="339">
        <f t="shared" si="35"/>
        <v>-741.89111264664677</v>
      </c>
      <c r="O297" s="339">
        <f t="shared" si="35"/>
        <v>-135.34499779973419</v>
      </c>
      <c r="P297" s="339">
        <f t="shared" si="35"/>
        <v>-3.7922337968057565</v>
      </c>
      <c r="Q297" s="339">
        <f t="shared" si="35"/>
        <v>-335.50024480513468</v>
      </c>
      <c r="R297" s="339">
        <f t="shared" si="35"/>
        <v>-818.16477739518302</v>
      </c>
      <c r="S297" s="278"/>
      <c r="T297" s="340">
        <f t="shared" si="39"/>
        <v>4981.3837762591484</v>
      </c>
      <c r="U297" s="1079"/>
      <c r="V297" s="293">
        <v>0.41593688127640188</v>
      </c>
      <c r="W297" s="278"/>
      <c r="X297" s="311">
        <f t="shared" si="40"/>
        <v>0.41593688127640188</v>
      </c>
      <c r="Y297" s="226">
        <f t="shared" si="41"/>
        <v>0.41599999999999998</v>
      </c>
      <c r="Z297" s="361"/>
      <c r="AA297" s="1059">
        <v>0.57199999999999995</v>
      </c>
    </row>
    <row r="298" spans="1:27">
      <c r="A298" s="48">
        <v>300813</v>
      </c>
      <c r="B298" s="353" t="s">
        <v>345</v>
      </c>
      <c r="C298" s="304"/>
      <c r="D298" s="225">
        <f>TAR_Tab_2_Volumina!P299</f>
        <v>1</v>
      </c>
      <c r="E298" s="277"/>
      <c r="F298" s="360">
        <v>17393.767082242914</v>
      </c>
      <c r="G298" s="338">
        <f t="shared" si="37"/>
        <v>16567.563145836375</v>
      </c>
      <c r="H298" s="338">
        <f t="shared" si="36"/>
        <v>7002.8990012285385</v>
      </c>
      <c r="I298" s="277"/>
      <c r="J298" s="1042">
        <v>7002.8990012285385</v>
      </c>
      <c r="K298" s="31" t="str">
        <f t="shared" si="42"/>
        <v>NEE</v>
      </c>
      <c r="L298" s="277"/>
      <c r="M298" s="339">
        <f t="shared" si="38"/>
        <v>13.178141474114163</v>
      </c>
      <c r="N298" s="339">
        <f t="shared" si="35"/>
        <v>-741.89111264664677</v>
      </c>
      <c r="O298" s="339">
        <f t="shared" si="35"/>
        <v>-135.34499779973419</v>
      </c>
      <c r="P298" s="339">
        <f t="shared" si="35"/>
        <v>-3.7922337968057565</v>
      </c>
      <c r="Q298" s="339">
        <f t="shared" si="35"/>
        <v>-335.50024480513468</v>
      </c>
      <c r="R298" s="339">
        <f t="shared" si="35"/>
        <v>-818.16477739518302</v>
      </c>
      <c r="S298" s="278"/>
      <c r="T298" s="340">
        <f t="shared" si="39"/>
        <v>4981.3837762591484</v>
      </c>
      <c r="U298" s="1079"/>
      <c r="V298" s="293">
        <v>0.35206607030456066</v>
      </c>
      <c r="W298" s="278"/>
      <c r="X298" s="311">
        <f t="shared" si="40"/>
        <v>0.35206607030456066</v>
      </c>
      <c r="Y298" s="226">
        <f t="shared" si="41"/>
        <v>0.35199999999999998</v>
      </c>
      <c r="Z298" s="361"/>
      <c r="AA298" s="1059">
        <v>0.48399999999999999</v>
      </c>
    </row>
    <row r="299" spans="1:27">
      <c r="A299" s="48">
        <v>300814</v>
      </c>
      <c r="B299" s="353" t="s">
        <v>259</v>
      </c>
      <c r="C299" s="304"/>
      <c r="D299" s="225">
        <f>TAR_Tab_2_Volumina!P300</f>
        <v>0</v>
      </c>
      <c r="E299" s="277"/>
      <c r="F299" s="360">
        <v>0</v>
      </c>
      <c r="G299" s="338">
        <f t="shared" si="37"/>
        <v>0</v>
      </c>
      <c r="H299" s="338">
        <f t="shared" si="36"/>
        <v>0</v>
      </c>
      <c r="I299" s="277"/>
      <c r="J299" s="1042">
        <v>0</v>
      </c>
      <c r="K299" s="31" t="str">
        <f t="shared" si="42"/>
        <v>NEE</v>
      </c>
      <c r="L299" s="277"/>
      <c r="M299" s="339">
        <f t="shared" si="38"/>
        <v>0</v>
      </c>
      <c r="N299" s="339">
        <f t="shared" si="35"/>
        <v>0</v>
      </c>
      <c r="O299" s="339">
        <f t="shared" si="35"/>
        <v>0</v>
      </c>
      <c r="P299" s="339">
        <f t="shared" si="35"/>
        <v>0</v>
      </c>
      <c r="Q299" s="339">
        <f t="shared" si="35"/>
        <v>0</v>
      </c>
      <c r="R299" s="339">
        <f t="shared" si="35"/>
        <v>0</v>
      </c>
      <c r="S299" s="278"/>
      <c r="T299" s="340">
        <f t="shared" si="39"/>
        <v>0</v>
      </c>
      <c r="U299" s="1079"/>
      <c r="V299" s="293">
        <v>0</v>
      </c>
      <c r="W299" s="278"/>
      <c r="X299" s="311">
        <f t="shared" si="40"/>
        <v>0</v>
      </c>
      <c r="Y299" s="226">
        <f t="shared" si="41"/>
        <v>0</v>
      </c>
      <c r="Z299" s="361"/>
      <c r="AA299" s="1059">
        <v>0</v>
      </c>
    </row>
    <row r="300" spans="1:27">
      <c r="A300" s="48">
        <v>300816</v>
      </c>
      <c r="B300" s="353" t="s">
        <v>346</v>
      </c>
      <c r="C300" s="304"/>
      <c r="D300" s="225">
        <f>TAR_Tab_2_Volumina!P301</f>
        <v>0</v>
      </c>
      <c r="E300" s="277"/>
      <c r="F300" s="360">
        <v>0</v>
      </c>
      <c r="G300" s="338">
        <f t="shared" si="37"/>
        <v>0</v>
      </c>
      <c r="H300" s="338">
        <f t="shared" si="36"/>
        <v>0</v>
      </c>
      <c r="I300" s="277"/>
      <c r="J300" s="1042">
        <v>0</v>
      </c>
      <c r="K300" s="31" t="str">
        <f t="shared" si="42"/>
        <v>NEE</v>
      </c>
      <c r="L300" s="277"/>
      <c r="M300" s="339">
        <f t="shared" si="38"/>
        <v>0</v>
      </c>
      <c r="N300" s="339">
        <f t="shared" si="35"/>
        <v>0</v>
      </c>
      <c r="O300" s="339">
        <f t="shared" si="35"/>
        <v>0</v>
      </c>
      <c r="P300" s="339">
        <f t="shared" si="35"/>
        <v>0</v>
      </c>
      <c r="Q300" s="339">
        <f t="shared" si="35"/>
        <v>0</v>
      </c>
      <c r="R300" s="339">
        <f t="shared" si="35"/>
        <v>0</v>
      </c>
      <c r="S300" s="278"/>
      <c r="T300" s="340">
        <f t="shared" si="39"/>
        <v>0</v>
      </c>
      <c r="U300" s="1079"/>
      <c r="V300" s="293">
        <v>0</v>
      </c>
      <c r="W300" s="278"/>
      <c r="X300" s="311">
        <f t="shared" si="40"/>
        <v>0</v>
      </c>
      <c r="Y300" s="226">
        <f t="shared" si="41"/>
        <v>0</v>
      </c>
      <c r="Z300" s="361"/>
      <c r="AA300" s="1059">
        <v>0</v>
      </c>
    </row>
    <row r="301" spans="1:27">
      <c r="A301" s="48">
        <v>300822</v>
      </c>
      <c r="B301" s="353" t="s">
        <v>260</v>
      </c>
      <c r="C301" s="304"/>
      <c r="D301" s="225">
        <f>TAR_Tab_2_Volumina!P302</f>
        <v>1</v>
      </c>
      <c r="E301" s="277"/>
      <c r="F301" s="360">
        <v>34787.534164485827</v>
      </c>
      <c r="G301" s="338">
        <f t="shared" si="37"/>
        <v>33135.12629167275</v>
      </c>
      <c r="H301" s="338">
        <f t="shared" si="36"/>
        <v>14005.798002457077</v>
      </c>
      <c r="I301" s="277"/>
      <c r="J301" s="1042">
        <v>14005.798002457077</v>
      </c>
      <c r="K301" s="31" t="str">
        <f t="shared" si="42"/>
        <v>NEE</v>
      </c>
      <c r="L301" s="277"/>
      <c r="M301" s="339">
        <f t="shared" si="38"/>
        <v>26.356282948228326</v>
      </c>
      <c r="N301" s="339">
        <f t="shared" si="35"/>
        <v>-1483.7822252932935</v>
      </c>
      <c r="O301" s="339">
        <f t="shared" si="35"/>
        <v>-270.68999559946838</v>
      </c>
      <c r="P301" s="339">
        <f t="shared" si="35"/>
        <v>-7.5844675936115129</v>
      </c>
      <c r="Q301" s="339">
        <f t="shared" si="35"/>
        <v>-671.00048961026937</v>
      </c>
      <c r="R301" s="339">
        <f t="shared" si="35"/>
        <v>-1636.329554790366</v>
      </c>
      <c r="S301" s="278"/>
      <c r="T301" s="340">
        <f t="shared" si="39"/>
        <v>9962.7675525182967</v>
      </c>
      <c r="U301" s="1079"/>
      <c r="V301" s="293">
        <v>6.6494121536048084E-2</v>
      </c>
      <c r="W301" s="278"/>
      <c r="X301" s="311">
        <f t="shared" si="40"/>
        <v>6.6494121536048084E-2</v>
      </c>
      <c r="Y301" s="226">
        <f t="shared" si="41"/>
        <v>6.6000000000000003E-2</v>
      </c>
      <c r="Z301" s="361"/>
      <c r="AA301" s="1059">
        <v>9.0999999999999998E-2</v>
      </c>
    </row>
    <row r="302" spans="1:27">
      <c r="A302" s="48">
        <v>300823</v>
      </c>
      <c r="B302" s="353" t="s">
        <v>347</v>
      </c>
      <c r="C302" s="304"/>
      <c r="D302" s="225">
        <f>TAR_Tab_2_Volumina!P303</f>
        <v>1</v>
      </c>
      <c r="E302" s="277"/>
      <c r="F302" s="360">
        <v>17393.767082242914</v>
      </c>
      <c r="G302" s="338">
        <f t="shared" si="37"/>
        <v>16567.563145836375</v>
      </c>
      <c r="H302" s="338">
        <f t="shared" si="36"/>
        <v>7002.8990012285385</v>
      </c>
      <c r="I302" s="277"/>
      <c r="J302" s="1042">
        <v>7002.8990012285385</v>
      </c>
      <c r="K302" s="31" t="str">
        <f t="shared" si="42"/>
        <v>NEE</v>
      </c>
      <c r="L302" s="277"/>
      <c r="M302" s="339">
        <f t="shared" si="38"/>
        <v>13.178141474114163</v>
      </c>
      <c r="N302" s="339">
        <f t="shared" si="35"/>
        <v>-741.89111264664677</v>
      </c>
      <c r="O302" s="339">
        <f t="shared" si="35"/>
        <v>-135.34499779973419</v>
      </c>
      <c r="P302" s="339">
        <f t="shared" si="35"/>
        <v>-3.7922337968057565</v>
      </c>
      <c r="Q302" s="339">
        <f t="shared" si="35"/>
        <v>-335.50024480513468</v>
      </c>
      <c r="R302" s="339">
        <f t="shared" si="35"/>
        <v>-818.16477739518302</v>
      </c>
      <c r="S302" s="278"/>
      <c r="T302" s="340">
        <f t="shared" si="39"/>
        <v>4981.3837762591484</v>
      </c>
      <c r="U302" s="1079"/>
      <c r="V302" s="293">
        <v>3.1242018302667791</v>
      </c>
      <c r="W302" s="278"/>
      <c r="X302" s="311">
        <f t="shared" si="40"/>
        <v>3.1242018302667791</v>
      </c>
      <c r="Y302" s="226">
        <f t="shared" si="41"/>
        <v>3.1240000000000001</v>
      </c>
      <c r="Z302" s="361"/>
      <c r="AA302" s="1059">
        <v>4.2949999999999999</v>
      </c>
    </row>
    <row r="303" spans="1:27">
      <c r="A303" s="48">
        <v>300825</v>
      </c>
      <c r="B303" s="353" t="s">
        <v>348</v>
      </c>
      <c r="C303" s="304"/>
      <c r="D303" s="225">
        <f>TAR_Tab_2_Volumina!P304</f>
        <v>0</v>
      </c>
      <c r="E303" s="277"/>
      <c r="F303" s="360">
        <v>0</v>
      </c>
      <c r="G303" s="338">
        <f t="shared" si="37"/>
        <v>0</v>
      </c>
      <c r="H303" s="338">
        <f t="shared" si="36"/>
        <v>0</v>
      </c>
      <c r="I303" s="277"/>
      <c r="J303" s="1042">
        <v>0</v>
      </c>
      <c r="K303" s="31" t="str">
        <f t="shared" si="42"/>
        <v>NEE</v>
      </c>
      <c r="L303" s="277"/>
      <c r="M303" s="339">
        <f t="shared" si="38"/>
        <v>0</v>
      </c>
      <c r="N303" s="339">
        <f t="shared" si="35"/>
        <v>0</v>
      </c>
      <c r="O303" s="339">
        <f t="shared" si="35"/>
        <v>0</v>
      </c>
      <c r="P303" s="339">
        <f t="shared" si="35"/>
        <v>0</v>
      </c>
      <c r="Q303" s="339">
        <f t="shared" si="35"/>
        <v>0</v>
      </c>
      <c r="R303" s="339">
        <f t="shared" si="35"/>
        <v>0</v>
      </c>
      <c r="S303" s="278"/>
      <c r="T303" s="340">
        <f t="shared" si="39"/>
        <v>0</v>
      </c>
      <c r="U303" s="1079"/>
      <c r="V303" s="293">
        <v>0</v>
      </c>
      <c r="W303" s="278"/>
      <c r="X303" s="311">
        <f t="shared" si="40"/>
        <v>0</v>
      </c>
      <c r="Y303" s="226">
        <f t="shared" si="41"/>
        <v>0</v>
      </c>
      <c r="Z303" s="361"/>
      <c r="AA303" s="1059">
        <v>0</v>
      </c>
    </row>
    <row r="304" spans="1:27">
      <c r="A304" s="48">
        <v>300827</v>
      </c>
      <c r="B304" s="353" t="s">
        <v>261</v>
      </c>
      <c r="C304" s="304"/>
      <c r="D304" s="225">
        <f>TAR_Tab_2_Volumina!P305</f>
        <v>0</v>
      </c>
      <c r="E304" s="277"/>
      <c r="F304" s="360">
        <v>0</v>
      </c>
      <c r="G304" s="338">
        <f t="shared" si="37"/>
        <v>0</v>
      </c>
      <c r="H304" s="338">
        <f t="shared" si="36"/>
        <v>0</v>
      </c>
      <c r="I304" s="277"/>
      <c r="J304" s="1042">
        <v>0</v>
      </c>
      <c r="K304" s="31" t="str">
        <f t="shared" si="42"/>
        <v>NEE</v>
      </c>
      <c r="L304" s="277"/>
      <c r="M304" s="339">
        <f t="shared" si="38"/>
        <v>0</v>
      </c>
      <c r="N304" s="339">
        <f t="shared" si="35"/>
        <v>0</v>
      </c>
      <c r="O304" s="339">
        <f t="shared" si="35"/>
        <v>0</v>
      </c>
      <c r="P304" s="339">
        <f t="shared" si="35"/>
        <v>0</v>
      </c>
      <c r="Q304" s="339">
        <f t="shared" si="35"/>
        <v>0</v>
      </c>
      <c r="R304" s="339">
        <f t="shared" si="35"/>
        <v>0</v>
      </c>
      <c r="S304" s="278"/>
      <c r="T304" s="340">
        <f t="shared" si="39"/>
        <v>0</v>
      </c>
      <c r="U304" s="1079"/>
      <c r="V304" s="293">
        <v>0</v>
      </c>
      <c r="W304" s="278"/>
      <c r="X304" s="311">
        <f t="shared" si="40"/>
        <v>0</v>
      </c>
      <c r="Y304" s="226">
        <f t="shared" si="41"/>
        <v>0</v>
      </c>
      <c r="Z304" s="361"/>
      <c r="AA304" s="1059">
        <v>0</v>
      </c>
    </row>
    <row r="305" spans="1:27">
      <c r="A305" s="48">
        <v>300829</v>
      </c>
      <c r="B305" s="353" t="s">
        <v>350</v>
      </c>
      <c r="C305" s="304"/>
      <c r="D305" s="225">
        <f>TAR_Tab_2_Volumina!P306</f>
        <v>0</v>
      </c>
      <c r="E305" s="277"/>
      <c r="F305" s="360">
        <v>0</v>
      </c>
      <c r="G305" s="338">
        <f t="shared" si="37"/>
        <v>0</v>
      </c>
      <c r="H305" s="338">
        <f t="shared" si="36"/>
        <v>0</v>
      </c>
      <c r="I305" s="277"/>
      <c r="J305" s="1042">
        <v>0</v>
      </c>
      <c r="K305" s="31" t="str">
        <f t="shared" si="42"/>
        <v>NEE</v>
      </c>
      <c r="L305" s="277"/>
      <c r="M305" s="339">
        <f t="shared" si="38"/>
        <v>0</v>
      </c>
      <c r="N305" s="339">
        <f t="shared" si="35"/>
        <v>0</v>
      </c>
      <c r="O305" s="339">
        <f t="shared" si="35"/>
        <v>0</v>
      </c>
      <c r="P305" s="339">
        <f t="shared" si="35"/>
        <v>0</v>
      </c>
      <c r="Q305" s="339">
        <f t="shared" si="35"/>
        <v>0</v>
      </c>
      <c r="R305" s="339">
        <f t="shared" si="35"/>
        <v>0</v>
      </c>
      <c r="S305" s="278"/>
      <c r="T305" s="340">
        <f t="shared" si="39"/>
        <v>0</v>
      </c>
      <c r="U305" s="1079"/>
      <c r="V305" s="293">
        <v>0</v>
      </c>
      <c r="W305" s="278"/>
      <c r="X305" s="311">
        <f t="shared" si="40"/>
        <v>0</v>
      </c>
      <c r="Y305" s="226">
        <f t="shared" si="41"/>
        <v>0</v>
      </c>
      <c r="Z305" s="361"/>
      <c r="AA305" s="1059">
        <v>0</v>
      </c>
    </row>
    <row r="306" spans="1:27">
      <c r="A306" s="48">
        <v>300830</v>
      </c>
      <c r="B306" s="353" t="s">
        <v>351</v>
      </c>
      <c r="C306" s="304"/>
      <c r="D306" s="225">
        <f>TAR_Tab_2_Volumina!P307</f>
        <v>0</v>
      </c>
      <c r="E306" s="277"/>
      <c r="F306" s="360">
        <v>0</v>
      </c>
      <c r="G306" s="338">
        <f t="shared" si="37"/>
        <v>0</v>
      </c>
      <c r="H306" s="338">
        <f t="shared" si="36"/>
        <v>0</v>
      </c>
      <c r="I306" s="277"/>
      <c r="J306" s="1042">
        <v>0</v>
      </c>
      <c r="K306" s="31" t="str">
        <f t="shared" si="42"/>
        <v>NEE</v>
      </c>
      <c r="L306" s="277"/>
      <c r="M306" s="339">
        <f t="shared" si="38"/>
        <v>0</v>
      </c>
      <c r="N306" s="339">
        <f t="shared" si="35"/>
        <v>0</v>
      </c>
      <c r="O306" s="339">
        <f t="shared" si="35"/>
        <v>0</v>
      </c>
      <c r="P306" s="339">
        <f t="shared" si="35"/>
        <v>0</v>
      </c>
      <c r="Q306" s="339">
        <f t="shared" si="35"/>
        <v>0</v>
      </c>
      <c r="R306" s="339">
        <f t="shared" si="35"/>
        <v>0</v>
      </c>
      <c r="S306" s="278"/>
      <c r="T306" s="340">
        <f t="shared" si="39"/>
        <v>0</v>
      </c>
      <c r="U306" s="1079"/>
      <c r="V306" s="293">
        <v>0</v>
      </c>
      <c r="W306" s="278"/>
      <c r="X306" s="311">
        <f t="shared" si="40"/>
        <v>0</v>
      </c>
      <c r="Y306" s="226">
        <f t="shared" si="41"/>
        <v>0</v>
      </c>
      <c r="Z306" s="361"/>
      <c r="AA306" s="1059">
        <v>0</v>
      </c>
    </row>
    <row r="307" spans="1:27">
      <c r="A307" s="48">
        <v>300840</v>
      </c>
      <c r="B307" s="353" t="s">
        <v>482</v>
      </c>
      <c r="C307" s="304"/>
      <c r="D307" s="225">
        <f>TAR_Tab_2_Volumina!P308</f>
        <v>0</v>
      </c>
      <c r="E307" s="277"/>
      <c r="F307" s="360">
        <v>0</v>
      </c>
      <c r="G307" s="338">
        <f t="shared" si="37"/>
        <v>0</v>
      </c>
      <c r="H307" s="338">
        <f t="shared" si="36"/>
        <v>0</v>
      </c>
      <c r="I307" s="277"/>
      <c r="J307" s="1042">
        <v>0</v>
      </c>
      <c r="K307" s="31" t="str">
        <f t="shared" si="42"/>
        <v>NEE</v>
      </c>
      <c r="L307" s="277"/>
      <c r="M307" s="339">
        <f t="shared" si="38"/>
        <v>0</v>
      </c>
      <c r="N307" s="339">
        <f t="shared" si="35"/>
        <v>0</v>
      </c>
      <c r="O307" s="339">
        <f t="shared" si="35"/>
        <v>0</v>
      </c>
      <c r="P307" s="339">
        <f t="shared" si="35"/>
        <v>0</v>
      </c>
      <c r="Q307" s="339">
        <f t="shared" si="35"/>
        <v>0</v>
      </c>
      <c r="R307" s="339">
        <f t="shared" si="35"/>
        <v>0</v>
      </c>
      <c r="S307" s="278"/>
      <c r="T307" s="340">
        <f t="shared" si="39"/>
        <v>0</v>
      </c>
      <c r="U307" s="1079"/>
      <c r="V307" s="293">
        <v>0</v>
      </c>
      <c r="W307" s="278"/>
      <c r="X307" s="311">
        <f t="shared" si="40"/>
        <v>0</v>
      </c>
      <c r="Y307" s="226">
        <f t="shared" si="41"/>
        <v>0</v>
      </c>
      <c r="Z307" s="361"/>
      <c r="AA307" s="1059">
        <v>0</v>
      </c>
    </row>
    <row r="308" spans="1:27">
      <c r="A308" s="48">
        <v>300843</v>
      </c>
      <c r="B308" s="353" t="s">
        <v>352</v>
      </c>
      <c r="C308" s="304"/>
      <c r="D308" s="225">
        <f>TAR_Tab_2_Volumina!P309</f>
        <v>0</v>
      </c>
      <c r="E308" s="277"/>
      <c r="F308" s="360">
        <v>0</v>
      </c>
      <c r="G308" s="338">
        <f t="shared" si="37"/>
        <v>0</v>
      </c>
      <c r="H308" s="338">
        <f t="shared" si="36"/>
        <v>0</v>
      </c>
      <c r="I308" s="277"/>
      <c r="J308" s="1042">
        <v>0</v>
      </c>
      <c r="K308" s="31" t="str">
        <f t="shared" si="42"/>
        <v>NEE</v>
      </c>
      <c r="L308" s="277"/>
      <c r="M308" s="339">
        <f t="shared" si="38"/>
        <v>0</v>
      </c>
      <c r="N308" s="339">
        <f t="shared" si="35"/>
        <v>0</v>
      </c>
      <c r="O308" s="339">
        <f t="shared" si="35"/>
        <v>0</v>
      </c>
      <c r="P308" s="339">
        <f t="shared" si="35"/>
        <v>0</v>
      </c>
      <c r="Q308" s="339">
        <f t="shared" si="35"/>
        <v>0</v>
      </c>
      <c r="R308" s="339">
        <f t="shared" si="35"/>
        <v>0</v>
      </c>
      <c r="S308" s="278"/>
      <c r="T308" s="340">
        <f t="shared" si="39"/>
        <v>0</v>
      </c>
      <c r="U308" s="1079"/>
      <c r="V308" s="293">
        <v>0</v>
      </c>
      <c r="W308" s="278"/>
      <c r="X308" s="311">
        <f t="shared" si="40"/>
        <v>0</v>
      </c>
      <c r="Y308" s="226">
        <f t="shared" si="41"/>
        <v>0</v>
      </c>
      <c r="Z308" s="361"/>
      <c r="AA308" s="1059">
        <v>0</v>
      </c>
    </row>
    <row r="309" spans="1:27">
      <c r="A309" s="48">
        <v>300844</v>
      </c>
      <c r="B309" s="353" t="s">
        <v>353</v>
      </c>
      <c r="C309" s="304"/>
      <c r="D309" s="225">
        <f>TAR_Tab_2_Volumina!P310</f>
        <v>0</v>
      </c>
      <c r="E309" s="277"/>
      <c r="F309" s="360">
        <v>0</v>
      </c>
      <c r="G309" s="338">
        <f t="shared" si="37"/>
        <v>0</v>
      </c>
      <c r="H309" s="338">
        <f t="shared" si="36"/>
        <v>0</v>
      </c>
      <c r="I309" s="277"/>
      <c r="J309" s="1042">
        <v>0</v>
      </c>
      <c r="K309" s="31" t="str">
        <f t="shared" si="42"/>
        <v>NEE</v>
      </c>
      <c r="L309" s="277"/>
      <c r="M309" s="339">
        <f t="shared" si="38"/>
        <v>0</v>
      </c>
      <c r="N309" s="339">
        <f t="shared" si="35"/>
        <v>0</v>
      </c>
      <c r="O309" s="339">
        <f t="shared" si="35"/>
        <v>0</v>
      </c>
      <c r="P309" s="339">
        <f t="shared" si="35"/>
        <v>0</v>
      </c>
      <c r="Q309" s="339">
        <f t="shared" si="35"/>
        <v>0</v>
      </c>
      <c r="R309" s="339">
        <f t="shared" si="35"/>
        <v>0</v>
      </c>
      <c r="S309" s="278"/>
      <c r="T309" s="340">
        <f t="shared" si="39"/>
        <v>0</v>
      </c>
      <c r="U309" s="1079"/>
      <c r="V309" s="293">
        <v>0</v>
      </c>
      <c r="W309" s="278"/>
      <c r="X309" s="311">
        <f t="shared" si="40"/>
        <v>0</v>
      </c>
      <c r="Y309" s="226">
        <f t="shared" si="41"/>
        <v>0</v>
      </c>
      <c r="Z309" s="361"/>
      <c r="AA309" s="1059">
        <v>0</v>
      </c>
    </row>
    <row r="310" spans="1:27">
      <c r="A310" s="48">
        <v>300846</v>
      </c>
      <c r="B310" s="353" t="s">
        <v>354</v>
      </c>
      <c r="C310" s="304"/>
      <c r="D310" s="225">
        <f>TAR_Tab_2_Volumina!P311</f>
        <v>0</v>
      </c>
      <c r="E310" s="277"/>
      <c r="F310" s="360">
        <v>0</v>
      </c>
      <c r="G310" s="338">
        <f t="shared" si="37"/>
        <v>0</v>
      </c>
      <c r="H310" s="338">
        <f t="shared" si="36"/>
        <v>0</v>
      </c>
      <c r="I310" s="277"/>
      <c r="J310" s="1042">
        <v>0</v>
      </c>
      <c r="K310" s="31" t="str">
        <f t="shared" si="42"/>
        <v>NEE</v>
      </c>
      <c r="L310" s="277"/>
      <c r="M310" s="339">
        <f t="shared" si="38"/>
        <v>0</v>
      </c>
      <c r="N310" s="339">
        <f t="shared" si="35"/>
        <v>0</v>
      </c>
      <c r="O310" s="339">
        <f t="shared" si="35"/>
        <v>0</v>
      </c>
      <c r="P310" s="339">
        <f t="shared" si="35"/>
        <v>0</v>
      </c>
      <c r="Q310" s="339">
        <f t="shared" si="35"/>
        <v>0</v>
      </c>
      <c r="R310" s="339">
        <f t="shared" si="35"/>
        <v>0</v>
      </c>
      <c r="S310" s="278"/>
      <c r="T310" s="340">
        <f t="shared" si="39"/>
        <v>0</v>
      </c>
      <c r="U310" s="1079"/>
      <c r="V310" s="293">
        <v>0</v>
      </c>
      <c r="W310" s="278"/>
      <c r="X310" s="311">
        <f t="shared" si="40"/>
        <v>0</v>
      </c>
      <c r="Y310" s="226">
        <f t="shared" si="41"/>
        <v>0</v>
      </c>
      <c r="Z310" s="361"/>
      <c r="AA310" s="1059">
        <v>0</v>
      </c>
    </row>
    <row r="311" spans="1:27">
      <c r="A311" s="48">
        <v>300847</v>
      </c>
      <c r="B311" s="353" t="s">
        <v>355</v>
      </c>
      <c r="C311" s="304"/>
      <c r="D311" s="225">
        <f>TAR_Tab_2_Volumina!P312</f>
        <v>0</v>
      </c>
      <c r="E311" s="277"/>
      <c r="F311" s="360">
        <v>0</v>
      </c>
      <c r="G311" s="338">
        <f t="shared" si="37"/>
        <v>0</v>
      </c>
      <c r="H311" s="338">
        <f t="shared" si="36"/>
        <v>0</v>
      </c>
      <c r="I311" s="277"/>
      <c r="J311" s="1042">
        <v>0</v>
      </c>
      <c r="K311" s="31" t="str">
        <f t="shared" si="42"/>
        <v>NEE</v>
      </c>
      <c r="L311" s="277"/>
      <c r="M311" s="339">
        <f t="shared" si="38"/>
        <v>0</v>
      </c>
      <c r="N311" s="339">
        <f t="shared" si="35"/>
        <v>0</v>
      </c>
      <c r="O311" s="339">
        <f t="shared" si="35"/>
        <v>0</v>
      </c>
      <c r="P311" s="339">
        <f t="shared" si="35"/>
        <v>0</v>
      </c>
      <c r="Q311" s="339">
        <f t="shared" si="35"/>
        <v>0</v>
      </c>
      <c r="R311" s="339">
        <f t="shared" si="35"/>
        <v>0</v>
      </c>
      <c r="S311" s="278"/>
      <c r="T311" s="340">
        <f t="shared" si="39"/>
        <v>0</v>
      </c>
      <c r="U311" s="1079"/>
      <c r="V311" s="293">
        <v>0</v>
      </c>
      <c r="W311" s="278"/>
      <c r="X311" s="311">
        <f t="shared" si="40"/>
        <v>0</v>
      </c>
      <c r="Y311" s="226">
        <f t="shared" si="41"/>
        <v>0</v>
      </c>
      <c r="Z311" s="361"/>
      <c r="AA311" s="1059">
        <v>0</v>
      </c>
    </row>
    <row r="312" spans="1:27">
      <c r="A312" s="48">
        <v>300851</v>
      </c>
      <c r="B312" s="353" t="s">
        <v>356</v>
      </c>
      <c r="C312" s="304"/>
      <c r="D312" s="225">
        <f>TAR_Tab_2_Volumina!P313</f>
        <v>0</v>
      </c>
      <c r="E312" s="277"/>
      <c r="F312" s="360">
        <v>0</v>
      </c>
      <c r="G312" s="338">
        <f t="shared" si="37"/>
        <v>0</v>
      </c>
      <c r="H312" s="338">
        <f t="shared" si="36"/>
        <v>0</v>
      </c>
      <c r="I312" s="277"/>
      <c r="J312" s="1042">
        <v>0</v>
      </c>
      <c r="K312" s="31" t="str">
        <f t="shared" si="42"/>
        <v>NEE</v>
      </c>
      <c r="L312" s="277"/>
      <c r="M312" s="339">
        <f t="shared" si="38"/>
        <v>0</v>
      </c>
      <c r="N312" s="339">
        <f t="shared" si="35"/>
        <v>0</v>
      </c>
      <c r="O312" s="339">
        <f t="shared" si="35"/>
        <v>0</v>
      </c>
      <c r="P312" s="339">
        <f t="shared" si="35"/>
        <v>0</v>
      </c>
      <c r="Q312" s="339">
        <f t="shared" si="35"/>
        <v>0</v>
      </c>
      <c r="R312" s="339">
        <f t="shared" si="35"/>
        <v>0</v>
      </c>
      <c r="S312" s="278"/>
      <c r="T312" s="340">
        <f t="shared" si="39"/>
        <v>0</v>
      </c>
      <c r="U312" s="1079"/>
      <c r="V312" s="293">
        <v>0</v>
      </c>
      <c r="W312" s="278"/>
      <c r="X312" s="311">
        <f t="shared" si="40"/>
        <v>0</v>
      </c>
      <c r="Y312" s="226">
        <f t="shared" si="41"/>
        <v>0</v>
      </c>
      <c r="Z312" s="361"/>
      <c r="AA312" s="1059">
        <v>0</v>
      </c>
    </row>
    <row r="313" spans="1:27">
      <c r="A313" s="48">
        <v>300852</v>
      </c>
      <c r="B313" s="353" t="s">
        <v>357</v>
      </c>
      <c r="C313" s="304"/>
      <c r="D313" s="225">
        <f>TAR_Tab_2_Volumina!P314</f>
        <v>0</v>
      </c>
      <c r="E313" s="277"/>
      <c r="F313" s="360">
        <v>0</v>
      </c>
      <c r="G313" s="338">
        <f t="shared" si="37"/>
        <v>0</v>
      </c>
      <c r="H313" s="338">
        <f t="shared" si="36"/>
        <v>0</v>
      </c>
      <c r="I313" s="277"/>
      <c r="J313" s="1042">
        <v>0</v>
      </c>
      <c r="K313" s="31" t="str">
        <f t="shared" si="42"/>
        <v>NEE</v>
      </c>
      <c r="L313" s="277"/>
      <c r="M313" s="339">
        <f t="shared" si="38"/>
        <v>0</v>
      </c>
      <c r="N313" s="339">
        <f t="shared" si="35"/>
        <v>0</v>
      </c>
      <c r="O313" s="339">
        <f t="shared" si="35"/>
        <v>0</v>
      </c>
      <c r="P313" s="339">
        <f t="shared" si="35"/>
        <v>0</v>
      </c>
      <c r="Q313" s="339">
        <f t="shared" si="35"/>
        <v>0</v>
      </c>
      <c r="R313" s="339">
        <f t="shared" si="35"/>
        <v>0</v>
      </c>
      <c r="S313" s="278"/>
      <c r="T313" s="340">
        <f t="shared" si="39"/>
        <v>0</v>
      </c>
      <c r="U313" s="1079"/>
      <c r="V313" s="293">
        <v>0</v>
      </c>
      <c r="W313" s="278"/>
      <c r="X313" s="311">
        <f t="shared" si="40"/>
        <v>0</v>
      </c>
      <c r="Y313" s="226">
        <f t="shared" si="41"/>
        <v>0</v>
      </c>
      <c r="Z313" s="361"/>
      <c r="AA313" s="1059">
        <v>0</v>
      </c>
    </row>
    <row r="314" spans="1:27">
      <c r="A314" s="48">
        <v>300854</v>
      </c>
      <c r="B314" s="353" t="s">
        <v>358</v>
      </c>
      <c r="C314" s="304"/>
      <c r="D314" s="225">
        <f>TAR_Tab_2_Volumina!P315</f>
        <v>0</v>
      </c>
      <c r="E314" s="277"/>
      <c r="F314" s="360">
        <v>0</v>
      </c>
      <c r="G314" s="338">
        <f t="shared" si="37"/>
        <v>0</v>
      </c>
      <c r="H314" s="338">
        <f t="shared" si="36"/>
        <v>0</v>
      </c>
      <c r="I314" s="277"/>
      <c r="J314" s="1042">
        <v>0</v>
      </c>
      <c r="K314" s="31" t="str">
        <f t="shared" si="42"/>
        <v>NEE</v>
      </c>
      <c r="L314" s="277"/>
      <c r="M314" s="339">
        <f t="shared" si="38"/>
        <v>0</v>
      </c>
      <c r="N314" s="339">
        <f t="shared" si="35"/>
        <v>0</v>
      </c>
      <c r="O314" s="339">
        <f t="shared" si="35"/>
        <v>0</v>
      </c>
      <c r="P314" s="339">
        <f t="shared" si="35"/>
        <v>0</v>
      </c>
      <c r="Q314" s="339">
        <f t="shared" si="35"/>
        <v>0</v>
      </c>
      <c r="R314" s="339">
        <f t="shared" si="35"/>
        <v>0</v>
      </c>
      <c r="S314" s="278"/>
      <c r="T314" s="340">
        <f t="shared" si="39"/>
        <v>0</v>
      </c>
      <c r="U314" s="1079"/>
      <c r="V314" s="293">
        <v>0</v>
      </c>
      <c r="W314" s="278"/>
      <c r="X314" s="311">
        <f t="shared" si="40"/>
        <v>0</v>
      </c>
      <c r="Y314" s="226">
        <f t="shared" si="41"/>
        <v>0</v>
      </c>
      <c r="Z314" s="361"/>
      <c r="AA314" s="1059">
        <v>0</v>
      </c>
    </row>
    <row r="315" spans="1:27">
      <c r="A315" s="48">
        <v>300855</v>
      </c>
      <c r="B315" s="353" t="s">
        <v>262</v>
      </c>
      <c r="C315" s="304"/>
      <c r="D315" s="225">
        <f>TAR_Tab_2_Volumina!P316</f>
        <v>0</v>
      </c>
      <c r="E315" s="277"/>
      <c r="F315" s="360">
        <v>0</v>
      </c>
      <c r="G315" s="338">
        <f t="shared" si="37"/>
        <v>0</v>
      </c>
      <c r="H315" s="338">
        <f t="shared" si="36"/>
        <v>0</v>
      </c>
      <c r="I315" s="277"/>
      <c r="J315" s="1042">
        <v>0</v>
      </c>
      <c r="K315" s="31" t="str">
        <f t="shared" si="42"/>
        <v>NEE</v>
      </c>
      <c r="L315" s="277"/>
      <c r="M315" s="339">
        <f t="shared" si="38"/>
        <v>0</v>
      </c>
      <c r="N315" s="339">
        <f t="shared" si="35"/>
        <v>0</v>
      </c>
      <c r="O315" s="339">
        <f t="shared" si="35"/>
        <v>0</v>
      </c>
      <c r="P315" s="339">
        <f t="shared" si="35"/>
        <v>0</v>
      </c>
      <c r="Q315" s="339">
        <f t="shared" si="35"/>
        <v>0</v>
      </c>
      <c r="R315" s="339">
        <f t="shared" si="35"/>
        <v>0</v>
      </c>
      <c r="S315" s="278"/>
      <c r="T315" s="340">
        <f t="shared" si="39"/>
        <v>0</v>
      </c>
      <c r="U315" s="1079"/>
      <c r="V315" s="293">
        <v>0</v>
      </c>
      <c r="W315" s="278"/>
      <c r="X315" s="311">
        <f t="shared" si="40"/>
        <v>0</v>
      </c>
      <c r="Y315" s="226">
        <f t="shared" si="41"/>
        <v>0</v>
      </c>
      <c r="Z315" s="361"/>
      <c r="AA315" s="1059">
        <v>0</v>
      </c>
    </row>
    <row r="316" spans="1:27">
      <c r="A316" s="48">
        <v>300856</v>
      </c>
      <c r="B316" s="353" t="s">
        <v>571</v>
      </c>
      <c r="C316" s="304"/>
      <c r="D316" s="225">
        <f>TAR_Tab_2_Volumina!P317</f>
        <v>0</v>
      </c>
      <c r="E316" s="277"/>
      <c r="F316" s="360">
        <v>0</v>
      </c>
      <c r="G316" s="338">
        <f t="shared" si="37"/>
        <v>0</v>
      </c>
      <c r="H316" s="338">
        <f t="shared" si="36"/>
        <v>0</v>
      </c>
      <c r="I316" s="277"/>
      <c r="J316" s="1042">
        <v>0</v>
      </c>
      <c r="K316" s="31" t="str">
        <f t="shared" si="42"/>
        <v>NEE</v>
      </c>
      <c r="L316" s="277"/>
      <c r="M316" s="339">
        <f t="shared" si="38"/>
        <v>0</v>
      </c>
      <c r="N316" s="339">
        <f t="shared" si="35"/>
        <v>0</v>
      </c>
      <c r="O316" s="339">
        <f t="shared" si="35"/>
        <v>0</v>
      </c>
      <c r="P316" s="339">
        <f t="shared" si="35"/>
        <v>0</v>
      </c>
      <c r="Q316" s="339">
        <f t="shared" si="35"/>
        <v>0</v>
      </c>
      <c r="R316" s="339">
        <f t="shared" si="35"/>
        <v>0</v>
      </c>
      <c r="S316" s="278"/>
      <c r="T316" s="340">
        <f t="shared" si="39"/>
        <v>0</v>
      </c>
      <c r="U316" s="1079"/>
      <c r="V316" s="293">
        <v>0</v>
      </c>
      <c r="W316" s="278"/>
      <c r="X316" s="311">
        <f t="shared" si="40"/>
        <v>0</v>
      </c>
      <c r="Y316" s="226">
        <f t="shared" si="41"/>
        <v>0</v>
      </c>
      <c r="Z316" s="361"/>
      <c r="AA316" s="1059">
        <v>0</v>
      </c>
    </row>
    <row r="317" spans="1:27">
      <c r="A317" s="48">
        <v>300857</v>
      </c>
      <c r="B317" s="353" t="s">
        <v>978</v>
      </c>
      <c r="C317" s="304"/>
      <c r="D317" s="225">
        <f>TAR_Tab_2_Volumina!P318</f>
        <v>0</v>
      </c>
      <c r="E317" s="277"/>
      <c r="F317" s="360">
        <v>0</v>
      </c>
      <c r="G317" s="338">
        <f t="shared" si="37"/>
        <v>0</v>
      </c>
      <c r="H317" s="338">
        <f t="shared" si="36"/>
        <v>0</v>
      </c>
      <c r="I317" s="277"/>
      <c r="J317" s="1042">
        <v>0</v>
      </c>
      <c r="K317" s="31" t="str">
        <f t="shared" si="42"/>
        <v>NEE</v>
      </c>
      <c r="L317" s="277"/>
      <c r="M317" s="339">
        <f t="shared" si="38"/>
        <v>0</v>
      </c>
      <c r="N317" s="339">
        <f t="shared" si="35"/>
        <v>0</v>
      </c>
      <c r="O317" s="339">
        <f t="shared" si="35"/>
        <v>0</v>
      </c>
      <c r="P317" s="339">
        <f t="shared" si="35"/>
        <v>0</v>
      </c>
      <c r="Q317" s="339">
        <f t="shared" si="35"/>
        <v>0</v>
      </c>
      <c r="R317" s="339">
        <f t="shared" si="35"/>
        <v>0</v>
      </c>
      <c r="S317" s="278"/>
      <c r="T317" s="340">
        <f t="shared" si="39"/>
        <v>0</v>
      </c>
      <c r="U317" s="1079"/>
      <c r="V317" s="293">
        <v>0</v>
      </c>
      <c r="W317" s="278"/>
      <c r="X317" s="311">
        <f t="shared" si="40"/>
        <v>0</v>
      </c>
      <c r="Y317" s="226">
        <f t="shared" si="41"/>
        <v>0</v>
      </c>
      <c r="Z317" s="361"/>
      <c r="AA317" s="1059">
        <v>0</v>
      </c>
    </row>
    <row r="318" spans="1:27">
      <c r="A318" s="48">
        <v>300858</v>
      </c>
      <c r="B318" s="353" t="s">
        <v>263</v>
      </c>
      <c r="C318" s="304"/>
      <c r="D318" s="225">
        <f>TAR_Tab_2_Volumina!P319</f>
        <v>0</v>
      </c>
      <c r="E318" s="277"/>
      <c r="F318" s="360">
        <v>0</v>
      </c>
      <c r="G318" s="338">
        <f t="shared" si="37"/>
        <v>0</v>
      </c>
      <c r="H318" s="338">
        <f t="shared" si="36"/>
        <v>0</v>
      </c>
      <c r="I318" s="277"/>
      <c r="J318" s="1042">
        <v>0</v>
      </c>
      <c r="K318" s="31" t="str">
        <f t="shared" si="42"/>
        <v>NEE</v>
      </c>
      <c r="L318" s="277"/>
      <c r="M318" s="339">
        <f t="shared" si="38"/>
        <v>0</v>
      </c>
      <c r="N318" s="339">
        <f t="shared" si="35"/>
        <v>0</v>
      </c>
      <c r="O318" s="339">
        <f t="shared" si="35"/>
        <v>0</v>
      </c>
      <c r="P318" s="339">
        <f t="shared" ref="N318:R369" si="43">$J318*P$14</f>
        <v>0</v>
      </c>
      <c r="Q318" s="339">
        <f t="shared" si="43"/>
        <v>0</v>
      </c>
      <c r="R318" s="339">
        <f t="shared" si="43"/>
        <v>0</v>
      </c>
      <c r="S318" s="278"/>
      <c r="T318" s="340">
        <f t="shared" si="39"/>
        <v>0</v>
      </c>
      <c r="U318" s="1079"/>
      <c r="V318" s="293">
        <v>0</v>
      </c>
      <c r="W318" s="278"/>
      <c r="X318" s="311">
        <f t="shared" si="40"/>
        <v>0</v>
      </c>
      <c r="Y318" s="226">
        <f t="shared" si="41"/>
        <v>0</v>
      </c>
      <c r="Z318" s="361"/>
      <c r="AA318" s="1059">
        <v>0</v>
      </c>
    </row>
    <row r="319" spans="1:27">
      <c r="A319" s="48">
        <v>300885</v>
      </c>
      <c r="B319" s="353" t="s">
        <v>483</v>
      </c>
      <c r="C319" s="304"/>
      <c r="D319" s="225">
        <f>TAR_Tab_2_Volumina!P320</f>
        <v>0</v>
      </c>
      <c r="E319" s="277"/>
      <c r="F319" s="360">
        <v>0</v>
      </c>
      <c r="G319" s="338">
        <f t="shared" si="37"/>
        <v>0</v>
      </c>
      <c r="H319" s="338">
        <f t="shared" si="36"/>
        <v>0</v>
      </c>
      <c r="I319" s="277"/>
      <c r="J319" s="1042">
        <v>0</v>
      </c>
      <c r="K319" s="31" t="str">
        <f t="shared" si="42"/>
        <v>NEE</v>
      </c>
      <c r="L319" s="277"/>
      <c r="M319" s="339">
        <f t="shared" si="38"/>
        <v>0</v>
      </c>
      <c r="N319" s="339">
        <f t="shared" si="43"/>
        <v>0</v>
      </c>
      <c r="O319" s="339">
        <f t="shared" si="43"/>
        <v>0</v>
      </c>
      <c r="P319" s="339">
        <f t="shared" si="43"/>
        <v>0</v>
      </c>
      <c r="Q319" s="339">
        <f t="shared" si="43"/>
        <v>0</v>
      </c>
      <c r="R319" s="339">
        <f t="shared" si="43"/>
        <v>0</v>
      </c>
      <c r="S319" s="278"/>
      <c r="T319" s="340">
        <f t="shared" si="39"/>
        <v>0</v>
      </c>
      <c r="U319" s="1079"/>
      <c r="V319" s="293">
        <v>0</v>
      </c>
      <c r="W319" s="278"/>
      <c r="X319" s="311">
        <f t="shared" si="40"/>
        <v>0</v>
      </c>
      <c r="Y319" s="226">
        <f t="shared" si="41"/>
        <v>0</v>
      </c>
      <c r="Z319" s="361"/>
      <c r="AA319" s="1059">
        <v>0</v>
      </c>
    </row>
    <row r="320" spans="1:27">
      <c r="A320" s="48">
        <v>300887</v>
      </c>
      <c r="B320" s="353" t="s">
        <v>572</v>
      </c>
      <c r="C320" s="304"/>
      <c r="D320" s="225">
        <f>TAR_Tab_2_Volumina!P321</f>
        <v>1</v>
      </c>
      <c r="E320" s="277"/>
      <c r="F320" s="360">
        <v>52181.301246728748</v>
      </c>
      <c r="G320" s="338">
        <f t="shared" si="37"/>
        <v>49702.689437509136</v>
      </c>
      <c r="H320" s="338">
        <f t="shared" si="36"/>
        <v>21008.697003685618</v>
      </c>
      <c r="I320" s="277"/>
      <c r="J320" s="1042">
        <v>21008.697003685618</v>
      </c>
      <c r="K320" s="31" t="str">
        <f t="shared" si="42"/>
        <v>NEE</v>
      </c>
      <c r="L320" s="277"/>
      <c r="M320" s="339">
        <f t="shared" si="38"/>
        <v>39.534424422342497</v>
      </c>
      <c r="N320" s="339">
        <f t="shared" si="43"/>
        <v>-2225.6733379399407</v>
      </c>
      <c r="O320" s="339">
        <f t="shared" si="43"/>
        <v>-406.03499339920262</v>
      </c>
      <c r="P320" s="339">
        <f t="shared" si="43"/>
        <v>-11.376701390417271</v>
      </c>
      <c r="Q320" s="339">
        <f t="shared" si="43"/>
        <v>-1006.5007344154042</v>
      </c>
      <c r="R320" s="339">
        <f t="shared" si="43"/>
        <v>-2454.4943321855494</v>
      </c>
      <c r="S320" s="278"/>
      <c r="T320" s="340">
        <f t="shared" si="39"/>
        <v>14944.151328777447</v>
      </c>
      <c r="U320" s="1079"/>
      <c r="V320" s="293">
        <v>0.13587565239729998</v>
      </c>
      <c r="W320" s="278"/>
      <c r="X320" s="311">
        <f t="shared" si="40"/>
        <v>0.13587565239729998</v>
      </c>
      <c r="Y320" s="226">
        <f t="shared" si="41"/>
        <v>0.13600000000000001</v>
      </c>
      <c r="Z320" s="361"/>
      <c r="AA320" s="1059">
        <v>0.187</v>
      </c>
    </row>
    <row r="321" spans="1:27">
      <c r="A321" s="48">
        <v>300888</v>
      </c>
      <c r="B321" s="353" t="s">
        <v>326</v>
      </c>
      <c r="C321" s="304"/>
      <c r="D321" s="225">
        <f>TAR_Tab_2_Volumina!P322</f>
        <v>0</v>
      </c>
      <c r="E321" s="277"/>
      <c r="F321" s="360">
        <v>0</v>
      </c>
      <c r="G321" s="338">
        <f t="shared" si="37"/>
        <v>0</v>
      </c>
      <c r="H321" s="338">
        <f t="shared" si="36"/>
        <v>0</v>
      </c>
      <c r="I321" s="277"/>
      <c r="J321" s="1042">
        <v>0</v>
      </c>
      <c r="K321" s="31" t="str">
        <f t="shared" si="42"/>
        <v>NEE</v>
      </c>
      <c r="L321" s="277"/>
      <c r="M321" s="339">
        <f t="shared" si="38"/>
        <v>0</v>
      </c>
      <c r="N321" s="339">
        <f t="shared" si="43"/>
        <v>0</v>
      </c>
      <c r="O321" s="339">
        <f t="shared" si="43"/>
        <v>0</v>
      </c>
      <c r="P321" s="339">
        <f t="shared" si="43"/>
        <v>0</v>
      </c>
      <c r="Q321" s="339">
        <f t="shared" si="43"/>
        <v>0</v>
      </c>
      <c r="R321" s="339">
        <f t="shared" si="43"/>
        <v>0</v>
      </c>
      <c r="S321" s="278"/>
      <c r="T321" s="340">
        <f t="shared" si="39"/>
        <v>0</v>
      </c>
      <c r="U321" s="1079"/>
      <c r="V321" s="293">
        <v>0</v>
      </c>
      <c r="W321" s="278"/>
      <c r="X321" s="311">
        <f t="shared" si="40"/>
        <v>0</v>
      </c>
      <c r="Y321" s="226">
        <f t="shared" si="41"/>
        <v>0</v>
      </c>
      <c r="Z321" s="361"/>
      <c r="AA321" s="1059">
        <v>0</v>
      </c>
    </row>
    <row r="322" spans="1:27">
      <c r="A322" s="48">
        <v>300889</v>
      </c>
      <c r="B322" s="353" t="s">
        <v>573</v>
      </c>
      <c r="C322" s="304"/>
      <c r="D322" s="225">
        <f>TAR_Tab_2_Volumina!P323</f>
        <v>0</v>
      </c>
      <c r="E322" s="277"/>
      <c r="F322" s="360">
        <v>0</v>
      </c>
      <c r="G322" s="338">
        <f t="shared" si="37"/>
        <v>0</v>
      </c>
      <c r="H322" s="338">
        <f t="shared" si="36"/>
        <v>0</v>
      </c>
      <c r="I322" s="277"/>
      <c r="J322" s="1042">
        <v>0</v>
      </c>
      <c r="K322" s="31" t="str">
        <f t="shared" si="42"/>
        <v>NEE</v>
      </c>
      <c r="L322" s="277"/>
      <c r="M322" s="339">
        <f t="shared" si="38"/>
        <v>0</v>
      </c>
      <c r="N322" s="339">
        <f t="shared" si="43"/>
        <v>0</v>
      </c>
      <c r="O322" s="339">
        <f t="shared" si="43"/>
        <v>0</v>
      </c>
      <c r="P322" s="339">
        <f t="shared" si="43"/>
        <v>0</v>
      </c>
      <c r="Q322" s="339">
        <f t="shared" si="43"/>
        <v>0</v>
      </c>
      <c r="R322" s="339">
        <f t="shared" si="43"/>
        <v>0</v>
      </c>
      <c r="S322" s="278"/>
      <c r="T322" s="340">
        <f t="shared" si="39"/>
        <v>0</v>
      </c>
      <c r="U322" s="1079"/>
      <c r="V322" s="293">
        <v>0</v>
      </c>
      <c r="W322" s="278"/>
      <c r="X322" s="311">
        <f t="shared" si="40"/>
        <v>0</v>
      </c>
      <c r="Y322" s="226">
        <f t="shared" si="41"/>
        <v>0</v>
      </c>
      <c r="Z322" s="361"/>
      <c r="AA322" s="1059">
        <v>0</v>
      </c>
    </row>
    <row r="323" spans="1:27">
      <c r="A323" s="48">
        <v>300892</v>
      </c>
      <c r="B323" s="353" t="s">
        <v>359</v>
      </c>
      <c r="C323" s="304"/>
      <c r="D323" s="225">
        <f>TAR_Tab_2_Volumina!P324</f>
        <v>0</v>
      </c>
      <c r="E323" s="277"/>
      <c r="F323" s="360">
        <v>0</v>
      </c>
      <c r="G323" s="338">
        <f t="shared" si="37"/>
        <v>0</v>
      </c>
      <c r="H323" s="338">
        <f t="shared" si="36"/>
        <v>0</v>
      </c>
      <c r="I323" s="277"/>
      <c r="J323" s="1042">
        <v>0</v>
      </c>
      <c r="K323" s="31" t="str">
        <f t="shared" si="42"/>
        <v>NEE</v>
      </c>
      <c r="L323" s="277"/>
      <c r="M323" s="339">
        <f t="shared" si="38"/>
        <v>0</v>
      </c>
      <c r="N323" s="339">
        <f t="shared" si="43"/>
        <v>0</v>
      </c>
      <c r="O323" s="339">
        <f t="shared" si="43"/>
        <v>0</v>
      </c>
      <c r="P323" s="339">
        <f t="shared" si="43"/>
        <v>0</v>
      </c>
      <c r="Q323" s="339">
        <f t="shared" si="43"/>
        <v>0</v>
      </c>
      <c r="R323" s="339">
        <f t="shared" si="43"/>
        <v>0</v>
      </c>
      <c r="S323" s="278"/>
      <c r="T323" s="340">
        <f t="shared" si="39"/>
        <v>0</v>
      </c>
      <c r="U323" s="1079"/>
      <c r="V323" s="293">
        <v>0</v>
      </c>
      <c r="W323" s="278"/>
      <c r="X323" s="311">
        <f t="shared" si="40"/>
        <v>0</v>
      </c>
      <c r="Y323" s="226">
        <f t="shared" si="41"/>
        <v>0</v>
      </c>
      <c r="Z323" s="361"/>
      <c r="AA323" s="1059">
        <v>0</v>
      </c>
    </row>
    <row r="324" spans="1:27">
      <c r="A324" s="48">
        <v>300893</v>
      </c>
      <c r="B324" s="353" t="s">
        <v>360</v>
      </c>
      <c r="C324" s="304"/>
      <c r="D324" s="225">
        <f>TAR_Tab_2_Volumina!P325</f>
        <v>0</v>
      </c>
      <c r="E324" s="277"/>
      <c r="F324" s="360">
        <v>0</v>
      </c>
      <c r="G324" s="338">
        <f t="shared" si="37"/>
        <v>0</v>
      </c>
      <c r="H324" s="338">
        <f t="shared" si="36"/>
        <v>0</v>
      </c>
      <c r="I324" s="277"/>
      <c r="J324" s="1042">
        <v>0</v>
      </c>
      <c r="K324" s="31" t="str">
        <f t="shared" si="42"/>
        <v>NEE</v>
      </c>
      <c r="L324" s="277"/>
      <c r="M324" s="339">
        <f t="shared" si="38"/>
        <v>0</v>
      </c>
      <c r="N324" s="339">
        <f t="shared" si="43"/>
        <v>0</v>
      </c>
      <c r="O324" s="339">
        <f t="shared" si="43"/>
        <v>0</v>
      </c>
      <c r="P324" s="339">
        <f t="shared" si="43"/>
        <v>0</v>
      </c>
      <c r="Q324" s="339">
        <f t="shared" si="43"/>
        <v>0</v>
      </c>
      <c r="R324" s="339">
        <f t="shared" si="43"/>
        <v>0</v>
      </c>
      <c r="S324" s="278"/>
      <c r="T324" s="340">
        <f t="shared" si="39"/>
        <v>0</v>
      </c>
      <c r="U324" s="1079"/>
      <c r="V324" s="293">
        <v>0</v>
      </c>
      <c r="W324" s="278"/>
      <c r="X324" s="311">
        <f t="shared" si="40"/>
        <v>0</v>
      </c>
      <c r="Y324" s="226">
        <f t="shared" si="41"/>
        <v>0</v>
      </c>
      <c r="Z324" s="361"/>
      <c r="AA324" s="1059">
        <v>0</v>
      </c>
    </row>
    <row r="325" spans="1:27">
      <c r="A325" s="48">
        <v>300895</v>
      </c>
      <c r="B325" s="353" t="s">
        <v>361</v>
      </c>
      <c r="C325" s="304"/>
      <c r="D325" s="225">
        <f>TAR_Tab_2_Volumina!P326</f>
        <v>0</v>
      </c>
      <c r="E325" s="277"/>
      <c r="F325" s="360">
        <v>0</v>
      </c>
      <c r="G325" s="338">
        <f t="shared" si="37"/>
        <v>0</v>
      </c>
      <c r="H325" s="338">
        <f t="shared" si="36"/>
        <v>0</v>
      </c>
      <c r="I325" s="277"/>
      <c r="J325" s="1042">
        <v>0</v>
      </c>
      <c r="K325" s="31" t="str">
        <f t="shared" si="42"/>
        <v>NEE</v>
      </c>
      <c r="L325" s="277"/>
      <c r="M325" s="339">
        <f t="shared" si="38"/>
        <v>0</v>
      </c>
      <c r="N325" s="339">
        <f t="shared" si="43"/>
        <v>0</v>
      </c>
      <c r="O325" s="339">
        <f t="shared" si="43"/>
        <v>0</v>
      </c>
      <c r="P325" s="339">
        <f t="shared" si="43"/>
        <v>0</v>
      </c>
      <c r="Q325" s="339">
        <f t="shared" si="43"/>
        <v>0</v>
      </c>
      <c r="R325" s="339">
        <f t="shared" si="43"/>
        <v>0</v>
      </c>
      <c r="S325" s="278"/>
      <c r="T325" s="340">
        <f t="shared" si="39"/>
        <v>0</v>
      </c>
      <c r="U325" s="1079"/>
      <c r="V325" s="293">
        <v>0</v>
      </c>
      <c r="W325" s="278"/>
      <c r="X325" s="311">
        <f t="shared" si="40"/>
        <v>0</v>
      </c>
      <c r="Y325" s="226">
        <f t="shared" si="41"/>
        <v>0</v>
      </c>
      <c r="Z325" s="361"/>
      <c r="AA325" s="1059">
        <v>0</v>
      </c>
    </row>
    <row r="326" spans="1:27">
      <c r="A326" s="48">
        <v>300896</v>
      </c>
      <c r="B326" s="353" t="s">
        <v>362</v>
      </c>
      <c r="C326" s="304"/>
      <c r="D326" s="225">
        <f>TAR_Tab_2_Volumina!P327</f>
        <v>0</v>
      </c>
      <c r="E326" s="277"/>
      <c r="F326" s="360">
        <v>0</v>
      </c>
      <c r="G326" s="338">
        <f t="shared" si="37"/>
        <v>0</v>
      </c>
      <c r="H326" s="338">
        <f t="shared" si="36"/>
        <v>0</v>
      </c>
      <c r="I326" s="277"/>
      <c r="J326" s="1042">
        <v>0</v>
      </c>
      <c r="K326" s="31" t="str">
        <f t="shared" si="42"/>
        <v>NEE</v>
      </c>
      <c r="L326" s="277"/>
      <c r="M326" s="339">
        <f t="shared" si="38"/>
        <v>0</v>
      </c>
      <c r="N326" s="339">
        <f t="shared" si="43"/>
        <v>0</v>
      </c>
      <c r="O326" s="339">
        <f t="shared" si="43"/>
        <v>0</v>
      </c>
      <c r="P326" s="339">
        <f t="shared" si="43"/>
        <v>0</v>
      </c>
      <c r="Q326" s="339">
        <f t="shared" si="43"/>
        <v>0</v>
      </c>
      <c r="R326" s="339">
        <f t="shared" si="43"/>
        <v>0</v>
      </c>
      <c r="S326" s="278"/>
      <c r="T326" s="340">
        <f t="shared" si="39"/>
        <v>0</v>
      </c>
      <c r="U326" s="1079"/>
      <c r="V326" s="293">
        <v>0</v>
      </c>
      <c r="W326" s="278"/>
      <c r="X326" s="311">
        <f t="shared" si="40"/>
        <v>0</v>
      </c>
      <c r="Y326" s="226">
        <f t="shared" si="41"/>
        <v>0</v>
      </c>
      <c r="Z326" s="361"/>
      <c r="AA326" s="1059">
        <v>0</v>
      </c>
    </row>
    <row r="327" spans="1:27">
      <c r="A327" s="48">
        <v>300899</v>
      </c>
      <c r="B327" s="353" t="s">
        <v>484</v>
      </c>
      <c r="C327" s="304"/>
      <c r="D327" s="225">
        <f>TAR_Tab_2_Volumina!P328</f>
        <v>0</v>
      </c>
      <c r="E327" s="277"/>
      <c r="F327" s="360">
        <v>0</v>
      </c>
      <c r="G327" s="338">
        <f t="shared" si="37"/>
        <v>0</v>
      </c>
      <c r="H327" s="338">
        <f t="shared" si="36"/>
        <v>0</v>
      </c>
      <c r="I327" s="277"/>
      <c r="J327" s="1042">
        <v>0</v>
      </c>
      <c r="K327" s="31" t="str">
        <f t="shared" si="42"/>
        <v>NEE</v>
      </c>
      <c r="L327" s="277"/>
      <c r="M327" s="339">
        <f t="shared" si="38"/>
        <v>0</v>
      </c>
      <c r="N327" s="339">
        <f t="shared" si="43"/>
        <v>0</v>
      </c>
      <c r="O327" s="339">
        <f t="shared" si="43"/>
        <v>0</v>
      </c>
      <c r="P327" s="339">
        <f t="shared" si="43"/>
        <v>0</v>
      </c>
      <c r="Q327" s="339">
        <f t="shared" si="43"/>
        <v>0</v>
      </c>
      <c r="R327" s="339">
        <f t="shared" si="43"/>
        <v>0</v>
      </c>
      <c r="S327" s="278"/>
      <c r="T327" s="340">
        <f t="shared" si="39"/>
        <v>0</v>
      </c>
      <c r="U327" s="1079"/>
      <c r="V327" s="293">
        <v>0</v>
      </c>
      <c r="W327" s="278"/>
      <c r="X327" s="311">
        <f t="shared" si="40"/>
        <v>0</v>
      </c>
      <c r="Y327" s="226">
        <f t="shared" si="41"/>
        <v>0</v>
      </c>
      <c r="Z327" s="361"/>
      <c r="AA327" s="1059">
        <v>0</v>
      </c>
    </row>
    <row r="328" spans="1:27">
      <c r="A328" s="48">
        <v>300903</v>
      </c>
      <c r="B328" s="353" t="s">
        <v>363</v>
      </c>
      <c r="C328" s="304"/>
      <c r="D328" s="225">
        <f>TAR_Tab_2_Volumina!P329</f>
        <v>0</v>
      </c>
      <c r="E328" s="277"/>
      <c r="F328" s="360">
        <v>0</v>
      </c>
      <c r="G328" s="338">
        <f t="shared" si="37"/>
        <v>0</v>
      </c>
      <c r="H328" s="338">
        <f t="shared" si="36"/>
        <v>0</v>
      </c>
      <c r="I328" s="277"/>
      <c r="J328" s="1042">
        <v>0</v>
      </c>
      <c r="K328" s="31" t="str">
        <f t="shared" si="42"/>
        <v>NEE</v>
      </c>
      <c r="L328" s="277"/>
      <c r="M328" s="339">
        <f t="shared" si="38"/>
        <v>0</v>
      </c>
      <c r="N328" s="339">
        <f t="shared" si="43"/>
        <v>0</v>
      </c>
      <c r="O328" s="339">
        <f t="shared" si="43"/>
        <v>0</v>
      </c>
      <c r="P328" s="339">
        <f t="shared" si="43"/>
        <v>0</v>
      </c>
      <c r="Q328" s="339">
        <f t="shared" si="43"/>
        <v>0</v>
      </c>
      <c r="R328" s="339">
        <f t="shared" si="43"/>
        <v>0</v>
      </c>
      <c r="S328" s="278"/>
      <c r="T328" s="340">
        <f t="shared" si="39"/>
        <v>0</v>
      </c>
      <c r="U328" s="1079"/>
      <c r="V328" s="293">
        <v>0</v>
      </c>
      <c r="W328" s="278"/>
      <c r="X328" s="311">
        <f t="shared" si="40"/>
        <v>0</v>
      </c>
      <c r="Y328" s="226">
        <f t="shared" si="41"/>
        <v>0</v>
      </c>
      <c r="Z328" s="361"/>
      <c r="AA328" s="1059">
        <v>0</v>
      </c>
    </row>
    <row r="329" spans="1:27">
      <c r="A329" s="48">
        <v>300905</v>
      </c>
      <c r="B329" s="353" t="s">
        <v>364</v>
      </c>
      <c r="C329" s="304"/>
      <c r="D329" s="225">
        <f>TAR_Tab_2_Volumina!P330</f>
        <v>0</v>
      </c>
      <c r="E329" s="277"/>
      <c r="F329" s="360">
        <v>0</v>
      </c>
      <c r="G329" s="338">
        <f t="shared" si="37"/>
        <v>0</v>
      </c>
      <c r="H329" s="338">
        <f t="shared" si="36"/>
        <v>0</v>
      </c>
      <c r="I329" s="277"/>
      <c r="J329" s="1042">
        <v>0</v>
      </c>
      <c r="K329" s="31" t="str">
        <f t="shared" si="42"/>
        <v>NEE</v>
      </c>
      <c r="L329" s="277"/>
      <c r="M329" s="339">
        <f t="shared" si="38"/>
        <v>0</v>
      </c>
      <c r="N329" s="339">
        <f t="shared" si="43"/>
        <v>0</v>
      </c>
      <c r="O329" s="339">
        <f t="shared" si="43"/>
        <v>0</v>
      </c>
      <c r="P329" s="339">
        <f t="shared" si="43"/>
        <v>0</v>
      </c>
      <c r="Q329" s="339">
        <f t="shared" si="43"/>
        <v>0</v>
      </c>
      <c r="R329" s="339">
        <f t="shared" si="43"/>
        <v>0</v>
      </c>
      <c r="S329" s="278"/>
      <c r="T329" s="340">
        <f t="shared" si="39"/>
        <v>0</v>
      </c>
      <c r="U329" s="1079"/>
      <c r="V329" s="293">
        <v>0</v>
      </c>
      <c r="W329" s="278"/>
      <c r="X329" s="311">
        <f t="shared" si="40"/>
        <v>0</v>
      </c>
      <c r="Y329" s="226">
        <f t="shared" si="41"/>
        <v>0</v>
      </c>
      <c r="Z329" s="361"/>
      <c r="AA329" s="1059">
        <v>0</v>
      </c>
    </row>
    <row r="330" spans="1:27">
      <c r="A330" s="48">
        <v>300906</v>
      </c>
      <c r="B330" s="353" t="s">
        <v>574</v>
      </c>
      <c r="C330" s="304"/>
      <c r="D330" s="225">
        <f>TAR_Tab_2_Volumina!P331</f>
        <v>0</v>
      </c>
      <c r="E330" s="277"/>
      <c r="F330" s="360">
        <v>0</v>
      </c>
      <c r="G330" s="338">
        <f t="shared" si="37"/>
        <v>0</v>
      </c>
      <c r="H330" s="338">
        <f t="shared" si="36"/>
        <v>0</v>
      </c>
      <c r="I330" s="277"/>
      <c r="J330" s="1042">
        <v>0</v>
      </c>
      <c r="K330" s="31" t="str">
        <f t="shared" si="42"/>
        <v>NEE</v>
      </c>
      <c r="L330" s="277"/>
      <c r="M330" s="339">
        <f t="shared" si="38"/>
        <v>0</v>
      </c>
      <c r="N330" s="339">
        <f t="shared" si="43"/>
        <v>0</v>
      </c>
      <c r="O330" s="339">
        <f t="shared" si="43"/>
        <v>0</v>
      </c>
      <c r="P330" s="339">
        <f t="shared" si="43"/>
        <v>0</v>
      </c>
      <c r="Q330" s="339">
        <f t="shared" si="43"/>
        <v>0</v>
      </c>
      <c r="R330" s="339">
        <f t="shared" si="43"/>
        <v>0</v>
      </c>
      <c r="S330" s="278"/>
      <c r="T330" s="340">
        <f t="shared" si="39"/>
        <v>0</v>
      </c>
      <c r="U330" s="1079"/>
      <c r="V330" s="293">
        <v>0</v>
      </c>
      <c r="W330" s="278"/>
      <c r="X330" s="311">
        <f t="shared" si="40"/>
        <v>0</v>
      </c>
      <c r="Y330" s="226">
        <f t="shared" si="41"/>
        <v>0</v>
      </c>
      <c r="Z330" s="361"/>
      <c r="AA330" s="1059">
        <v>0</v>
      </c>
    </row>
    <row r="331" spans="1:27">
      <c r="A331" s="48">
        <v>300907</v>
      </c>
      <c r="B331" s="353" t="s">
        <v>365</v>
      </c>
      <c r="C331" s="304"/>
      <c r="D331" s="225">
        <f>TAR_Tab_2_Volumina!P332</f>
        <v>0</v>
      </c>
      <c r="E331" s="277"/>
      <c r="F331" s="360">
        <v>0</v>
      </c>
      <c r="G331" s="338">
        <f t="shared" si="37"/>
        <v>0</v>
      </c>
      <c r="H331" s="338">
        <f t="shared" si="36"/>
        <v>0</v>
      </c>
      <c r="I331" s="277"/>
      <c r="J331" s="1042">
        <v>0</v>
      </c>
      <c r="K331" s="31" t="str">
        <f t="shared" si="42"/>
        <v>NEE</v>
      </c>
      <c r="L331" s="277"/>
      <c r="M331" s="339">
        <f t="shared" si="38"/>
        <v>0</v>
      </c>
      <c r="N331" s="339">
        <f t="shared" si="43"/>
        <v>0</v>
      </c>
      <c r="O331" s="339">
        <f t="shared" si="43"/>
        <v>0</v>
      </c>
      <c r="P331" s="339">
        <f t="shared" si="43"/>
        <v>0</v>
      </c>
      <c r="Q331" s="339">
        <f t="shared" si="43"/>
        <v>0</v>
      </c>
      <c r="R331" s="339">
        <f t="shared" si="43"/>
        <v>0</v>
      </c>
      <c r="S331" s="278"/>
      <c r="T331" s="340">
        <f t="shared" si="39"/>
        <v>0</v>
      </c>
      <c r="U331" s="1079"/>
      <c r="V331" s="293">
        <v>0</v>
      </c>
      <c r="W331" s="278"/>
      <c r="X331" s="311">
        <f t="shared" si="40"/>
        <v>0</v>
      </c>
      <c r="Y331" s="226">
        <f t="shared" si="41"/>
        <v>0</v>
      </c>
      <c r="Z331" s="361"/>
      <c r="AA331" s="1059">
        <v>0</v>
      </c>
    </row>
    <row r="332" spans="1:27">
      <c r="A332" s="48">
        <v>300908</v>
      </c>
      <c r="B332" s="353" t="s">
        <v>366</v>
      </c>
      <c r="C332" s="304"/>
      <c r="D332" s="225">
        <f>TAR_Tab_2_Volumina!P333</f>
        <v>0</v>
      </c>
      <c r="E332" s="277"/>
      <c r="F332" s="360">
        <v>0</v>
      </c>
      <c r="G332" s="338">
        <f t="shared" si="37"/>
        <v>0</v>
      </c>
      <c r="H332" s="338">
        <f t="shared" si="36"/>
        <v>0</v>
      </c>
      <c r="I332" s="277"/>
      <c r="J332" s="1042">
        <v>0</v>
      </c>
      <c r="K332" s="31" t="str">
        <f t="shared" si="42"/>
        <v>NEE</v>
      </c>
      <c r="L332" s="277"/>
      <c r="M332" s="339">
        <f t="shared" si="38"/>
        <v>0</v>
      </c>
      <c r="N332" s="339">
        <f t="shared" si="43"/>
        <v>0</v>
      </c>
      <c r="O332" s="339">
        <f t="shared" si="43"/>
        <v>0</v>
      </c>
      <c r="P332" s="339">
        <f t="shared" si="43"/>
        <v>0</v>
      </c>
      <c r="Q332" s="339">
        <f t="shared" si="43"/>
        <v>0</v>
      </c>
      <c r="R332" s="339">
        <f t="shared" si="43"/>
        <v>0</v>
      </c>
      <c r="S332" s="278"/>
      <c r="T332" s="340">
        <f t="shared" si="39"/>
        <v>0</v>
      </c>
      <c r="U332" s="1079"/>
      <c r="V332" s="293">
        <v>0</v>
      </c>
      <c r="W332" s="278"/>
      <c r="X332" s="311">
        <f t="shared" si="40"/>
        <v>0</v>
      </c>
      <c r="Y332" s="226">
        <f t="shared" si="41"/>
        <v>0</v>
      </c>
      <c r="Z332" s="361"/>
      <c r="AA332" s="1059">
        <v>0</v>
      </c>
    </row>
    <row r="333" spans="1:27">
      <c r="A333" s="48">
        <v>300909</v>
      </c>
      <c r="B333" s="353" t="s">
        <v>575</v>
      </c>
      <c r="C333" s="304"/>
      <c r="D333" s="225">
        <f>TAR_Tab_2_Volumina!P334</f>
        <v>0</v>
      </c>
      <c r="E333" s="277"/>
      <c r="F333" s="360">
        <v>0</v>
      </c>
      <c r="G333" s="338">
        <f t="shared" si="37"/>
        <v>0</v>
      </c>
      <c r="H333" s="338">
        <f t="shared" si="36"/>
        <v>0</v>
      </c>
      <c r="I333" s="277"/>
      <c r="J333" s="1042">
        <v>0</v>
      </c>
      <c r="K333" s="31" t="str">
        <f t="shared" si="42"/>
        <v>NEE</v>
      </c>
      <c r="L333" s="277"/>
      <c r="M333" s="339">
        <f t="shared" si="38"/>
        <v>0</v>
      </c>
      <c r="N333" s="339">
        <f t="shared" si="43"/>
        <v>0</v>
      </c>
      <c r="O333" s="339">
        <f t="shared" si="43"/>
        <v>0</v>
      </c>
      <c r="P333" s="339">
        <f t="shared" si="43"/>
        <v>0</v>
      </c>
      <c r="Q333" s="339">
        <f t="shared" si="43"/>
        <v>0</v>
      </c>
      <c r="R333" s="339">
        <f t="shared" si="43"/>
        <v>0</v>
      </c>
      <c r="S333" s="278"/>
      <c r="T333" s="340">
        <f t="shared" si="39"/>
        <v>0</v>
      </c>
      <c r="U333" s="1079"/>
      <c r="V333" s="293">
        <v>0</v>
      </c>
      <c r="W333" s="278"/>
      <c r="X333" s="311">
        <f t="shared" si="40"/>
        <v>0</v>
      </c>
      <c r="Y333" s="226">
        <f t="shared" si="41"/>
        <v>0</v>
      </c>
      <c r="Z333" s="361"/>
      <c r="AA333" s="1059">
        <v>0</v>
      </c>
    </row>
    <row r="334" spans="1:27">
      <c r="A334" s="48">
        <v>300910</v>
      </c>
      <c r="B334" s="353" t="s">
        <v>264</v>
      </c>
      <c r="C334" s="304"/>
      <c r="D334" s="225">
        <f>TAR_Tab_2_Volumina!P335</f>
        <v>0</v>
      </c>
      <c r="E334" s="277"/>
      <c r="F334" s="360">
        <v>0</v>
      </c>
      <c r="G334" s="338">
        <f t="shared" si="37"/>
        <v>0</v>
      </c>
      <c r="H334" s="338">
        <f t="shared" si="36"/>
        <v>0</v>
      </c>
      <c r="I334" s="277"/>
      <c r="J334" s="1042">
        <v>0</v>
      </c>
      <c r="K334" s="31" t="str">
        <f t="shared" si="42"/>
        <v>NEE</v>
      </c>
      <c r="L334" s="277"/>
      <c r="M334" s="339">
        <f t="shared" si="38"/>
        <v>0</v>
      </c>
      <c r="N334" s="339">
        <f t="shared" si="43"/>
        <v>0</v>
      </c>
      <c r="O334" s="339">
        <f t="shared" si="43"/>
        <v>0</v>
      </c>
      <c r="P334" s="339">
        <f t="shared" si="43"/>
        <v>0</v>
      </c>
      <c r="Q334" s="339">
        <f t="shared" si="43"/>
        <v>0</v>
      </c>
      <c r="R334" s="339">
        <f t="shared" si="43"/>
        <v>0</v>
      </c>
      <c r="S334" s="278"/>
      <c r="T334" s="340">
        <f t="shared" si="39"/>
        <v>0</v>
      </c>
      <c r="U334" s="1079"/>
      <c r="V334" s="293">
        <v>0</v>
      </c>
      <c r="W334" s="278"/>
      <c r="X334" s="311">
        <f t="shared" si="40"/>
        <v>0</v>
      </c>
      <c r="Y334" s="226">
        <f t="shared" si="41"/>
        <v>0</v>
      </c>
      <c r="Z334" s="361"/>
      <c r="AA334" s="1059">
        <v>0</v>
      </c>
    </row>
    <row r="335" spans="1:27">
      <c r="A335" s="48">
        <v>300911</v>
      </c>
      <c r="B335" s="353" t="s">
        <v>576</v>
      </c>
      <c r="C335" s="304"/>
      <c r="D335" s="225">
        <f>TAR_Tab_2_Volumina!P336</f>
        <v>0</v>
      </c>
      <c r="E335" s="277"/>
      <c r="F335" s="360">
        <v>0</v>
      </c>
      <c r="G335" s="338">
        <f t="shared" si="37"/>
        <v>0</v>
      </c>
      <c r="H335" s="338">
        <f t="shared" si="36"/>
        <v>0</v>
      </c>
      <c r="I335" s="277"/>
      <c r="J335" s="1042">
        <v>0</v>
      </c>
      <c r="K335" s="31" t="str">
        <f t="shared" si="42"/>
        <v>NEE</v>
      </c>
      <c r="L335" s="277"/>
      <c r="M335" s="339">
        <f t="shared" si="38"/>
        <v>0</v>
      </c>
      <c r="N335" s="339">
        <f t="shared" si="43"/>
        <v>0</v>
      </c>
      <c r="O335" s="339">
        <f t="shared" si="43"/>
        <v>0</v>
      </c>
      <c r="P335" s="339">
        <f t="shared" si="43"/>
        <v>0</v>
      </c>
      <c r="Q335" s="339">
        <f t="shared" si="43"/>
        <v>0</v>
      </c>
      <c r="R335" s="339">
        <f t="shared" si="43"/>
        <v>0</v>
      </c>
      <c r="S335" s="278"/>
      <c r="T335" s="340">
        <f t="shared" si="39"/>
        <v>0</v>
      </c>
      <c r="U335" s="1079"/>
      <c r="V335" s="293">
        <v>0</v>
      </c>
      <c r="W335" s="278"/>
      <c r="X335" s="311">
        <f t="shared" si="40"/>
        <v>0</v>
      </c>
      <c r="Y335" s="226">
        <f t="shared" si="41"/>
        <v>0</v>
      </c>
      <c r="Z335" s="361"/>
      <c r="AA335" s="1059">
        <v>0</v>
      </c>
    </row>
    <row r="336" spans="1:27">
      <c r="A336" s="48">
        <v>300912</v>
      </c>
      <c r="B336" s="353" t="s">
        <v>577</v>
      </c>
      <c r="C336" s="304"/>
      <c r="D336" s="225">
        <f>TAR_Tab_2_Volumina!P337</f>
        <v>0</v>
      </c>
      <c r="E336" s="277"/>
      <c r="F336" s="360">
        <v>0</v>
      </c>
      <c r="G336" s="338">
        <f t="shared" si="37"/>
        <v>0</v>
      </c>
      <c r="H336" s="338">
        <f t="shared" ref="H336:H399" si="44">$H$14*G336</f>
        <v>0</v>
      </c>
      <c r="I336" s="277"/>
      <c r="J336" s="1042">
        <v>0</v>
      </c>
      <c r="K336" s="31" t="str">
        <f t="shared" si="42"/>
        <v>NEE</v>
      </c>
      <c r="L336" s="277"/>
      <c r="M336" s="339">
        <f t="shared" si="38"/>
        <v>0</v>
      </c>
      <c r="N336" s="339">
        <f t="shared" si="43"/>
        <v>0</v>
      </c>
      <c r="O336" s="339">
        <f t="shared" si="43"/>
        <v>0</v>
      </c>
      <c r="P336" s="339">
        <f t="shared" si="43"/>
        <v>0</v>
      </c>
      <c r="Q336" s="339">
        <f t="shared" si="43"/>
        <v>0</v>
      </c>
      <c r="R336" s="339">
        <f t="shared" si="43"/>
        <v>0</v>
      </c>
      <c r="S336" s="278"/>
      <c r="T336" s="340">
        <f t="shared" si="39"/>
        <v>0</v>
      </c>
      <c r="U336" s="1079"/>
      <c r="V336" s="293">
        <v>0</v>
      </c>
      <c r="W336" s="278"/>
      <c r="X336" s="311">
        <f t="shared" si="40"/>
        <v>0</v>
      </c>
      <c r="Y336" s="226">
        <f t="shared" si="41"/>
        <v>0</v>
      </c>
      <c r="Z336" s="361"/>
      <c r="AA336" s="1059">
        <v>0</v>
      </c>
    </row>
    <row r="337" spans="1:27">
      <c r="A337" s="48">
        <v>300916</v>
      </c>
      <c r="B337" s="353" t="s">
        <v>265</v>
      </c>
      <c r="C337" s="304"/>
      <c r="D337" s="225">
        <f>TAR_Tab_2_Volumina!P338</f>
        <v>1</v>
      </c>
      <c r="E337" s="277"/>
      <c r="F337" s="360">
        <v>34787.534164485827</v>
      </c>
      <c r="G337" s="338">
        <f t="shared" ref="G337:G400" si="45">F337*$G$14</f>
        <v>33135.12629167275</v>
      </c>
      <c r="H337" s="338">
        <f t="shared" si="44"/>
        <v>14005.798002457077</v>
      </c>
      <c r="I337" s="277"/>
      <c r="J337" s="1042">
        <v>14005.798002457077</v>
      </c>
      <c r="K337" s="31" t="str">
        <f t="shared" si="42"/>
        <v>NEE</v>
      </c>
      <c r="L337" s="277"/>
      <c r="M337" s="339">
        <f t="shared" ref="M337:M400" si="46">$J337*M$14</f>
        <v>26.356282948228326</v>
      </c>
      <c r="N337" s="339">
        <f t="shared" si="43"/>
        <v>-1483.7822252932935</v>
      </c>
      <c r="O337" s="339">
        <f t="shared" si="43"/>
        <v>-270.68999559946838</v>
      </c>
      <c r="P337" s="339">
        <f t="shared" si="43"/>
        <v>-7.5844675936115129</v>
      </c>
      <c r="Q337" s="339">
        <f t="shared" si="43"/>
        <v>-671.00048961026937</v>
      </c>
      <c r="R337" s="339">
        <f t="shared" si="43"/>
        <v>-1636.329554790366</v>
      </c>
      <c r="S337" s="278"/>
      <c r="T337" s="340">
        <f t="shared" ref="T337:T400" si="47">J337+SUM(M337:R337)</f>
        <v>9962.7675525182967</v>
      </c>
      <c r="U337" s="1079"/>
      <c r="V337" s="293">
        <v>2.8301196545754043E-2</v>
      </c>
      <c r="W337" s="278"/>
      <c r="X337" s="311">
        <f t="shared" ref="X337:X400" si="48">V337</f>
        <v>2.8301196545754043E-2</v>
      </c>
      <c r="Y337" s="226">
        <f t="shared" ref="Y337:Y400" si="49">ROUND(V337,3)</f>
        <v>2.8000000000000001E-2</v>
      </c>
      <c r="Z337" s="361"/>
      <c r="AA337" s="1059">
        <v>3.9E-2</v>
      </c>
    </row>
    <row r="338" spans="1:27">
      <c r="A338" s="48">
        <v>300923</v>
      </c>
      <c r="B338" s="353" t="s">
        <v>266</v>
      </c>
      <c r="C338" s="304"/>
      <c r="D338" s="225">
        <f>TAR_Tab_2_Volumina!P339</f>
        <v>1</v>
      </c>
      <c r="E338" s="277"/>
      <c r="F338" s="360">
        <v>52181.301246728748</v>
      </c>
      <c r="G338" s="338">
        <f t="shared" si="45"/>
        <v>49702.689437509136</v>
      </c>
      <c r="H338" s="338">
        <f t="shared" si="44"/>
        <v>21008.697003685618</v>
      </c>
      <c r="I338" s="277"/>
      <c r="J338" s="1042">
        <v>21008.697003685618</v>
      </c>
      <c r="K338" s="31" t="str">
        <f t="shared" ref="K338:K401" si="50">IF(J338=H338,"NEE","JA")</f>
        <v>NEE</v>
      </c>
      <c r="L338" s="277"/>
      <c r="M338" s="339">
        <f t="shared" si="46"/>
        <v>39.534424422342497</v>
      </c>
      <c r="N338" s="339">
        <f t="shared" si="43"/>
        <v>-2225.6733379399407</v>
      </c>
      <c r="O338" s="339">
        <f t="shared" si="43"/>
        <v>-406.03499339920262</v>
      </c>
      <c r="P338" s="339">
        <f t="shared" si="43"/>
        <v>-11.376701390417271</v>
      </c>
      <c r="Q338" s="339">
        <f t="shared" si="43"/>
        <v>-1006.5007344154042</v>
      </c>
      <c r="R338" s="339">
        <f t="shared" si="43"/>
        <v>-2454.4943321855494</v>
      </c>
      <c r="S338" s="278"/>
      <c r="T338" s="340">
        <f t="shared" si="47"/>
        <v>14944.151328777447</v>
      </c>
      <c r="U338" s="1079"/>
      <c r="V338" s="293">
        <v>0.15687561019315766</v>
      </c>
      <c r="W338" s="278"/>
      <c r="X338" s="311">
        <f t="shared" si="48"/>
        <v>0.15687561019315766</v>
      </c>
      <c r="Y338" s="226">
        <f t="shared" si="49"/>
        <v>0.157</v>
      </c>
      <c r="Z338" s="361"/>
      <c r="AA338" s="1059">
        <v>0.216</v>
      </c>
    </row>
    <row r="339" spans="1:27">
      <c r="A339" s="48">
        <v>300927</v>
      </c>
      <c r="B339" s="353" t="s">
        <v>173</v>
      </c>
      <c r="C339" s="304"/>
      <c r="D339" s="225">
        <f>TAR_Tab_2_Volumina!P340</f>
        <v>1</v>
      </c>
      <c r="E339" s="277"/>
      <c r="F339" s="360">
        <v>17393.767082242914</v>
      </c>
      <c r="G339" s="338">
        <f t="shared" si="45"/>
        <v>16567.563145836375</v>
      </c>
      <c r="H339" s="338">
        <f t="shared" si="44"/>
        <v>7002.8990012285385</v>
      </c>
      <c r="I339" s="277"/>
      <c r="J339" s="1042">
        <v>7002.8990012285385</v>
      </c>
      <c r="K339" s="31" t="str">
        <f t="shared" si="50"/>
        <v>NEE</v>
      </c>
      <c r="L339" s="277"/>
      <c r="M339" s="339">
        <f t="shared" si="46"/>
        <v>13.178141474114163</v>
      </c>
      <c r="N339" s="339">
        <f t="shared" si="43"/>
        <v>-741.89111264664677</v>
      </c>
      <c r="O339" s="339">
        <f t="shared" si="43"/>
        <v>-135.34499779973419</v>
      </c>
      <c r="P339" s="339">
        <f t="shared" si="43"/>
        <v>-3.7922337968057565</v>
      </c>
      <c r="Q339" s="339">
        <f t="shared" si="43"/>
        <v>-335.50024480513468</v>
      </c>
      <c r="R339" s="339">
        <f t="shared" si="43"/>
        <v>-818.16477739518302</v>
      </c>
      <c r="S339" s="278"/>
      <c r="T339" s="340">
        <f t="shared" si="47"/>
        <v>4981.3837762591484</v>
      </c>
      <c r="U339" s="1079"/>
      <c r="V339" s="293">
        <v>4.0915609731220492E-2</v>
      </c>
      <c r="W339" s="278"/>
      <c r="X339" s="311">
        <f t="shared" si="48"/>
        <v>4.0915609731220492E-2</v>
      </c>
      <c r="Y339" s="226">
        <f t="shared" si="49"/>
        <v>4.1000000000000002E-2</v>
      </c>
      <c r="Z339" s="361"/>
      <c r="AA339" s="1059">
        <v>5.6000000000000001E-2</v>
      </c>
    </row>
    <row r="340" spans="1:27">
      <c r="A340" s="48">
        <v>300940</v>
      </c>
      <c r="B340" s="353" t="s">
        <v>174</v>
      </c>
      <c r="C340" s="304"/>
      <c r="D340" s="225">
        <f>TAR_Tab_2_Volumina!P341</f>
        <v>0</v>
      </c>
      <c r="E340" s="277"/>
      <c r="F340" s="360">
        <v>0</v>
      </c>
      <c r="G340" s="338">
        <f t="shared" si="45"/>
        <v>0</v>
      </c>
      <c r="H340" s="338">
        <f t="shared" si="44"/>
        <v>0</v>
      </c>
      <c r="I340" s="277"/>
      <c r="J340" s="1042">
        <v>0</v>
      </c>
      <c r="K340" s="31" t="str">
        <f t="shared" si="50"/>
        <v>NEE</v>
      </c>
      <c r="L340" s="277"/>
      <c r="M340" s="339">
        <f t="shared" si="46"/>
        <v>0</v>
      </c>
      <c r="N340" s="339">
        <f t="shared" si="43"/>
        <v>0</v>
      </c>
      <c r="O340" s="339">
        <f t="shared" si="43"/>
        <v>0</v>
      </c>
      <c r="P340" s="339">
        <f t="shared" si="43"/>
        <v>0</v>
      </c>
      <c r="Q340" s="339">
        <f t="shared" si="43"/>
        <v>0</v>
      </c>
      <c r="R340" s="339">
        <f t="shared" si="43"/>
        <v>0</v>
      </c>
      <c r="S340" s="278"/>
      <c r="T340" s="340">
        <f t="shared" si="47"/>
        <v>0</v>
      </c>
      <c r="U340" s="1079"/>
      <c r="V340" s="293">
        <v>0</v>
      </c>
      <c r="W340" s="278"/>
      <c r="X340" s="311">
        <f t="shared" si="48"/>
        <v>0</v>
      </c>
      <c r="Y340" s="226">
        <f t="shared" si="49"/>
        <v>0</v>
      </c>
      <c r="Z340" s="361"/>
      <c r="AA340" s="1059">
        <v>0</v>
      </c>
    </row>
    <row r="341" spans="1:27">
      <c r="A341" s="48">
        <v>300942</v>
      </c>
      <c r="B341" s="353" t="s">
        <v>175</v>
      </c>
      <c r="C341" s="304"/>
      <c r="D341" s="225">
        <f>TAR_Tab_2_Volumina!P342</f>
        <v>1</v>
      </c>
      <c r="E341" s="277"/>
      <c r="F341" s="360">
        <v>17393.767082242914</v>
      </c>
      <c r="G341" s="338">
        <f t="shared" si="45"/>
        <v>16567.563145836375</v>
      </c>
      <c r="H341" s="338">
        <f t="shared" si="44"/>
        <v>7002.8990012285385</v>
      </c>
      <c r="I341" s="277"/>
      <c r="J341" s="1042">
        <v>7002.8990012285385</v>
      </c>
      <c r="K341" s="31" t="str">
        <f t="shared" si="50"/>
        <v>NEE</v>
      </c>
      <c r="L341" s="277"/>
      <c r="M341" s="339">
        <f t="shared" si="46"/>
        <v>13.178141474114163</v>
      </c>
      <c r="N341" s="339">
        <f t="shared" si="43"/>
        <v>-741.89111264664677</v>
      </c>
      <c r="O341" s="339">
        <f t="shared" si="43"/>
        <v>-135.34499779973419</v>
      </c>
      <c r="P341" s="339">
        <f t="shared" si="43"/>
        <v>-3.7922337968057565</v>
      </c>
      <c r="Q341" s="339">
        <f t="shared" si="43"/>
        <v>-335.50024480513468</v>
      </c>
      <c r="R341" s="339">
        <f t="shared" si="43"/>
        <v>-818.16477739518302</v>
      </c>
      <c r="S341" s="278"/>
      <c r="T341" s="340">
        <f t="shared" si="47"/>
        <v>4981.3837762591484</v>
      </c>
      <c r="U341" s="1079"/>
      <c r="V341" s="293">
        <v>0.21010707560435107</v>
      </c>
      <c r="W341" s="278"/>
      <c r="X341" s="311">
        <f t="shared" si="48"/>
        <v>0.21010707560435107</v>
      </c>
      <c r="Y341" s="226">
        <f t="shared" si="49"/>
        <v>0.21</v>
      </c>
      <c r="Z341" s="361"/>
      <c r="AA341" s="1059">
        <v>0.28899999999999998</v>
      </c>
    </row>
    <row r="342" spans="1:27">
      <c r="A342" s="48">
        <v>300952</v>
      </c>
      <c r="B342" s="353" t="s">
        <v>176</v>
      </c>
      <c r="C342" s="304"/>
      <c r="D342" s="225">
        <f>TAR_Tab_2_Volumina!P343</f>
        <v>1</v>
      </c>
      <c r="E342" s="277"/>
      <c r="F342" s="360">
        <v>17393.767082242914</v>
      </c>
      <c r="G342" s="338">
        <f t="shared" si="45"/>
        <v>16567.563145836375</v>
      </c>
      <c r="H342" s="338">
        <f t="shared" si="44"/>
        <v>7002.8990012285385</v>
      </c>
      <c r="I342" s="277"/>
      <c r="J342" s="1042">
        <v>7002.8990012285385</v>
      </c>
      <c r="K342" s="31" t="str">
        <f t="shared" si="50"/>
        <v>NEE</v>
      </c>
      <c r="L342" s="277"/>
      <c r="M342" s="339">
        <f t="shared" si="46"/>
        <v>13.178141474114163</v>
      </c>
      <c r="N342" s="339">
        <f t="shared" si="43"/>
        <v>-741.89111264664677</v>
      </c>
      <c r="O342" s="339">
        <f t="shared" si="43"/>
        <v>-135.34499779973419</v>
      </c>
      <c r="P342" s="339">
        <f t="shared" si="43"/>
        <v>-3.7922337968057565</v>
      </c>
      <c r="Q342" s="339">
        <f t="shared" si="43"/>
        <v>-335.50024480513468</v>
      </c>
      <c r="R342" s="339">
        <f t="shared" si="43"/>
        <v>-818.16477739518302</v>
      </c>
      <c r="S342" s="278"/>
      <c r="T342" s="340">
        <f t="shared" si="47"/>
        <v>4981.3837762591484</v>
      </c>
      <c r="U342" s="1079"/>
      <c r="V342" s="293">
        <v>0.1648005546575991</v>
      </c>
      <c r="W342" s="278"/>
      <c r="X342" s="311">
        <f t="shared" si="48"/>
        <v>0.1648005546575991</v>
      </c>
      <c r="Y342" s="226">
        <f t="shared" si="49"/>
        <v>0.16500000000000001</v>
      </c>
      <c r="Z342" s="361"/>
      <c r="AA342" s="1059">
        <v>0.22700000000000001</v>
      </c>
    </row>
    <row r="343" spans="1:27">
      <c r="A343" s="48">
        <v>300954</v>
      </c>
      <c r="B343" s="353" t="s">
        <v>267</v>
      </c>
      <c r="C343" s="304"/>
      <c r="D343" s="225">
        <f>TAR_Tab_2_Volumina!P344</f>
        <v>1</v>
      </c>
      <c r="E343" s="277"/>
      <c r="F343" s="360">
        <v>17393.767082242914</v>
      </c>
      <c r="G343" s="338">
        <f t="shared" si="45"/>
        <v>16567.563145836375</v>
      </c>
      <c r="H343" s="338">
        <f t="shared" si="44"/>
        <v>7002.8990012285385</v>
      </c>
      <c r="I343" s="277"/>
      <c r="J343" s="1042">
        <v>7002.8990012285385</v>
      </c>
      <c r="K343" s="31" t="str">
        <f t="shared" si="50"/>
        <v>NEE</v>
      </c>
      <c r="L343" s="277"/>
      <c r="M343" s="339">
        <f t="shared" si="46"/>
        <v>13.178141474114163</v>
      </c>
      <c r="N343" s="339">
        <f t="shared" si="43"/>
        <v>-741.89111264664677</v>
      </c>
      <c r="O343" s="339">
        <f t="shared" si="43"/>
        <v>-135.34499779973419</v>
      </c>
      <c r="P343" s="339">
        <f t="shared" si="43"/>
        <v>-3.7922337968057565</v>
      </c>
      <c r="Q343" s="339">
        <f t="shared" si="43"/>
        <v>-335.50024480513468</v>
      </c>
      <c r="R343" s="339">
        <f t="shared" si="43"/>
        <v>-818.16477739518302</v>
      </c>
      <c r="S343" s="278"/>
      <c r="T343" s="340">
        <f t="shared" si="47"/>
        <v>4981.3837762591484</v>
      </c>
      <c r="U343" s="1079"/>
      <c r="V343" s="293">
        <v>3.5353463175926379E-2</v>
      </c>
      <c r="W343" s="278"/>
      <c r="X343" s="311">
        <f t="shared" si="48"/>
        <v>3.5353463175926379E-2</v>
      </c>
      <c r="Y343" s="226">
        <f t="shared" si="49"/>
        <v>3.5000000000000003E-2</v>
      </c>
      <c r="Z343" s="361"/>
      <c r="AA343" s="1059">
        <v>4.9000000000000002E-2</v>
      </c>
    </row>
    <row r="344" spans="1:27">
      <c r="A344" s="48">
        <v>300958</v>
      </c>
      <c r="B344" s="353" t="s">
        <v>177</v>
      </c>
      <c r="C344" s="304"/>
      <c r="D344" s="225">
        <f>TAR_Tab_2_Volumina!P345</f>
        <v>1</v>
      </c>
      <c r="E344" s="277"/>
      <c r="F344" s="360">
        <v>17393.767082242914</v>
      </c>
      <c r="G344" s="338">
        <f t="shared" si="45"/>
        <v>16567.563145836375</v>
      </c>
      <c r="H344" s="338">
        <f t="shared" si="44"/>
        <v>7002.8990012285385</v>
      </c>
      <c r="I344" s="277"/>
      <c r="J344" s="1042">
        <v>7002.8990012285385</v>
      </c>
      <c r="K344" s="31" t="str">
        <f t="shared" si="50"/>
        <v>NEE</v>
      </c>
      <c r="L344" s="277"/>
      <c r="M344" s="339">
        <f t="shared" si="46"/>
        <v>13.178141474114163</v>
      </c>
      <c r="N344" s="339">
        <f t="shared" si="43"/>
        <v>-741.89111264664677</v>
      </c>
      <c r="O344" s="339">
        <f t="shared" si="43"/>
        <v>-135.34499779973419</v>
      </c>
      <c r="P344" s="339">
        <f t="shared" si="43"/>
        <v>-3.7922337968057565</v>
      </c>
      <c r="Q344" s="339">
        <f t="shared" si="43"/>
        <v>-335.50024480513468</v>
      </c>
      <c r="R344" s="339">
        <f t="shared" si="43"/>
        <v>-818.16477739518302</v>
      </c>
      <c r="S344" s="278"/>
      <c r="T344" s="340">
        <f t="shared" si="47"/>
        <v>4981.3837762591484</v>
      </c>
      <c r="U344" s="1079"/>
      <c r="V344" s="293">
        <v>0.10218599757199812</v>
      </c>
      <c r="W344" s="278"/>
      <c r="X344" s="311">
        <f t="shared" si="48"/>
        <v>0.10218599757199812</v>
      </c>
      <c r="Y344" s="226">
        <f t="shared" si="49"/>
        <v>0.10199999999999999</v>
      </c>
      <c r="Z344" s="361"/>
      <c r="AA344" s="1059">
        <v>0.14000000000000001</v>
      </c>
    </row>
    <row r="345" spans="1:27">
      <c r="A345" s="48">
        <v>300965</v>
      </c>
      <c r="B345" s="353" t="s">
        <v>178</v>
      </c>
      <c r="C345" s="304"/>
      <c r="D345" s="225">
        <f>TAR_Tab_2_Volumina!P346</f>
        <v>1</v>
      </c>
      <c r="E345" s="277"/>
      <c r="F345" s="360">
        <v>17393.767082242914</v>
      </c>
      <c r="G345" s="338">
        <f t="shared" si="45"/>
        <v>16567.563145836375</v>
      </c>
      <c r="H345" s="338">
        <f t="shared" si="44"/>
        <v>7002.8990012285385</v>
      </c>
      <c r="I345" s="277"/>
      <c r="J345" s="1042">
        <v>7002.8990012285385</v>
      </c>
      <c r="K345" s="31" t="str">
        <f t="shared" si="50"/>
        <v>NEE</v>
      </c>
      <c r="L345" s="277"/>
      <c r="M345" s="339">
        <f t="shared" si="46"/>
        <v>13.178141474114163</v>
      </c>
      <c r="N345" s="339">
        <f t="shared" si="43"/>
        <v>-741.89111264664677</v>
      </c>
      <c r="O345" s="339">
        <f t="shared" si="43"/>
        <v>-135.34499779973419</v>
      </c>
      <c r="P345" s="339">
        <f t="shared" si="43"/>
        <v>-3.7922337968057565</v>
      </c>
      <c r="Q345" s="339">
        <f t="shared" si="43"/>
        <v>-335.50024480513468</v>
      </c>
      <c r="R345" s="339">
        <f t="shared" si="43"/>
        <v>-818.16477739518302</v>
      </c>
      <c r="S345" s="278"/>
      <c r="T345" s="340">
        <f t="shared" si="47"/>
        <v>4981.3837762591484</v>
      </c>
      <c r="U345" s="1079"/>
      <c r="V345" s="293">
        <v>0.19657645172447036</v>
      </c>
      <c r="W345" s="278"/>
      <c r="X345" s="311">
        <f t="shared" si="48"/>
        <v>0.19657645172447036</v>
      </c>
      <c r="Y345" s="226">
        <f t="shared" si="49"/>
        <v>0.19700000000000001</v>
      </c>
      <c r="Z345" s="361"/>
      <c r="AA345" s="1059">
        <v>0.27</v>
      </c>
    </row>
    <row r="346" spans="1:27">
      <c r="A346" s="48">
        <v>300968</v>
      </c>
      <c r="B346" s="353" t="s">
        <v>979</v>
      </c>
      <c r="C346" s="304"/>
      <c r="D346" s="225">
        <f>TAR_Tab_2_Volumina!P347</f>
        <v>0</v>
      </c>
      <c r="E346" s="277"/>
      <c r="F346" s="360">
        <v>0</v>
      </c>
      <c r="G346" s="338">
        <f t="shared" si="45"/>
        <v>0</v>
      </c>
      <c r="H346" s="338">
        <f t="shared" si="44"/>
        <v>0</v>
      </c>
      <c r="I346" s="277"/>
      <c r="J346" s="1042">
        <v>0</v>
      </c>
      <c r="K346" s="31" t="str">
        <f t="shared" si="50"/>
        <v>NEE</v>
      </c>
      <c r="L346" s="277"/>
      <c r="M346" s="339">
        <f t="shared" si="46"/>
        <v>0</v>
      </c>
      <c r="N346" s="339">
        <f t="shared" si="43"/>
        <v>0</v>
      </c>
      <c r="O346" s="339">
        <f t="shared" si="43"/>
        <v>0</v>
      </c>
      <c r="P346" s="339">
        <f t="shared" si="43"/>
        <v>0</v>
      </c>
      <c r="Q346" s="339">
        <f t="shared" si="43"/>
        <v>0</v>
      </c>
      <c r="R346" s="339">
        <f t="shared" si="43"/>
        <v>0</v>
      </c>
      <c r="S346" s="278"/>
      <c r="T346" s="340">
        <f t="shared" si="47"/>
        <v>0</v>
      </c>
      <c r="U346" s="1079"/>
      <c r="V346" s="293">
        <v>0</v>
      </c>
      <c r="W346" s="278"/>
      <c r="X346" s="311">
        <f t="shared" si="48"/>
        <v>0</v>
      </c>
      <c r="Y346" s="226">
        <f t="shared" si="49"/>
        <v>0</v>
      </c>
      <c r="Z346" s="361"/>
      <c r="AA346" s="1059">
        <v>0</v>
      </c>
    </row>
    <row r="347" spans="1:27">
      <c r="A347" s="48">
        <v>300975</v>
      </c>
      <c r="B347" s="353" t="s">
        <v>578</v>
      </c>
      <c r="C347" s="304"/>
      <c r="D347" s="225">
        <f>TAR_Tab_2_Volumina!P348</f>
        <v>0</v>
      </c>
      <c r="E347" s="277"/>
      <c r="F347" s="360">
        <v>0</v>
      </c>
      <c r="G347" s="338">
        <f t="shared" si="45"/>
        <v>0</v>
      </c>
      <c r="H347" s="338">
        <f t="shared" si="44"/>
        <v>0</v>
      </c>
      <c r="I347" s="277"/>
      <c r="J347" s="1042">
        <v>0</v>
      </c>
      <c r="K347" s="31" t="str">
        <f t="shared" si="50"/>
        <v>NEE</v>
      </c>
      <c r="L347" s="277"/>
      <c r="M347" s="339">
        <f t="shared" si="46"/>
        <v>0</v>
      </c>
      <c r="N347" s="339">
        <f t="shared" si="43"/>
        <v>0</v>
      </c>
      <c r="O347" s="339">
        <f t="shared" si="43"/>
        <v>0</v>
      </c>
      <c r="P347" s="339">
        <f t="shared" si="43"/>
        <v>0</v>
      </c>
      <c r="Q347" s="339">
        <f t="shared" si="43"/>
        <v>0</v>
      </c>
      <c r="R347" s="339">
        <f t="shared" si="43"/>
        <v>0</v>
      </c>
      <c r="S347" s="278"/>
      <c r="T347" s="340">
        <f t="shared" si="47"/>
        <v>0</v>
      </c>
      <c r="U347" s="1079"/>
      <c r="V347" s="293">
        <v>0</v>
      </c>
      <c r="W347" s="278"/>
      <c r="X347" s="311">
        <f t="shared" si="48"/>
        <v>0</v>
      </c>
      <c r="Y347" s="226">
        <f t="shared" si="49"/>
        <v>0</v>
      </c>
      <c r="Z347" s="361"/>
      <c r="AA347" s="1059">
        <v>0</v>
      </c>
    </row>
    <row r="348" spans="1:27">
      <c r="A348" s="48">
        <v>300983</v>
      </c>
      <c r="B348" s="353" t="s">
        <v>268</v>
      </c>
      <c r="C348" s="304"/>
      <c r="D348" s="225">
        <f>TAR_Tab_2_Volumina!P349</f>
        <v>0</v>
      </c>
      <c r="E348" s="277"/>
      <c r="F348" s="360">
        <v>0</v>
      </c>
      <c r="G348" s="338">
        <f t="shared" si="45"/>
        <v>0</v>
      </c>
      <c r="H348" s="338">
        <f t="shared" si="44"/>
        <v>0</v>
      </c>
      <c r="I348" s="277"/>
      <c r="J348" s="1042">
        <v>0</v>
      </c>
      <c r="K348" s="31" t="str">
        <f t="shared" si="50"/>
        <v>NEE</v>
      </c>
      <c r="L348" s="277"/>
      <c r="M348" s="339">
        <f t="shared" si="46"/>
        <v>0</v>
      </c>
      <c r="N348" s="339">
        <f t="shared" si="43"/>
        <v>0</v>
      </c>
      <c r="O348" s="339">
        <f t="shared" si="43"/>
        <v>0</v>
      </c>
      <c r="P348" s="339">
        <f t="shared" si="43"/>
        <v>0</v>
      </c>
      <c r="Q348" s="339">
        <f t="shared" si="43"/>
        <v>0</v>
      </c>
      <c r="R348" s="339">
        <f t="shared" si="43"/>
        <v>0</v>
      </c>
      <c r="S348" s="278"/>
      <c r="T348" s="340">
        <f t="shared" si="47"/>
        <v>0</v>
      </c>
      <c r="U348" s="1079"/>
      <c r="V348" s="293">
        <v>0</v>
      </c>
      <c r="W348" s="278"/>
      <c r="X348" s="311">
        <f t="shared" si="48"/>
        <v>0</v>
      </c>
      <c r="Y348" s="226">
        <f t="shared" si="49"/>
        <v>0</v>
      </c>
      <c r="Z348" s="361"/>
      <c r="AA348" s="1059">
        <v>0</v>
      </c>
    </row>
    <row r="349" spans="1:27">
      <c r="A349" s="48">
        <v>300991</v>
      </c>
      <c r="B349" s="353" t="s">
        <v>179</v>
      </c>
      <c r="C349" s="304"/>
      <c r="D349" s="225">
        <f>TAR_Tab_2_Volumina!P350</f>
        <v>0</v>
      </c>
      <c r="E349" s="277"/>
      <c r="F349" s="360">
        <v>0</v>
      </c>
      <c r="G349" s="338">
        <f t="shared" si="45"/>
        <v>0</v>
      </c>
      <c r="H349" s="338">
        <f t="shared" si="44"/>
        <v>0</v>
      </c>
      <c r="I349" s="277"/>
      <c r="J349" s="1042">
        <v>0</v>
      </c>
      <c r="K349" s="31" t="str">
        <f t="shared" si="50"/>
        <v>NEE</v>
      </c>
      <c r="L349" s="277"/>
      <c r="M349" s="339">
        <f t="shared" si="46"/>
        <v>0</v>
      </c>
      <c r="N349" s="339">
        <f t="shared" si="43"/>
        <v>0</v>
      </c>
      <c r="O349" s="339">
        <f t="shared" si="43"/>
        <v>0</v>
      </c>
      <c r="P349" s="339">
        <f t="shared" si="43"/>
        <v>0</v>
      </c>
      <c r="Q349" s="339">
        <f t="shared" si="43"/>
        <v>0</v>
      </c>
      <c r="R349" s="339">
        <f t="shared" si="43"/>
        <v>0</v>
      </c>
      <c r="S349" s="278"/>
      <c r="T349" s="340">
        <f t="shared" si="47"/>
        <v>0</v>
      </c>
      <c r="U349" s="1079"/>
      <c r="V349" s="293">
        <v>0</v>
      </c>
      <c r="W349" s="278"/>
      <c r="X349" s="311">
        <f t="shared" si="48"/>
        <v>0</v>
      </c>
      <c r="Y349" s="226">
        <f t="shared" si="49"/>
        <v>0</v>
      </c>
      <c r="Z349" s="361"/>
      <c r="AA349" s="1059">
        <v>0</v>
      </c>
    </row>
    <row r="350" spans="1:27">
      <c r="A350" s="48">
        <v>300997</v>
      </c>
      <c r="B350" s="353" t="s">
        <v>89</v>
      </c>
      <c r="C350" s="304"/>
      <c r="D350" s="225">
        <f>TAR_Tab_2_Volumina!P351</f>
        <v>0</v>
      </c>
      <c r="E350" s="277"/>
      <c r="F350" s="360">
        <v>0</v>
      </c>
      <c r="G350" s="338">
        <f t="shared" si="45"/>
        <v>0</v>
      </c>
      <c r="H350" s="338">
        <f t="shared" si="44"/>
        <v>0</v>
      </c>
      <c r="I350" s="277"/>
      <c r="J350" s="1042">
        <v>0</v>
      </c>
      <c r="K350" s="31" t="str">
        <f t="shared" si="50"/>
        <v>NEE</v>
      </c>
      <c r="L350" s="277"/>
      <c r="M350" s="339">
        <f t="shared" si="46"/>
        <v>0</v>
      </c>
      <c r="N350" s="339">
        <f t="shared" si="43"/>
        <v>0</v>
      </c>
      <c r="O350" s="339">
        <f t="shared" si="43"/>
        <v>0</v>
      </c>
      <c r="P350" s="339">
        <f t="shared" si="43"/>
        <v>0</v>
      </c>
      <c r="Q350" s="339">
        <f t="shared" si="43"/>
        <v>0</v>
      </c>
      <c r="R350" s="339">
        <f t="shared" si="43"/>
        <v>0</v>
      </c>
      <c r="S350" s="278"/>
      <c r="T350" s="340">
        <f t="shared" si="47"/>
        <v>0</v>
      </c>
      <c r="U350" s="1079"/>
      <c r="V350" s="293">
        <v>0</v>
      </c>
      <c r="W350" s="278"/>
      <c r="X350" s="311">
        <f t="shared" si="48"/>
        <v>0</v>
      </c>
      <c r="Y350" s="226">
        <f t="shared" si="49"/>
        <v>0</v>
      </c>
      <c r="Z350" s="361"/>
      <c r="AA350" s="1059">
        <v>0</v>
      </c>
    </row>
    <row r="351" spans="1:27">
      <c r="A351" s="48">
        <v>300998</v>
      </c>
      <c r="B351" s="353" t="s">
        <v>579</v>
      </c>
      <c r="C351" s="304"/>
      <c r="D351" s="225">
        <f>TAR_Tab_2_Volumina!P352</f>
        <v>0</v>
      </c>
      <c r="E351" s="277"/>
      <c r="F351" s="360">
        <v>0</v>
      </c>
      <c r="G351" s="338">
        <f t="shared" si="45"/>
        <v>0</v>
      </c>
      <c r="H351" s="338">
        <f t="shared" si="44"/>
        <v>0</v>
      </c>
      <c r="I351" s="277"/>
      <c r="J351" s="1042">
        <v>0</v>
      </c>
      <c r="K351" s="31" t="str">
        <f t="shared" si="50"/>
        <v>NEE</v>
      </c>
      <c r="L351" s="277"/>
      <c r="M351" s="339">
        <f t="shared" si="46"/>
        <v>0</v>
      </c>
      <c r="N351" s="339">
        <f t="shared" si="43"/>
        <v>0</v>
      </c>
      <c r="O351" s="339">
        <f t="shared" si="43"/>
        <v>0</v>
      </c>
      <c r="P351" s="339">
        <f t="shared" si="43"/>
        <v>0</v>
      </c>
      <c r="Q351" s="339">
        <f t="shared" si="43"/>
        <v>0</v>
      </c>
      <c r="R351" s="339">
        <f t="shared" si="43"/>
        <v>0</v>
      </c>
      <c r="S351" s="278"/>
      <c r="T351" s="340">
        <f t="shared" si="47"/>
        <v>0</v>
      </c>
      <c r="U351" s="1079"/>
      <c r="V351" s="293">
        <v>0</v>
      </c>
      <c r="W351" s="278"/>
      <c r="X351" s="311">
        <f t="shared" si="48"/>
        <v>0</v>
      </c>
      <c r="Y351" s="226">
        <f t="shared" si="49"/>
        <v>0</v>
      </c>
      <c r="Z351" s="361"/>
      <c r="AA351" s="1059">
        <v>0</v>
      </c>
    </row>
    <row r="352" spans="1:27">
      <c r="A352" s="48">
        <v>301002</v>
      </c>
      <c r="B352" s="353" t="s">
        <v>269</v>
      </c>
      <c r="C352" s="304"/>
      <c r="D352" s="225">
        <f>TAR_Tab_2_Volumina!P353</f>
        <v>0</v>
      </c>
      <c r="E352" s="277"/>
      <c r="F352" s="360">
        <v>0</v>
      </c>
      <c r="G352" s="338">
        <f t="shared" si="45"/>
        <v>0</v>
      </c>
      <c r="H352" s="338">
        <f t="shared" si="44"/>
        <v>0</v>
      </c>
      <c r="I352" s="277"/>
      <c r="J352" s="1042">
        <v>0</v>
      </c>
      <c r="K352" s="31" t="str">
        <f t="shared" si="50"/>
        <v>NEE</v>
      </c>
      <c r="L352" s="277"/>
      <c r="M352" s="339">
        <f t="shared" si="46"/>
        <v>0</v>
      </c>
      <c r="N352" s="339">
        <f t="shared" si="43"/>
        <v>0</v>
      </c>
      <c r="O352" s="339">
        <f t="shared" si="43"/>
        <v>0</v>
      </c>
      <c r="P352" s="339">
        <f t="shared" si="43"/>
        <v>0</v>
      </c>
      <c r="Q352" s="339">
        <f t="shared" si="43"/>
        <v>0</v>
      </c>
      <c r="R352" s="339">
        <f t="shared" si="43"/>
        <v>0</v>
      </c>
      <c r="S352" s="278"/>
      <c r="T352" s="340">
        <f t="shared" si="47"/>
        <v>0</v>
      </c>
      <c r="U352" s="1079"/>
      <c r="V352" s="293">
        <v>0</v>
      </c>
      <c r="W352" s="278"/>
      <c r="X352" s="311">
        <f t="shared" si="48"/>
        <v>0</v>
      </c>
      <c r="Y352" s="226">
        <f t="shared" si="49"/>
        <v>0</v>
      </c>
      <c r="Z352" s="361"/>
      <c r="AA352" s="1059">
        <v>0</v>
      </c>
    </row>
    <row r="353" spans="1:27">
      <c r="A353" s="48">
        <v>301006</v>
      </c>
      <c r="B353" s="353" t="s">
        <v>180</v>
      </c>
      <c r="C353" s="304"/>
      <c r="D353" s="225">
        <f>TAR_Tab_2_Volumina!P354</f>
        <v>0</v>
      </c>
      <c r="E353" s="277"/>
      <c r="F353" s="360">
        <v>0</v>
      </c>
      <c r="G353" s="338">
        <f t="shared" si="45"/>
        <v>0</v>
      </c>
      <c r="H353" s="338">
        <f t="shared" si="44"/>
        <v>0</v>
      </c>
      <c r="I353" s="277"/>
      <c r="J353" s="1042">
        <v>0</v>
      </c>
      <c r="K353" s="31" t="str">
        <f t="shared" si="50"/>
        <v>NEE</v>
      </c>
      <c r="L353" s="277"/>
      <c r="M353" s="339">
        <f t="shared" si="46"/>
        <v>0</v>
      </c>
      <c r="N353" s="339">
        <f t="shared" si="43"/>
        <v>0</v>
      </c>
      <c r="O353" s="339">
        <f t="shared" si="43"/>
        <v>0</v>
      </c>
      <c r="P353" s="339">
        <f t="shared" si="43"/>
        <v>0</v>
      </c>
      <c r="Q353" s="339">
        <f t="shared" si="43"/>
        <v>0</v>
      </c>
      <c r="R353" s="339">
        <f t="shared" si="43"/>
        <v>0</v>
      </c>
      <c r="S353" s="278"/>
      <c r="T353" s="340">
        <f t="shared" si="47"/>
        <v>0</v>
      </c>
      <c r="U353" s="1079"/>
      <c r="V353" s="293">
        <v>0</v>
      </c>
      <c r="W353" s="278"/>
      <c r="X353" s="311">
        <f t="shared" si="48"/>
        <v>0</v>
      </c>
      <c r="Y353" s="226">
        <f t="shared" si="49"/>
        <v>0</v>
      </c>
      <c r="Z353" s="361"/>
      <c r="AA353" s="1059">
        <v>0</v>
      </c>
    </row>
    <row r="354" spans="1:27">
      <c r="A354" s="48">
        <v>301009</v>
      </c>
      <c r="B354" s="353" t="s">
        <v>90</v>
      </c>
      <c r="C354" s="304"/>
      <c r="D354" s="225">
        <f>TAR_Tab_2_Volumina!P355</f>
        <v>0</v>
      </c>
      <c r="E354" s="277"/>
      <c r="F354" s="360">
        <v>0</v>
      </c>
      <c r="G354" s="338">
        <f t="shared" si="45"/>
        <v>0</v>
      </c>
      <c r="H354" s="338">
        <f t="shared" si="44"/>
        <v>0</v>
      </c>
      <c r="I354" s="277"/>
      <c r="J354" s="1042">
        <v>0</v>
      </c>
      <c r="K354" s="31" t="str">
        <f t="shared" si="50"/>
        <v>NEE</v>
      </c>
      <c r="L354" s="277"/>
      <c r="M354" s="339">
        <f t="shared" si="46"/>
        <v>0</v>
      </c>
      <c r="N354" s="339">
        <f t="shared" si="43"/>
        <v>0</v>
      </c>
      <c r="O354" s="339">
        <f t="shared" si="43"/>
        <v>0</v>
      </c>
      <c r="P354" s="339">
        <f t="shared" si="43"/>
        <v>0</v>
      </c>
      <c r="Q354" s="339">
        <f t="shared" si="43"/>
        <v>0</v>
      </c>
      <c r="R354" s="339">
        <f t="shared" si="43"/>
        <v>0</v>
      </c>
      <c r="S354" s="278"/>
      <c r="T354" s="340">
        <f t="shared" si="47"/>
        <v>0</v>
      </c>
      <c r="U354" s="1079"/>
      <c r="V354" s="293">
        <v>0</v>
      </c>
      <c r="W354" s="278"/>
      <c r="X354" s="311">
        <f t="shared" si="48"/>
        <v>0</v>
      </c>
      <c r="Y354" s="226">
        <f t="shared" si="49"/>
        <v>0</v>
      </c>
      <c r="Z354" s="361"/>
      <c r="AA354" s="1059">
        <v>0</v>
      </c>
    </row>
    <row r="355" spans="1:27">
      <c r="A355" s="48">
        <v>301013</v>
      </c>
      <c r="B355" s="353" t="s">
        <v>181</v>
      </c>
      <c r="C355" s="304"/>
      <c r="D355" s="225">
        <f>TAR_Tab_2_Volumina!P356</f>
        <v>0</v>
      </c>
      <c r="E355" s="277"/>
      <c r="F355" s="360">
        <v>0</v>
      </c>
      <c r="G355" s="338">
        <f t="shared" si="45"/>
        <v>0</v>
      </c>
      <c r="H355" s="338">
        <f t="shared" si="44"/>
        <v>0</v>
      </c>
      <c r="I355" s="277"/>
      <c r="J355" s="1042">
        <v>0</v>
      </c>
      <c r="K355" s="31" t="str">
        <f t="shared" si="50"/>
        <v>NEE</v>
      </c>
      <c r="L355" s="277"/>
      <c r="M355" s="339">
        <f t="shared" si="46"/>
        <v>0</v>
      </c>
      <c r="N355" s="339">
        <f t="shared" si="43"/>
        <v>0</v>
      </c>
      <c r="O355" s="339">
        <f t="shared" si="43"/>
        <v>0</v>
      </c>
      <c r="P355" s="339">
        <f t="shared" si="43"/>
        <v>0</v>
      </c>
      <c r="Q355" s="339">
        <f t="shared" si="43"/>
        <v>0</v>
      </c>
      <c r="R355" s="339">
        <f t="shared" si="43"/>
        <v>0</v>
      </c>
      <c r="S355" s="278"/>
      <c r="T355" s="340">
        <f t="shared" si="47"/>
        <v>0</v>
      </c>
      <c r="U355" s="1079"/>
      <c r="V355" s="293">
        <v>0</v>
      </c>
      <c r="W355" s="278"/>
      <c r="X355" s="311">
        <f t="shared" si="48"/>
        <v>0</v>
      </c>
      <c r="Y355" s="226">
        <f t="shared" si="49"/>
        <v>0</v>
      </c>
      <c r="Z355" s="361"/>
      <c r="AA355" s="1059">
        <v>0</v>
      </c>
    </row>
    <row r="356" spans="1:27">
      <c r="A356" s="48">
        <v>301014</v>
      </c>
      <c r="B356" s="353" t="s">
        <v>182</v>
      </c>
      <c r="C356" s="304"/>
      <c r="D356" s="225">
        <f>TAR_Tab_2_Volumina!P357</f>
        <v>0</v>
      </c>
      <c r="E356" s="277"/>
      <c r="F356" s="360">
        <v>0</v>
      </c>
      <c r="G356" s="338">
        <f t="shared" si="45"/>
        <v>0</v>
      </c>
      <c r="H356" s="338">
        <f t="shared" si="44"/>
        <v>0</v>
      </c>
      <c r="I356" s="277"/>
      <c r="J356" s="1042">
        <v>0</v>
      </c>
      <c r="K356" s="31" t="str">
        <f t="shared" si="50"/>
        <v>NEE</v>
      </c>
      <c r="L356" s="277"/>
      <c r="M356" s="339">
        <f t="shared" si="46"/>
        <v>0</v>
      </c>
      <c r="N356" s="339">
        <f t="shared" si="43"/>
        <v>0</v>
      </c>
      <c r="O356" s="339">
        <f t="shared" si="43"/>
        <v>0</v>
      </c>
      <c r="P356" s="339">
        <f t="shared" si="43"/>
        <v>0</v>
      </c>
      <c r="Q356" s="339">
        <f t="shared" si="43"/>
        <v>0</v>
      </c>
      <c r="R356" s="339">
        <f t="shared" si="43"/>
        <v>0</v>
      </c>
      <c r="S356" s="278"/>
      <c r="T356" s="340">
        <f t="shared" si="47"/>
        <v>0</v>
      </c>
      <c r="U356" s="1079"/>
      <c r="V356" s="293">
        <v>0</v>
      </c>
      <c r="W356" s="278"/>
      <c r="X356" s="311">
        <f t="shared" si="48"/>
        <v>0</v>
      </c>
      <c r="Y356" s="226">
        <f t="shared" si="49"/>
        <v>0</v>
      </c>
      <c r="Z356" s="361"/>
      <c r="AA356" s="1059">
        <v>0</v>
      </c>
    </row>
    <row r="357" spans="1:27">
      <c r="A357" s="48">
        <v>301015</v>
      </c>
      <c r="B357" s="353" t="s">
        <v>183</v>
      </c>
      <c r="C357" s="304"/>
      <c r="D357" s="225">
        <f>TAR_Tab_2_Volumina!P358</f>
        <v>0</v>
      </c>
      <c r="E357" s="277"/>
      <c r="F357" s="360">
        <v>0</v>
      </c>
      <c r="G357" s="338">
        <f t="shared" si="45"/>
        <v>0</v>
      </c>
      <c r="H357" s="338">
        <f t="shared" si="44"/>
        <v>0</v>
      </c>
      <c r="I357" s="277"/>
      <c r="J357" s="1042">
        <v>0</v>
      </c>
      <c r="K357" s="31" t="str">
        <f t="shared" si="50"/>
        <v>NEE</v>
      </c>
      <c r="L357" s="277"/>
      <c r="M357" s="339">
        <f t="shared" si="46"/>
        <v>0</v>
      </c>
      <c r="N357" s="339">
        <f t="shared" si="43"/>
        <v>0</v>
      </c>
      <c r="O357" s="339">
        <f t="shared" si="43"/>
        <v>0</v>
      </c>
      <c r="P357" s="339">
        <f t="shared" si="43"/>
        <v>0</v>
      </c>
      <c r="Q357" s="339">
        <f t="shared" si="43"/>
        <v>0</v>
      </c>
      <c r="R357" s="339">
        <f t="shared" si="43"/>
        <v>0</v>
      </c>
      <c r="S357" s="278"/>
      <c r="T357" s="340">
        <f t="shared" si="47"/>
        <v>0</v>
      </c>
      <c r="U357" s="1079"/>
      <c r="V357" s="293">
        <v>0</v>
      </c>
      <c r="W357" s="278"/>
      <c r="X357" s="311">
        <f t="shared" si="48"/>
        <v>0</v>
      </c>
      <c r="Y357" s="226">
        <f t="shared" si="49"/>
        <v>0</v>
      </c>
      <c r="Z357" s="361"/>
      <c r="AA357" s="1059">
        <v>0</v>
      </c>
    </row>
    <row r="358" spans="1:27">
      <c r="A358" s="48">
        <v>301016</v>
      </c>
      <c r="B358" s="353" t="s">
        <v>270</v>
      </c>
      <c r="C358" s="304"/>
      <c r="D358" s="225">
        <f>TAR_Tab_2_Volumina!P359</f>
        <v>0</v>
      </c>
      <c r="E358" s="277"/>
      <c r="F358" s="360">
        <v>0</v>
      </c>
      <c r="G358" s="338">
        <f t="shared" si="45"/>
        <v>0</v>
      </c>
      <c r="H358" s="338">
        <f t="shared" si="44"/>
        <v>0</v>
      </c>
      <c r="I358" s="277"/>
      <c r="J358" s="1042">
        <v>0</v>
      </c>
      <c r="K358" s="31" t="str">
        <f t="shared" si="50"/>
        <v>NEE</v>
      </c>
      <c r="L358" s="277"/>
      <c r="M358" s="339">
        <f t="shared" si="46"/>
        <v>0</v>
      </c>
      <c r="N358" s="339">
        <f t="shared" si="43"/>
        <v>0</v>
      </c>
      <c r="O358" s="339">
        <f t="shared" si="43"/>
        <v>0</v>
      </c>
      <c r="P358" s="339">
        <f t="shared" si="43"/>
        <v>0</v>
      </c>
      <c r="Q358" s="339">
        <f t="shared" si="43"/>
        <v>0</v>
      </c>
      <c r="R358" s="339">
        <f t="shared" si="43"/>
        <v>0</v>
      </c>
      <c r="S358" s="278"/>
      <c r="T358" s="340">
        <f t="shared" si="47"/>
        <v>0</v>
      </c>
      <c r="U358" s="1079"/>
      <c r="V358" s="293">
        <v>0</v>
      </c>
      <c r="W358" s="278"/>
      <c r="X358" s="311">
        <f t="shared" si="48"/>
        <v>0</v>
      </c>
      <c r="Y358" s="226">
        <f t="shared" si="49"/>
        <v>0</v>
      </c>
      <c r="Z358" s="361"/>
      <c r="AA358" s="1059">
        <v>0</v>
      </c>
    </row>
    <row r="359" spans="1:27">
      <c r="A359" s="48">
        <v>301017</v>
      </c>
      <c r="B359" s="353" t="s">
        <v>271</v>
      </c>
      <c r="C359" s="304"/>
      <c r="D359" s="225">
        <f>TAR_Tab_2_Volumina!P360</f>
        <v>0</v>
      </c>
      <c r="E359" s="277"/>
      <c r="F359" s="360">
        <v>0</v>
      </c>
      <c r="G359" s="338">
        <f t="shared" si="45"/>
        <v>0</v>
      </c>
      <c r="H359" s="338">
        <f t="shared" si="44"/>
        <v>0</v>
      </c>
      <c r="I359" s="277"/>
      <c r="J359" s="1042">
        <v>0</v>
      </c>
      <c r="K359" s="31" t="str">
        <f t="shared" si="50"/>
        <v>NEE</v>
      </c>
      <c r="L359" s="277"/>
      <c r="M359" s="339">
        <f t="shared" si="46"/>
        <v>0</v>
      </c>
      <c r="N359" s="339">
        <f t="shared" si="43"/>
        <v>0</v>
      </c>
      <c r="O359" s="339">
        <f t="shared" si="43"/>
        <v>0</v>
      </c>
      <c r="P359" s="339">
        <f t="shared" si="43"/>
        <v>0</v>
      </c>
      <c r="Q359" s="339">
        <f t="shared" si="43"/>
        <v>0</v>
      </c>
      <c r="R359" s="339">
        <f t="shared" si="43"/>
        <v>0</v>
      </c>
      <c r="S359" s="278"/>
      <c r="T359" s="340">
        <f t="shared" si="47"/>
        <v>0</v>
      </c>
      <c r="U359" s="1079"/>
      <c r="V359" s="293">
        <v>0</v>
      </c>
      <c r="W359" s="278"/>
      <c r="X359" s="311">
        <f t="shared" si="48"/>
        <v>0</v>
      </c>
      <c r="Y359" s="226">
        <f t="shared" si="49"/>
        <v>0</v>
      </c>
      <c r="Z359" s="361"/>
      <c r="AA359" s="1059">
        <v>0</v>
      </c>
    </row>
    <row r="360" spans="1:27">
      <c r="A360" s="48">
        <v>301021</v>
      </c>
      <c r="B360" s="353" t="s">
        <v>184</v>
      </c>
      <c r="C360" s="304"/>
      <c r="D360" s="225">
        <f>TAR_Tab_2_Volumina!P361</f>
        <v>0</v>
      </c>
      <c r="E360" s="277"/>
      <c r="F360" s="360">
        <v>0</v>
      </c>
      <c r="G360" s="338">
        <f t="shared" si="45"/>
        <v>0</v>
      </c>
      <c r="H360" s="338">
        <f t="shared" si="44"/>
        <v>0</v>
      </c>
      <c r="I360" s="277"/>
      <c r="J360" s="1042">
        <v>0</v>
      </c>
      <c r="K360" s="31" t="str">
        <f t="shared" si="50"/>
        <v>NEE</v>
      </c>
      <c r="L360" s="277"/>
      <c r="M360" s="339">
        <f t="shared" si="46"/>
        <v>0</v>
      </c>
      <c r="N360" s="339">
        <f t="shared" si="43"/>
        <v>0</v>
      </c>
      <c r="O360" s="339">
        <f t="shared" si="43"/>
        <v>0</v>
      </c>
      <c r="P360" s="339">
        <f t="shared" si="43"/>
        <v>0</v>
      </c>
      <c r="Q360" s="339">
        <f t="shared" si="43"/>
        <v>0</v>
      </c>
      <c r="R360" s="339">
        <f t="shared" si="43"/>
        <v>0</v>
      </c>
      <c r="S360" s="278"/>
      <c r="T360" s="340">
        <f t="shared" si="47"/>
        <v>0</v>
      </c>
      <c r="U360" s="1079"/>
      <c r="V360" s="293">
        <v>0</v>
      </c>
      <c r="W360" s="278"/>
      <c r="X360" s="311">
        <f t="shared" si="48"/>
        <v>0</v>
      </c>
      <c r="Y360" s="226">
        <f t="shared" si="49"/>
        <v>0</v>
      </c>
      <c r="Z360" s="361"/>
      <c r="AA360" s="1059">
        <v>0</v>
      </c>
    </row>
    <row r="361" spans="1:27">
      <c r="A361" s="48">
        <v>301022</v>
      </c>
      <c r="B361" s="353" t="s">
        <v>91</v>
      </c>
      <c r="C361" s="304"/>
      <c r="D361" s="225">
        <f>TAR_Tab_2_Volumina!P362</f>
        <v>0</v>
      </c>
      <c r="E361" s="277"/>
      <c r="F361" s="360">
        <v>0</v>
      </c>
      <c r="G361" s="338">
        <f t="shared" si="45"/>
        <v>0</v>
      </c>
      <c r="H361" s="338">
        <f t="shared" si="44"/>
        <v>0</v>
      </c>
      <c r="I361" s="277"/>
      <c r="J361" s="1042">
        <v>0</v>
      </c>
      <c r="K361" s="31" t="str">
        <f t="shared" si="50"/>
        <v>NEE</v>
      </c>
      <c r="L361" s="277"/>
      <c r="M361" s="339">
        <f t="shared" si="46"/>
        <v>0</v>
      </c>
      <c r="N361" s="339">
        <f t="shared" si="43"/>
        <v>0</v>
      </c>
      <c r="O361" s="339">
        <f t="shared" si="43"/>
        <v>0</v>
      </c>
      <c r="P361" s="339">
        <f t="shared" si="43"/>
        <v>0</v>
      </c>
      <c r="Q361" s="339">
        <f t="shared" si="43"/>
        <v>0</v>
      </c>
      <c r="R361" s="339">
        <f t="shared" si="43"/>
        <v>0</v>
      </c>
      <c r="S361" s="278"/>
      <c r="T361" s="340">
        <f t="shared" si="47"/>
        <v>0</v>
      </c>
      <c r="U361" s="1079"/>
      <c r="V361" s="293">
        <v>0</v>
      </c>
      <c r="W361" s="278"/>
      <c r="X361" s="311">
        <f t="shared" si="48"/>
        <v>0</v>
      </c>
      <c r="Y361" s="226">
        <f t="shared" si="49"/>
        <v>0</v>
      </c>
      <c r="Z361" s="361"/>
      <c r="AA361" s="1059">
        <v>0</v>
      </c>
    </row>
    <row r="362" spans="1:27">
      <c r="A362" s="48">
        <v>301024</v>
      </c>
      <c r="B362" s="353" t="s">
        <v>185</v>
      </c>
      <c r="C362" s="304"/>
      <c r="D362" s="225">
        <f>TAR_Tab_2_Volumina!P363</f>
        <v>0</v>
      </c>
      <c r="E362" s="277"/>
      <c r="F362" s="360">
        <v>0</v>
      </c>
      <c r="G362" s="338">
        <f t="shared" si="45"/>
        <v>0</v>
      </c>
      <c r="H362" s="338">
        <f t="shared" si="44"/>
        <v>0</v>
      </c>
      <c r="I362" s="277"/>
      <c r="J362" s="1042">
        <v>0</v>
      </c>
      <c r="K362" s="31" t="str">
        <f t="shared" si="50"/>
        <v>NEE</v>
      </c>
      <c r="L362" s="277"/>
      <c r="M362" s="339">
        <f t="shared" si="46"/>
        <v>0</v>
      </c>
      <c r="N362" s="339">
        <f t="shared" si="43"/>
        <v>0</v>
      </c>
      <c r="O362" s="339">
        <f t="shared" si="43"/>
        <v>0</v>
      </c>
      <c r="P362" s="339">
        <f t="shared" si="43"/>
        <v>0</v>
      </c>
      <c r="Q362" s="339">
        <f t="shared" si="43"/>
        <v>0</v>
      </c>
      <c r="R362" s="339">
        <f t="shared" si="43"/>
        <v>0</v>
      </c>
      <c r="S362" s="278"/>
      <c r="T362" s="340">
        <f t="shared" si="47"/>
        <v>0</v>
      </c>
      <c r="U362" s="1079"/>
      <c r="V362" s="293">
        <v>0</v>
      </c>
      <c r="W362" s="278"/>
      <c r="X362" s="311">
        <f t="shared" si="48"/>
        <v>0</v>
      </c>
      <c r="Y362" s="226">
        <f t="shared" si="49"/>
        <v>0</v>
      </c>
      <c r="Z362" s="361"/>
      <c r="AA362" s="1059">
        <v>0</v>
      </c>
    </row>
    <row r="363" spans="1:27">
      <c r="A363" s="48">
        <v>301027</v>
      </c>
      <c r="B363" s="353" t="s">
        <v>580</v>
      </c>
      <c r="C363" s="304"/>
      <c r="D363" s="225">
        <f>TAR_Tab_2_Volumina!P364</f>
        <v>0</v>
      </c>
      <c r="E363" s="277"/>
      <c r="F363" s="360">
        <v>0</v>
      </c>
      <c r="G363" s="338">
        <f t="shared" si="45"/>
        <v>0</v>
      </c>
      <c r="H363" s="338">
        <f t="shared" si="44"/>
        <v>0</v>
      </c>
      <c r="I363" s="277"/>
      <c r="J363" s="1042">
        <v>0</v>
      </c>
      <c r="K363" s="31" t="str">
        <f t="shared" si="50"/>
        <v>NEE</v>
      </c>
      <c r="L363" s="277"/>
      <c r="M363" s="339">
        <f t="shared" si="46"/>
        <v>0</v>
      </c>
      <c r="N363" s="339">
        <f t="shared" si="43"/>
        <v>0</v>
      </c>
      <c r="O363" s="339">
        <f t="shared" si="43"/>
        <v>0</v>
      </c>
      <c r="P363" s="339">
        <f t="shared" si="43"/>
        <v>0</v>
      </c>
      <c r="Q363" s="339">
        <f t="shared" si="43"/>
        <v>0</v>
      </c>
      <c r="R363" s="339">
        <f t="shared" si="43"/>
        <v>0</v>
      </c>
      <c r="S363" s="278"/>
      <c r="T363" s="340">
        <f t="shared" si="47"/>
        <v>0</v>
      </c>
      <c r="U363" s="1079"/>
      <c r="V363" s="293">
        <v>0</v>
      </c>
      <c r="W363" s="278"/>
      <c r="X363" s="311">
        <f t="shared" si="48"/>
        <v>0</v>
      </c>
      <c r="Y363" s="226">
        <f t="shared" si="49"/>
        <v>0</v>
      </c>
      <c r="Z363" s="361"/>
      <c r="AA363" s="1059">
        <v>0</v>
      </c>
    </row>
    <row r="364" spans="1:27">
      <c r="A364" s="48">
        <v>301028</v>
      </c>
      <c r="B364" s="353" t="s">
        <v>980</v>
      </c>
      <c r="C364" s="304"/>
      <c r="D364" s="225">
        <f>TAR_Tab_2_Volumina!P365</f>
        <v>0</v>
      </c>
      <c r="E364" s="277"/>
      <c r="F364" s="360">
        <v>0</v>
      </c>
      <c r="G364" s="338">
        <f t="shared" si="45"/>
        <v>0</v>
      </c>
      <c r="H364" s="338">
        <f t="shared" si="44"/>
        <v>0</v>
      </c>
      <c r="I364" s="277"/>
      <c r="J364" s="1042">
        <v>0</v>
      </c>
      <c r="K364" s="31" t="str">
        <f t="shared" si="50"/>
        <v>NEE</v>
      </c>
      <c r="L364" s="277"/>
      <c r="M364" s="339">
        <f t="shared" si="46"/>
        <v>0</v>
      </c>
      <c r="N364" s="339">
        <f t="shared" si="43"/>
        <v>0</v>
      </c>
      <c r="O364" s="339">
        <f t="shared" si="43"/>
        <v>0</v>
      </c>
      <c r="P364" s="339">
        <f t="shared" si="43"/>
        <v>0</v>
      </c>
      <c r="Q364" s="339">
        <f t="shared" si="43"/>
        <v>0</v>
      </c>
      <c r="R364" s="339">
        <f t="shared" si="43"/>
        <v>0</v>
      </c>
      <c r="S364" s="278"/>
      <c r="T364" s="340">
        <f t="shared" si="47"/>
        <v>0</v>
      </c>
      <c r="U364" s="1079"/>
      <c r="V364" s="293">
        <v>0</v>
      </c>
      <c r="W364" s="278"/>
      <c r="X364" s="311">
        <f t="shared" si="48"/>
        <v>0</v>
      </c>
      <c r="Y364" s="226">
        <f t="shared" si="49"/>
        <v>0</v>
      </c>
      <c r="Z364" s="361"/>
      <c r="AA364" s="1059">
        <v>0</v>
      </c>
    </row>
    <row r="365" spans="1:27">
      <c r="A365" s="48">
        <v>301029</v>
      </c>
      <c r="B365" s="353" t="s">
        <v>186</v>
      </c>
      <c r="C365" s="304"/>
      <c r="D365" s="225">
        <f>TAR_Tab_2_Volumina!P366</f>
        <v>0</v>
      </c>
      <c r="E365" s="277"/>
      <c r="F365" s="360">
        <v>0</v>
      </c>
      <c r="G365" s="338">
        <f t="shared" si="45"/>
        <v>0</v>
      </c>
      <c r="H365" s="338">
        <f t="shared" si="44"/>
        <v>0</v>
      </c>
      <c r="I365" s="277"/>
      <c r="J365" s="1042">
        <v>0</v>
      </c>
      <c r="K365" s="31" t="str">
        <f t="shared" si="50"/>
        <v>NEE</v>
      </c>
      <c r="L365" s="277"/>
      <c r="M365" s="339">
        <f t="shared" si="46"/>
        <v>0</v>
      </c>
      <c r="N365" s="339">
        <f t="shared" si="43"/>
        <v>0</v>
      </c>
      <c r="O365" s="339">
        <f t="shared" si="43"/>
        <v>0</v>
      </c>
      <c r="P365" s="339">
        <f t="shared" si="43"/>
        <v>0</v>
      </c>
      <c r="Q365" s="339">
        <f t="shared" si="43"/>
        <v>0</v>
      </c>
      <c r="R365" s="339">
        <f t="shared" si="43"/>
        <v>0</v>
      </c>
      <c r="S365" s="278"/>
      <c r="T365" s="340">
        <f t="shared" si="47"/>
        <v>0</v>
      </c>
      <c r="U365" s="1079"/>
      <c r="V365" s="293">
        <v>0</v>
      </c>
      <c r="W365" s="278"/>
      <c r="X365" s="311">
        <f t="shared" si="48"/>
        <v>0</v>
      </c>
      <c r="Y365" s="226">
        <f t="shared" si="49"/>
        <v>0</v>
      </c>
      <c r="Z365" s="361"/>
      <c r="AA365" s="1059">
        <v>0</v>
      </c>
    </row>
    <row r="366" spans="1:27">
      <c r="A366" s="48">
        <v>301031</v>
      </c>
      <c r="B366" s="353" t="s">
        <v>981</v>
      </c>
      <c r="C366" s="304"/>
      <c r="D366" s="225">
        <f>TAR_Tab_2_Volumina!P367</f>
        <v>0</v>
      </c>
      <c r="E366" s="277"/>
      <c r="F366" s="360">
        <v>0</v>
      </c>
      <c r="G366" s="338">
        <f t="shared" si="45"/>
        <v>0</v>
      </c>
      <c r="H366" s="338">
        <f t="shared" si="44"/>
        <v>0</v>
      </c>
      <c r="I366" s="277"/>
      <c r="J366" s="1042">
        <v>0</v>
      </c>
      <c r="K366" s="31" t="str">
        <f t="shared" si="50"/>
        <v>NEE</v>
      </c>
      <c r="L366" s="277"/>
      <c r="M366" s="339">
        <f t="shared" si="46"/>
        <v>0</v>
      </c>
      <c r="N366" s="339">
        <f t="shared" si="43"/>
        <v>0</v>
      </c>
      <c r="O366" s="339">
        <f t="shared" si="43"/>
        <v>0</v>
      </c>
      <c r="P366" s="339">
        <f t="shared" si="43"/>
        <v>0</v>
      </c>
      <c r="Q366" s="339">
        <f t="shared" si="43"/>
        <v>0</v>
      </c>
      <c r="R366" s="339">
        <f t="shared" si="43"/>
        <v>0</v>
      </c>
      <c r="S366" s="278"/>
      <c r="T366" s="340">
        <f t="shared" si="47"/>
        <v>0</v>
      </c>
      <c r="U366" s="1079"/>
      <c r="V366" s="293">
        <v>0</v>
      </c>
      <c r="W366" s="278"/>
      <c r="X366" s="311">
        <f t="shared" si="48"/>
        <v>0</v>
      </c>
      <c r="Y366" s="226">
        <f t="shared" si="49"/>
        <v>0</v>
      </c>
      <c r="Z366" s="361"/>
      <c r="AA366" s="1059">
        <v>0</v>
      </c>
    </row>
    <row r="367" spans="1:27">
      <c r="A367" s="48">
        <v>301033</v>
      </c>
      <c r="B367" s="353" t="s">
        <v>187</v>
      </c>
      <c r="C367" s="304"/>
      <c r="D367" s="225">
        <f>TAR_Tab_2_Volumina!P368</f>
        <v>0</v>
      </c>
      <c r="E367" s="277"/>
      <c r="F367" s="360">
        <v>0</v>
      </c>
      <c r="G367" s="338">
        <f t="shared" si="45"/>
        <v>0</v>
      </c>
      <c r="H367" s="338">
        <f t="shared" si="44"/>
        <v>0</v>
      </c>
      <c r="I367" s="277"/>
      <c r="J367" s="1042">
        <v>0</v>
      </c>
      <c r="K367" s="31" t="str">
        <f t="shared" si="50"/>
        <v>NEE</v>
      </c>
      <c r="L367" s="277"/>
      <c r="M367" s="339">
        <f t="shared" si="46"/>
        <v>0</v>
      </c>
      <c r="N367" s="339">
        <f t="shared" si="43"/>
        <v>0</v>
      </c>
      <c r="O367" s="339">
        <f t="shared" si="43"/>
        <v>0</v>
      </c>
      <c r="P367" s="339">
        <f t="shared" si="43"/>
        <v>0</v>
      </c>
      <c r="Q367" s="339">
        <f t="shared" si="43"/>
        <v>0</v>
      </c>
      <c r="R367" s="339">
        <f t="shared" si="43"/>
        <v>0</v>
      </c>
      <c r="S367" s="278"/>
      <c r="T367" s="340">
        <f t="shared" si="47"/>
        <v>0</v>
      </c>
      <c r="U367" s="1079"/>
      <c r="V367" s="293">
        <v>0</v>
      </c>
      <c r="W367" s="278"/>
      <c r="X367" s="311">
        <f t="shared" si="48"/>
        <v>0</v>
      </c>
      <c r="Y367" s="226">
        <f t="shared" si="49"/>
        <v>0</v>
      </c>
      <c r="Z367" s="361"/>
      <c r="AA367" s="1059">
        <v>0</v>
      </c>
    </row>
    <row r="368" spans="1:27">
      <c r="A368" s="48">
        <v>301034</v>
      </c>
      <c r="B368" s="353" t="s">
        <v>188</v>
      </c>
      <c r="C368" s="304"/>
      <c r="D368" s="225">
        <f>TAR_Tab_2_Volumina!P369</f>
        <v>0</v>
      </c>
      <c r="E368" s="277"/>
      <c r="F368" s="360">
        <v>0</v>
      </c>
      <c r="G368" s="338">
        <f t="shared" si="45"/>
        <v>0</v>
      </c>
      <c r="H368" s="338">
        <f t="shared" si="44"/>
        <v>0</v>
      </c>
      <c r="I368" s="277"/>
      <c r="J368" s="1042">
        <v>0</v>
      </c>
      <c r="K368" s="31" t="str">
        <f t="shared" si="50"/>
        <v>NEE</v>
      </c>
      <c r="L368" s="277"/>
      <c r="M368" s="339">
        <f t="shared" si="46"/>
        <v>0</v>
      </c>
      <c r="N368" s="339">
        <f t="shared" si="43"/>
        <v>0</v>
      </c>
      <c r="O368" s="339">
        <f t="shared" si="43"/>
        <v>0</v>
      </c>
      <c r="P368" s="339">
        <f t="shared" si="43"/>
        <v>0</v>
      </c>
      <c r="Q368" s="339">
        <f t="shared" si="43"/>
        <v>0</v>
      </c>
      <c r="R368" s="339">
        <f t="shared" si="43"/>
        <v>0</v>
      </c>
      <c r="S368" s="278"/>
      <c r="T368" s="340">
        <f t="shared" si="47"/>
        <v>0</v>
      </c>
      <c r="U368" s="1079"/>
      <c r="V368" s="293">
        <v>0</v>
      </c>
      <c r="W368" s="278"/>
      <c r="X368" s="311">
        <f t="shared" si="48"/>
        <v>0</v>
      </c>
      <c r="Y368" s="226">
        <f t="shared" si="49"/>
        <v>0</v>
      </c>
      <c r="Z368" s="361"/>
      <c r="AA368" s="1059">
        <v>0</v>
      </c>
    </row>
    <row r="369" spans="1:27">
      <c r="A369" s="48">
        <v>301037</v>
      </c>
      <c r="B369" s="353" t="s">
        <v>982</v>
      </c>
      <c r="C369" s="304"/>
      <c r="D369" s="225">
        <f>TAR_Tab_2_Volumina!P370</f>
        <v>1</v>
      </c>
      <c r="E369" s="277"/>
      <c r="F369" s="360">
        <v>121756.3695757004</v>
      </c>
      <c r="G369" s="338">
        <f t="shared" si="45"/>
        <v>115972.94202085464</v>
      </c>
      <c r="H369" s="338">
        <f t="shared" si="44"/>
        <v>49020.293008599772</v>
      </c>
      <c r="I369" s="277"/>
      <c r="J369" s="1042">
        <v>49020.293008599772</v>
      </c>
      <c r="K369" s="31" t="str">
        <f t="shared" si="50"/>
        <v>NEE</v>
      </c>
      <c r="L369" s="277"/>
      <c r="M369" s="339">
        <f t="shared" si="46"/>
        <v>92.246990318799149</v>
      </c>
      <c r="N369" s="339">
        <f t="shared" si="43"/>
        <v>-5193.2377885265278</v>
      </c>
      <c r="O369" s="339">
        <f t="shared" si="43"/>
        <v>-947.41498459813931</v>
      </c>
      <c r="P369" s="339">
        <f t="shared" ref="N369:R420" si="51">$J369*P$14</f>
        <v>-26.545636577640295</v>
      </c>
      <c r="Q369" s="339">
        <f t="shared" si="51"/>
        <v>-2348.5017136359429</v>
      </c>
      <c r="R369" s="339">
        <f t="shared" si="51"/>
        <v>-5727.1534417662815</v>
      </c>
      <c r="S369" s="278"/>
      <c r="T369" s="340">
        <f t="shared" si="47"/>
        <v>34869.686433814044</v>
      </c>
      <c r="U369" s="1079"/>
      <c r="V369" s="293">
        <v>5.8649097358900858E-2</v>
      </c>
      <c r="W369" s="278"/>
      <c r="X369" s="311">
        <f t="shared" si="48"/>
        <v>5.8649097358900858E-2</v>
      </c>
      <c r="Y369" s="226">
        <f t="shared" si="49"/>
        <v>5.8999999999999997E-2</v>
      </c>
      <c r="Z369" s="361"/>
      <c r="AA369" s="1059">
        <v>8.1000000000000003E-2</v>
      </c>
    </row>
    <row r="370" spans="1:27">
      <c r="A370" s="48">
        <v>301038</v>
      </c>
      <c r="B370" s="353" t="s">
        <v>581</v>
      </c>
      <c r="C370" s="304"/>
      <c r="D370" s="225">
        <f>TAR_Tab_2_Volumina!P371</f>
        <v>0</v>
      </c>
      <c r="E370" s="277"/>
      <c r="F370" s="360">
        <v>0</v>
      </c>
      <c r="G370" s="338">
        <f t="shared" si="45"/>
        <v>0</v>
      </c>
      <c r="H370" s="338">
        <f t="shared" si="44"/>
        <v>0</v>
      </c>
      <c r="I370" s="277"/>
      <c r="J370" s="1042">
        <v>0</v>
      </c>
      <c r="K370" s="31" t="str">
        <f t="shared" si="50"/>
        <v>NEE</v>
      </c>
      <c r="L370" s="277"/>
      <c r="M370" s="339">
        <f t="shared" si="46"/>
        <v>0</v>
      </c>
      <c r="N370" s="339">
        <f t="shared" si="51"/>
        <v>0</v>
      </c>
      <c r="O370" s="339">
        <f t="shared" si="51"/>
        <v>0</v>
      </c>
      <c r="P370" s="339">
        <f t="shared" si="51"/>
        <v>0</v>
      </c>
      <c r="Q370" s="339">
        <f t="shared" si="51"/>
        <v>0</v>
      </c>
      <c r="R370" s="339">
        <f t="shared" si="51"/>
        <v>0</v>
      </c>
      <c r="S370" s="278"/>
      <c r="T370" s="340">
        <f t="shared" si="47"/>
        <v>0</v>
      </c>
      <c r="U370" s="1079"/>
      <c r="V370" s="293">
        <v>0</v>
      </c>
      <c r="W370" s="278"/>
      <c r="X370" s="311">
        <f t="shared" si="48"/>
        <v>0</v>
      </c>
      <c r="Y370" s="226">
        <f t="shared" si="49"/>
        <v>0</v>
      </c>
      <c r="Z370" s="361"/>
      <c r="AA370" s="1059">
        <v>0</v>
      </c>
    </row>
    <row r="371" spans="1:27">
      <c r="A371" s="48">
        <v>301039</v>
      </c>
      <c r="B371" s="353" t="s">
        <v>189</v>
      </c>
      <c r="C371" s="304"/>
      <c r="D371" s="225">
        <f>TAR_Tab_2_Volumina!P372</f>
        <v>0</v>
      </c>
      <c r="E371" s="277"/>
      <c r="F371" s="360">
        <v>0</v>
      </c>
      <c r="G371" s="338">
        <f t="shared" si="45"/>
        <v>0</v>
      </c>
      <c r="H371" s="338">
        <f t="shared" si="44"/>
        <v>0</v>
      </c>
      <c r="I371" s="277"/>
      <c r="J371" s="1042">
        <v>0</v>
      </c>
      <c r="K371" s="31" t="str">
        <f t="shared" si="50"/>
        <v>NEE</v>
      </c>
      <c r="L371" s="277"/>
      <c r="M371" s="339">
        <f t="shared" si="46"/>
        <v>0</v>
      </c>
      <c r="N371" s="339">
        <f t="shared" si="51"/>
        <v>0</v>
      </c>
      <c r="O371" s="339">
        <f t="shared" si="51"/>
        <v>0</v>
      </c>
      <c r="P371" s="339">
        <f t="shared" si="51"/>
        <v>0</v>
      </c>
      <c r="Q371" s="339">
        <f t="shared" si="51"/>
        <v>0</v>
      </c>
      <c r="R371" s="339">
        <f t="shared" si="51"/>
        <v>0</v>
      </c>
      <c r="S371" s="278"/>
      <c r="T371" s="340">
        <f t="shared" si="47"/>
        <v>0</v>
      </c>
      <c r="U371" s="1079"/>
      <c r="V371" s="293">
        <v>0</v>
      </c>
      <c r="W371" s="278"/>
      <c r="X371" s="311">
        <f t="shared" si="48"/>
        <v>0</v>
      </c>
      <c r="Y371" s="226">
        <f t="shared" si="49"/>
        <v>0</v>
      </c>
      <c r="Z371" s="361"/>
      <c r="AA371" s="1059">
        <v>0</v>
      </c>
    </row>
    <row r="372" spans="1:27">
      <c r="A372" s="48">
        <v>301040</v>
      </c>
      <c r="B372" s="353" t="s">
        <v>190</v>
      </c>
      <c r="C372" s="304"/>
      <c r="D372" s="225">
        <f>TAR_Tab_2_Volumina!P373</f>
        <v>0</v>
      </c>
      <c r="E372" s="277"/>
      <c r="F372" s="360">
        <v>0</v>
      </c>
      <c r="G372" s="338">
        <f t="shared" si="45"/>
        <v>0</v>
      </c>
      <c r="H372" s="338">
        <f t="shared" si="44"/>
        <v>0</v>
      </c>
      <c r="I372" s="277"/>
      <c r="J372" s="1042">
        <v>0</v>
      </c>
      <c r="K372" s="31" t="str">
        <f t="shared" si="50"/>
        <v>NEE</v>
      </c>
      <c r="L372" s="277"/>
      <c r="M372" s="339">
        <f t="shared" si="46"/>
        <v>0</v>
      </c>
      <c r="N372" s="339">
        <f t="shared" si="51"/>
        <v>0</v>
      </c>
      <c r="O372" s="339">
        <f t="shared" si="51"/>
        <v>0</v>
      </c>
      <c r="P372" s="339">
        <f t="shared" si="51"/>
        <v>0</v>
      </c>
      <c r="Q372" s="339">
        <f t="shared" si="51"/>
        <v>0</v>
      </c>
      <c r="R372" s="339">
        <f t="shared" si="51"/>
        <v>0</v>
      </c>
      <c r="S372" s="278"/>
      <c r="T372" s="340">
        <f t="shared" si="47"/>
        <v>0</v>
      </c>
      <c r="U372" s="1079"/>
      <c r="V372" s="293">
        <v>0</v>
      </c>
      <c r="W372" s="278"/>
      <c r="X372" s="311">
        <f t="shared" si="48"/>
        <v>0</v>
      </c>
      <c r="Y372" s="226">
        <f t="shared" si="49"/>
        <v>0</v>
      </c>
      <c r="Z372" s="361"/>
      <c r="AA372" s="1059">
        <v>0</v>
      </c>
    </row>
    <row r="373" spans="1:27">
      <c r="A373" s="48">
        <v>301042</v>
      </c>
      <c r="B373" s="353" t="s">
        <v>582</v>
      </c>
      <c r="C373" s="304"/>
      <c r="D373" s="225">
        <f>TAR_Tab_2_Volumina!P374</f>
        <v>0</v>
      </c>
      <c r="E373" s="277"/>
      <c r="F373" s="360">
        <v>0</v>
      </c>
      <c r="G373" s="338">
        <f t="shared" si="45"/>
        <v>0</v>
      </c>
      <c r="H373" s="338">
        <f t="shared" si="44"/>
        <v>0</v>
      </c>
      <c r="I373" s="277"/>
      <c r="J373" s="1042">
        <v>0</v>
      </c>
      <c r="K373" s="31" t="str">
        <f t="shared" si="50"/>
        <v>NEE</v>
      </c>
      <c r="L373" s="277"/>
      <c r="M373" s="339">
        <f t="shared" si="46"/>
        <v>0</v>
      </c>
      <c r="N373" s="339">
        <f t="shared" si="51"/>
        <v>0</v>
      </c>
      <c r="O373" s="339">
        <f t="shared" si="51"/>
        <v>0</v>
      </c>
      <c r="P373" s="339">
        <f t="shared" si="51"/>
        <v>0</v>
      </c>
      <c r="Q373" s="339">
        <f t="shared" si="51"/>
        <v>0</v>
      </c>
      <c r="R373" s="339">
        <f t="shared" si="51"/>
        <v>0</v>
      </c>
      <c r="S373" s="278"/>
      <c r="T373" s="340">
        <f t="shared" si="47"/>
        <v>0</v>
      </c>
      <c r="U373" s="1079"/>
      <c r="V373" s="293">
        <v>0</v>
      </c>
      <c r="W373" s="278"/>
      <c r="X373" s="311">
        <f t="shared" si="48"/>
        <v>0</v>
      </c>
      <c r="Y373" s="226">
        <f t="shared" si="49"/>
        <v>0</v>
      </c>
      <c r="Z373" s="361"/>
      <c r="AA373" s="1059">
        <v>0</v>
      </c>
    </row>
    <row r="374" spans="1:27">
      <c r="A374" s="48">
        <v>301043</v>
      </c>
      <c r="B374" s="353" t="s">
        <v>983</v>
      </c>
      <c r="C374" s="304"/>
      <c r="D374" s="225">
        <f>TAR_Tab_2_Volumina!P375</f>
        <v>0</v>
      </c>
      <c r="E374" s="277"/>
      <c r="F374" s="360">
        <v>0</v>
      </c>
      <c r="G374" s="338">
        <f t="shared" si="45"/>
        <v>0</v>
      </c>
      <c r="H374" s="338">
        <f t="shared" si="44"/>
        <v>0</v>
      </c>
      <c r="I374" s="277"/>
      <c r="J374" s="1042">
        <v>0</v>
      </c>
      <c r="K374" s="31" t="str">
        <f t="shared" si="50"/>
        <v>NEE</v>
      </c>
      <c r="L374" s="277"/>
      <c r="M374" s="339">
        <f t="shared" si="46"/>
        <v>0</v>
      </c>
      <c r="N374" s="339">
        <f t="shared" si="51"/>
        <v>0</v>
      </c>
      <c r="O374" s="339">
        <f t="shared" si="51"/>
        <v>0</v>
      </c>
      <c r="P374" s="339">
        <f t="shared" si="51"/>
        <v>0</v>
      </c>
      <c r="Q374" s="339">
        <f t="shared" si="51"/>
        <v>0</v>
      </c>
      <c r="R374" s="339">
        <f t="shared" si="51"/>
        <v>0</v>
      </c>
      <c r="S374" s="278"/>
      <c r="T374" s="340">
        <f t="shared" si="47"/>
        <v>0</v>
      </c>
      <c r="U374" s="1079"/>
      <c r="V374" s="293">
        <v>0</v>
      </c>
      <c r="W374" s="278"/>
      <c r="X374" s="311">
        <f t="shared" si="48"/>
        <v>0</v>
      </c>
      <c r="Y374" s="226">
        <f t="shared" si="49"/>
        <v>0</v>
      </c>
      <c r="Z374" s="361"/>
      <c r="AA374" s="1059">
        <v>0</v>
      </c>
    </row>
    <row r="375" spans="1:27">
      <c r="A375" s="48">
        <v>301045</v>
      </c>
      <c r="B375" s="353" t="s">
        <v>583</v>
      </c>
      <c r="C375" s="304"/>
      <c r="D375" s="225">
        <f>TAR_Tab_2_Volumina!P376</f>
        <v>0</v>
      </c>
      <c r="E375" s="277"/>
      <c r="F375" s="360">
        <v>0</v>
      </c>
      <c r="G375" s="338">
        <f t="shared" si="45"/>
        <v>0</v>
      </c>
      <c r="H375" s="338">
        <f t="shared" si="44"/>
        <v>0</v>
      </c>
      <c r="I375" s="277"/>
      <c r="J375" s="1042">
        <v>0</v>
      </c>
      <c r="K375" s="31" t="str">
        <f t="shared" si="50"/>
        <v>NEE</v>
      </c>
      <c r="L375" s="277"/>
      <c r="M375" s="339">
        <f t="shared" si="46"/>
        <v>0</v>
      </c>
      <c r="N375" s="339">
        <f t="shared" si="51"/>
        <v>0</v>
      </c>
      <c r="O375" s="339">
        <f t="shared" si="51"/>
        <v>0</v>
      </c>
      <c r="P375" s="339">
        <f t="shared" si="51"/>
        <v>0</v>
      </c>
      <c r="Q375" s="339">
        <f t="shared" si="51"/>
        <v>0</v>
      </c>
      <c r="R375" s="339">
        <f t="shared" si="51"/>
        <v>0</v>
      </c>
      <c r="S375" s="278"/>
      <c r="T375" s="340">
        <f t="shared" si="47"/>
        <v>0</v>
      </c>
      <c r="U375" s="1079"/>
      <c r="V375" s="293">
        <v>0</v>
      </c>
      <c r="W375" s="278"/>
      <c r="X375" s="311">
        <f t="shared" si="48"/>
        <v>0</v>
      </c>
      <c r="Y375" s="226">
        <f t="shared" si="49"/>
        <v>0</v>
      </c>
      <c r="Z375" s="361"/>
      <c r="AA375" s="1059">
        <v>0</v>
      </c>
    </row>
    <row r="376" spans="1:27">
      <c r="A376" s="48">
        <v>301046</v>
      </c>
      <c r="B376" s="353" t="s">
        <v>984</v>
      </c>
      <c r="C376" s="304"/>
      <c r="D376" s="225">
        <f>TAR_Tab_2_Volumina!P377</f>
        <v>1</v>
      </c>
      <c r="E376" s="277"/>
      <c r="F376" s="360">
        <v>52181.301246728748</v>
      </c>
      <c r="G376" s="338">
        <f t="shared" si="45"/>
        <v>49702.689437509136</v>
      </c>
      <c r="H376" s="338">
        <f t="shared" si="44"/>
        <v>21008.697003685618</v>
      </c>
      <c r="I376" s="277"/>
      <c r="J376" s="1042">
        <v>21008.697003685618</v>
      </c>
      <c r="K376" s="31" t="str">
        <f t="shared" si="50"/>
        <v>NEE</v>
      </c>
      <c r="L376" s="277"/>
      <c r="M376" s="339">
        <f t="shared" si="46"/>
        <v>39.534424422342497</v>
      </c>
      <c r="N376" s="339">
        <f t="shared" si="51"/>
        <v>-2225.6733379399407</v>
      </c>
      <c r="O376" s="339">
        <f t="shared" si="51"/>
        <v>-406.03499339920262</v>
      </c>
      <c r="P376" s="339">
        <f t="shared" si="51"/>
        <v>-11.376701390417271</v>
      </c>
      <c r="Q376" s="339">
        <f t="shared" si="51"/>
        <v>-1006.5007344154042</v>
      </c>
      <c r="R376" s="339">
        <f t="shared" si="51"/>
        <v>-2454.4943321855494</v>
      </c>
      <c r="S376" s="278"/>
      <c r="T376" s="340">
        <f t="shared" si="47"/>
        <v>14944.151328777447</v>
      </c>
      <c r="U376" s="1079"/>
      <c r="V376" s="293">
        <v>0.1431856915844219</v>
      </c>
      <c r="W376" s="278"/>
      <c r="X376" s="311">
        <f t="shared" si="48"/>
        <v>0.1431856915844219</v>
      </c>
      <c r="Y376" s="226">
        <f t="shared" si="49"/>
        <v>0.14299999999999999</v>
      </c>
      <c r="Z376" s="361"/>
      <c r="AA376" s="1059">
        <v>0.19700000000000001</v>
      </c>
    </row>
    <row r="377" spans="1:27">
      <c r="A377" s="48">
        <v>301049</v>
      </c>
      <c r="B377" s="353" t="s">
        <v>985</v>
      </c>
      <c r="C377" s="304"/>
      <c r="D377" s="225">
        <f>TAR_Tab_2_Volumina!P378</f>
        <v>1</v>
      </c>
      <c r="E377" s="277"/>
      <c r="F377" s="360">
        <v>34787.534164485827</v>
      </c>
      <c r="G377" s="338">
        <f t="shared" si="45"/>
        <v>33135.12629167275</v>
      </c>
      <c r="H377" s="338">
        <f t="shared" si="44"/>
        <v>14005.798002457077</v>
      </c>
      <c r="I377" s="277"/>
      <c r="J377" s="1042">
        <v>14005.798002457077</v>
      </c>
      <c r="K377" s="31" t="str">
        <f t="shared" si="50"/>
        <v>NEE</v>
      </c>
      <c r="L377" s="277"/>
      <c r="M377" s="339">
        <f t="shared" si="46"/>
        <v>26.356282948228326</v>
      </c>
      <c r="N377" s="339">
        <f t="shared" si="51"/>
        <v>-1483.7822252932935</v>
      </c>
      <c r="O377" s="339">
        <f t="shared" si="51"/>
        <v>-270.68999559946838</v>
      </c>
      <c r="P377" s="339">
        <f t="shared" si="51"/>
        <v>-7.5844675936115129</v>
      </c>
      <c r="Q377" s="339">
        <f t="shared" si="51"/>
        <v>-671.00048961026937</v>
      </c>
      <c r="R377" s="339">
        <f t="shared" si="51"/>
        <v>-1636.329554790366</v>
      </c>
      <c r="S377" s="278"/>
      <c r="T377" s="340">
        <f t="shared" si="47"/>
        <v>9962.7675525182967</v>
      </c>
      <c r="U377" s="1079"/>
      <c r="V377" s="293">
        <v>7.9770269492078966E-2</v>
      </c>
      <c r="W377" s="278"/>
      <c r="X377" s="311">
        <f t="shared" si="48"/>
        <v>7.9770269492078966E-2</v>
      </c>
      <c r="Y377" s="226">
        <f t="shared" si="49"/>
        <v>0.08</v>
      </c>
      <c r="Z377" s="361"/>
      <c r="AA377" s="1059">
        <v>0.11</v>
      </c>
    </row>
    <row r="378" spans="1:27">
      <c r="A378" s="48">
        <v>301050</v>
      </c>
      <c r="B378" s="353" t="s">
        <v>191</v>
      </c>
      <c r="C378" s="304"/>
      <c r="D378" s="225">
        <f>TAR_Tab_2_Volumina!P379</f>
        <v>0</v>
      </c>
      <c r="E378" s="277"/>
      <c r="F378" s="360">
        <v>0</v>
      </c>
      <c r="G378" s="338">
        <f t="shared" si="45"/>
        <v>0</v>
      </c>
      <c r="H378" s="338">
        <f t="shared" si="44"/>
        <v>0</v>
      </c>
      <c r="I378" s="277"/>
      <c r="J378" s="1042">
        <v>0</v>
      </c>
      <c r="K378" s="31" t="str">
        <f t="shared" si="50"/>
        <v>NEE</v>
      </c>
      <c r="L378" s="277"/>
      <c r="M378" s="339">
        <f t="shared" si="46"/>
        <v>0</v>
      </c>
      <c r="N378" s="339">
        <f t="shared" si="51"/>
        <v>0</v>
      </c>
      <c r="O378" s="339">
        <f t="shared" si="51"/>
        <v>0</v>
      </c>
      <c r="P378" s="339">
        <f t="shared" si="51"/>
        <v>0</v>
      </c>
      <c r="Q378" s="339">
        <f t="shared" si="51"/>
        <v>0</v>
      </c>
      <c r="R378" s="339">
        <f t="shared" si="51"/>
        <v>0</v>
      </c>
      <c r="S378" s="278"/>
      <c r="T378" s="340">
        <f t="shared" si="47"/>
        <v>0</v>
      </c>
      <c r="U378" s="1079"/>
      <c r="V378" s="293">
        <v>0</v>
      </c>
      <c r="W378" s="278"/>
      <c r="X378" s="311">
        <f t="shared" si="48"/>
        <v>0</v>
      </c>
      <c r="Y378" s="226">
        <f t="shared" si="49"/>
        <v>0</v>
      </c>
      <c r="Z378" s="361"/>
      <c r="AA378" s="1059">
        <v>0</v>
      </c>
    </row>
    <row r="379" spans="1:27">
      <c r="A379" s="48">
        <v>301051</v>
      </c>
      <c r="B379" s="353" t="s">
        <v>192</v>
      </c>
      <c r="C379" s="304"/>
      <c r="D379" s="225">
        <f>TAR_Tab_2_Volumina!P380</f>
        <v>0</v>
      </c>
      <c r="E379" s="277"/>
      <c r="F379" s="360">
        <v>0</v>
      </c>
      <c r="G379" s="338">
        <f t="shared" si="45"/>
        <v>0</v>
      </c>
      <c r="H379" s="338">
        <f t="shared" si="44"/>
        <v>0</v>
      </c>
      <c r="I379" s="277"/>
      <c r="J379" s="1042">
        <v>0</v>
      </c>
      <c r="K379" s="31" t="str">
        <f t="shared" si="50"/>
        <v>NEE</v>
      </c>
      <c r="L379" s="277"/>
      <c r="M379" s="339">
        <f t="shared" si="46"/>
        <v>0</v>
      </c>
      <c r="N379" s="339">
        <f t="shared" si="51"/>
        <v>0</v>
      </c>
      <c r="O379" s="339">
        <f t="shared" si="51"/>
        <v>0</v>
      </c>
      <c r="P379" s="339">
        <f t="shared" si="51"/>
        <v>0</v>
      </c>
      <c r="Q379" s="339">
        <f t="shared" si="51"/>
        <v>0</v>
      </c>
      <c r="R379" s="339">
        <f t="shared" si="51"/>
        <v>0</v>
      </c>
      <c r="S379" s="278"/>
      <c r="T379" s="340">
        <f t="shared" si="47"/>
        <v>0</v>
      </c>
      <c r="U379" s="1079"/>
      <c r="V379" s="293">
        <v>0</v>
      </c>
      <c r="W379" s="278"/>
      <c r="X379" s="311">
        <f t="shared" si="48"/>
        <v>0</v>
      </c>
      <c r="Y379" s="226">
        <f t="shared" si="49"/>
        <v>0</v>
      </c>
      <c r="Z379" s="361"/>
      <c r="AA379" s="1059">
        <v>0</v>
      </c>
    </row>
    <row r="380" spans="1:27">
      <c r="A380" s="48">
        <v>301052</v>
      </c>
      <c r="B380" s="353" t="s">
        <v>986</v>
      </c>
      <c r="C380" s="304"/>
      <c r="D380" s="225">
        <f>TAR_Tab_2_Volumina!P381</f>
        <v>1</v>
      </c>
      <c r="E380" s="277"/>
      <c r="F380" s="360">
        <v>34787.534164485827</v>
      </c>
      <c r="G380" s="338">
        <f t="shared" si="45"/>
        <v>33135.12629167275</v>
      </c>
      <c r="H380" s="338">
        <f t="shared" si="44"/>
        <v>14005.798002457077</v>
      </c>
      <c r="I380" s="277"/>
      <c r="J380" s="1042">
        <v>14005.798002457077</v>
      </c>
      <c r="K380" s="31" t="str">
        <f t="shared" si="50"/>
        <v>NEE</v>
      </c>
      <c r="L380" s="277"/>
      <c r="M380" s="339">
        <f t="shared" si="46"/>
        <v>26.356282948228326</v>
      </c>
      <c r="N380" s="339">
        <f t="shared" si="51"/>
        <v>-1483.7822252932935</v>
      </c>
      <c r="O380" s="339">
        <f t="shared" si="51"/>
        <v>-270.68999559946838</v>
      </c>
      <c r="P380" s="339">
        <f t="shared" si="51"/>
        <v>-7.5844675936115129</v>
      </c>
      <c r="Q380" s="339">
        <f t="shared" si="51"/>
        <v>-671.00048961026937</v>
      </c>
      <c r="R380" s="339">
        <f t="shared" si="51"/>
        <v>-1636.329554790366</v>
      </c>
      <c r="S380" s="278"/>
      <c r="T380" s="340">
        <f t="shared" si="47"/>
        <v>9962.7675525182967</v>
      </c>
      <c r="U380" s="1079"/>
      <c r="V380" s="293">
        <v>0.15046604016801202</v>
      </c>
      <c r="W380" s="278"/>
      <c r="X380" s="311">
        <f t="shared" si="48"/>
        <v>0.15046604016801202</v>
      </c>
      <c r="Y380" s="226">
        <f t="shared" si="49"/>
        <v>0.15</v>
      </c>
      <c r="Z380" s="361"/>
      <c r="AA380" s="1059">
        <v>0.20699999999999999</v>
      </c>
    </row>
    <row r="381" spans="1:27">
      <c r="A381" s="48">
        <v>301054</v>
      </c>
      <c r="B381" s="353" t="s">
        <v>987</v>
      </c>
      <c r="C381" s="304"/>
      <c r="D381" s="225">
        <f>TAR_Tab_2_Volumina!P382</f>
        <v>1</v>
      </c>
      <c r="E381" s="277"/>
      <c r="F381" s="360">
        <v>34787.534164485827</v>
      </c>
      <c r="G381" s="338">
        <f t="shared" si="45"/>
        <v>33135.12629167275</v>
      </c>
      <c r="H381" s="338">
        <f t="shared" si="44"/>
        <v>14005.798002457077</v>
      </c>
      <c r="I381" s="277"/>
      <c r="J381" s="1042">
        <v>14005.798002457077</v>
      </c>
      <c r="K381" s="31" t="str">
        <f t="shared" si="50"/>
        <v>NEE</v>
      </c>
      <c r="L381" s="277"/>
      <c r="M381" s="339">
        <f t="shared" si="46"/>
        <v>26.356282948228326</v>
      </c>
      <c r="N381" s="339">
        <f t="shared" si="51"/>
        <v>-1483.7822252932935</v>
      </c>
      <c r="O381" s="339">
        <f t="shared" si="51"/>
        <v>-270.68999559946838</v>
      </c>
      <c r="P381" s="339">
        <f t="shared" si="51"/>
        <v>-7.5844675936115129</v>
      </c>
      <c r="Q381" s="339">
        <f t="shared" si="51"/>
        <v>-671.00048961026937</v>
      </c>
      <c r="R381" s="339">
        <f t="shared" si="51"/>
        <v>-1636.329554790366</v>
      </c>
      <c r="S381" s="278"/>
      <c r="T381" s="340">
        <f t="shared" si="47"/>
        <v>9962.7675525182967</v>
      </c>
      <c r="U381" s="1079"/>
      <c r="V381" s="293">
        <v>0.25527264288066887</v>
      </c>
      <c r="W381" s="278"/>
      <c r="X381" s="311">
        <f t="shared" si="48"/>
        <v>0.25527264288066887</v>
      </c>
      <c r="Y381" s="226">
        <f t="shared" si="49"/>
        <v>0.255</v>
      </c>
      <c r="Z381" s="361"/>
      <c r="AA381" s="1059">
        <v>0.35099999999999998</v>
      </c>
    </row>
    <row r="382" spans="1:27">
      <c r="A382" s="48">
        <v>301056</v>
      </c>
      <c r="B382" s="353" t="s">
        <v>988</v>
      </c>
      <c r="C382" s="304"/>
      <c r="D382" s="225">
        <f>TAR_Tab_2_Volumina!P383</f>
        <v>1</v>
      </c>
      <c r="E382" s="277"/>
      <c r="F382" s="360">
        <v>17393.767082242914</v>
      </c>
      <c r="G382" s="338">
        <f t="shared" si="45"/>
        <v>16567.563145836375</v>
      </c>
      <c r="H382" s="338">
        <f t="shared" si="44"/>
        <v>7002.8990012285385</v>
      </c>
      <c r="I382" s="277"/>
      <c r="J382" s="1042">
        <v>7002.8990012285385</v>
      </c>
      <c r="K382" s="31" t="str">
        <f t="shared" si="50"/>
        <v>NEE</v>
      </c>
      <c r="L382" s="277"/>
      <c r="M382" s="339">
        <f t="shared" si="46"/>
        <v>13.178141474114163</v>
      </c>
      <c r="N382" s="339">
        <f t="shared" si="51"/>
        <v>-741.89111264664677</v>
      </c>
      <c r="O382" s="339">
        <f t="shared" si="51"/>
        <v>-135.34499779973419</v>
      </c>
      <c r="P382" s="339">
        <f t="shared" si="51"/>
        <v>-3.7922337968057565</v>
      </c>
      <c r="Q382" s="339">
        <f t="shared" si="51"/>
        <v>-335.50024480513468</v>
      </c>
      <c r="R382" s="339">
        <f t="shared" si="51"/>
        <v>-818.16477739518302</v>
      </c>
      <c r="S382" s="278"/>
      <c r="T382" s="340">
        <f t="shared" si="47"/>
        <v>4981.3837762591484</v>
      </c>
      <c r="U382" s="1079"/>
      <c r="V382" s="293">
        <v>3.3599580157084238E-2</v>
      </c>
      <c r="W382" s="278"/>
      <c r="X382" s="311">
        <f t="shared" si="48"/>
        <v>3.3599580157084238E-2</v>
      </c>
      <c r="Y382" s="226">
        <f t="shared" si="49"/>
        <v>3.4000000000000002E-2</v>
      </c>
      <c r="Z382" s="361"/>
      <c r="AA382" s="1059">
        <v>4.5999999999999999E-2</v>
      </c>
    </row>
    <row r="383" spans="1:27">
      <c r="A383" s="48">
        <v>301059</v>
      </c>
      <c r="B383" s="353" t="s">
        <v>193</v>
      </c>
      <c r="C383" s="304"/>
      <c r="D383" s="225">
        <f>TAR_Tab_2_Volumina!P384</f>
        <v>1</v>
      </c>
      <c r="E383" s="277"/>
      <c r="F383" s="360">
        <v>17393.767082242914</v>
      </c>
      <c r="G383" s="338">
        <f t="shared" si="45"/>
        <v>16567.563145836375</v>
      </c>
      <c r="H383" s="338">
        <f t="shared" si="44"/>
        <v>7002.8990012285385</v>
      </c>
      <c r="I383" s="277"/>
      <c r="J383" s="1042">
        <v>7002.8990012285385</v>
      </c>
      <c r="K383" s="31" t="str">
        <f t="shared" si="50"/>
        <v>NEE</v>
      </c>
      <c r="L383" s="277"/>
      <c r="M383" s="339">
        <f t="shared" si="46"/>
        <v>13.178141474114163</v>
      </c>
      <c r="N383" s="339">
        <f t="shared" si="51"/>
        <v>-741.89111264664677</v>
      </c>
      <c r="O383" s="339">
        <f t="shared" si="51"/>
        <v>-135.34499779973419</v>
      </c>
      <c r="P383" s="339">
        <f t="shared" si="51"/>
        <v>-3.7922337968057565</v>
      </c>
      <c r="Q383" s="339">
        <f t="shared" si="51"/>
        <v>-335.50024480513468</v>
      </c>
      <c r="R383" s="339">
        <f t="shared" si="51"/>
        <v>-818.16477739518302</v>
      </c>
      <c r="S383" s="278"/>
      <c r="T383" s="340">
        <f t="shared" si="47"/>
        <v>4981.3837762591484</v>
      </c>
      <c r="U383" s="1079"/>
      <c r="V383" s="293">
        <v>1.0820985757252337</v>
      </c>
      <c r="W383" s="278"/>
      <c r="X383" s="311">
        <f t="shared" si="48"/>
        <v>1.0820985757252337</v>
      </c>
      <c r="Y383" s="226">
        <f t="shared" si="49"/>
        <v>1.0820000000000001</v>
      </c>
      <c r="Z383" s="361"/>
      <c r="AA383" s="1059">
        <v>1.488</v>
      </c>
    </row>
    <row r="384" spans="1:27">
      <c r="A384" s="48">
        <v>301060</v>
      </c>
      <c r="B384" s="353" t="s">
        <v>584</v>
      </c>
      <c r="C384" s="304"/>
      <c r="D384" s="225">
        <f>TAR_Tab_2_Volumina!P385</f>
        <v>0</v>
      </c>
      <c r="E384" s="277"/>
      <c r="F384" s="360">
        <v>0</v>
      </c>
      <c r="G384" s="338">
        <f t="shared" si="45"/>
        <v>0</v>
      </c>
      <c r="H384" s="338">
        <f t="shared" si="44"/>
        <v>0</v>
      </c>
      <c r="I384" s="277"/>
      <c r="J384" s="1042">
        <v>0</v>
      </c>
      <c r="K384" s="31" t="str">
        <f t="shared" si="50"/>
        <v>NEE</v>
      </c>
      <c r="L384" s="277"/>
      <c r="M384" s="339">
        <f t="shared" si="46"/>
        <v>0</v>
      </c>
      <c r="N384" s="339">
        <f t="shared" si="51"/>
        <v>0</v>
      </c>
      <c r="O384" s="339">
        <f t="shared" si="51"/>
        <v>0</v>
      </c>
      <c r="P384" s="339">
        <f t="shared" si="51"/>
        <v>0</v>
      </c>
      <c r="Q384" s="339">
        <f t="shared" si="51"/>
        <v>0</v>
      </c>
      <c r="R384" s="339">
        <f t="shared" si="51"/>
        <v>0</v>
      </c>
      <c r="S384" s="278"/>
      <c r="T384" s="340">
        <f t="shared" si="47"/>
        <v>0</v>
      </c>
      <c r="U384" s="1079"/>
      <c r="V384" s="293">
        <v>0</v>
      </c>
      <c r="W384" s="278"/>
      <c r="X384" s="311">
        <f t="shared" si="48"/>
        <v>0</v>
      </c>
      <c r="Y384" s="226">
        <f t="shared" si="49"/>
        <v>0</v>
      </c>
      <c r="Z384" s="361"/>
      <c r="AA384" s="1059">
        <v>0</v>
      </c>
    </row>
    <row r="385" spans="1:27">
      <c r="A385" s="48">
        <v>301063</v>
      </c>
      <c r="B385" s="353" t="s">
        <v>194</v>
      </c>
      <c r="C385" s="304"/>
      <c r="D385" s="225">
        <f>TAR_Tab_2_Volumina!P386</f>
        <v>0</v>
      </c>
      <c r="E385" s="277"/>
      <c r="F385" s="360">
        <v>0</v>
      </c>
      <c r="G385" s="338">
        <f t="shared" si="45"/>
        <v>0</v>
      </c>
      <c r="H385" s="338">
        <f t="shared" si="44"/>
        <v>0</v>
      </c>
      <c r="I385" s="277"/>
      <c r="J385" s="1042">
        <v>0</v>
      </c>
      <c r="K385" s="31" t="str">
        <f t="shared" si="50"/>
        <v>NEE</v>
      </c>
      <c r="L385" s="277"/>
      <c r="M385" s="339">
        <f t="shared" si="46"/>
        <v>0</v>
      </c>
      <c r="N385" s="339">
        <f t="shared" si="51"/>
        <v>0</v>
      </c>
      <c r="O385" s="339">
        <f t="shared" si="51"/>
        <v>0</v>
      </c>
      <c r="P385" s="339">
        <f t="shared" si="51"/>
        <v>0</v>
      </c>
      <c r="Q385" s="339">
        <f t="shared" si="51"/>
        <v>0</v>
      </c>
      <c r="R385" s="339">
        <f t="shared" si="51"/>
        <v>0</v>
      </c>
      <c r="S385" s="278"/>
      <c r="T385" s="340">
        <f t="shared" si="47"/>
        <v>0</v>
      </c>
      <c r="U385" s="1079"/>
      <c r="V385" s="293">
        <v>0</v>
      </c>
      <c r="W385" s="278"/>
      <c r="X385" s="311">
        <f t="shared" si="48"/>
        <v>0</v>
      </c>
      <c r="Y385" s="226">
        <f t="shared" si="49"/>
        <v>0</v>
      </c>
      <c r="Z385" s="361"/>
      <c r="AA385" s="1059">
        <v>0</v>
      </c>
    </row>
    <row r="386" spans="1:27">
      <c r="A386" s="48">
        <v>301064</v>
      </c>
      <c r="B386" s="353" t="s">
        <v>195</v>
      </c>
      <c r="C386" s="304"/>
      <c r="D386" s="225">
        <f>TAR_Tab_2_Volumina!P387</f>
        <v>0</v>
      </c>
      <c r="E386" s="277"/>
      <c r="F386" s="360">
        <v>0</v>
      </c>
      <c r="G386" s="338">
        <f t="shared" si="45"/>
        <v>0</v>
      </c>
      <c r="H386" s="338">
        <f t="shared" si="44"/>
        <v>0</v>
      </c>
      <c r="I386" s="277"/>
      <c r="J386" s="1042">
        <v>0</v>
      </c>
      <c r="K386" s="31" t="str">
        <f t="shared" si="50"/>
        <v>NEE</v>
      </c>
      <c r="L386" s="277"/>
      <c r="M386" s="339">
        <f t="shared" si="46"/>
        <v>0</v>
      </c>
      <c r="N386" s="339">
        <f t="shared" si="51"/>
        <v>0</v>
      </c>
      <c r="O386" s="339">
        <f t="shared" si="51"/>
        <v>0</v>
      </c>
      <c r="P386" s="339">
        <f t="shared" si="51"/>
        <v>0</v>
      </c>
      <c r="Q386" s="339">
        <f t="shared" si="51"/>
        <v>0</v>
      </c>
      <c r="R386" s="339">
        <f t="shared" si="51"/>
        <v>0</v>
      </c>
      <c r="S386" s="278"/>
      <c r="T386" s="340">
        <f t="shared" si="47"/>
        <v>0</v>
      </c>
      <c r="U386" s="1079"/>
      <c r="V386" s="293">
        <v>0</v>
      </c>
      <c r="W386" s="278"/>
      <c r="X386" s="311">
        <f t="shared" si="48"/>
        <v>0</v>
      </c>
      <c r="Y386" s="226">
        <f t="shared" si="49"/>
        <v>0</v>
      </c>
      <c r="Z386" s="361"/>
      <c r="AA386" s="1059">
        <v>0</v>
      </c>
    </row>
    <row r="387" spans="1:27">
      <c r="A387" s="48">
        <v>301065</v>
      </c>
      <c r="B387" s="353" t="s">
        <v>585</v>
      </c>
      <c r="C387" s="304"/>
      <c r="D387" s="225">
        <f>TAR_Tab_2_Volumina!P388</f>
        <v>0</v>
      </c>
      <c r="E387" s="277"/>
      <c r="F387" s="360">
        <v>0</v>
      </c>
      <c r="G387" s="338">
        <f t="shared" si="45"/>
        <v>0</v>
      </c>
      <c r="H387" s="338">
        <f t="shared" si="44"/>
        <v>0</v>
      </c>
      <c r="I387" s="277"/>
      <c r="J387" s="1042">
        <v>0</v>
      </c>
      <c r="K387" s="31" t="str">
        <f t="shared" si="50"/>
        <v>NEE</v>
      </c>
      <c r="L387" s="277"/>
      <c r="M387" s="339">
        <f t="shared" si="46"/>
        <v>0</v>
      </c>
      <c r="N387" s="339">
        <f t="shared" si="51"/>
        <v>0</v>
      </c>
      <c r="O387" s="339">
        <f t="shared" si="51"/>
        <v>0</v>
      </c>
      <c r="P387" s="339">
        <f t="shared" si="51"/>
        <v>0</v>
      </c>
      <c r="Q387" s="339">
        <f t="shared" si="51"/>
        <v>0</v>
      </c>
      <c r="R387" s="339">
        <f t="shared" si="51"/>
        <v>0</v>
      </c>
      <c r="S387" s="278"/>
      <c r="T387" s="340">
        <f t="shared" si="47"/>
        <v>0</v>
      </c>
      <c r="U387" s="1079"/>
      <c r="V387" s="293">
        <v>0</v>
      </c>
      <c r="W387" s="278"/>
      <c r="X387" s="311">
        <f t="shared" si="48"/>
        <v>0</v>
      </c>
      <c r="Y387" s="226">
        <f t="shared" si="49"/>
        <v>0</v>
      </c>
      <c r="Z387" s="361"/>
      <c r="AA387" s="1059">
        <v>0</v>
      </c>
    </row>
    <row r="388" spans="1:27">
      <c r="A388" s="48">
        <v>301080</v>
      </c>
      <c r="B388" s="353" t="s">
        <v>371</v>
      </c>
      <c r="C388" s="304"/>
      <c r="D388" s="225">
        <f>TAR_Tab_2_Volumina!P389</f>
        <v>0</v>
      </c>
      <c r="E388" s="277"/>
      <c r="F388" s="360">
        <v>0</v>
      </c>
      <c r="G388" s="338">
        <f t="shared" si="45"/>
        <v>0</v>
      </c>
      <c r="H388" s="338">
        <f t="shared" si="44"/>
        <v>0</v>
      </c>
      <c r="I388" s="277"/>
      <c r="J388" s="1042">
        <v>0</v>
      </c>
      <c r="K388" s="31" t="str">
        <f t="shared" si="50"/>
        <v>NEE</v>
      </c>
      <c r="L388" s="277"/>
      <c r="M388" s="339">
        <f t="shared" si="46"/>
        <v>0</v>
      </c>
      <c r="N388" s="339">
        <f t="shared" si="51"/>
        <v>0</v>
      </c>
      <c r="O388" s="339">
        <f t="shared" si="51"/>
        <v>0</v>
      </c>
      <c r="P388" s="339">
        <f t="shared" si="51"/>
        <v>0</v>
      </c>
      <c r="Q388" s="339">
        <f t="shared" si="51"/>
        <v>0</v>
      </c>
      <c r="R388" s="339">
        <f t="shared" si="51"/>
        <v>0</v>
      </c>
      <c r="S388" s="278"/>
      <c r="T388" s="340">
        <f t="shared" si="47"/>
        <v>0</v>
      </c>
      <c r="U388" s="1079"/>
      <c r="V388" s="293">
        <v>0</v>
      </c>
      <c r="W388" s="278"/>
      <c r="X388" s="311">
        <f t="shared" si="48"/>
        <v>0</v>
      </c>
      <c r="Y388" s="226">
        <f t="shared" si="49"/>
        <v>0</v>
      </c>
      <c r="Z388" s="361"/>
      <c r="AA388" s="1059">
        <v>0</v>
      </c>
    </row>
    <row r="389" spans="1:27">
      <c r="A389" s="48">
        <v>301097</v>
      </c>
      <c r="B389" s="353" t="s">
        <v>378</v>
      </c>
      <c r="C389" s="304"/>
      <c r="D389" s="225">
        <f>TAR_Tab_2_Volumina!P390</f>
        <v>0</v>
      </c>
      <c r="E389" s="277"/>
      <c r="F389" s="360">
        <v>0</v>
      </c>
      <c r="G389" s="338">
        <f t="shared" si="45"/>
        <v>0</v>
      </c>
      <c r="H389" s="338">
        <f t="shared" si="44"/>
        <v>0</v>
      </c>
      <c r="I389" s="277"/>
      <c r="J389" s="1042">
        <v>0</v>
      </c>
      <c r="K389" s="31" t="str">
        <f t="shared" si="50"/>
        <v>NEE</v>
      </c>
      <c r="L389" s="277"/>
      <c r="M389" s="339">
        <f t="shared" si="46"/>
        <v>0</v>
      </c>
      <c r="N389" s="339">
        <f t="shared" si="51"/>
        <v>0</v>
      </c>
      <c r="O389" s="339">
        <f t="shared" si="51"/>
        <v>0</v>
      </c>
      <c r="P389" s="339">
        <f t="shared" si="51"/>
        <v>0</v>
      </c>
      <c r="Q389" s="339">
        <f t="shared" si="51"/>
        <v>0</v>
      </c>
      <c r="R389" s="339">
        <f t="shared" si="51"/>
        <v>0</v>
      </c>
      <c r="S389" s="278"/>
      <c r="T389" s="340">
        <f t="shared" si="47"/>
        <v>0</v>
      </c>
      <c r="U389" s="1079"/>
      <c r="V389" s="293">
        <v>0</v>
      </c>
      <c r="W389" s="278"/>
      <c r="X389" s="311">
        <f t="shared" si="48"/>
        <v>0</v>
      </c>
      <c r="Y389" s="226">
        <f t="shared" si="49"/>
        <v>0</v>
      </c>
      <c r="Z389" s="361"/>
      <c r="AA389" s="1059">
        <v>0</v>
      </c>
    </row>
    <row r="390" spans="1:27">
      <c r="A390" s="48">
        <v>301111</v>
      </c>
      <c r="B390" s="353" t="s">
        <v>36</v>
      </c>
      <c r="C390" s="304"/>
      <c r="D390" s="225">
        <f>TAR_Tab_2_Volumina!P391</f>
        <v>0</v>
      </c>
      <c r="E390" s="277"/>
      <c r="F390" s="360">
        <v>0</v>
      </c>
      <c r="G390" s="338">
        <f t="shared" si="45"/>
        <v>0</v>
      </c>
      <c r="H390" s="338">
        <f t="shared" si="44"/>
        <v>0</v>
      </c>
      <c r="I390" s="277"/>
      <c r="J390" s="1042">
        <v>0</v>
      </c>
      <c r="K390" s="31" t="str">
        <f t="shared" si="50"/>
        <v>NEE</v>
      </c>
      <c r="L390" s="277"/>
      <c r="M390" s="339">
        <f t="shared" si="46"/>
        <v>0</v>
      </c>
      <c r="N390" s="339">
        <f t="shared" si="51"/>
        <v>0</v>
      </c>
      <c r="O390" s="339">
        <f t="shared" si="51"/>
        <v>0</v>
      </c>
      <c r="P390" s="339">
        <f t="shared" si="51"/>
        <v>0</v>
      </c>
      <c r="Q390" s="339">
        <f t="shared" si="51"/>
        <v>0</v>
      </c>
      <c r="R390" s="339">
        <f t="shared" si="51"/>
        <v>0</v>
      </c>
      <c r="S390" s="278"/>
      <c r="T390" s="340">
        <f t="shared" si="47"/>
        <v>0</v>
      </c>
      <c r="U390" s="1079"/>
      <c r="V390" s="293">
        <v>0</v>
      </c>
      <c r="W390" s="278"/>
      <c r="X390" s="311">
        <f t="shared" si="48"/>
        <v>0</v>
      </c>
      <c r="Y390" s="226">
        <f t="shared" si="49"/>
        <v>0</v>
      </c>
      <c r="Z390" s="361"/>
      <c r="AA390" s="1059">
        <v>0</v>
      </c>
    </row>
    <row r="391" spans="1:27">
      <c r="A391" s="48">
        <v>301113</v>
      </c>
      <c r="B391" s="353" t="s">
        <v>383</v>
      </c>
      <c r="C391" s="304"/>
      <c r="D391" s="225">
        <f>TAR_Tab_2_Volumina!P392</f>
        <v>0</v>
      </c>
      <c r="E391" s="277"/>
      <c r="F391" s="360">
        <v>0</v>
      </c>
      <c r="G391" s="338">
        <f t="shared" si="45"/>
        <v>0</v>
      </c>
      <c r="H391" s="338">
        <f t="shared" si="44"/>
        <v>0</v>
      </c>
      <c r="I391" s="277"/>
      <c r="J391" s="1042">
        <v>0</v>
      </c>
      <c r="K391" s="31" t="str">
        <f t="shared" si="50"/>
        <v>NEE</v>
      </c>
      <c r="L391" s="277"/>
      <c r="M391" s="339">
        <f t="shared" si="46"/>
        <v>0</v>
      </c>
      <c r="N391" s="339">
        <f t="shared" si="51"/>
        <v>0</v>
      </c>
      <c r="O391" s="339">
        <f t="shared" si="51"/>
        <v>0</v>
      </c>
      <c r="P391" s="339">
        <f t="shared" si="51"/>
        <v>0</v>
      </c>
      <c r="Q391" s="339">
        <f t="shared" si="51"/>
        <v>0</v>
      </c>
      <c r="R391" s="339">
        <f t="shared" si="51"/>
        <v>0</v>
      </c>
      <c r="S391" s="278"/>
      <c r="T391" s="340">
        <f t="shared" si="47"/>
        <v>0</v>
      </c>
      <c r="U391" s="1079"/>
      <c r="V391" s="293">
        <v>0</v>
      </c>
      <c r="W391" s="278"/>
      <c r="X391" s="311">
        <f t="shared" si="48"/>
        <v>0</v>
      </c>
      <c r="Y391" s="226">
        <f t="shared" si="49"/>
        <v>0</v>
      </c>
      <c r="Z391" s="361"/>
      <c r="AA391" s="1059">
        <v>0</v>
      </c>
    </row>
    <row r="392" spans="1:27">
      <c r="A392" s="48">
        <v>301114</v>
      </c>
      <c r="B392" s="353" t="s">
        <v>272</v>
      </c>
      <c r="C392" s="304"/>
      <c r="D392" s="225">
        <f>TAR_Tab_2_Volumina!P393</f>
        <v>0</v>
      </c>
      <c r="E392" s="277"/>
      <c r="F392" s="360">
        <v>0</v>
      </c>
      <c r="G392" s="338">
        <f t="shared" si="45"/>
        <v>0</v>
      </c>
      <c r="H392" s="338">
        <f t="shared" si="44"/>
        <v>0</v>
      </c>
      <c r="I392" s="277"/>
      <c r="J392" s="1042">
        <v>0</v>
      </c>
      <c r="K392" s="31" t="str">
        <f t="shared" si="50"/>
        <v>NEE</v>
      </c>
      <c r="L392" s="277"/>
      <c r="M392" s="339">
        <f t="shared" si="46"/>
        <v>0</v>
      </c>
      <c r="N392" s="339">
        <f t="shared" si="51"/>
        <v>0</v>
      </c>
      <c r="O392" s="339">
        <f t="shared" si="51"/>
        <v>0</v>
      </c>
      <c r="P392" s="339">
        <f t="shared" si="51"/>
        <v>0</v>
      </c>
      <c r="Q392" s="339">
        <f t="shared" si="51"/>
        <v>0</v>
      </c>
      <c r="R392" s="339">
        <f t="shared" si="51"/>
        <v>0</v>
      </c>
      <c r="S392" s="278"/>
      <c r="T392" s="340">
        <f t="shared" si="47"/>
        <v>0</v>
      </c>
      <c r="U392" s="1079"/>
      <c r="V392" s="293">
        <v>0</v>
      </c>
      <c r="W392" s="278"/>
      <c r="X392" s="311">
        <f t="shared" si="48"/>
        <v>0</v>
      </c>
      <c r="Y392" s="226">
        <f t="shared" si="49"/>
        <v>0</v>
      </c>
      <c r="Z392" s="361"/>
      <c r="AA392" s="1059">
        <v>0</v>
      </c>
    </row>
    <row r="393" spans="1:27">
      <c r="A393" s="48">
        <v>301116</v>
      </c>
      <c r="B393" s="353" t="s">
        <v>273</v>
      </c>
      <c r="C393" s="304"/>
      <c r="D393" s="225">
        <f>TAR_Tab_2_Volumina!P394</f>
        <v>0</v>
      </c>
      <c r="E393" s="277"/>
      <c r="F393" s="360">
        <v>0</v>
      </c>
      <c r="G393" s="338">
        <f t="shared" si="45"/>
        <v>0</v>
      </c>
      <c r="H393" s="338">
        <f t="shared" si="44"/>
        <v>0</v>
      </c>
      <c r="I393" s="277"/>
      <c r="J393" s="1042">
        <v>0</v>
      </c>
      <c r="K393" s="31" t="str">
        <f t="shared" si="50"/>
        <v>NEE</v>
      </c>
      <c r="L393" s="277"/>
      <c r="M393" s="339">
        <f t="shared" si="46"/>
        <v>0</v>
      </c>
      <c r="N393" s="339">
        <f t="shared" si="51"/>
        <v>0</v>
      </c>
      <c r="O393" s="339">
        <f t="shared" si="51"/>
        <v>0</v>
      </c>
      <c r="P393" s="339">
        <f t="shared" si="51"/>
        <v>0</v>
      </c>
      <c r="Q393" s="339">
        <f t="shared" si="51"/>
        <v>0</v>
      </c>
      <c r="R393" s="339">
        <f t="shared" si="51"/>
        <v>0</v>
      </c>
      <c r="S393" s="278"/>
      <c r="T393" s="340">
        <f t="shared" si="47"/>
        <v>0</v>
      </c>
      <c r="U393" s="1079"/>
      <c r="V393" s="293">
        <v>0</v>
      </c>
      <c r="W393" s="278"/>
      <c r="X393" s="311">
        <f t="shared" si="48"/>
        <v>0</v>
      </c>
      <c r="Y393" s="226">
        <f t="shared" si="49"/>
        <v>0</v>
      </c>
      <c r="Z393" s="361"/>
      <c r="AA393" s="1059">
        <v>0</v>
      </c>
    </row>
    <row r="394" spans="1:27">
      <c r="A394" s="48">
        <v>301118</v>
      </c>
      <c r="B394" s="353" t="s">
        <v>196</v>
      </c>
      <c r="C394" s="304"/>
      <c r="D394" s="225">
        <f>TAR_Tab_2_Volumina!P395</f>
        <v>0</v>
      </c>
      <c r="E394" s="277"/>
      <c r="F394" s="360">
        <v>0</v>
      </c>
      <c r="G394" s="338">
        <f t="shared" si="45"/>
        <v>0</v>
      </c>
      <c r="H394" s="338">
        <f t="shared" si="44"/>
        <v>0</v>
      </c>
      <c r="I394" s="277"/>
      <c r="J394" s="1042">
        <v>0</v>
      </c>
      <c r="K394" s="31" t="str">
        <f t="shared" si="50"/>
        <v>NEE</v>
      </c>
      <c r="L394" s="277"/>
      <c r="M394" s="339">
        <f t="shared" si="46"/>
        <v>0</v>
      </c>
      <c r="N394" s="339">
        <f t="shared" si="51"/>
        <v>0</v>
      </c>
      <c r="O394" s="339">
        <f t="shared" si="51"/>
        <v>0</v>
      </c>
      <c r="P394" s="339">
        <f t="shared" si="51"/>
        <v>0</v>
      </c>
      <c r="Q394" s="339">
        <f t="shared" si="51"/>
        <v>0</v>
      </c>
      <c r="R394" s="339">
        <f t="shared" si="51"/>
        <v>0</v>
      </c>
      <c r="S394" s="278"/>
      <c r="T394" s="340">
        <f t="shared" si="47"/>
        <v>0</v>
      </c>
      <c r="U394" s="1079"/>
      <c r="V394" s="293">
        <v>0</v>
      </c>
      <c r="W394" s="278"/>
      <c r="X394" s="311">
        <f t="shared" si="48"/>
        <v>0</v>
      </c>
      <c r="Y394" s="226">
        <f t="shared" si="49"/>
        <v>0</v>
      </c>
      <c r="Z394" s="361"/>
      <c r="AA394" s="1059">
        <v>0</v>
      </c>
    </row>
    <row r="395" spans="1:27">
      <c r="A395" s="48">
        <v>301120</v>
      </c>
      <c r="B395" s="353" t="s">
        <v>37</v>
      </c>
      <c r="C395" s="304"/>
      <c r="D395" s="225">
        <f>TAR_Tab_2_Volumina!P396</f>
        <v>0</v>
      </c>
      <c r="E395" s="277"/>
      <c r="F395" s="360">
        <v>0</v>
      </c>
      <c r="G395" s="338">
        <f t="shared" si="45"/>
        <v>0</v>
      </c>
      <c r="H395" s="338">
        <f t="shared" si="44"/>
        <v>0</v>
      </c>
      <c r="I395" s="277"/>
      <c r="J395" s="1042">
        <v>0</v>
      </c>
      <c r="K395" s="31" t="str">
        <f t="shared" si="50"/>
        <v>NEE</v>
      </c>
      <c r="L395" s="277"/>
      <c r="M395" s="339">
        <f t="shared" si="46"/>
        <v>0</v>
      </c>
      <c r="N395" s="339">
        <f t="shared" si="51"/>
        <v>0</v>
      </c>
      <c r="O395" s="339">
        <f t="shared" si="51"/>
        <v>0</v>
      </c>
      <c r="P395" s="339">
        <f t="shared" si="51"/>
        <v>0</v>
      </c>
      <c r="Q395" s="339">
        <f t="shared" si="51"/>
        <v>0</v>
      </c>
      <c r="R395" s="339">
        <f t="shared" si="51"/>
        <v>0</v>
      </c>
      <c r="S395" s="278"/>
      <c r="T395" s="340">
        <f t="shared" si="47"/>
        <v>0</v>
      </c>
      <c r="U395" s="1079"/>
      <c r="V395" s="293">
        <v>0</v>
      </c>
      <c r="W395" s="278"/>
      <c r="X395" s="311">
        <f t="shared" si="48"/>
        <v>0</v>
      </c>
      <c r="Y395" s="226">
        <f t="shared" si="49"/>
        <v>0</v>
      </c>
      <c r="Z395" s="361"/>
      <c r="AA395" s="1059">
        <v>0</v>
      </c>
    </row>
    <row r="396" spans="1:27">
      <c r="A396" s="48">
        <v>301129</v>
      </c>
      <c r="B396" s="353" t="s">
        <v>991</v>
      </c>
      <c r="C396" s="304"/>
      <c r="D396" s="225">
        <f>TAR_Tab_2_Volumina!P397</f>
        <v>1</v>
      </c>
      <c r="E396" s="277"/>
      <c r="F396" s="360">
        <v>34787.534164485827</v>
      </c>
      <c r="G396" s="338">
        <f t="shared" si="45"/>
        <v>33135.12629167275</v>
      </c>
      <c r="H396" s="338">
        <f t="shared" si="44"/>
        <v>14005.798002457077</v>
      </c>
      <c r="I396" s="277"/>
      <c r="J396" s="1042">
        <v>14005.798002457077</v>
      </c>
      <c r="K396" s="31" t="str">
        <f t="shared" si="50"/>
        <v>NEE</v>
      </c>
      <c r="L396" s="277"/>
      <c r="M396" s="339">
        <f t="shared" si="46"/>
        <v>26.356282948228326</v>
      </c>
      <c r="N396" s="339">
        <f t="shared" si="51"/>
        <v>-1483.7822252932935</v>
      </c>
      <c r="O396" s="339">
        <f t="shared" si="51"/>
        <v>-270.68999559946838</v>
      </c>
      <c r="P396" s="339">
        <f t="shared" si="51"/>
        <v>-7.5844675936115129</v>
      </c>
      <c r="Q396" s="339">
        <f t="shared" si="51"/>
        <v>-671.00048961026937</v>
      </c>
      <c r="R396" s="339">
        <f t="shared" si="51"/>
        <v>-1636.329554790366</v>
      </c>
      <c r="S396" s="278"/>
      <c r="T396" s="340">
        <f t="shared" si="47"/>
        <v>9962.7675525182967</v>
      </c>
      <c r="U396" s="1079"/>
      <c r="V396" s="293">
        <v>0.10391145806951305</v>
      </c>
      <c r="W396" s="278"/>
      <c r="X396" s="311">
        <f t="shared" si="48"/>
        <v>0.10391145806951305</v>
      </c>
      <c r="Y396" s="226">
        <f t="shared" si="49"/>
        <v>0.104</v>
      </c>
      <c r="Z396" s="361"/>
      <c r="AA396" s="1059">
        <v>0.14299999999999999</v>
      </c>
    </row>
    <row r="397" spans="1:27">
      <c r="A397" s="48">
        <v>301144</v>
      </c>
      <c r="B397" s="353" t="s">
        <v>274</v>
      </c>
      <c r="C397" s="304"/>
      <c r="D397" s="225">
        <f>TAR_Tab_2_Volumina!P398</f>
        <v>0</v>
      </c>
      <c r="E397" s="277"/>
      <c r="F397" s="360">
        <v>0</v>
      </c>
      <c r="G397" s="338">
        <f t="shared" si="45"/>
        <v>0</v>
      </c>
      <c r="H397" s="338">
        <f t="shared" si="44"/>
        <v>0</v>
      </c>
      <c r="I397" s="277"/>
      <c r="J397" s="1042">
        <v>0</v>
      </c>
      <c r="K397" s="31" t="str">
        <f t="shared" si="50"/>
        <v>NEE</v>
      </c>
      <c r="L397" s="277"/>
      <c r="M397" s="339">
        <f t="shared" si="46"/>
        <v>0</v>
      </c>
      <c r="N397" s="339">
        <f t="shared" si="51"/>
        <v>0</v>
      </c>
      <c r="O397" s="339">
        <f t="shared" si="51"/>
        <v>0</v>
      </c>
      <c r="P397" s="339">
        <f t="shared" si="51"/>
        <v>0</v>
      </c>
      <c r="Q397" s="339">
        <f t="shared" si="51"/>
        <v>0</v>
      </c>
      <c r="R397" s="339">
        <f t="shared" si="51"/>
        <v>0</v>
      </c>
      <c r="S397" s="278"/>
      <c r="T397" s="340">
        <f t="shared" si="47"/>
        <v>0</v>
      </c>
      <c r="U397" s="1079"/>
      <c r="V397" s="293">
        <v>0</v>
      </c>
      <c r="W397" s="278"/>
      <c r="X397" s="311">
        <f t="shared" si="48"/>
        <v>0</v>
      </c>
      <c r="Y397" s="226">
        <f t="shared" si="49"/>
        <v>0</v>
      </c>
      <c r="Z397" s="361"/>
      <c r="AA397" s="1059">
        <v>0</v>
      </c>
    </row>
    <row r="398" spans="1:27">
      <c r="A398" s="48">
        <v>301148</v>
      </c>
      <c r="B398" s="353" t="s">
        <v>275</v>
      </c>
      <c r="C398" s="304"/>
      <c r="D398" s="225">
        <f>TAR_Tab_2_Volumina!P399</f>
        <v>0</v>
      </c>
      <c r="E398" s="277"/>
      <c r="F398" s="360">
        <v>0</v>
      </c>
      <c r="G398" s="338">
        <f t="shared" si="45"/>
        <v>0</v>
      </c>
      <c r="H398" s="338">
        <f t="shared" si="44"/>
        <v>0</v>
      </c>
      <c r="I398" s="277"/>
      <c r="J398" s="1042">
        <v>0</v>
      </c>
      <c r="K398" s="31" t="str">
        <f t="shared" si="50"/>
        <v>NEE</v>
      </c>
      <c r="L398" s="277"/>
      <c r="M398" s="339">
        <f t="shared" si="46"/>
        <v>0</v>
      </c>
      <c r="N398" s="339">
        <f t="shared" si="51"/>
        <v>0</v>
      </c>
      <c r="O398" s="339">
        <f t="shared" si="51"/>
        <v>0</v>
      </c>
      <c r="P398" s="339">
        <f t="shared" si="51"/>
        <v>0</v>
      </c>
      <c r="Q398" s="339">
        <f t="shared" si="51"/>
        <v>0</v>
      </c>
      <c r="R398" s="339">
        <f t="shared" si="51"/>
        <v>0</v>
      </c>
      <c r="S398" s="278"/>
      <c r="T398" s="340">
        <f t="shared" si="47"/>
        <v>0</v>
      </c>
      <c r="U398" s="1079"/>
      <c r="V398" s="293">
        <v>0</v>
      </c>
      <c r="W398" s="278"/>
      <c r="X398" s="311">
        <f t="shared" si="48"/>
        <v>0</v>
      </c>
      <c r="Y398" s="226">
        <f t="shared" si="49"/>
        <v>0</v>
      </c>
      <c r="Z398" s="361"/>
      <c r="AA398" s="1059">
        <v>0</v>
      </c>
    </row>
    <row r="399" spans="1:27">
      <c r="A399" s="48">
        <v>301152</v>
      </c>
      <c r="B399" s="353" t="s">
        <v>197</v>
      </c>
      <c r="C399" s="304"/>
      <c r="D399" s="225">
        <f>TAR_Tab_2_Volumina!P400</f>
        <v>0</v>
      </c>
      <c r="E399" s="277"/>
      <c r="F399" s="360">
        <v>0</v>
      </c>
      <c r="G399" s="338">
        <f t="shared" si="45"/>
        <v>0</v>
      </c>
      <c r="H399" s="338">
        <f t="shared" si="44"/>
        <v>0</v>
      </c>
      <c r="I399" s="277"/>
      <c r="J399" s="1042">
        <v>0</v>
      </c>
      <c r="K399" s="31" t="str">
        <f t="shared" si="50"/>
        <v>NEE</v>
      </c>
      <c r="L399" s="277"/>
      <c r="M399" s="339">
        <f t="shared" si="46"/>
        <v>0</v>
      </c>
      <c r="N399" s="339">
        <f t="shared" si="51"/>
        <v>0</v>
      </c>
      <c r="O399" s="339">
        <f t="shared" si="51"/>
        <v>0</v>
      </c>
      <c r="P399" s="339">
        <f t="shared" si="51"/>
        <v>0</v>
      </c>
      <c r="Q399" s="339">
        <f t="shared" si="51"/>
        <v>0</v>
      </c>
      <c r="R399" s="339">
        <f t="shared" si="51"/>
        <v>0</v>
      </c>
      <c r="S399" s="278"/>
      <c r="T399" s="340">
        <f t="shared" si="47"/>
        <v>0</v>
      </c>
      <c r="U399" s="1079"/>
      <c r="V399" s="293">
        <v>0</v>
      </c>
      <c r="W399" s="278"/>
      <c r="X399" s="311">
        <f t="shared" si="48"/>
        <v>0</v>
      </c>
      <c r="Y399" s="226">
        <f t="shared" si="49"/>
        <v>0</v>
      </c>
      <c r="Z399" s="361"/>
      <c r="AA399" s="1059">
        <v>0</v>
      </c>
    </row>
    <row r="400" spans="1:27">
      <c r="A400" s="48">
        <v>301153</v>
      </c>
      <c r="B400" s="353" t="s">
        <v>992</v>
      </c>
      <c r="C400" s="304"/>
      <c r="D400" s="225">
        <f>TAR_Tab_2_Volumina!P401</f>
        <v>0</v>
      </c>
      <c r="E400" s="277"/>
      <c r="F400" s="360">
        <v>0</v>
      </c>
      <c r="G400" s="338">
        <f t="shared" si="45"/>
        <v>0</v>
      </c>
      <c r="H400" s="338">
        <f t="shared" ref="H400:H463" si="52">$H$14*G400</f>
        <v>0</v>
      </c>
      <c r="I400" s="277"/>
      <c r="J400" s="1042">
        <v>0</v>
      </c>
      <c r="K400" s="31" t="str">
        <f t="shared" si="50"/>
        <v>NEE</v>
      </c>
      <c r="L400" s="277"/>
      <c r="M400" s="339">
        <f t="shared" si="46"/>
        <v>0</v>
      </c>
      <c r="N400" s="339">
        <f t="shared" si="51"/>
        <v>0</v>
      </c>
      <c r="O400" s="339">
        <f t="shared" si="51"/>
        <v>0</v>
      </c>
      <c r="P400" s="339">
        <f t="shared" si="51"/>
        <v>0</v>
      </c>
      <c r="Q400" s="339">
        <f t="shared" si="51"/>
        <v>0</v>
      </c>
      <c r="R400" s="339">
        <f t="shared" si="51"/>
        <v>0</v>
      </c>
      <c r="S400" s="278"/>
      <c r="T400" s="340">
        <f t="shared" si="47"/>
        <v>0</v>
      </c>
      <c r="U400" s="1079"/>
      <c r="V400" s="293">
        <v>0</v>
      </c>
      <c r="W400" s="278"/>
      <c r="X400" s="311">
        <f t="shared" si="48"/>
        <v>0</v>
      </c>
      <c r="Y400" s="226">
        <f t="shared" si="49"/>
        <v>0</v>
      </c>
      <c r="Z400" s="361"/>
      <c r="AA400" s="1059">
        <v>0</v>
      </c>
    </row>
    <row r="401" spans="1:27">
      <c r="A401" s="48">
        <v>301159</v>
      </c>
      <c r="B401" s="353" t="s">
        <v>198</v>
      </c>
      <c r="C401" s="304"/>
      <c r="D401" s="225">
        <f>TAR_Tab_2_Volumina!P402</f>
        <v>0</v>
      </c>
      <c r="E401" s="277"/>
      <c r="F401" s="360">
        <v>0</v>
      </c>
      <c r="G401" s="338">
        <f t="shared" ref="G401:G464" si="53">F401*$G$14</f>
        <v>0</v>
      </c>
      <c r="H401" s="338">
        <f t="shared" si="52"/>
        <v>0</v>
      </c>
      <c r="I401" s="277"/>
      <c r="J401" s="1042">
        <v>0</v>
      </c>
      <c r="K401" s="31" t="str">
        <f t="shared" si="50"/>
        <v>NEE</v>
      </c>
      <c r="L401" s="277"/>
      <c r="M401" s="339">
        <f t="shared" ref="M401:M464" si="54">$J401*M$14</f>
        <v>0</v>
      </c>
      <c r="N401" s="339">
        <f t="shared" si="51"/>
        <v>0</v>
      </c>
      <c r="O401" s="339">
        <f t="shared" si="51"/>
        <v>0</v>
      </c>
      <c r="P401" s="339">
        <f t="shared" si="51"/>
        <v>0</v>
      </c>
      <c r="Q401" s="339">
        <f t="shared" si="51"/>
        <v>0</v>
      </c>
      <c r="R401" s="339">
        <f t="shared" si="51"/>
        <v>0</v>
      </c>
      <c r="S401" s="278"/>
      <c r="T401" s="340">
        <f t="shared" ref="T401:T464" si="55">J401+SUM(M401:R401)</f>
        <v>0</v>
      </c>
      <c r="U401" s="1079"/>
      <c r="V401" s="293">
        <v>0</v>
      </c>
      <c r="W401" s="278"/>
      <c r="X401" s="311">
        <f t="shared" ref="X401:X464" si="56">V401</f>
        <v>0</v>
      </c>
      <c r="Y401" s="226">
        <f t="shared" ref="Y401:Y464" si="57">ROUND(V401,3)</f>
        <v>0</v>
      </c>
      <c r="Z401" s="361"/>
      <c r="AA401" s="1059">
        <v>0</v>
      </c>
    </row>
    <row r="402" spans="1:27">
      <c r="A402" s="48">
        <v>301164</v>
      </c>
      <c r="B402" s="353" t="s">
        <v>199</v>
      </c>
      <c r="C402" s="304"/>
      <c r="D402" s="225">
        <f>TAR_Tab_2_Volumina!P403</f>
        <v>0</v>
      </c>
      <c r="E402" s="277"/>
      <c r="F402" s="360">
        <v>0</v>
      </c>
      <c r="G402" s="338">
        <f t="shared" si="53"/>
        <v>0</v>
      </c>
      <c r="H402" s="338">
        <f t="shared" si="52"/>
        <v>0</v>
      </c>
      <c r="I402" s="277"/>
      <c r="J402" s="1042">
        <v>0</v>
      </c>
      <c r="K402" s="31" t="str">
        <f t="shared" ref="K402:K465" si="58">IF(J402=H402,"NEE","JA")</f>
        <v>NEE</v>
      </c>
      <c r="L402" s="277"/>
      <c r="M402" s="339">
        <f t="shared" si="54"/>
        <v>0</v>
      </c>
      <c r="N402" s="339">
        <f t="shared" si="51"/>
        <v>0</v>
      </c>
      <c r="O402" s="339">
        <f t="shared" si="51"/>
        <v>0</v>
      </c>
      <c r="P402" s="339">
        <f t="shared" si="51"/>
        <v>0</v>
      </c>
      <c r="Q402" s="339">
        <f t="shared" si="51"/>
        <v>0</v>
      </c>
      <c r="R402" s="339">
        <f t="shared" si="51"/>
        <v>0</v>
      </c>
      <c r="S402" s="278"/>
      <c r="T402" s="340">
        <f t="shared" si="55"/>
        <v>0</v>
      </c>
      <c r="U402" s="1079"/>
      <c r="V402" s="293">
        <v>0</v>
      </c>
      <c r="W402" s="278"/>
      <c r="X402" s="311">
        <f t="shared" si="56"/>
        <v>0</v>
      </c>
      <c r="Y402" s="226">
        <f t="shared" si="57"/>
        <v>0</v>
      </c>
      <c r="Z402" s="361"/>
      <c r="AA402" s="1059">
        <v>0</v>
      </c>
    </row>
    <row r="403" spans="1:27">
      <c r="A403" s="48">
        <v>301177</v>
      </c>
      <c r="B403" s="353" t="s">
        <v>666</v>
      </c>
      <c r="C403" s="304"/>
      <c r="D403" s="225">
        <f>TAR_Tab_2_Volumina!P404</f>
        <v>0</v>
      </c>
      <c r="E403" s="277"/>
      <c r="F403" s="360">
        <v>0</v>
      </c>
      <c r="G403" s="338">
        <f t="shared" si="53"/>
        <v>0</v>
      </c>
      <c r="H403" s="338">
        <f t="shared" si="52"/>
        <v>0</v>
      </c>
      <c r="I403" s="277"/>
      <c r="J403" s="1042">
        <v>0</v>
      </c>
      <c r="K403" s="31" t="str">
        <f t="shared" si="58"/>
        <v>NEE</v>
      </c>
      <c r="L403" s="277"/>
      <c r="M403" s="339">
        <f t="shared" si="54"/>
        <v>0</v>
      </c>
      <c r="N403" s="339">
        <f t="shared" si="51"/>
        <v>0</v>
      </c>
      <c r="O403" s="339">
        <f t="shared" si="51"/>
        <v>0</v>
      </c>
      <c r="P403" s="339">
        <f t="shared" si="51"/>
        <v>0</v>
      </c>
      <c r="Q403" s="339">
        <f t="shared" si="51"/>
        <v>0</v>
      </c>
      <c r="R403" s="339">
        <f t="shared" si="51"/>
        <v>0</v>
      </c>
      <c r="S403" s="278"/>
      <c r="T403" s="340">
        <f t="shared" si="55"/>
        <v>0</v>
      </c>
      <c r="U403" s="1079"/>
      <c r="V403" s="293">
        <v>0</v>
      </c>
      <c r="W403" s="278"/>
      <c r="X403" s="311">
        <f t="shared" si="56"/>
        <v>0</v>
      </c>
      <c r="Y403" s="226">
        <f t="shared" si="57"/>
        <v>0</v>
      </c>
      <c r="Z403" s="361"/>
      <c r="AA403" s="1059">
        <v>0</v>
      </c>
    </row>
    <row r="404" spans="1:27">
      <c r="A404" s="48">
        <v>301178</v>
      </c>
      <c r="B404" s="353" t="s">
        <v>993</v>
      </c>
      <c r="C404" s="304"/>
      <c r="D404" s="225">
        <f>TAR_Tab_2_Volumina!P405</f>
        <v>0</v>
      </c>
      <c r="E404" s="277"/>
      <c r="F404" s="360">
        <v>0</v>
      </c>
      <c r="G404" s="338">
        <f t="shared" si="53"/>
        <v>0</v>
      </c>
      <c r="H404" s="338">
        <f t="shared" si="52"/>
        <v>0</v>
      </c>
      <c r="I404" s="277"/>
      <c r="J404" s="1042">
        <v>0</v>
      </c>
      <c r="K404" s="31" t="str">
        <f t="shared" si="58"/>
        <v>NEE</v>
      </c>
      <c r="L404" s="277"/>
      <c r="M404" s="339">
        <f t="shared" si="54"/>
        <v>0</v>
      </c>
      <c r="N404" s="339">
        <f t="shared" si="51"/>
        <v>0</v>
      </c>
      <c r="O404" s="339">
        <f t="shared" si="51"/>
        <v>0</v>
      </c>
      <c r="P404" s="339">
        <f t="shared" si="51"/>
        <v>0</v>
      </c>
      <c r="Q404" s="339">
        <f t="shared" si="51"/>
        <v>0</v>
      </c>
      <c r="R404" s="339">
        <f t="shared" si="51"/>
        <v>0</v>
      </c>
      <c r="S404" s="278"/>
      <c r="T404" s="340">
        <f t="shared" si="55"/>
        <v>0</v>
      </c>
      <c r="U404" s="1079"/>
      <c r="V404" s="293">
        <v>0</v>
      </c>
      <c r="W404" s="278"/>
      <c r="X404" s="311">
        <f t="shared" si="56"/>
        <v>0</v>
      </c>
      <c r="Y404" s="226">
        <f t="shared" si="57"/>
        <v>0</v>
      </c>
      <c r="Z404" s="361"/>
      <c r="AA404" s="1059">
        <v>0</v>
      </c>
    </row>
    <row r="405" spans="1:27">
      <c r="A405" s="48">
        <v>301180</v>
      </c>
      <c r="B405" s="353" t="s">
        <v>667</v>
      </c>
      <c r="C405" s="304"/>
      <c r="D405" s="225">
        <f>TAR_Tab_2_Volumina!P406</f>
        <v>0</v>
      </c>
      <c r="E405" s="277"/>
      <c r="F405" s="360">
        <v>0</v>
      </c>
      <c r="G405" s="338">
        <f t="shared" si="53"/>
        <v>0</v>
      </c>
      <c r="H405" s="338">
        <f t="shared" si="52"/>
        <v>0</v>
      </c>
      <c r="I405" s="277"/>
      <c r="J405" s="1042">
        <v>0</v>
      </c>
      <c r="K405" s="31" t="str">
        <f t="shared" si="58"/>
        <v>NEE</v>
      </c>
      <c r="L405" s="277"/>
      <c r="M405" s="339">
        <f t="shared" si="54"/>
        <v>0</v>
      </c>
      <c r="N405" s="339">
        <f t="shared" si="51"/>
        <v>0</v>
      </c>
      <c r="O405" s="339">
        <f t="shared" si="51"/>
        <v>0</v>
      </c>
      <c r="P405" s="339">
        <f t="shared" si="51"/>
        <v>0</v>
      </c>
      <c r="Q405" s="339">
        <f t="shared" si="51"/>
        <v>0</v>
      </c>
      <c r="R405" s="339">
        <f t="shared" si="51"/>
        <v>0</v>
      </c>
      <c r="S405" s="278"/>
      <c r="T405" s="340">
        <f t="shared" si="55"/>
        <v>0</v>
      </c>
      <c r="U405" s="1079"/>
      <c r="V405" s="293">
        <v>0</v>
      </c>
      <c r="W405" s="278"/>
      <c r="X405" s="311">
        <f t="shared" si="56"/>
        <v>0</v>
      </c>
      <c r="Y405" s="226">
        <f t="shared" si="57"/>
        <v>0</v>
      </c>
      <c r="Z405" s="361"/>
      <c r="AA405" s="1059">
        <v>0</v>
      </c>
    </row>
    <row r="406" spans="1:27">
      <c r="A406" s="48">
        <v>301182</v>
      </c>
      <c r="B406" s="353" t="s">
        <v>200</v>
      </c>
      <c r="C406" s="304"/>
      <c r="D406" s="225">
        <f>TAR_Tab_2_Volumina!P407</f>
        <v>0</v>
      </c>
      <c r="E406" s="277"/>
      <c r="F406" s="360">
        <v>0</v>
      </c>
      <c r="G406" s="338">
        <f t="shared" si="53"/>
        <v>0</v>
      </c>
      <c r="H406" s="338">
        <f t="shared" si="52"/>
        <v>0</v>
      </c>
      <c r="I406" s="277"/>
      <c r="J406" s="1042">
        <v>0</v>
      </c>
      <c r="K406" s="31" t="str">
        <f t="shared" si="58"/>
        <v>NEE</v>
      </c>
      <c r="L406" s="277"/>
      <c r="M406" s="339">
        <f t="shared" si="54"/>
        <v>0</v>
      </c>
      <c r="N406" s="339">
        <f t="shared" si="51"/>
        <v>0</v>
      </c>
      <c r="O406" s="339">
        <f t="shared" si="51"/>
        <v>0</v>
      </c>
      <c r="P406" s="339">
        <f t="shared" si="51"/>
        <v>0</v>
      </c>
      <c r="Q406" s="339">
        <f t="shared" si="51"/>
        <v>0</v>
      </c>
      <c r="R406" s="339">
        <f t="shared" si="51"/>
        <v>0</v>
      </c>
      <c r="S406" s="278"/>
      <c r="T406" s="340">
        <f t="shared" si="55"/>
        <v>0</v>
      </c>
      <c r="U406" s="1079"/>
      <c r="V406" s="293">
        <v>0</v>
      </c>
      <c r="W406" s="278"/>
      <c r="X406" s="311">
        <f t="shared" si="56"/>
        <v>0</v>
      </c>
      <c r="Y406" s="226">
        <f t="shared" si="57"/>
        <v>0</v>
      </c>
      <c r="Z406" s="361"/>
      <c r="AA406" s="1059">
        <v>0</v>
      </c>
    </row>
    <row r="407" spans="1:27">
      <c r="A407" s="48">
        <v>301184</v>
      </c>
      <c r="B407" s="353" t="s">
        <v>384</v>
      </c>
      <c r="C407" s="304"/>
      <c r="D407" s="225">
        <f>TAR_Tab_2_Volumina!P408</f>
        <v>0</v>
      </c>
      <c r="E407" s="277"/>
      <c r="F407" s="360">
        <v>0</v>
      </c>
      <c r="G407" s="338">
        <f t="shared" si="53"/>
        <v>0</v>
      </c>
      <c r="H407" s="338">
        <f t="shared" si="52"/>
        <v>0</v>
      </c>
      <c r="I407" s="277"/>
      <c r="J407" s="1042">
        <v>0</v>
      </c>
      <c r="K407" s="31" t="str">
        <f t="shared" si="58"/>
        <v>NEE</v>
      </c>
      <c r="L407" s="277"/>
      <c r="M407" s="339">
        <f t="shared" si="54"/>
        <v>0</v>
      </c>
      <c r="N407" s="339">
        <f t="shared" si="51"/>
        <v>0</v>
      </c>
      <c r="O407" s="339">
        <f t="shared" si="51"/>
        <v>0</v>
      </c>
      <c r="P407" s="339">
        <f t="shared" si="51"/>
        <v>0</v>
      </c>
      <c r="Q407" s="339">
        <f t="shared" si="51"/>
        <v>0</v>
      </c>
      <c r="R407" s="339">
        <f t="shared" si="51"/>
        <v>0</v>
      </c>
      <c r="S407" s="278"/>
      <c r="T407" s="340">
        <f t="shared" si="55"/>
        <v>0</v>
      </c>
      <c r="U407" s="1079"/>
      <c r="V407" s="293">
        <v>0</v>
      </c>
      <c r="W407" s="278"/>
      <c r="X407" s="311">
        <f t="shared" si="56"/>
        <v>0</v>
      </c>
      <c r="Y407" s="226">
        <f t="shared" si="57"/>
        <v>0</v>
      </c>
      <c r="Z407" s="361"/>
      <c r="AA407" s="1059">
        <v>0</v>
      </c>
    </row>
    <row r="408" spans="1:27">
      <c r="A408" s="48">
        <v>301185</v>
      </c>
      <c r="B408" s="353" t="s">
        <v>586</v>
      </c>
      <c r="C408" s="304"/>
      <c r="D408" s="225">
        <f>TAR_Tab_2_Volumina!P409</f>
        <v>0</v>
      </c>
      <c r="E408" s="277"/>
      <c r="F408" s="360">
        <v>0</v>
      </c>
      <c r="G408" s="338">
        <f t="shared" si="53"/>
        <v>0</v>
      </c>
      <c r="H408" s="338">
        <f t="shared" si="52"/>
        <v>0</v>
      </c>
      <c r="I408" s="277"/>
      <c r="J408" s="1042">
        <v>0</v>
      </c>
      <c r="K408" s="31" t="str">
        <f t="shared" si="58"/>
        <v>NEE</v>
      </c>
      <c r="L408" s="277"/>
      <c r="M408" s="339">
        <f t="shared" si="54"/>
        <v>0</v>
      </c>
      <c r="N408" s="339">
        <f t="shared" si="51"/>
        <v>0</v>
      </c>
      <c r="O408" s="339">
        <f t="shared" si="51"/>
        <v>0</v>
      </c>
      <c r="P408" s="339">
        <f t="shared" si="51"/>
        <v>0</v>
      </c>
      <c r="Q408" s="339">
        <f t="shared" si="51"/>
        <v>0</v>
      </c>
      <c r="R408" s="339">
        <f t="shared" si="51"/>
        <v>0</v>
      </c>
      <c r="S408" s="278"/>
      <c r="T408" s="340">
        <f t="shared" si="55"/>
        <v>0</v>
      </c>
      <c r="U408" s="1079"/>
      <c r="V408" s="293">
        <v>0</v>
      </c>
      <c r="W408" s="278"/>
      <c r="X408" s="311">
        <f t="shared" si="56"/>
        <v>0</v>
      </c>
      <c r="Y408" s="226">
        <f t="shared" si="57"/>
        <v>0</v>
      </c>
      <c r="Z408" s="361"/>
      <c r="AA408" s="1059">
        <v>0</v>
      </c>
    </row>
    <row r="409" spans="1:27">
      <c r="A409" s="48">
        <v>301193</v>
      </c>
      <c r="B409" s="353" t="s">
        <v>276</v>
      </c>
      <c r="C409" s="304"/>
      <c r="D409" s="225">
        <f>TAR_Tab_2_Volumina!P410</f>
        <v>1</v>
      </c>
      <c r="E409" s="277"/>
      <c r="F409" s="360">
        <v>17393.767082242914</v>
      </c>
      <c r="G409" s="338">
        <f t="shared" si="53"/>
        <v>16567.563145836375</v>
      </c>
      <c r="H409" s="338">
        <f t="shared" si="52"/>
        <v>7002.8990012285385</v>
      </c>
      <c r="I409" s="277"/>
      <c r="J409" s="1042">
        <v>7002.8990012285385</v>
      </c>
      <c r="K409" s="31" t="str">
        <f t="shared" si="58"/>
        <v>NEE</v>
      </c>
      <c r="L409" s="277"/>
      <c r="M409" s="339">
        <f t="shared" si="54"/>
        <v>13.178141474114163</v>
      </c>
      <c r="N409" s="339">
        <f t="shared" si="51"/>
        <v>-741.89111264664677</v>
      </c>
      <c r="O409" s="339">
        <f t="shared" si="51"/>
        <v>-135.34499779973419</v>
      </c>
      <c r="P409" s="339">
        <f t="shared" si="51"/>
        <v>-3.7922337968057565</v>
      </c>
      <c r="Q409" s="339">
        <f t="shared" si="51"/>
        <v>-335.50024480513468</v>
      </c>
      <c r="R409" s="339">
        <f t="shared" si="51"/>
        <v>-818.16477739518302</v>
      </c>
      <c r="S409" s="278"/>
      <c r="T409" s="340">
        <f t="shared" si="55"/>
        <v>4981.3837762591484</v>
      </c>
      <c r="U409" s="1079"/>
      <c r="V409" s="293">
        <v>2.6023803964792674E-2</v>
      </c>
      <c r="W409" s="278"/>
      <c r="X409" s="311">
        <f t="shared" si="56"/>
        <v>2.6023803964792674E-2</v>
      </c>
      <c r="Y409" s="226">
        <f t="shared" si="57"/>
        <v>2.5999999999999999E-2</v>
      </c>
      <c r="Z409" s="361"/>
      <c r="AA409" s="1059">
        <v>3.5999999999999997E-2</v>
      </c>
    </row>
    <row r="410" spans="1:27">
      <c r="A410" s="48">
        <v>301194</v>
      </c>
      <c r="B410" s="353" t="s">
        <v>277</v>
      </c>
      <c r="C410" s="304"/>
      <c r="D410" s="225">
        <f>TAR_Tab_2_Volumina!P411</f>
        <v>1</v>
      </c>
      <c r="E410" s="277"/>
      <c r="F410" s="360">
        <v>208725.20498691499</v>
      </c>
      <c r="G410" s="338">
        <f t="shared" si="53"/>
        <v>198810.75775003654</v>
      </c>
      <c r="H410" s="338">
        <f t="shared" si="52"/>
        <v>84034.788014742473</v>
      </c>
      <c r="I410" s="277"/>
      <c r="J410" s="1042">
        <v>84034.788014742473</v>
      </c>
      <c r="K410" s="31" t="str">
        <f t="shared" si="58"/>
        <v>NEE</v>
      </c>
      <c r="L410" s="277"/>
      <c r="M410" s="339">
        <f t="shared" si="54"/>
        <v>158.13769768936999</v>
      </c>
      <c r="N410" s="339">
        <f t="shared" si="51"/>
        <v>-8902.6933517597627</v>
      </c>
      <c r="O410" s="339">
        <f t="shared" si="51"/>
        <v>-1624.1399735968105</v>
      </c>
      <c r="P410" s="339">
        <f t="shared" si="51"/>
        <v>-45.506805561669083</v>
      </c>
      <c r="Q410" s="339">
        <f t="shared" si="51"/>
        <v>-4026.0029376616167</v>
      </c>
      <c r="R410" s="339">
        <f t="shared" si="51"/>
        <v>-9817.9773287421976</v>
      </c>
      <c r="S410" s="278"/>
      <c r="T410" s="340">
        <f t="shared" si="55"/>
        <v>59776.605315109788</v>
      </c>
      <c r="U410" s="1079"/>
      <c r="V410" s="293">
        <v>4.0133668941288822E-2</v>
      </c>
      <c r="W410" s="278"/>
      <c r="X410" s="311">
        <f t="shared" si="56"/>
        <v>4.0133668941288822E-2</v>
      </c>
      <c r="Y410" s="226">
        <f t="shared" si="57"/>
        <v>0.04</v>
      </c>
      <c r="Z410" s="361"/>
      <c r="AA410" s="1059">
        <v>5.5E-2</v>
      </c>
    </row>
    <row r="411" spans="1:27">
      <c r="A411" s="48">
        <v>301195</v>
      </c>
      <c r="B411" s="353" t="s">
        <v>278</v>
      </c>
      <c r="C411" s="304"/>
      <c r="D411" s="225">
        <f>TAR_Tab_2_Volumina!P412</f>
        <v>1</v>
      </c>
      <c r="E411" s="277"/>
      <c r="F411" s="360">
        <v>69575.068328971654</v>
      </c>
      <c r="G411" s="338">
        <f t="shared" si="53"/>
        <v>66270.2525833455</v>
      </c>
      <c r="H411" s="338">
        <f t="shared" si="52"/>
        <v>28011.596004914154</v>
      </c>
      <c r="I411" s="277"/>
      <c r="J411" s="1042">
        <v>28011.596004914154</v>
      </c>
      <c r="K411" s="31" t="str">
        <f t="shared" si="58"/>
        <v>NEE</v>
      </c>
      <c r="L411" s="277"/>
      <c r="M411" s="339">
        <f t="shared" si="54"/>
        <v>52.712565896456653</v>
      </c>
      <c r="N411" s="339">
        <f t="shared" si="51"/>
        <v>-2967.5644505865871</v>
      </c>
      <c r="O411" s="339">
        <f t="shared" si="51"/>
        <v>-541.37999119893675</v>
      </c>
      <c r="P411" s="339">
        <f t="shared" si="51"/>
        <v>-15.168935187223026</v>
      </c>
      <c r="Q411" s="339">
        <f t="shared" si="51"/>
        <v>-1342.0009792205387</v>
      </c>
      <c r="R411" s="339">
        <f t="shared" si="51"/>
        <v>-3272.6591095807321</v>
      </c>
      <c r="S411" s="278"/>
      <c r="T411" s="340">
        <f t="shared" si="55"/>
        <v>19925.535105036593</v>
      </c>
      <c r="U411" s="1079"/>
      <c r="V411" s="293">
        <v>2.8723578466436049E-2</v>
      </c>
      <c r="W411" s="278"/>
      <c r="X411" s="311">
        <f t="shared" si="56"/>
        <v>2.8723578466436049E-2</v>
      </c>
      <c r="Y411" s="226">
        <f t="shared" si="57"/>
        <v>2.9000000000000001E-2</v>
      </c>
      <c r="Z411" s="361"/>
      <c r="AA411" s="1059">
        <v>3.9E-2</v>
      </c>
    </row>
    <row r="412" spans="1:27">
      <c r="A412" s="48">
        <v>301196</v>
      </c>
      <c r="B412" s="353" t="s">
        <v>279</v>
      </c>
      <c r="C412" s="304"/>
      <c r="D412" s="225">
        <f>TAR_Tab_2_Volumina!P413</f>
        <v>1</v>
      </c>
      <c r="E412" s="277"/>
      <c r="F412" s="360">
        <v>121756.3695757004</v>
      </c>
      <c r="G412" s="338">
        <f t="shared" si="53"/>
        <v>115972.94202085464</v>
      </c>
      <c r="H412" s="338">
        <f t="shared" si="52"/>
        <v>49020.293008599772</v>
      </c>
      <c r="I412" s="277"/>
      <c r="J412" s="1042">
        <v>49020.293008599772</v>
      </c>
      <c r="K412" s="31" t="str">
        <f t="shared" si="58"/>
        <v>NEE</v>
      </c>
      <c r="L412" s="277"/>
      <c r="M412" s="339">
        <f t="shared" si="54"/>
        <v>92.246990318799149</v>
      </c>
      <c r="N412" s="339">
        <f t="shared" si="51"/>
        <v>-5193.2377885265278</v>
      </c>
      <c r="O412" s="339">
        <f t="shared" si="51"/>
        <v>-947.41498459813931</v>
      </c>
      <c r="P412" s="339">
        <f t="shared" si="51"/>
        <v>-26.545636577640295</v>
      </c>
      <c r="Q412" s="339">
        <f t="shared" si="51"/>
        <v>-2348.5017136359429</v>
      </c>
      <c r="R412" s="339">
        <f t="shared" si="51"/>
        <v>-5727.1534417662815</v>
      </c>
      <c r="S412" s="278"/>
      <c r="T412" s="340">
        <f t="shared" si="55"/>
        <v>34869.686433814044</v>
      </c>
      <c r="U412" s="1079"/>
      <c r="V412" s="293">
        <v>7.6103339769547113E-2</v>
      </c>
      <c r="W412" s="278"/>
      <c r="X412" s="311">
        <f t="shared" si="56"/>
        <v>7.6103339769547113E-2</v>
      </c>
      <c r="Y412" s="226">
        <f t="shared" si="57"/>
        <v>7.5999999999999998E-2</v>
      </c>
      <c r="Z412" s="361"/>
      <c r="AA412" s="1059">
        <v>0.105</v>
      </c>
    </row>
    <row r="413" spans="1:27">
      <c r="A413" s="48">
        <v>301198</v>
      </c>
      <c r="B413" s="353" t="s">
        <v>994</v>
      </c>
      <c r="C413" s="304"/>
      <c r="D413" s="225">
        <f>TAR_Tab_2_Volumina!P414</f>
        <v>0</v>
      </c>
      <c r="E413" s="277"/>
      <c r="F413" s="360">
        <v>0</v>
      </c>
      <c r="G413" s="338">
        <f t="shared" si="53"/>
        <v>0</v>
      </c>
      <c r="H413" s="338">
        <f t="shared" si="52"/>
        <v>0</v>
      </c>
      <c r="I413" s="277"/>
      <c r="J413" s="1042">
        <v>0</v>
      </c>
      <c r="K413" s="31" t="str">
        <f t="shared" si="58"/>
        <v>NEE</v>
      </c>
      <c r="L413" s="277"/>
      <c r="M413" s="339">
        <f t="shared" si="54"/>
        <v>0</v>
      </c>
      <c r="N413" s="339">
        <f t="shared" si="51"/>
        <v>0</v>
      </c>
      <c r="O413" s="339">
        <f t="shared" si="51"/>
        <v>0</v>
      </c>
      <c r="P413" s="339">
        <f t="shared" si="51"/>
        <v>0</v>
      </c>
      <c r="Q413" s="339">
        <f t="shared" si="51"/>
        <v>0</v>
      </c>
      <c r="R413" s="339">
        <f t="shared" si="51"/>
        <v>0</v>
      </c>
      <c r="S413" s="278"/>
      <c r="T413" s="340">
        <f t="shared" si="55"/>
        <v>0</v>
      </c>
      <c r="U413" s="1079"/>
      <c r="V413" s="293">
        <v>0</v>
      </c>
      <c r="W413" s="278"/>
      <c r="X413" s="311">
        <f t="shared" si="56"/>
        <v>0</v>
      </c>
      <c r="Y413" s="226">
        <f t="shared" si="57"/>
        <v>0</v>
      </c>
      <c r="Z413" s="361"/>
      <c r="AA413" s="1059">
        <v>0</v>
      </c>
    </row>
    <row r="414" spans="1:27">
      <c r="A414" s="48">
        <v>301199</v>
      </c>
      <c r="B414" s="353" t="s">
        <v>587</v>
      </c>
      <c r="C414" s="304"/>
      <c r="D414" s="225">
        <f>TAR_Tab_2_Volumina!P415</f>
        <v>0</v>
      </c>
      <c r="E414" s="277"/>
      <c r="F414" s="360">
        <v>0</v>
      </c>
      <c r="G414" s="338">
        <f t="shared" si="53"/>
        <v>0</v>
      </c>
      <c r="H414" s="338">
        <f t="shared" si="52"/>
        <v>0</v>
      </c>
      <c r="I414" s="277"/>
      <c r="J414" s="1042">
        <v>0</v>
      </c>
      <c r="K414" s="31" t="str">
        <f t="shared" si="58"/>
        <v>NEE</v>
      </c>
      <c r="L414" s="277"/>
      <c r="M414" s="339">
        <f t="shared" si="54"/>
        <v>0</v>
      </c>
      <c r="N414" s="339">
        <f t="shared" si="51"/>
        <v>0</v>
      </c>
      <c r="O414" s="339">
        <f t="shared" si="51"/>
        <v>0</v>
      </c>
      <c r="P414" s="339">
        <f t="shared" si="51"/>
        <v>0</v>
      </c>
      <c r="Q414" s="339">
        <f t="shared" si="51"/>
        <v>0</v>
      </c>
      <c r="R414" s="339">
        <f t="shared" si="51"/>
        <v>0</v>
      </c>
      <c r="S414" s="278"/>
      <c r="T414" s="340">
        <f t="shared" si="55"/>
        <v>0</v>
      </c>
      <c r="U414" s="1079"/>
      <c r="V414" s="293">
        <v>0</v>
      </c>
      <c r="W414" s="278"/>
      <c r="X414" s="311">
        <f t="shared" si="56"/>
        <v>0</v>
      </c>
      <c r="Y414" s="226">
        <f t="shared" si="57"/>
        <v>0</v>
      </c>
      <c r="Z414" s="361"/>
      <c r="AA414" s="1059">
        <v>0</v>
      </c>
    </row>
    <row r="415" spans="1:27">
      <c r="A415" s="48">
        <v>301203</v>
      </c>
      <c r="B415" s="353" t="s">
        <v>280</v>
      </c>
      <c r="C415" s="304"/>
      <c r="D415" s="225">
        <f>TAR_Tab_2_Volumina!P416</f>
        <v>1</v>
      </c>
      <c r="E415" s="277"/>
      <c r="F415" s="360">
        <v>69575.068328971654</v>
      </c>
      <c r="G415" s="338">
        <f t="shared" si="53"/>
        <v>66270.2525833455</v>
      </c>
      <c r="H415" s="338">
        <f t="shared" si="52"/>
        <v>28011.596004914154</v>
      </c>
      <c r="I415" s="277"/>
      <c r="J415" s="1042">
        <v>28011.596004914154</v>
      </c>
      <c r="K415" s="31" t="str">
        <f t="shared" si="58"/>
        <v>NEE</v>
      </c>
      <c r="L415" s="277"/>
      <c r="M415" s="339">
        <f t="shared" si="54"/>
        <v>52.712565896456653</v>
      </c>
      <c r="N415" s="339">
        <f t="shared" si="51"/>
        <v>-2967.5644505865871</v>
      </c>
      <c r="O415" s="339">
        <f t="shared" si="51"/>
        <v>-541.37999119893675</v>
      </c>
      <c r="P415" s="339">
        <f t="shared" si="51"/>
        <v>-15.168935187223026</v>
      </c>
      <c r="Q415" s="339">
        <f t="shared" si="51"/>
        <v>-1342.0009792205387</v>
      </c>
      <c r="R415" s="339">
        <f t="shared" si="51"/>
        <v>-3272.6591095807321</v>
      </c>
      <c r="S415" s="278"/>
      <c r="T415" s="340">
        <f t="shared" si="55"/>
        <v>19925.535105036593</v>
      </c>
      <c r="U415" s="1079"/>
      <c r="V415" s="293">
        <v>3.4576577634320142E-2</v>
      </c>
      <c r="W415" s="278"/>
      <c r="X415" s="311">
        <f t="shared" si="56"/>
        <v>3.4576577634320142E-2</v>
      </c>
      <c r="Y415" s="226">
        <f t="shared" si="57"/>
        <v>3.5000000000000003E-2</v>
      </c>
      <c r="Z415" s="361"/>
      <c r="AA415" s="1059">
        <v>4.8000000000000001E-2</v>
      </c>
    </row>
    <row r="416" spans="1:27">
      <c r="A416" s="48">
        <v>301206</v>
      </c>
      <c r="B416" s="353" t="s">
        <v>281</v>
      </c>
      <c r="C416" s="304"/>
      <c r="D416" s="225">
        <f>TAR_Tab_2_Volumina!P417</f>
        <v>1</v>
      </c>
      <c r="E416" s="277"/>
      <c r="F416" s="360">
        <v>69575.068328971654</v>
      </c>
      <c r="G416" s="338">
        <f t="shared" si="53"/>
        <v>66270.2525833455</v>
      </c>
      <c r="H416" s="338">
        <f t="shared" si="52"/>
        <v>28011.596004914154</v>
      </c>
      <c r="I416" s="277"/>
      <c r="J416" s="1042">
        <v>28011.596004914154</v>
      </c>
      <c r="K416" s="31" t="str">
        <f t="shared" si="58"/>
        <v>NEE</v>
      </c>
      <c r="L416" s="277"/>
      <c r="M416" s="339">
        <f t="shared" si="54"/>
        <v>52.712565896456653</v>
      </c>
      <c r="N416" s="339">
        <f t="shared" si="51"/>
        <v>-2967.5644505865871</v>
      </c>
      <c r="O416" s="339">
        <f t="shared" si="51"/>
        <v>-541.37999119893675</v>
      </c>
      <c r="P416" s="339">
        <f t="shared" si="51"/>
        <v>-15.168935187223026</v>
      </c>
      <c r="Q416" s="339">
        <f t="shared" si="51"/>
        <v>-1342.0009792205387</v>
      </c>
      <c r="R416" s="339">
        <f t="shared" si="51"/>
        <v>-3272.6591095807321</v>
      </c>
      <c r="S416" s="278"/>
      <c r="T416" s="340">
        <f t="shared" si="55"/>
        <v>19925.535105036593</v>
      </c>
      <c r="U416" s="1079"/>
      <c r="V416" s="293">
        <v>0.10090932245837864</v>
      </c>
      <c r="W416" s="278"/>
      <c r="X416" s="311">
        <f t="shared" si="56"/>
        <v>0.10090932245837864</v>
      </c>
      <c r="Y416" s="226">
        <f t="shared" si="57"/>
        <v>0.10100000000000001</v>
      </c>
      <c r="Z416" s="361"/>
      <c r="AA416" s="1059">
        <v>0.13900000000000001</v>
      </c>
    </row>
    <row r="417" spans="1:27">
      <c r="A417" s="48">
        <v>301207</v>
      </c>
      <c r="B417" s="353" t="s">
        <v>282</v>
      </c>
      <c r="C417" s="304"/>
      <c r="D417" s="225">
        <f>TAR_Tab_2_Volumina!P418</f>
        <v>1</v>
      </c>
      <c r="E417" s="277"/>
      <c r="F417" s="360">
        <v>173937.67082242915</v>
      </c>
      <c r="G417" s="338">
        <f t="shared" si="53"/>
        <v>165675.63145836376</v>
      </c>
      <c r="H417" s="338">
        <f t="shared" si="52"/>
        <v>70028.990012285387</v>
      </c>
      <c r="I417" s="277"/>
      <c r="J417" s="1042">
        <v>70028.990012285387</v>
      </c>
      <c r="K417" s="31" t="str">
        <f t="shared" si="58"/>
        <v>NEE</v>
      </c>
      <c r="L417" s="277"/>
      <c r="M417" s="339">
        <f t="shared" si="54"/>
        <v>131.78141474114165</v>
      </c>
      <c r="N417" s="339">
        <f t="shared" si="51"/>
        <v>-7418.911126466468</v>
      </c>
      <c r="O417" s="339">
        <f t="shared" si="51"/>
        <v>-1353.4499779973419</v>
      </c>
      <c r="P417" s="339">
        <f t="shared" si="51"/>
        <v>-37.922337968057562</v>
      </c>
      <c r="Q417" s="339">
        <f t="shared" si="51"/>
        <v>-3355.0024480513466</v>
      </c>
      <c r="R417" s="339">
        <f t="shared" si="51"/>
        <v>-8181.6477739518305</v>
      </c>
      <c r="S417" s="278"/>
      <c r="T417" s="340">
        <f t="shared" si="55"/>
        <v>49813.837762591487</v>
      </c>
      <c r="U417" s="1079"/>
      <c r="V417" s="293">
        <v>0.11665895953715474</v>
      </c>
      <c r="W417" s="278"/>
      <c r="X417" s="311">
        <f t="shared" si="56"/>
        <v>0.11665895953715474</v>
      </c>
      <c r="Y417" s="226">
        <f t="shared" si="57"/>
        <v>0.11700000000000001</v>
      </c>
      <c r="Z417" s="361"/>
      <c r="AA417" s="1059">
        <v>0.16</v>
      </c>
    </row>
    <row r="418" spans="1:27">
      <c r="A418" s="48">
        <v>301214</v>
      </c>
      <c r="B418" s="353" t="s">
        <v>385</v>
      </c>
      <c r="C418" s="304"/>
      <c r="D418" s="225">
        <f>TAR_Tab_2_Volumina!P419</f>
        <v>0</v>
      </c>
      <c r="E418" s="277"/>
      <c r="F418" s="360">
        <v>0</v>
      </c>
      <c r="G418" s="338">
        <f t="shared" si="53"/>
        <v>0</v>
      </c>
      <c r="H418" s="338">
        <f t="shared" si="52"/>
        <v>0</v>
      </c>
      <c r="I418" s="277"/>
      <c r="J418" s="1042">
        <v>0</v>
      </c>
      <c r="K418" s="31" t="str">
        <f t="shared" si="58"/>
        <v>NEE</v>
      </c>
      <c r="L418" s="277"/>
      <c r="M418" s="339">
        <f t="shared" si="54"/>
        <v>0</v>
      </c>
      <c r="N418" s="339">
        <f t="shared" si="51"/>
        <v>0</v>
      </c>
      <c r="O418" s="339">
        <f t="shared" si="51"/>
        <v>0</v>
      </c>
      <c r="P418" s="339">
        <f t="shared" si="51"/>
        <v>0</v>
      </c>
      <c r="Q418" s="339">
        <f t="shared" si="51"/>
        <v>0</v>
      </c>
      <c r="R418" s="339">
        <f t="shared" si="51"/>
        <v>0</v>
      </c>
      <c r="S418" s="278"/>
      <c r="T418" s="340">
        <f t="shared" si="55"/>
        <v>0</v>
      </c>
      <c r="U418" s="1079"/>
      <c r="V418" s="293">
        <v>0</v>
      </c>
      <c r="W418" s="278"/>
      <c r="X418" s="311">
        <f t="shared" si="56"/>
        <v>0</v>
      </c>
      <c r="Y418" s="226">
        <f t="shared" si="57"/>
        <v>0</v>
      </c>
      <c r="Z418" s="361"/>
      <c r="AA418" s="1059">
        <v>0</v>
      </c>
    </row>
    <row r="419" spans="1:27">
      <c r="A419" s="48">
        <v>301220</v>
      </c>
      <c r="B419" s="353" t="s">
        <v>995</v>
      </c>
      <c r="C419" s="304"/>
      <c r="D419" s="225">
        <f>TAR_Tab_2_Volumina!P420</f>
        <v>1</v>
      </c>
      <c r="E419" s="277"/>
      <c r="F419" s="360">
        <v>173937.67082242915</v>
      </c>
      <c r="G419" s="338">
        <f t="shared" si="53"/>
        <v>165675.63145836376</v>
      </c>
      <c r="H419" s="338">
        <f t="shared" si="52"/>
        <v>70028.990012285387</v>
      </c>
      <c r="I419" s="277"/>
      <c r="J419" s="1042">
        <v>70028.990012285387</v>
      </c>
      <c r="K419" s="31" t="str">
        <f t="shared" si="58"/>
        <v>NEE</v>
      </c>
      <c r="L419" s="277"/>
      <c r="M419" s="339">
        <f t="shared" si="54"/>
        <v>131.78141474114165</v>
      </c>
      <c r="N419" s="339">
        <f t="shared" si="51"/>
        <v>-7418.911126466468</v>
      </c>
      <c r="O419" s="339">
        <f t="shared" si="51"/>
        <v>-1353.4499779973419</v>
      </c>
      <c r="P419" s="339">
        <f t="shared" si="51"/>
        <v>-37.922337968057562</v>
      </c>
      <c r="Q419" s="339">
        <f t="shared" si="51"/>
        <v>-3355.0024480513466</v>
      </c>
      <c r="R419" s="339">
        <f t="shared" si="51"/>
        <v>-8181.6477739518305</v>
      </c>
      <c r="S419" s="278"/>
      <c r="T419" s="340">
        <f t="shared" si="55"/>
        <v>49813.837762591487</v>
      </c>
      <c r="U419" s="1079"/>
      <c r="V419" s="293">
        <v>7.5038245268664011E-2</v>
      </c>
      <c r="W419" s="278"/>
      <c r="X419" s="311">
        <f t="shared" si="56"/>
        <v>7.5038245268664011E-2</v>
      </c>
      <c r="Y419" s="226">
        <f t="shared" si="57"/>
        <v>7.4999999999999997E-2</v>
      </c>
      <c r="Z419" s="361"/>
      <c r="AA419" s="1059">
        <v>0.10299999999999999</v>
      </c>
    </row>
    <row r="420" spans="1:27">
      <c r="A420" s="48">
        <v>301222</v>
      </c>
      <c r="B420" s="353" t="s">
        <v>283</v>
      </c>
      <c r="C420" s="304"/>
      <c r="D420" s="225">
        <f>TAR_Tab_2_Volumina!P421</f>
        <v>1</v>
      </c>
      <c r="E420" s="277"/>
      <c r="F420" s="360">
        <v>173937.67082242915</v>
      </c>
      <c r="G420" s="338">
        <f t="shared" si="53"/>
        <v>165675.63145836376</v>
      </c>
      <c r="H420" s="338">
        <f t="shared" si="52"/>
        <v>70028.990012285387</v>
      </c>
      <c r="I420" s="277"/>
      <c r="J420" s="1042">
        <v>70028.990012285387</v>
      </c>
      <c r="K420" s="31" t="str">
        <f t="shared" si="58"/>
        <v>NEE</v>
      </c>
      <c r="L420" s="277"/>
      <c r="M420" s="339">
        <f t="shared" si="54"/>
        <v>131.78141474114165</v>
      </c>
      <c r="N420" s="339">
        <f t="shared" si="51"/>
        <v>-7418.911126466468</v>
      </c>
      <c r="O420" s="339">
        <f t="shared" si="51"/>
        <v>-1353.4499779973419</v>
      </c>
      <c r="P420" s="339">
        <f t="shared" ref="N420:R471" si="59">$J420*P$14</f>
        <v>-37.922337968057562</v>
      </c>
      <c r="Q420" s="339">
        <f t="shared" si="59"/>
        <v>-3355.0024480513466</v>
      </c>
      <c r="R420" s="339">
        <f t="shared" si="59"/>
        <v>-8181.6477739518305</v>
      </c>
      <c r="S420" s="278"/>
      <c r="T420" s="340">
        <f t="shared" si="55"/>
        <v>49813.837762591487</v>
      </c>
      <c r="U420" s="1079"/>
      <c r="V420" s="293">
        <v>3.0892921486664972E-2</v>
      </c>
      <c r="W420" s="278"/>
      <c r="X420" s="311">
        <f t="shared" si="56"/>
        <v>3.0892921486664972E-2</v>
      </c>
      <c r="Y420" s="226">
        <f t="shared" si="57"/>
        <v>3.1E-2</v>
      </c>
      <c r="Z420" s="361"/>
      <c r="AA420" s="1059">
        <v>4.2000000000000003E-2</v>
      </c>
    </row>
    <row r="421" spans="1:27">
      <c r="A421" s="48">
        <v>301230</v>
      </c>
      <c r="B421" s="353" t="s">
        <v>285</v>
      </c>
      <c r="C421" s="304"/>
      <c r="D421" s="225">
        <f>TAR_Tab_2_Volumina!P422</f>
        <v>1</v>
      </c>
      <c r="E421" s="277"/>
      <c r="F421" s="360">
        <v>52181.301246728748</v>
      </c>
      <c r="G421" s="338">
        <f t="shared" si="53"/>
        <v>49702.689437509136</v>
      </c>
      <c r="H421" s="338">
        <f t="shared" si="52"/>
        <v>21008.697003685618</v>
      </c>
      <c r="I421" s="277"/>
      <c r="J421" s="1042">
        <v>21008.697003685618</v>
      </c>
      <c r="K421" s="31" t="str">
        <f t="shared" si="58"/>
        <v>NEE</v>
      </c>
      <c r="L421" s="277"/>
      <c r="M421" s="339">
        <f t="shared" si="54"/>
        <v>39.534424422342497</v>
      </c>
      <c r="N421" s="339">
        <f t="shared" si="59"/>
        <v>-2225.6733379399407</v>
      </c>
      <c r="O421" s="339">
        <f t="shared" si="59"/>
        <v>-406.03499339920262</v>
      </c>
      <c r="P421" s="339">
        <f t="shared" si="59"/>
        <v>-11.376701390417271</v>
      </c>
      <c r="Q421" s="339">
        <f t="shared" si="59"/>
        <v>-1006.5007344154042</v>
      </c>
      <c r="R421" s="339">
        <f t="shared" si="59"/>
        <v>-2454.4943321855494</v>
      </c>
      <c r="S421" s="278"/>
      <c r="T421" s="340">
        <f t="shared" si="55"/>
        <v>14944.151328777447</v>
      </c>
      <c r="U421" s="1079"/>
      <c r="V421" s="293">
        <v>7.7828136832001613E-2</v>
      </c>
      <c r="W421" s="278"/>
      <c r="X421" s="311">
        <f t="shared" si="56"/>
        <v>7.7828136832001613E-2</v>
      </c>
      <c r="Y421" s="226">
        <f t="shared" si="57"/>
        <v>7.8E-2</v>
      </c>
      <c r="Z421" s="361"/>
      <c r="AA421" s="1059">
        <v>0.107</v>
      </c>
    </row>
    <row r="422" spans="1:27">
      <c r="A422" s="48">
        <v>301232</v>
      </c>
      <c r="B422" s="353" t="s">
        <v>286</v>
      </c>
      <c r="C422" s="304"/>
      <c r="D422" s="225">
        <f>TAR_Tab_2_Volumina!P423</f>
        <v>1</v>
      </c>
      <c r="E422" s="277"/>
      <c r="F422" s="360">
        <v>69575.068328971654</v>
      </c>
      <c r="G422" s="338">
        <f t="shared" si="53"/>
        <v>66270.2525833455</v>
      </c>
      <c r="H422" s="338">
        <f t="shared" si="52"/>
        <v>28011.596004914154</v>
      </c>
      <c r="I422" s="277"/>
      <c r="J422" s="1042">
        <v>28011.596004914154</v>
      </c>
      <c r="K422" s="31" t="str">
        <f t="shared" si="58"/>
        <v>NEE</v>
      </c>
      <c r="L422" s="277"/>
      <c r="M422" s="339">
        <f t="shared" si="54"/>
        <v>52.712565896456653</v>
      </c>
      <c r="N422" s="339">
        <f t="shared" si="59"/>
        <v>-2967.5644505865871</v>
      </c>
      <c r="O422" s="339">
        <f t="shared" si="59"/>
        <v>-541.37999119893675</v>
      </c>
      <c r="P422" s="339">
        <f t="shared" si="59"/>
        <v>-15.168935187223026</v>
      </c>
      <c r="Q422" s="339">
        <f t="shared" si="59"/>
        <v>-1342.0009792205387</v>
      </c>
      <c r="R422" s="339">
        <f t="shared" si="59"/>
        <v>-3272.6591095807321</v>
      </c>
      <c r="S422" s="278"/>
      <c r="T422" s="340">
        <f t="shared" si="55"/>
        <v>19925.535105036593</v>
      </c>
      <c r="U422" s="1079"/>
      <c r="V422" s="293">
        <v>4.4947969271429279E-2</v>
      </c>
      <c r="W422" s="278"/>
      <c r="X422" s="311">
        <f t="shared" si="56"/>
        <v>4.4947969271429279E-2</v>
      </c>
      <c r="Y422" s="226">
        <f t="shared" si="57"/>
        <v>4.4999999999999998E-2</v>
      </c>
      <c r="Z422" s="361"/>
      <c r="AA422" s="1059">
        <v>6.2E-2</v>
      </c>
    </row>
    <row r="423" spans="1:27">
      <c r="A423" s="48">
        <v>301233</v>
      </c>
      <c r="B423" s="353" t="s">
        <v>287</v>
      </c>
      <c r="C423" s="304"/>
      <c r="D423" s="225">
        <f>TAR_Tab_2_Volumina!P424</f>
        <v>1</v>
      </c>
      <c r="E423" s="277"/>
      <c r="F423" s="360">
        <v>52181.301246728748</v>
      </c>
      <c r="G423" s="338">
        <f t="shared" si="53"/>
        <v>49702.689437509136</v>
      </c>
      <c r="H423" s="338">
        <f t="shared" si="52"/>
        <v>21008.697003685618</v>
      </c>
      <c r="I423" s="277"/>
      <c r="J423" s="1042">
        <v>21008.697003685618</v>
      </c>
      <c r="K423" s="31" t="str">
        <f t="shared" si="58"/>
        <v>NEE</v>
      </c>
      <c r="L423" s="277"/>
      <c r="M423" s="339">
        <f t="shared" si="54"/>
        <v>39.534424422342497</v>
      </c>
      <c r="N423" s="339">
        <f t="shared" si="59"/>
        <v>-2225.6733379399407</v>
      </c>
      <c r="O423" s="339">
        <f t="shared" si="59"/>
        <v>-406.03499339920262</v>
      </c>
      <c r="P423" s="339">
        <f t="shared" si="59"/>
        <v>-11.376701390417271</v>
      </c>
      <c r="Q423" s="339">
        <f t="shared" si="59"/>
        <v>-1006.5007344154042</v>
      </c>
      <c r="R423" s="339">
        <f t="shared" si="59"/>
        <v>-2454.4943321855494</v>
      </c>
      <c r="S423" s="278"/>
      <c r="T423" s="340">
        <f t="shared" si="55"/>
        <v>14944.151328777447</v>
      </c>
      <c r="U423" s="1079"/>
      <c r="V423" s="293">
        <v>8.3889809339425678E-2</v>
      </c>
      <c r="W423" s="278"/>
      <c r="X423" s="311">
        <f t="shared" si="56"/>
        <v>8.3889809339425678E-2</v>
      </c>
      <c r="Y423" s="226">
        <f t="shared" si="57"/>
        <v>8.4000000000000005E-2</v>
      </c>
      <c r="Z423" s="361"/>
      <c r="AA423" s="1059">
        <v>0.115</v>
      </c>
    </row>
    <row r="424" spans="1:27">
      <c r="A424" s="48">
        <v>301234</v>
      </c>
      <c r="B424" s="353" t="s">
        <v>288</v>
      </c>
      <c r="C424" s="304"/>
      <c r="D424" s="225">
        <f>TAR_Tab_2_Volumina!P425</f>
        <v>1</v>
      </c>
      <c r="E424" s="277"/>
      <c r="F424" s="360">
        <v>34787.534164485827</v>
      </c>
      <c r="G424" s="338">
        <f t="shared" si="53"/>
        <v>33135.12629167275</v>
      </c>
      <c r="H424" s="338">
        <f t="shared" si="52"/>
        <v>14005.798002457077</v>
      </c>
      <c r="I424" s="277"/>
      <c r="J424" s="1042">
        <v>14005.798002457077</v>
      </c>
      <c r="K424" s="31" t="str">
        <f t="shared" si="58"/>
        <v>NEE</v>
      </c>
      <c r="L424" s="277"/>
      <c r="M424" s="339">
        <f t="shared" si="54"/>
        <v>26.356282948228326</v>
      </c>
      <c r="N424" s="339">
        <f t="shared" si="59"/>
        <v>-1483.7822252932935</v>
      </c>
      <c r="O424" s="339">
        <f t="shared" si="59"/>
        <v>-270.68999559946838</v>
      </c>
      <c r="P424" s="339">
        <f t="shared" si="59"/>
        <v>-7.5844675936115129</v>
      </c>
      <c r="Q424" s="339">
        <f t="shared" si="59"/>
        <v>-671.00048961026937</v>
      </c>
      <c r="R424" s="339">
        <f t="shared" si="59"/>
        <v>-1636.329554790366</v>
      </c>
      <c r="S424" s="278"/>
      <c r="T424" s="340">
        <f t="shared" si="55"/>
        <v>9962.7675525182967</v>
      </c>
      <c r="U424" s="1079"/>
      <c r="V424" s="293">
        <v>4.5539437408549058E-2</v>
      </c>
      <c r="W424" s="278"/>
      <c r="X424" s="311">
        <f t="shared" si="56"/>
        <v>4.5539437408549058E-2</v>
      </c>
      <c r="Y424" s="226">
        <f t="shared" si="57"/>
        <v>4.5999999999999999E-2</v>
      </c>
      <c r="Z424" s="361"/>
      <c r="AA424" s="1059">
        <v>6.3E-2</v>
      </c>
    </row>
    <row r="425" spans="1:27">
      <c r="A425" s="48">
        <v>301235</v>
      </c>
      <c r="B425" s="353" t="s">
        <v>289</v>
      </c>
      <c r="C425" s="304"/>
      <c r="D425" s="225">
        <f>TAR_Tab_2_Volumina!P426</f>
        <v>1</v>
      </c>
      <c r="E425" s="277"/>
      <c r="F425" s="360">
        <v>34787.534164485827</v>
      </c>
      <c r="G425" s="338">
        <f t="shared" si="53"/>
        <v>33135.12629167275</v>
      </c>
      <c r="H425" s="338">
        <f t="shared" si="52"/>
        <v>14005.798002457077</v>
      </c>
      <c r="I425" s="277"/>
      <c r="J425" s="1042">
        <v>14005.798002457077</v>
      </c>
      <c r="K425" s="31" t="str">
        <f t="shared" si="58"/>
        <v>NEE</v>
      </c>
      <c r="L425" s="277"/>
      <c r="M425" s="339">
        <f t="shared" si="54"/>
        <v>26.356282948228326</v>
      </c>
      <c r="N425" s="339">
        <f t="shared" si="59"/>
        <v>-1483.7822252932935</v>
      </c>
      <c r="O425" s="339">
        <f t="shared" si="59"/>
        <v>-270.68999559946838</v>
      </c>
      <c r="P425" s="339">
        <f t="shared" si="59"/>
        <v>-7.5844675936115129</v>
      </c>
      <c r="Q425" s="339">
        <f t="shared" si="59"/>
        <v>-671.00048961026937</v>
      </c>
      <c r="R425" s="339">
        <f t="shared" si="59"/>
        <v>-1636.329554790366</v>
      </c>
      <c r="S425" s="278"/>
      <c r="T425" s="340">
        <f t="shared" si="55"/>
        <v>9962.7675525182967</v>
      </c>
      <c r="U425" s="1079"/>
      <c r="V425" s="293">
        <v>0.12637434437796738</v>
      </c>
      <c r="W425" s="278"/>
      <c r="X425" s="311">
        <f t="shared" si="56"/>
        <v>0.12637434437796738</v>
      </c>
      <c r="Y425" s="226">
        <f t="shared" si="57"/>
        <v>0.126</v>
      </c>
      <c r="Z425" s="361"/>
      <c r="AA425" s="1059">
        <v>0.17399999999999999</v>
      </c>
    </row>
    <row r="426" spans="1:27">
      <c r="A426" s="48">
        <v>301238</v>
      </c>
      <c r="B426" s="353" t="s">
        <v>290</v>
      </c>
      <c r="C426" s="304"/>
      <c r="D426" s="225">
        <f>TAR_Tab_2_Volumina!P427</f>
        <v>1</v>
      </c>
      <c r="E426" s="277"/>
      <c r="F426" s="360">
        <v>52181.301246728748</v>
      </c>
      <c r="G426" s="338">
        <f t="shared" si="53"/>
        <v>49702.689437509136</v>
      </c>
      <c r="H426" s="338">
        <f t="shared" si="52"/>
        <v>21008.697003685618</v>
      </c>
      <c r="I426" s="277"/>
      <c r="J426" s="1042">
        <v>21008.697003685618</v>
      </c>
      <c r="K426" s="31" t="str">
        <f t="shared" si="58"/>
        <v>NEE</v>
      </c>
      <c r="L426" s="277"/>
      <c r="M426" s="339">
        <f t="shared" si="54"/>
        <v>39.534424422342497</v>
      </c>
      <c r="N426" s="339">
        <f t="shared" si="59"/>
        <v>-2225.6733379399407</v>
      </c>
      <c r="O426" s="339">
        <f t="shared" si="59"/>
        <v>-406.03499339920262</v>
      </c>
      <c r="P426" s="339">
        <f t="shared" si="59"/>
        <v>-11.376701390417271</v>
      </c>
      <c r="Q426" s="339">
        <f t="shared" si="59"/>
        <v>-1006.5007344154042</v>
      </c>
      <c r="R426" s="339">
        <f t="shared" si="59"/>
        <v>-2454.4943321855494</v>
      </c>
      <c r="S426" s="278"/>
      <c r="T426" s="340">
        <f t="shared" si="55"/>
        <v>14944.151328777447</v>
      </c>
      <c r="U426" s="1079"/>
      <c r="V426" s="293">
        <v>6.1202826911153814E-2</v>
      </c>
      <c r="W426" s="278"/>
      <c r="X426" s="311">
        <f t="shared" si="56"/>
        <v>6.1202826911153814E-2</v>
      </c>
      <c r="Y426" s="226">
        <f t="shared" si="57"/>
        <v>6.0999999999999999E-2</v>
      </c>
      <c r="Z426" s="361"/>
      <c r="AA426" s="1059">
        <v>8.4000000000000005E-2</v>
      </c>
    </row>
    <row r="427" spans="1:27">
      <c r="A427" s="48">
        <v>301239</v>
      </c>
      <c r="B427" s="353" t="s">
        <v>291</v>
      </c>
      <c r="C427" s="304"/>
      <c r="D427" s="225">
        <f>TAR_Tab_2_Volumina!P428</f>
        <v>1</v>
      </c>
      <c r="E427" s="277"/>
      <c r="F427" s="360">
        <v>52181.301246728748</v>
      </c>
      <c r="G427" s="338">
        <f t="shared" si="53"/>
        <v>49702.689437509136</v>
      </c>
      <c r="H427" s="338">
        <f t="shared" si="52"/>
        <v>21008.697003685618</v>
      </c>
      <c r="I427" s="277"/>
      <c r="J427" s="1042">
        <v>21008.697003685618</v>
      </c>
      <c r="K427" s="31" t="str">
        <f t="shared" si="58"/>
        <v>NEE</v>
      </c>
      <c r="L427" s="277"/>
      <c r="M427" s="339">
        <f t="shared" si="54"/>
        <v>39.534424422342497</v>
      </c>
      <c r="N427" s="339">
        <f t="shared" si="59"/>
        <v>-2225.6733379399407</v>
      </c>
      <c r="O427" s="339">
        <f t="shared" si="59"/>
        <v>-406.03499339920262</v>
      </c>
      <c r="P427" s="339">
        <f t="shared" si="59"/>
        <v>-11.376701390417271</v>
      </c>
      <c r="Q427" s="339">
        <f t="shared" si="59"/>
        <v>-1006.5007344154042</v>
      </c>
      <c r="R427" s="339">
        <f t="shared" si="59"/>
        <v>-2454.4943321855494</v>
      </c>
      <c r="S427" s="278"/>
      <c r="T427" s="340">
        <f t="shared" si="55"/>
        <v>14944.151328777447</v>
      </c>
      <c r="U427" s="1079"/>
      <c r="V427" s="293">
        <v>7.7401646173055713E-2</v>
      </c>
      <c r="W427" s="278"/>
      <c r="X427" s="311">
        <f t="shared" si="56"/>
        <v>7.7401646173055713E-2</v>
      </c>
      <c r="Y427" s="226">
        <f t="shared" si="57"/>
        <v>7.6999999999999999E-2</v>
      </c>
      <c r="Z427" s="361"/>
      <c r="AA427" s="1059">
        <v>0.106</v>
      </c>
    </row>
    <row r="428" spans="1:27">
      <c r="A428" s="48">
        <v>301240</v>
      </c>
      <c r="B428" s="353" t="s">
        <v>292</v>
      </c>
      <c r="C428" s="304"/>
      <c r="D428" s="225">
        <f>TAR_Tab_2_Volumina!P429</f>
        <v>1</v>
      </c>
      <c r="E428" s="277"/>
      <c r="F428" s="360">
        <v>173937.67082242901</v>
      </c>
      <c r="G428" s="338">
        <f t="shared" si="53"/>
        <v>165675.63145836364</v>
      </c>
      <c r="H428" s="338">
        <f t="shared" si="52"/>
        <v>70028.990012285343</v>
      </c>
      <c r="I428" s="277"/>
      <c r="J428" s="1042">
        <v>70028.990012285343</v>
      </c>
      <c r="K428" s="31" t="str">
        <f t="shared" si="58"/>
        <v>NEE</v>
      </c>
      <c r="L428" s="277"/>
      <c r="M428" s="339">
        <f t="shared" si="54"/>
        <v>131.78141474114156</v>
      </c>
      <c r="N428" s="339">
        <f t="shared" si="59"/>
        <v>-7418.9111264664634</v>
      </c>
      <c r="O428" s="339">
        <f t="shared" si="59"/>
        <v>-1353.449977997341</v>
      </c>
      <c r="P428" s="339">
        <f t="shared" si="59"/>
        <v>-37.922337968057541</v>
      </c>
      <c r="Q428" s="339">
        <f t="shared" si="59"/>
        <v>-3355.0024480513448</v>
      </c>
      <c r="R428" s="339">
        <f t="shared" si="59"/>
        <v>-8181.6477739518259</v>
      </c>
      <c r="S428" s="278"/>
      <c r="T428" s="340">
        <f t="shared" si="55"/>
        <v>49813.837762591451</v>
      </c>
      <c r="U428" s="1079"/>
      <c r="V428" s="293">
        <v>8.5200976974173184E-2</v>
      </c>
      <c r="W428" s="278"/>
      <c r="X428" s="311">
        <f t="shared" si="56"/>
        <v>8.5200976974173184E-2</v>
      </c>
      <c r="Y428" s="226">
        <f t="shared" si="57"/>
        <v>8.5000000000000006E-2</v>
      </c>
      <c r="Z428" s="361"/>
      <c r="AA428" s="1059">
        <v>0.11700000000000001</v>
      </c>
    </row>
    <row r="429" spans="1:27">
      <c r="A429" s="48">
        <v>301241</v>
      </c>
      <c r="B429" s="353" t="s">
        <v>293</v>
      </c>
      <c r="C429" s="304"/>
      <c r="D429" s="225">
        <f>TAR_Tab_2_Volumina!P430</f>
        <v>1</v>
      </c>
      <c r="E429" s="277"/>
      <c r="F429" s="360">
        <v>69575.068328971654</v>
      </c>
      <c r="G429" s="338">
        <f t="shared" si="53"/>
        <v>66270.2525833455</v>
      </c>
      <c r="H429" s="338">
        <f t="shared" si="52"/>
        <v>28011.596004914154</v>
      </c>
      <c r="I429" s="277"/>
      <c r="J429" s="1042">
        <v>28011.596004914154</v>
      </c>
      <c r="K429" s="31" t="str">
        <f t="shared" si="58"/>
        <v>NEE</v>
      </c>
      <c r="L429" s="277"/>
      <c r="M429" s="339">
        <f t="shared" si="54"/>
        <v>52.712565896456653</v>
      </c>
      <c r="N429" s="339">
        <f t="shared" si="59"/>
        <v>-2967.5644505865871</v>
      </c>
      <c r="O429" s="339">
        <f t="shared" si="59"/>
        <v>-541.37999119893675</v>
      </c>
      <c r="P429" s="339">
        <f t="shared" si="59"/>
        <v>-15.168935187223026</v>
      </c>
      <c r="Q429" s="339">
        <f t="shared" si="59"/>
        <v>-1342.0009792205387</v>
      </c>
      <c r="R429" s="339">
        <f t="shared" si="59"/>
        <v>-3272.6591095807321</v>
      </c>
      <c r="S429" s="278"/>
      <c r="T429" s="340">
        <f t="shared" si="55"/>
        <v>19925.535105036593</v>
      </c>
      <c r="U429" s="1079"/>
      <c r="V429" s="293">
        <v>4.9457648388224015E-2</v>
      </c>
      <c r="W429" s="278"/>
      <c r="X429" s="311">
        <f t="shared" si="56"/>
        <v>4.9457648388224015E-2</v>
      </c>
      <c r="Y429" s="226">
        <f t="shared" si="57"/>
        <v>4.9000000000000002E-2</v>
      </c>
      <c r="Z429" s="361"/>
      <c r="AA429" s="1059">
        <v>6.8000000000000005E-2</v>
      </c>
    </row>
    <row r="430" spans="1:27">
      <c r="A430" s="48">
        <v>301242</v>
      </c>
      <c r="B430" s="353" t="s">
        <v>294</v>
      </c>
      <c r="C430" s="304"/>
      <c r="D430" s="225">
        <f>TAR_Tab_2_Volumina!P431</f>
        <v>1</v>
      </c>
      <c r="E430" s="277"/>
      <c r="F430" s="360">
        <v>104362.6024934575</v>
      </c>
      <c r="G430" s="338">
        <f t="shared" si="53"/>
        <v>99405.378875018272</v>
      </c>
      <c r="H430" s="338">
        <f t="shared" si="52"/>
        <v>42017.394007371237</v>
      </c>
      <c r="I430" s="277"/>
      <c r="J430" s="1042">
        <v>42017.394007371237</v>
      </c>
      <c r="K430" s="31" t="str">
        <f t="shared" si="58"/>
        <v>NEE</v>
      </c>
      <c r="L430" s="277"/>
      <c r="M430" s="339">
        <f t="shared" si="54"/>
        <v>79.068848844684993</v>
      </c>
      <c r="N430" s="339">
        <f t="shared" si="59"/>
        <v>-4451.3466758798813</v>
      </c>
      <c r="O430" s="339">
        <f t="shared" si="59"/>
        <v>-812.06998679840524</v>
      </c>
      <c r="P430" s="339">
        <f t="shared" si="59"/>
        <v>-22.753402780834541</v>
      </c>
      <c r="Q430" s="339">
        <f t="shared" si="59"/>
        <v>-2013.0014688308083</v>
      </c>
      <c r="R430" s="339">
        <f t="shared" si="59"/>
        <v>-4908.9886643710988</v>
      </c>
      <c r="S430" s="278"/>
      <c r="T430" s="340">
        <f t="shared" si="55"/>
        <v>29888.302657554894</v>
      </c>
      <c r="U430" s="1079"/>
      <c r="V430" s="293">
        <v>8.8283849181441137E-2</v>
      </c>
      <c r="W430" s="278"/>
      <c r="X430" s="311">
        <f t="shared" si="56"/>
        <v>8.8283849181441137E-2</v>
      </c>
      <c r="Y430" s="226">
        <f t="shared" si="57"/>
        <v>8.7999999999999995E-2</v>
      </c>
      <c r="Z430" s="361"/>
      <c r="AA430" s="1059">
        <v>0.121</v>
      </c>
    </row>
    <row r="431" spans="1:27">
      <c r="A431" s="48">
        <v>301243</v>
      </c>
      <c r="B431" s="353" t="s">
        <v>295</v>
      </c>
      <c r="C431" s="304"/>
      <c r="D431" s="225">
        <f>TAR_Tab_2_Volumina!P432</f>
        <v>1</v>
      </c>
      <c r="E431" s="277"/>
      <c r="F431" s="360">
        <v>86968.835411214575</v>
      </c>
      <c r="G431" s="338">
        <f t="shared" si="53"/>
        <v>82837.815729181879</v>
      </c>
      <c r="H431" s="338">
        <f t="shared" si="52"/>
        <v>35014.495006142693</v>
      </c>
      <c r="I431" s="277"/>
      <c r="J431" s="1042">
        <v>35014.495006142693</v>
      </c>
      <c r="K431" s="31" t="str">
        <f t="shared" si="58"/>
        <v>NEE</v>
      </c>
      <c r="L431" s="277"/>
      <c r="M431" s="339">
        <f t="shared" si="54"/>
        <v>65.890707370570823</v>
      </c>
      <c r="N431" s="339">
        <f t="shared" si="59"/>
        <v>-3709.455563233234</v>
      </c>
      <c r="O431" s="339">
        <f t="shared" si="59"/>
        <v>-676.72498899867094</v>
      </c>
      <c r="P431" s="339">
        <f t="shared" si="59"/>
        <v>-18.961168984028781</v>
      </c>
      <c r="Q431" s="339">
        <f t="shared" si="59"/>
        <v>-1677.5012240256733</v>
      </c>
      <c r="R431" s="339">
        <f t="shared" si="59"/>
        <v>-4090.8238869759152</v>
      </c>
      <c r="S431" s="278"/>
      <c r="T431" s="340">
        <f t="shared" si="55"/>
        <v>24906.918881295744</v>
      </c>
      <c r="U431" s="1079"/>
      <c r="V431" s="293">
        <v>9.6544966541623853E-2</v>
      </c>
      <c r="W431" s="278"/>
      <c r="X431" s="311">
        <f t="shared" si="56"/>
        <v>9.6544966541623853E-2</v>
      </c>
      <c r="Y431" s="226">
        <f t="shared" si="57"/>
        <v>9.7000000000000003E-2</v>
      </c>
      <c r="Z431" s="361"/>
      <c r="AA431" s="1059">
        <v>0.13300000000000001</v>
      </c>
    </row>
    <row r="432" spans="1:27">
      <c r="A432" s="48">
        <v>301244</v>
      </c>
      <c r="B432" s="353" t="s">
        <v>296</v>
      </c>
      <c r="C432" s="304"/>
      <c r="D432" s="225">
        <f>TAR_Tab_2_Volumina!P433</f>
        <v>1</v>
      </c>
      <c r="E432" s="277"/>
      <c r="F432" s="360">
        <v>34787.534164485827</v>
      </c>
      <c r="G432" s="338">
        <f t="shared" si="53"/>
        <v>33135.12629167275</v>
      </c>
      <c r="H432" s="338">
        <f t="shared" si="52"/>
        <v>14005.798002457077</v>
      </c>
      <c r="I432" s="277"/>
      <c r="J432" s="1042">
        <v>14005.798002457077</v>
      </c>
      <c r="K432" s="31" t="str">
        <f t="shared" si="58"/>
        <v>NEE</v>
      </c>
      <c r="L432" s="277"/>
      <c r="M432" s="339">
        <f t="shared" si="54"/>
        <v>26.356282948228326</v>
      </c>
      <c r="N432" s="339">
        <f t="shared" si="59"/>
        <v>-1483.7822252932935</v>
      </c>
      <c r="O432" s="339">
        <f t="shared" si="59"/>
        <v>-270.68999559946838</v>
      </c>
      <c r="P432" s="339">
        <f t="shared" si="59"/>
        <v>-7.5844675936115129</v>
      </c>
      <c r="Q432" s="339">
        <f t="shared" si="59"/>
        <v>-671.00048961026937</v>
      </c>
      <c r="R432" s="339">
        <f t="shared" si="59"/>
        <v>-1636.329554790366</v>
      </c>
      <c r="S432" s="278"/>
      <c r="T432" s="340">
        <f t="shared" si="55"/>
        <v>9962.7675525182967</v>
      </c>
      <c r="U432" s="1079"/>
      <c r="V432" s="293">
        <v>4.2249891057578023E-2</v>
      </c>
      <c r="W432" s="278"/>
      <c r="X432" s="311">
        <f t="shared" si="56"/>
        <v>4.2249891057578023E-2</v>
      </c>
      <c r="Y432" s="226">
        <f t="shared" si="57"/>
        <v>4.2000000000000003E-2</v>
      </c>
      <c r="Z432" s="361"/>
      <c r="AA432" s="1059">
        <v>5.8000000000000003E-2</v>
      </c>
    </row>
    <row r="433" spans="1:27">
      <c r="A433" s="48">
        <v>301245</v>
      </c>
      <c r="B433" s="353" t="s">
        <v>297</v>
      </c>
      <c r="C433" s="304"/>
      <c r="D433" s="225">
        <f>TAR_Tab_2_Volumina!P434</f>
        <v>1</v>
      </c>
      <c r="E433" s="277"/>
      <c r="F433" s="360">
        <v>139150.13665794331</v>
      </c>
      <c r="G433" s="338">
        <f t="shared" si="53"/>
        <v>132540.505166691</v>
      </c>
      <c r="H433" s="338">
        <f t="shared" si="52"/>
        <v>56023.192009828308</v>
      </c>
      <c r="I433" s="277"/>
      <c r="J433" s="1042">
        <v>56023.192009828308</v>
      </c>
      <c r="K433" s="31" t="str">
        <f t="shared" si="58"/>
        <v>NEE</v>
      </c>
      <c r="L433" s="277"/>
      <c r="M433" s="339">
        <f t="shared" si="54"/>
        <v>105.42513179291331</v>
      </c>
      <c r="N433" s="339">
        <f t="shared" si="59"/>
        <v>-5935.1289011731742</v>
      </c>
      <c r="O433" s="339">
        <f t="shared" si="59"/>
        <v>-1082.7599823978735</v>
      </c>
      <c r="P433" s="339">
        <f t="shared" si="59"/>
        <v>-30.337870374446052</v>
      </c>
      <c r="Q433" s="339">
        <f t="shared" si="59"/>
        <v>-2684.0019584410775</v>
      </c>
      <c r="R433" s="339">
        <f t="shared" si="59"/>
        <v>-6545.3182191614642</v>
      </c>
      <c r="S433" s="278"/>
      <c r="T433" s="340">
        <f t="shared" si="55"/>
        <v>39851.070210073187</v>
      </c>
      <c r="U433" s="1079"/>
      <c r="V433" s="293">
        <v>6.3970213704229298E-2</v>
      </c>
      <c r="W433" s="278"/>
      <c r="X433" s="311">
        <f t="shared" si="56"/>
        <v>6.3970213704229298E-2</v>
      </c>
      <c r="Y433" s="226">
        <f t="shared" si="57"/>
        <v>6.4000000000000001E-2</v>
      </c>
      <c r="Z433" s="361"/>
      <c r="AA433" s="1059">
        <v>8.7999999999999995E-2</v>
      </c>
    </row>
    <row r="434" spans="1:27">
      <c r="A434" s="48">
        <v>301246</v>
      </c>
      <c r="B434" s="353" t="s">
        <v>298</v>
      </c>
      <c r="C434" s="304"/>
      <c r="D434" s="225">
        <f>TAR_Tab_2_Volumina!P435</f>
        <v>1</v>
      </c>
      <c r="E434" s="277"/>
      <c r="F434" s="360">
        <v>139150.13665794331</v>
      </c>
      <c r="G434" s="338">
        <f t="shared" si="53"/>
        <v>132540.505166691</v>
      </c>
      <c r="H434" s="338">
        <f t="shared" si="52"/>
        <v>56023.192009828308</v>
      </c>
      <c r="I434" s="277"/>
      <c r="J434" s="1042">
        <v>56023.192009828308</v>
      </c>
      <c r="K434" s="31" t="str">
        <f t="shared" si="58"/>
        <v>NEE</v>
      </c>
      <c r="L434" s="277"/>
      <c r="M434" s="339">
        <f t="shared" si="54"/>
        <v>105.42513179291331</v>
      </c>
      <c r="N434" s="339">
        <f t="shared" si="59"/>
        <v>-5935.1289011731742</v>
      </c>
      <c r="O434" s="339">
        <f t="shared" si="59"/>
        <v>-1082.7599823978735</v>
      </c>
      <c r="P434" s="339">
        <f t="shared" si="59"/>
        <v>-30.337870374446052</v>
      </c>
      <c r="Q434" s="339">
        <f t="shared" si="59"/>
        <v>-2684.0019584410775</v>
      </c>
      <c r="R434" s="339">
        <f t="shared" si="59"/>
        <v>-6545.3182191614642</v>
      </c>
      <c r="S434" s="278"/>
      <c r="T434" s="340">
        <f t="shared" si="55"/>
        <v>39851.070210073187</v>
      </c>
      <c r="U434" s="1079"/>
      <c r="V434" s="293">
        <v>0.10891701804863869</v>
      </c>
      <c r="W434" s="278"/>
      <c r="X434" s="311">
        <f t="shared" si="56"/>
        <v>0.10891701804863869</v>
      </c>
      <c r="Y434" s="226">
        <f t="shared" si="57"/>
        <v>0.109</v>
      </c>
      <c r="Z434" s="361"/>
      <c r="AA434" s="1059">
        <v>0.15</v>
      </c>
    </row>
    <row r="435" spans="1:27">
      <c r="A435" s="739">
        <v>301248</v>
      </c>
      <c r="B435" s="737" t="s">
        <v>299</v>
      </c>
      <c r="C435" s="304"/>
      <c r="D435" s="225">
        <f>TAR_Tab_2_Volumina!P436</f>
        <v>1</v>
      </c>
      <c r="E435" s="277"/>
      <c r="F435" s="740">
        <v>173937.67082242901</v>
      </c>
      <c r="G435" s="338">
        <f t="shared" si="53"/>
        <v>165675.63145836364</v>
      </c>
      <c r="H435" s="338">
        <f t="shared" si="52"/>
        <v>70028.990012285343</v>
      </c>
      <c r="I435" s="277"/>
      <c r="J435" s="1042">
        <v>70028.990012285343</v>
      </c>
      <c r="K435" s="31" t="str">
        <f t="shared" si="58"/>
        <v>NEE</v>
      </c>
      <c r="L435" s="277"/>
      <c r="M435" s="339">
        <f t="shared" si="54"/>
        <v>131.78141474114156</v>
      </c>
      <c r="N435" s="339">
        <f t="shared" si="59"/>
        <v>-7418.9111264664634</v>
      </c>
      <c r="O435" s="339">
        <f t="shared" si="59"/>
        <v>-1353.449977997341</v>
      </c>
      <c r="P435" s="339">
        <f t="shared" si="59"/>
        <v>-37.922337968057541</v>
      </c>
      <c r="Q435" s="339">
        <f t="shared" si="59"/>
        <v>-3355.0024480513448</v>
      </c>
      <c r="R435" s="339">
        <f t="shared" si="59"/>
        <v>-8181.6477739518259</v>
      </c>
      <c r="S435" s="278"/>
      <c r="T435" s="340">
        <f t="shared" si="55"/>
        <v>49813.837762591451</v>
      </c>
      <c r="U435" s="1079"/>
      <c r="V435" s="293">
        <v>6.0931156343543916E-2</v>
      </c>
      <c r="W435" s="278"/>
      <c r="X435" s="311">
        <f t="shared" si="56"/>
        <v>6.0931156343543916E-2</v>
      </c>
      <c r="Y435" s="226">
        <f t="shared" si="57"/>
        <v>6.0999999999999999E-2</v>
      </c>
      <c r="Z435" s="361"/>
      <c r="AA435" s="1059">
        <v>8.4000000000000005E-2</v>
      </c>
    </row>
    <row r="436" spans="1:27">
      <c r="A436" s="48">
        <v>301249</v>
      </c>
      <c r="B436" s="353" t="s">
        <v>300</v>
      </c>
      <c r="C436" s="304"/>
      <c r="D436" s="225">
        <f>TAR_Tab_2_Volumina!P437</f>
        <v>1</v>
      </c>
      <c r="E436" s="277"/>
      <c r="F436" s="360">
        <v>69575.068328971654</v>
      </c>
      <c r="G436" s="338">
        <f t="shared" si="53"/>
        <v>66270.2525833455</v>
      </c>
      <c r="H436" s="338">
        <f t="shared" si="52"/>
        <v>28011.596004914154</v>
      </c>
      <c r="I436" s="277"/>
      <c r="J436" s="1042">
        <v>28011.596004914154</v>
      </c>
      <c r="K436" s="31" t="str">
        <f t="shared" si="58"/>
        <v>NEE</v>
      </c>
      <c r="L436" s="277"/>
      <c r="M436" s="339">
        <f t="shared" si="54"/>
        <v>52.712565896456653</v>
      </c>
      <c r="N436" s="339">
        <f t="shared" si="59"/>
        <v>-2967.5644505865871</v>
      </c>
      <c r="O436" s="339">
        <f t="shared" si="59"/>
        <v>-541.37999119893675</v>
      </c>
      <c r="P436" s="339">
        <f t="shared" si="59"/>
        <v>-15.168935187223026</v>
      </c>
      <c r="Q436" s="339">
        <f t="shared" si="59"/>
        <v>-1342.0009792205387</v>
      </c>
      <c r="R436" s="339">
        <f t="shared" si="59"/>
        <v>-3272.6591095807321</v>
      </c>
      <c r="S436" s="278"/>
      <c r="T436" s="340">
        <f t="shared" si="55"/>
        <v>19925.535105036593</v>
      </c>
      <c r="U436" s="1079"/>
      <c r="V436" s="293">
        <v>9.442542461900541E-2</v>
      </c>
      <c r="W436" s="278"/>
      <c r="X436" s="311">
        <f t="shared" si="56"/>
        <v>9.442542461900541E-2</v>
      </c>
      <c r="Y436" s="226">
        <f t="shared" si="57"/>
        <v>9.4E-2</v>
      </c>
      <c r="Z436" s="361"/>
      <c r="AA436" s="1059">
        <v>0.13</v>
      </c>
    </row>
    <row r="437" spans="1:27">
      <c r="A437" s="48">
        <v>301250</v>
      </c>
      <c r="B437" s="353" t="s">
        <v>301</v>
      </c>
      <c r="C437" s="304"/>
      <c r="D437" s="225">
        <f>TAR_Tab_2_Volumina!P438</f>
        <v>1</v>
      </c>
      <c r="E437" s="277"/>
      <c r="F437" s="360">
        <v>86968.835411214575</v>
      </c>
      <c r="G437" s="338">
        <f t="shared" si="53"/>
        <v>82837.815729181879</v>
      </c>
      <c r="H437" s="338">
        <f t="shared" si="52"/>
        <v>35014.495006142693</v>
      </c>
      <c r="I437" s="277"/>
      <c r="J437" s="1042">
        <v>35014.495006142693</v>
      </c>
      <c r="K437" s="31" t="str">
        <f t="shared" si="58"/>
        <v>NEE</v>
      </c>
      <c r="L437" s="277"/>
      <c r="M437" s="339">
        <f t="shared" si="54"/>
        <v>65.890707370570823</v>
      </c>
      <c r="N437" s="339">
        <f t="shared" si="59"/>
        <v>-3709.455563233234</v>
      </c>
      <c r="O437" s="339">
        <f t="shared" si="59"/>
        <v>-676.72498899867094</v>
      </c>
      <c r="P437" s="339">
        <f t="shared" si="59"/>
        <v>-18.961168984028781</v>
      </c>
      <c r="Q437" s="339">
        <f t="shared" si="59"/>
        <v>-1677.5012240256733</v>
      </c>
      <c r="R437" s="339">
        <f t="shared" si="59"/>
        <v>-4090.8238869759152</v>
      </c>
      <c r="S437" s="278"/>
      <c r="T437" s="340">
        <f t="shared" si="55"/>
        <v>24906.918881295744</v>
      </c>
      <c r="U437" s="1079"/>
      <c r="V437" s="293">
        <v>0.44120874402418114</v>
      </c>
      <c r="W437" s="278"/>
      <c r="X437" s="311">
        <f t="shared" si="56"/>
        <v>0.44120874402418114</v>
      </c>
      <c r="Y437" s="226">
        <f t="shared" si="57"/>
        <v>0.441</v>
      </c>
      <c r="Z437" s="361"/>
      <c r="AA437" s="1059">
        <v>0.60699999999999998</v>
      </c>
    </row>
    <row r="438" spans="1:27">
      <c r="A438" s="48">
        <v>301251</v>
      </c>
      <c r="B438" s="353" t="s">
        <v>302</v>
      </c>
      <c r="C438" s="304"/>
      <c r="D438" s="225">
        <f>TAR_Tab_2_Volumina!P439</f>
        <v>1</v>
      </c>
      <c r="E438" s="277"/>
      <c r="F438" s="360">
        <v>86968.835411214575</v>
      </c>
      <c r="G438" s="338">
        <f t="shared" si="53"/>
        <v>82837.815729181879</v>
      </c>
      <c r="H438" s="338">
        <f t="shared" si="52"/>
        <v>35014.495006142693</v>
      </c>
      <c r="I438" s="277"/>
      <c r="J438" s="1042">
        <v>35014.495006142693</v>
      </c>
      <c r="K438" s="31" t="str">
        <f t="shared" si="58"/>
        <v>NEE</v>
      </c>
      <c r="L438" s="277"/>
      <c r="M438" s="339">
        <f t="shared" si="54"/>
        <v>65.890707370570823</v>
      </c>
      <c r="N438" s="339">
        <f t="shared" si="59"/>
        <v>-3709.455563233234</v>
      </c>
      <c r="O438" s="339">
        <f t="shared" si="59"/>
        <v>-676.72498899867094</v>
      </c>
      <c r="P438" s="339">
        <f t="shared" si="59"/>
        <v>-18.961168984028781</v>
      </c>
      <c r="Q438" s="339">
        <f t="shared" si="59"/>
        <v>-1677.5012240256733</v>
      </c>
      <c r="R438" s="339">
        <f t="shared" si="59"/>
        <v>-4090.8238869759152</v>
      </c>
      <c r="S438" s="278"/>
      <c r="T438" s="340">
        <f t="shared" si="55"/>
        <v>24906.918881295744</v>
      </c>
      <c r="U438" s="1079"/>
      <c r="V438" s="293">
        <v>0.17428488707573747</v>
      </c>
      <c r="W438" s="278"/>
      <c r="X438" s="311">
        <f t="shared" si="56"/>
        <v>0.17428488707573747</v>
      </c>
      <c r="Y438" s="226">
        <f t="shared" si="57"/>
        <v>0.17399999999999999</v>
      </c>
      <c r="Z438" s="361"/>
      <c r="AA438" s="1059">
        <v>0.24</v>
      </c>
    </row>
    <row r="439" spans="1:27">
      <c r="A439" s="48">
        <v>301252</v>
      </c>
      <c r="B439" s="353" t="s">
        <v>303</v>
      </c>
      <c r="C439" s="304"/>
      <c r="D439" s="225">
        <f>TAR_Tab_2_Volumina!P440</f>
        <v>1</v>
      </c>
      <c r="E439" s="277"/>
      <c r="F439" s="360">
        <v>139150.13665794331</v>
      </c>
      <c r="G439" s="338">
        <f t="shared" si="53"/>
        <v>132540.505166691</v>
      </c>
      <c r="H439" s="338">
        <f t="shared" si="52"/>
        <v>56023.192009828308</v>
      </c>
      <c r="I439" s="277"/>
      <c r="J439" s="1042">
        <v>56023.192009828308</v>
      </c>
      <c r="K439" s="31" t="str">
        <f t="shared" si="58"/>
        <v>NEE</v>
      </c>
      <c r="L439" s="277"/>
      <c r="M439" s="339">
        <f t="shared" si="54"/>
        <v>105.42513179291331</v>
      </c>
      <c r="N439" s="339">
        <f t="shared" si="59"/>
        <v>-5935.1289011731742</v>
      </c>
      <c r="O439" s="339">
        <f t="shared" si="59"/>
        <v>-1082.7599823978735</v>
      </c>
      <c r="P439" s="339">
        <f t="shared" si="59"/>
        <v>-30.337870374446052</v>
      </c>
      <c r="Q439" s="339">
        <f t="shared" si="59"/>
        <v>-2684.0019584410775</v>
      </c>
      <c r="R439" s="339">
        <f t="shared" si="59"/>
        <v>-6545.3182191614642</v>
      </c>
      <c r="S439" s="278"/>
      <c r="T439" s="340">
        <f t="shared" si="55"/>
        <v>39851.070210073187</v>
      </c>
      <c r="U439" s="1079"/>
      <c r="V439" s="293">
        <v>0.18022431229905975</v>
      </c>
      <c r="W439" s="278"/>
      <c r="X439" s="311">
        <f t="shared" si="56"/>
        <v>0.18022431229905975</v>
      </c>
      <c r="Y439" s="226">
        <f t="shared" si="57"/>
        <v>0.18</v>
      </c>
      <c r="Z439" s="361"/>
      <c r="AA439" s="1059">
        <v>0.248</v>
      </c>
    </row>
    <row r="440" spans="1:27">
      <c r="A440" s="48">
        <v>301253</v>
      </c>
      <c r="B440" s="353" t="s">
        <v>304</v>
      </c>
      <c r="C440" s="304"/>
      <c r="D440" s="225">
        <f>TAR_Tab_2_Volumina!P441</f>
        <v>1</v>
      </c>
      <c r="E440" s="277"/>
      <c r="F440" s="360">
        <v>104362.6024934575</v>
      </c>
      <c r="G440" s="338">
        <f t="shared" si="53"/>
        <v>99405.378875018272</v>
      </c>
      <c r="H440" s="338">
        <f t="shared" si="52"/>
        <v>42017.394007371237</v>
      </c>
      <c r="I440" s="277"/>
      <c r="J440" s="1042">
        <v>42017.394007371237</v>
      </c>
      <c r="K440" s="31" t="str">
        <f t="shared" si="58"/>
        <v>NEE</v>
      </c>
      <c r="L440" s="277"/>
      <c r="M440" s="339">
        <f t="shared" si="54"/>
        <v>79.068848844684993</v>
      </c>
      <c r="N440" s="339">
        <f t="shared" si="59"/>
        <v>-4451.3466758798813</v>
      </c>
      <c r="O440" s="339">
        <f t="shared" si="59"/>
        <v>-812.06998679840524</v>
      </c>
      <c r="P440" s="339">
        <f t="shared" si="59"/>
        <v>-22.753402780834541</v>
      </c>
      <c r="Q440" s="339">
        <f t="shared" si="59"/>
        <v>-2013.0014688308083</v>
      </c>
      <c r="R440" s="339">
        <f t="shared" si="59"/>
        <v>-4908.9886643710988</v>
      </c>
      <c r="S440" s="278"/>
      <c r="T440" s="340">
        <f t="shared" si="55"/>
        <v>29888.302657554894</v>
      </c>
      <c r="U440" s="1079"/>
      <c r="V440" s="293">
        <v>0.21689452545535437</v>
      </c>
      <c r="W440" s="278"/>
      <c r="X440" s="311">
        <f t="shared" si="56"/>
        <v>0.21689452545535437</v>
      </c>
      <c r="Y440" s="226">
        <f t="shared" si="57"/>
        <v>0.217</v>
      </c>
      <c r="Z440" s="361"/>
      <c r="AA440" s="1059">
        <v>0.29799999999999999</v>
      </c>
    </row>
    <row r="441" spans="1:27">
      <c r="A441" s="48">
        <v>301254</v>
      </c>
      <c r="B441" s="353" t="s">
        <v>305</v>
      </c>
      <c r="C441" s="304"/>
      <c r="D441" s="225">
        <f>TAR_Tab_2_Volumina!P442</f>
        <v>1</v>
      </c>
      <c r="E441" s="277"/>
      <c r="F441" s="360">
        <v>86968.835411214575</v>
      </c>
      <c r="G441" s="338">
        <f t="shared" si="53"/>
        <v>82837.815729181879</v>
      </c>
      <c r="H441" s="338">
        <f t="shared" si="52"/>
        <v>35014.495006142693</v>
      </c>
      <c r="I441" s="277"/>
      <c r="J441" s="1042">
        <v>35014.495006142693</v>
      </c>
      <c r="K441" s="31" t="str">
        <f t="shared" si="58"/>
        <v>NEE</v>
      </c>
      <c r="L441" s="277"/>
      <c r="M441" s="339">
        <f t="shared" si="54"/>
        <v>65.890707370570823</v>
      </c>
      <c r="N441" s="339">
        <f t="shared" si="59"/>
        <v>-3709.455563233234</v>
      </c>
      <c r="O441" s="339">
        <f t="shared" si="59"/>
        <v>-676.72498899867094</v>
      </c>
      <c r="P441" s="339">
        <f t="shared" si="59"/>
        <v>-18.961168984028781</v>
      </c>
      <c r="Q441" s="339">
        <f t="shared" si="59"/>
        <v>-1677.5012240256733</v>
      </c>
      <c r="R441" s="339">
        <f t="shared" si="59"/>
        <v>-4090.8238869759152</v>
      </c>
      <c r="S441" s="278"/>
      <c r="T441" s="340">
        <f t="shared" si="55"/>
        <v>24906.918881295744</v>
      </c>
      <c r="U441" s="1079"/>
      <c r="V441" s="293">
        <v>6.5217083663034858E-2</v>
      </c>
      <c r="W441" s="278"/>
      <c r="X441" s="311">
        <f t="shared" si="56"/>
        <v>6.5217083663034858E-2</v>
      </c>
      <c r="Y441" s="226">
        <f t="shared" si="57"/>
        <v>6.5000000000000002E-2</v>
      </c>
      <c r="Z441" s="361"/>
      <c r="AA441" s="1059">
        <v>0.09</v>
      </c>
    </row>
    <row r="442" spans="1:27">
      <c r="A442" s="48">
        <v>301257</v>
      </c>
      <c r="B442" s="353" t="s">
        <v>306</v>
      </c>
      <c r="C442" s="304"/>
      <c r="D442" s="225">
        <f>TAR_Tab_2_Volumina!P443</f>
        <v>1</v>
      </c>
      <c r="E442" s="277"/>
      <c r="F442" s="360">
        <v>139150.13665794331</v>
      </c>
      <c r="G442" s="338">
        <f t="shared" si="53"/>
        <v>132540.505166691</v>
      </c>
      <c r="H442" s="338">
        <f t="shared" si="52"/>
        <v>56023.192009828308</v>
      </c>
      <c r="I442" s="277"/>
      <c r="J442" s="1042">
        <v>56023.192009828308</v>
      </c>
      <c r="K442" s="31" t="str">
        <f t="shared" si="58"/>
        <v>NEE</v>
      </c>
      <c r="L442" s="277"/>
      <c r="M442" s="339">
        <f t="shared" si="54"/>
        <v>105.42513179291331</v>
      </c>
      <c r="N442" s="339">
        <f t="shared" si="59"/>
        <v>-5935.1289011731742</v>
      </c>
      <c r="O442" s="339">
        <f t="shared" si="59"/>
        <v>-1082.7599823978735</v>
      </c>
      <c r="P442" s="339">
        <f t="shared" si="59"/>
        <v>-30.337870374446052</v>
      </c>
      <c r="Q442" s="339">
        <f t="shared" si="59"/>
        <v>-2684.0019584410775</v>
      </c>
      <c r="R442" s="339">
        <f t="shared" si="59"/>
        <v>-6545.3182191614642</v>
      </c>
      <c r="S442" s="278"/>
      <c r="T442" s="340">
        <f t="shared" si="55"/>
        <v>39851.070210073187</v>
      </c>
      <c r="U442" s="1079"/>
      <c r="V442" s="293">
        <v>1.9102951140116595E-2</v>
      </c>
      <c r="W442" s="278"/>
      <c r="X442" s="311">
        <f t="shared" si="56"/>
        <v>1.9102951140116595E-2</v>
      </c>
      <c r="Y442" s="226">
        <f t="shared" si="57"/>
        <v>1.9E-2</v>
      </c>
      <c r="Z442" s="361"/>
      <c r="AA442" s="1059">
        <v>2.5999999999999999E-2</v>
      </c>
    </row>
    <row r="443" spans="1:27">
      <c r="A443" s="48">
        <v>301259</v>
      </c>
      <c r="B443" s="353" t="s">
        <v>307</v>
      </c>
      <c r="C443" s="304"/>
      <c r="D443" s="225">
        <f>TAR_Tab_2_Volumina!P444</f>
        <v>1</v>
      </c>
      <c r="E443" s="277"/>
      <c r="F443" s="360">
        <v>69575.068328971654</v>
      </c>
      <c r="G443" s="338">
        <f t="shared" si="53"/>
        <v>66270.2525833455</v>
      </c>
      <c r="H443" s="338">
        <f t="shared" si="52"/>
        <v>28011.596004914154</v>
      </c>
      <c r="I443" s="277"/>
      <c r="J443" s="1042">
        <v>28011.596004914154</v>
      </c>
      <c r="K443" s="31" t="str">
        <f t="shared" si="58"/>
        <v>NEE</v>
      </c>
      <c r="L443" s="277"/>
      <c r="M443" s="339">
        <f t="shared" si="54"/>
        <v>52.712565896456653</v>
      </c>
      <c r="N443" s="339">
        <f t="shared" si="59"/>
        <v>-2967.5644505865871</v>
      </c>
      <c r="O443" s="339">
        <f t="shared" si="59"/>
        <v>-541.37999119893675</v>
      </c>
      <c r="P443" s="339">
        <f t="shared" si="59"/>
        <v>-15.168935187223026</v>
      </c>
      <c r="Q443" s="339">
        <f t="shared" si="59"/>
        <v>-1342.0009792205387</v>
      </c>
      <c r="R443" s="339">
        <f t="shared" si="59"/>
        <v>-3272.6591095807321</v>
      </c>
      <c r="S443" s="278"/>
      <c r="T443" s="340">
        <f t="shared" si="55"/>
        <v>19925.535105036593</v>
      </c>
      <c r="U443" s="1079"/>
      <c r="V443" s="293">
        <v>5.0172910658966667E-2</v>
      </c>
      <c r="W443" s="278"/>
      <c r="X443" s="311">
        <f t="shared" si="56"/>
        <v>5.0172910658966667E-2</v>
      </c>
      <c r="Y443" s="226">
        <f t="shared" si="57"/>
        <v>0.05</v>
      </c>
      <c r="Z443" s="361"/>
      <c r="AA443" s="1059">
        <v>6.9000000000000006E-2</v>
      </c>
    </row>
    <row r="444" spans="1:27">
      <c r="A444" s="48">
        <v>301263</v>
      </c>
      <c r="B444" s="353" t="s">
        <v>308</v>
      </c>
      <c r="C444" s="304"/>
      <c r="D444" s="225">
        <f>TAR_Tab_2_Volumina!P445</f>
        <v>1</v>
      </c>
      <c r="E444" s="277"/>
      <c r="F444" s="360">
        <v>86968.835411214575</v>
      </c>
      <c r="G444" s="338">
        <f t="shared" si="53"/>
        <v>82837.815729181879</v>
      </c>
      <c r="H444" s="338">
        <f t="shared" si="52"/>
        <v>35014.495006142693</v>
      </c>
      <c r="I444" s="277"/>
      <c r="J444" s="1042">
        <v>35014.495006142693</v>
      </c>
      <c r="K444" s="31" t="str">
        <f t="shared" si="58"/>
        <v>NEE</v>
      </c>
      <c r="L444" s="277"/>
      <c r="M444" s="339">
        <f t="shared" si="54"/>
        <v>65.890707370570823</v>
      </c>
      <c r="N444" s="339">
        <f t="shared" si="59"/>
        <v>-3709.455563233234</v>
      </c>
      <c r="O444" s="339">
        <f t="shared" si="59"/>
        <v>-676.72498899867094</v>
      </c>
      <c r="P444" s="339">
        <f t="shared" si="59"/>
        <v>-18.961168984028781</v>
      </c>
      <c r="Q444" s="339">
        <f t="shared" si="59"/>
        <v>-1677.5012240256733</v>
      </c>
      <c r="R444" s="339">
        <f t="shared" si="59"/>
        <v>-4090.8238869759152</v>
      </c>
      <c r="S444" s="278"/>
      <c r="T444" s="340">
        <f t="shared" si="55"/>
        <v>24906.918881295744</v>
      </c>
      <c r="U444" s="1079"/>
      <c r="V444" s="293">
        <v>0.13319218804943317</v>
      </c>
      <c r="W444" s="278"/>
      <c r="X444" s="311">
        <f t="shared" si="56"/>
        <v>0.13319218804943317</v>
      </c>
      <c r="Y444" s="226">
        <f t="shared" si="57"/>
        <v>0.13300000000000001</v>
      </c>
      <c r="Z444" s="361"/>
      <c r="AA444" s="1059">
        <v>0.183</v>
      </c>
    </row>
    <row r="445" spans="1:27">
      <c r="A445" s="48">
        <v>301264</v>
      </c>
      <c r="B445" s="353" t="s">
        <v>309</v>
      </c>
      <c r="C445" s="304"/>
      <c r="D445" s="225">
        <f>TAR_Tab_2_Volumina!P446</f>
        <v>1</v>
      </c>
      <c r="E445" s="277"/>
      <c r="F445" s="360">
        <v>69575.068328971654</v>
      </c>
      <c r="G445" s="338">
        <f t="shared" si="53"/>
        <v>66270.2525833455</v>
      </c>
      <c r="H445" s="338">
        <f t="shared" si="52"/>
        <v>28011.596004914154</v>
      </c>
      <c r="I445" s="277"/>
      <c r="J445" s="1042">
        <v>28011.596004914154</v>
      </c>
      <c r="K445" s="31" t="str">
        <f t="shared" si="58"/>
        <v>NEE</v>
      </c>
      <c r="L445" s="277"/>
      <c r="M445" s="339">
        <f t="shared" si="54"/>
        <v>52.712565896456653</v>
      </c>
      <c r="N445" s="339">
        <f t="shared" si="59"/>
        <v>-2967.5644505865871</v>
      </c>
      <c r="O445" s="339">
        <f t="shared" si="59"/>
        <v>-541.37999119893675</v>
      </c>
      <c r="P445" s="339">
        <f t="shared" si="59"/>
        <v>-15.168935187223026</v>
      </c>
      <c r="Q445" s="339">
        <f t="shared" si="59"/>
        <v>-1342.0009792205387</v>
      </c>
      <c r="R445" s="339">
        <f t="shared" si="59"/>
        <v>-3272.6591095807321</v>
      </c>
      <c r="S445" s="278"/>
      <c r="T445" s="340">
        <f t="shared" si="55"/>
        <v>19925.535105036593</v>
      </c>
      <c r="U445" s="1079"/>
      <c r="V445" s="293">
        <v>0.33294303794079633</v>
      </c>
      <c r="W445" s="278"/>
      <c r="X445" s="311">
        <f t="shared" si="56"/>
        <v>0.33294303794079633</v>
      </c>
      <c r="Y445" s="226">
        <f t="shared" si="57"/>
        <v>0.33300000000000002</v>
      </c>
      <c r="Z445" s="361"/>
      <c r="AA445" s="1059">
        <v>0.45800000000000002</v>
      </c>
    </row>
    <row r="446" spans="1:27">
      <c r="A446" s="48">
        <v>301265</v>
      </c>
      <c r="B446" s="353" t="s">
        <v>310</v>
      </c>
      <c r="C446" s="304"/>
      <c r="D446" s="225">
        <f>TAR_Tab_2_Volumina!P447</f>
        <v>1</v>
      </c>
      <c r="E446" s="277"/>
      <c r="F446" s="360">
        <v>86968.835411214575</v>
      </c>
      <c r="G446" s="338">
        <f t="shared" si="53"/>
        <v>82837.815729181879</v>
      </c>
      <c r="H446" s="338">
        <f t="shared" si="52"/>
        <v>35014.495006142693</v>
      </c>
      <c r="I446" s="277"/>
      <c r="J446" s="1042">
        <v>35014.495006142693</v>
      </c>
      <c r="K446" s="31" t="str">
        <f t="shared" si="58"/>
        <v>NEE</v>
      </c>
      <c r="L446" s="277"/>
      <c r="M446" s="339">
        <f t="shared" si="54"/>
        <v>65.890707370570823</v>
      </c>
      <c r="N446" s="339">
        <f t="shared" si="59"/>
        <v>-3709.455563233234</v>
      </c>
      <c r="O446" s="339">
        <f t="shared" si="59"/>
        <v>-676.72498899867094</v>
      </c>
      <c r="P446" s="339">
        <f t="shared" si="59"/>
        <v>-18.961168984028781</v>
      </c>
      <c r="Q446" s="339">
        <f t="shared" si="59"/>
        <v>-1677.5012240256733</v>
      </c>
      <c r="R446" s="339">
        <f t="shared" si="59"/>
        <v>-4090.8238869759152</v>
      </c>
      <c r="S446" s="278"/>
      <c r="T446" s="340">
        <f t="shared" si="55"/>
        <v>24906.918881295744</v>
      </c>
      <c r="U446" s="1079"/>
      <c r="V446" s="293">
        <v>0.12533027469205676</v>
      </c>
      <c r="W446" s="278"/>
      <c r="X446" s="311">
        <f t="shared" si="56"/>
        <v>0.12533027469205676</v>
      </c>
      <c r="Y446" s="226">
        <f t="shared" si="57"/>
        <v>0.125</v>
      </c>
      <c r="Z446" s="361"/>
      <c r="AA446" s="1059">
        <v>0.17199999999999999</v>
      </c>
    </row>
    <row r="447" spans="1:27">
      <c r="A447" s="48">
        <v>301271</v>
      </c>
      <c r="B447" s="353" t="s">
        <v>311</v>
      </c>
      <c r="C447" s="304"/>
      <c r="D447" s="225">
        <f>TAR_Tab_2_Volumina!P448</f>
        <v>1</v>
      </c>
      <c r="E447" s="277"/>
      <c r="F447" s="360">
        <v>69575.068328971654</v>
      </c>
      <c r="G447" s="338">
        <f t="shared" si="53"/>
        <v>66270.2525833455</v>
      </c>
      <c r="H447" s="338">
        <f t="shared" si="52"/>
        <v>28011.596004914154</v>
      </c>
      <c r="I447" s="277"/>
      <c r="J447" s="1042">
        <v>28011.596004914154</v>
      </c>
      <c r="K447" s="31" t="str">
        <f t="shared" si="58"/>
        <v>NEE</v>
      </c>
      <c r="L447" s="277"/>
      <c r="M447" s="339">
        <f t="shared" si="54"/>
        <v>52.712565896456653</v>
      </c>
      <c r="N447" s="339">
        <f t="shared" si="59"/>
        <v>-2967.5644505865871</v>
      </c>
      <c r="O447" s="339">
        <f t="shared" si="59"/>
        <v>-541.37999119893675</v>
      </c>
      <c r="P447" s="339">
        <f t="shared" si="59"/>
        <v>-15.168935187223026</v>
      </c>
      <c r="Q447" s="339">
        <f t="shared" si="59"/>
        <v>-1342.0009792205387</v>
      </c>
      <c r="R447" s="339">
        <f t="shared" si="59"/>
        <v>-3272.6591095807321</v>
      </c>
      <c r="S447" s="278"/>
      <c r="T447" s="340">
        <f t="shared" si="55"/>
        <v>19925.535105036593</v>
      </c>
      <c r="U447" s="1079"/>
      <c r="V447" s="293">
        <v>3.2362348239540213E-2</v>
      </c>
      <c r="W447" s="278"/>
      <c r="X447" s="311">
        <f t="shared" si="56"/>
        <v>3.2362348239540213E-2</v>
      </c>
      <c r="Y447" s="226">
        <f t="shared" si="57"/>
        <v>3.2000000000000001E-2</v>
      </c>
      <c r="Z447" s="361"/>
      <c r="AA447" s="1059">
        <v>4.3999999999999997E-2</v>
      </c>
    </row>
    <row r="448" spans="1:27">
      <c r="A448" s="48">
        <v>301273</v>
      </c>
      <c r="B448" s="353" t="s">
        <v>312</v>
      </c>
      <c r="C448" s="304"/>
      <c r="D448" s="225">
        <f>TAR_Tab_2_Volumina!P449</f>
        <v>1</v>
      </c>
      <c r="E448" s="277"/>
      <c r="F448" s="360">
        <v>69575.068328971654</v>
      </c>
      <c r="G448" s="338">
        <f t="shared" si="53"/>
        <v>66270.2525833455</v>
      </c>
      <c r="H448" s="338">
        <f t="shared" si="52"/>
        <v>28011.596004914154</v>
      </c>
      <c r="I448" s="277"/>
      <c r="J448" s="1042">
        <v>28011.596004914154</v>
      </c>
      <c r="K448" s="31" t="str">
        <f t="shared" si="58"/>
        <v>NEE</v>
      </c>
      <c r="L448" s="277"/>
      <c r="M448" s="339">
        <f t="shared" si="54"/>
        <v>52.712565896456653</v>
      </c>
      <c r="N448" s="339">
        <f t="shared" si="59"/>
        <v>-2967.5644505865871</v>
      </c>
      <c r="O448" s="339">
        <f t="shared" si="59"/>
        <v>-541.37999119893675</v>
      </c>
      <c r="P448" s="339">
        <f t="shared" si="59"/>
        <v>-15.168935187223026</v>
      </c>
      <c r="Q448" s="339">
        <f t="shared" si="59"/>
        <v>-1342.0009792205387</v>
      </c>
      <c r="R448" s="339">
        <f t="shared" si="59"/>
        <v>-3272.6591095807321</v>
      </c>
      <c r="S448" s="278"/>
      <c r="T448" s="340">
        <f t="shared" si="55"/>
        <v>19925.535105036593</v>
      </c>
      <c r="U448" s="1079"/>
      <c r="V448" s="293">
        <v>0.11868350674103063</v>
      </c>
      <c r="W448" s="278"/>
      <c r="X448" s="311">
        <f t="shared" si="56"/>
        <v>0.11868350674103063</v>
      </c>
      <c r="Y448" s="226">
        <f t="shared" si="57"/>
        <v>0.11899999999999999</v>
      </c>
      <c r="Z448" s="361"/>
      <c r="AA448" s="1059">
        <v>0.16300000000000001</v>
      </c>
    </row>
    <row r="449" spans="1:27">
      <c r="A449" s="48">
        <v>301275</v>
      </c>
      <c r="B449" s="353" t="s">
        <v>313</v>
      </c>
      <c r="C449" s="304"/>
      <c r="D449" s="225">
        <f>TAR_Tab_2_Volumina!P450</f>
        <v>1</v>
      </c>
      <c r="E449" s="277"/>
      <c r="F449" s="360">
        <v>104362.6024934575</v>
      </c>
      <c r="G449" s="338">
        <f t="shared" si="53"/>
        <v>99405.378875018272</v>
      </c>
      <c r="H449" s="338">
        <f t="shared" si="52"/>
        <v>42017.394007371237</v>
      </c>
      <c r="I449" s="277"/>
      <c r="J449" s="1042">
        <v>42017.394007371237</v>
      </c>
      <c r="K449" s="31" t="str">
        <f t="shared" si="58"/>
        <v>NEE</v>
      </c>
      <c r="L449" s="277"/>
      <c r="M449" s="339">
        <f t="shared" si="54"/>
        <v>79.068848844684993</v>
      </c>
      <c r="N449" s="339">
        <f t="shared" si="59"/>
        <v>-4451.3466758798813</v>
      </c>
      <c r="O449" s="339">
        <f t="shared" si="59"/>
        <v>-812.06998679840524</v>
      </c>
      <c r="P449" s="339">
        <f t="shared" si="59"/>
        <v>-22.753402780834541</v>
      </c>
      <c r="Q449" s="339">
        <f t="shared" si="59"/>
        <v>-2013.0014688308083</v>
      </c>
      <c r="R449" s="339">
        <f t="shared" si="59"/>
        <v>-4908.9886643710988</v>
      </c>
      <c r="S449" s="278"/>
      <c r="T449" s="340">
        <f t="shared" si="55"/>
        <v>29888.302657554894</v>
      </c>
      <c r="U449" s="1079"/>
      <c r="V449" s="293">
        <v>0.20364664400915722</v>
      </c>
      <c r="W449" s="278"/>
      <c r="X449" s="311">
        <f t="shared" si="56"/>
        <v>0.20364664400915722</v>
      </c>
      <c r="Y449" s="226">
        <f t="shared" si="57"/>
        <v>0.20399999999999999</v>
      </c>
      <c r="Z449" s="361"/>
      <c r="AA449" s="1059">
        <v>0.28000000000000003</v>
      </c>
    </row>
    <row r="450" spans="1:27">
      <c r="A450" s="48">
        <v>301304</v>
      </c>
      <c r="B450" s="353" t="s">
        <v>218</v>
      </c>
      <c r="C450" s="304"/>
      <c r="D450" s="225">
        <f>TAR_Tab_2_Volumina!P451</f>
        <v>0</v>
      </c>
      <c r="E450" s="277"/>
      <c r="F450" s="360">
        <v>0</v>
      </c>
      <c r="G450" s="338">
        <f t="shared" si="53"/>
        <v>0</v>
      </c>
      <c r="H450" s="338">
        <f t="shared" si="52"/>
        <v>0</v>
      </c>
      <c r="I450" s="277"/>
      <c r="J450" s="1042">
        <v>0</v>
      </c>
      <c r="K450" s="31" t="str">
        <f t="shared" si="58"/>
        <v>NEE</v>
      </c>
      <c r="L450" s="277"/>
      <c r="M450" s="339">
        <f t="shared" si="54"/>
        <v>0</v>
      </c>
      <c r="N450" s="339">
        <f t="shared" si="59"/>
        <v>0</v>
      </c>
      <c r="O450" s="339">
        <f t="shared" si="59"/>
        <v>0</v>
      </c>
      <c r="P450" s="339">
        <f t="shared" si="59"/>
        <v>0</v>
      </c>
      <c r="Q450" s="339">
        <f t="shared" si="59"/>
        <v>0</v>
      </c>
      <c r="R450" s="339">
        <f t="shared" si="59"/>
        <v>0</v>
      </c>
      <c r="S450" s="278"/>
      <c r="T450" s="340">
        <f t="shared" si="55"/>
        <v>0</v>
      </c>
      <c r="U450" s="1079"/>
      <c r="V450" s="293">
        <v>0</v>
      </c>
      <c r="W450" s="278"/>
      <c r="X450" s="311">
        <f t="shared" si="56"/>
        <v>0</v>
      </c>
      <c r="Y450" s="226">
        <f t="shared" si="57"/>
        <v>0</v>
      </c>
      <c r="Z450" s="361"/>
      <c r="AA450" s="1059">
        <v>0</v>
      </c>
    </row>
    <row r="451" spans="1:27">
      <c r="A451" s="48">
        <v>301305</v>
      </c>
      <c r="B451" s="353" t="s">
        <v>201</v>
      </c>
      <c r="C451" s="304"/>
      <c r="D451" s="225">
        <f>TAR_Tab_2_Volumina!P452</f>
        <v>0</v>
      </c>
      <c r="E451" s="277"/>
      <c r="F451" s="360">
        <v>0</v>
      </c>
      <c r="G451" s="338">
        <f t="shared" si="53"/>
        <v>0</v>
      </c>
      <c r="H451" s="338">
        <f t="shared" si="52"/>
        <v>0</v>
      </c>
      <c r="I451" s="277"/>
      <c r="J451" s="1042">
        <v>0</v>
      </c>
      <c r="K451" s="31" t="str">
        <f t="shared" si="58"/>
        <v>NEE</v>
      </c>
      <c r="L451" s="277"/>
      <c r="M451" s="339">
        <f t="shared" si="54"/>
        <v>0</v>
      </c>
      <c r="N451" s="339">
        <f t="shared" si="59"/>
        <v>0</v>
      </c>
      <c r="O451" s="339">
        <f t="shared" si="59"/>
        <v>0</v>
      </c>
      <c r="P451" s="339">
        <f t="shared" si="59"/>
        <v>0</v>
      </c>
      <c r="Q451" s="339">
        <f t="shared" si="59"/>
        <v>0</v>
      </c>
      <c r="R451" s="339">
        <f t="shared" si="59"/>
        <v>0</v>
      </c>
      <c r="S451" s="278"/>
      <c r="T451" s="340">
        <f t="shared" si="55"/>
        <v>0</v>
      </c>
      <c r="U451" s="1079"/>
      <c r="V451" s="293">
        <v>0</v>
      </c>
      <c r="W451" s="278"/>
      <c r="X451" s="311">
        <f t="shared" si="56"/>
        <v>0</v>
      </c>
      <c r="Y451" s="226">
        <f t="shared" si="57"/>
        <v>0</v>
      </c>
      <c r="Z451" s="361"/>
      <c r="AA451" s="1059">
        <v>0</v>
      </c>
    </row>
    <row r="452" spans="1:27">
      <c r="A452" s="48">
        <v>301306</v>
      </c>
      <c r="B452" s="353" t="s">
        <v>202</v>
      </c>
      <c r="C452" s="304"/>
      <c r="D452" s="225">
        <f>TAR_Tab_2_Volumina!P453</f>
        <v>0</v>
      </c>
      <c r="E452" s="277"/>
      <c r="F452" s="360">
        <v>0</v>
      </c>
      <c r="G452" s="338">
        <f t="shared" si="53"/>
        <v>0</v>
      </c>
      <c r="H452" s="338">
        <f t="shared" si="52"/>
        <v>0</v>
      </c>
      <c r="I452" s="277"/>
      <c r="J452" s="1042">
        <v>0</v>
      </c>
      <c r="K452" s="31" t="str">
        <f t="shared" si="58"/>
        <v>NEE</v>
      </c>
      <c r="L452" s="277"/>
      <c r="M452" s="339">
        <f t="shared" si="54"/>
        <v>0</v>
      </c>
      <c r="N452" s="339">
        <f t="shared" si="59"/>
        <v>0</v>
      </c>
      <c r="O452" s="339">
        <f t="shared" si="59"/>
        <v>0</v>
      </c>
      <c r="P452" s="339">
        <f t="shared" si="59"/>
        <v>0</v>
      </c>
      <c r="Q452" s="339">
        <f t="shared" si="59"/>
        <v>0</v>
      </c>
      <c r="R452" s="339">
        <f t="shared" si="59"/>
        <v>0</v>
      </c>
      <c r="S452" s="278"/>
      <c r="T452" s="340">
        <f t="shared" si="55"/>
        <v>0</v>
      </c>
      <c r="U452" s="1079"/>
      <c r="V452" s="293">
        <v>0</v>
      </c>
      <c r="W452" s="278"/>
      <c r="X452" s="311">
        <f t="shared" si="56"/>
        <v>0</v>
      </c>
      <c r="Y452" s="226">
        <f t="shared" si="57"/>
        <v>0</v>
      </c>
      <c r="Z452" s="361"/>
      <c r="AA452" s="1059">
        <v>0</v>
      </c>
    </row>
    <row r="453" spans="1:27">
      <c r="A453" s="48">
        <v>301309</v>
      </c>
      <c r="B453" s="353" t="s">
        <v>38</v>
      </c>
      <c r="C453" s="304"/>
      <c r="D453" s="225">
        <f>TAR_Tab_2_Volumina!P454</f>
        <v>0</v>
      </c>
      <c r="E453" s="277"/>
      <c r="F453" s="360">
        <v>0</v>
      </c>
      <c r="G453" s="338">
        <f t="shared" si="53"/>
        <v>0</v>
      </c>
      <c r="H453" s="338">
        <f t="shared" si="52"/>
        <v>0</v>
      </c>
      <c r="I453" s="277"/>
      <c r="J453" s="1042">
        <v>0</v>
      </c>
      <c r="K453" s="31" t="str">
        <f t="shared" si="58"/>
        <v>NEE</v>
      </c>
      <c r="L453" s="277"/>
      <c r="M453" s="339">
        <f t="shared" si="54"/>
        <v>0</v>
      </c>
      <c r="N453" s="339">
        <f t="shared" si="59"/>
        <v>0</v>
      </c>
      <c r="O453" s="339">
        <f t="shared" si="59"/>
        <v>0</v>
      </c>
      <c r="P453" s="339">
        <f t="shared" si="59"/>
        <v>0</v>
      </c>
      <c r="Q453" s="339">
        <f t="shared" si="59"/>
        <v>0</v>
      </c>
      <c r="R453" s="339">
        <f t="shared" si="59"/>
        <v>0</v>
      </c>
      <c r="S453" s="278"/>
      <c r="T453" s="340">
        <f t="shared" si="55"/>
        <v>0</v>
      </c>
      <c r="U453" s="1079"/>
      <c r="V453" s="293">
        <v>0</v>
      </c>
      <c r="W453" s="278"/>
      <c r="X453" s="311">
        <f t="shared" si="56"/>
        <v>0</v>
      </c>
      <c r="Y453" s="226">
        <f t="shared" si="57"/>
        <v>0</v>
      </c>
      <c r="Z453" s="361"/>
      <c r="AA453" s="1059">
        <v>0</v>
      </c>
    </row>
    <row r="454" spans="1:27">
      <c r="A454" s="48">
        <v>301312</v>
      </c>
      <c r="B454" s="353" t="s">
        <v>314</v>
      </c>
      <c r="C454" s="304"/>
      <c r="D454" s="225">
        <f>TAR_Tab_2_Volumina!P455</f>
        <v>0</v>
      </c>
      <c r="E454" s="277"/>
      <c r="F454" s="360">
        <v>0</v>
      </c>
      <c r="G454" s="338">
        <f t="shared" si="53"/>
        <v>0</v>
      </c>
      <c r="H454" s="338">
        <f t="shared" si="52"/>
        <v>0</v>
      </c>
      <c r="I454" s="277"/>
      <c r="J454" s="1042">
        <v>0</v>
      </c>
      <c r="K454" s="31" t="str">
        <f t="shared" si="58"/>
        <v>NEE</v>
      </c>
      <c r="L454" s="277"/>
      <c r="M454" s="339">
        <f t="shared" si="54"/>
        <v>0</v>
      </c>
      <c r="N454" s="339">
        <f t="shared" si="59"/>
        <v>0</v>
      </c>
      <c r="O454" s="339">
        <f t="shared" si="59"/>
        <v>0</v>
      </c>
      <c r="P454" s="339">
        <f t="shared" si="59"/>
        <v>0</v>
      </c>
      <c r="Q454" s="339">
        <f t="shared" si="59"/>
        <v>0</v>
      </c>
      <c r="R454" s="339">
        <f t="shared" si="59"/>
        <v>0</v>
      </c>
      <c r="S454" s="278"/>
      <c r="T454" s="340">
        <f t="shared" si="55"/>
        <v>0</v>
      </c>
      <c r="U454" s="1079"/>
      <c r="V454" s="293">
        <v>0</v>
      </c>
      <c r="W454" s="278"/>
      <c r="X454" s="311">
        <f t="shared" si="56"/>
        <v>0</v>
      </c>
      <c r="Y454" s="226">
        <f t="shared" si="57"/>
        <v>0</v>
      </c>
      <c r="Z454" s="361"/>
      <c r="AA454" s="1059">
        <v>0</v>
      </c>
    </row>
    <row r="455" spans="1:27">
      <c r="A455" s="48">
        <v>301313</v>
      </c>
      <c r="B455" s="353" t="s">
        <v>203</v>
      </c>
      <c r="C455" s="304"/>
      <c r="D455" s="225">
        <f>TAR_Tab_2_Volumina!P456</f>
        <v>0</v>
      </c>
      <c r="E455" s="277"/>
      <c r="F455" s="360">
        <v>0</v>
      </c>
      <c r="G455" s="338">
        <f t="shared" si="53"/>
        <v>0</v>
      </c>
      <c r="H455" s="338">
        <f t="shared" si="52"/>
        <v>0</v>
      </c>
      <c r="I455" s="277"/>
      <c r="J455" s="1042">
        <v>0</v>
      </c>
      <c r="K455" s="31" t="str">
        <f t="shared" si="58"/>
        <v>NEE</v>
      </c>
      <c r="L455" s="277"/>
      <c r="M455" s="339">
        <f t="shared" si="54"/>
        <v>0</v>
      </c>
      <c r="N455" s="339">
        <f t="shared" si="59"/>
        <v>0</v>
      </c>
      <c r="O455" s="339">
        <f t="shared" si="59"/>
        <v>0</v>
      </c>
      <c r="P455" s="339">
        <f t="shared" si="59"/>
        <v>0</v>
      </c>
      <c r="Q455" s="339">
        <f t="shared" si="59"/>
        <v>0</v>
      </c>
      <c r="R455" s="339">
        <f t="shared" si="59"/>
        <v>0</v>
      </c>
      <c r="S455" s="278"/>
      <c r="T455" s="340">
        <f t="shared" si="55"/>
        <v>0</v>
      </c>
      <c r="U455" s="1079"/>
      <c r="V455" s="293">
        <v>0</v>
      </c>
      <c r="W455" s="278"/>
      <c r="X455" s="311">
        <f t="shared" si="56"/>
        <v>0</v>
      </c>
      <c r="Y455" s="226">
        <f t="shared" si="57"/>
        <v>0</v>
      </c>
      <c r="Z455" s="361"/>
      <c r="AA455" s="1059">
        <v>0</v>
      </c>
    </row>
    <row r="456" spans="1:27">
      <c r="A456" s="48">
        <v>301319</v>
      </c>
      <c r="B456" s="353" t="s">
        <v>997</v>
      </c>
      <c r="C456" s="304"/>
      <c r="D456" s="225">
        <f>TAR_Tab_2_Volumina!P457</f>
        <v>0</v>
      </c>
      <c r="E456" s="277"/>
      <c r="F456" s="360">
        <v>0</v>
      </c>
      <c r="G456" s="338">
        <f t="shared" si="53"/>
        <v>0</v>
      </c>
      <c r="H456" s="338">
        <f t="shared" si="52"/>
        <v>0</v>
      </c>
      <c r="I456" s="277"/>
      <c r="J456" s="1042">
        <v>0</v>
      </c>
      <c r="K456" s="31" t="str">
        <f t="shared" si="58"/>
        <v>NEE</v>
      </c>
      <c r="L456" s="277"/>
      <c r="M456" s="339">
        <f t="shared" si="54"/>
        <v>0</v>
      </c>
      <c r="N456" s="339">
        <f t="shared" si="59"/>
        <v>0</v>
      </c>
      <c r="O456" s="339">
        <f t="shared" si="59"/>
        <v>0</v>
      </c>
      <c r="P456" s="339">
        <f t="shared" si="59"/>
        <v>0</v>
      </c>
      <c r="Q456" s="339">
        <f t="shared" si="59"/>
        <v>0</v>
      </c>
      <c r="R456" s="339">
        <f t="shared" si="59"/>
        <v>0</v>
      </c>
      <c r="S456" s="278"/>
      <c r="T456" s="340">
        <f t="shared" si="55"/>
        <v>0</v>
      </c>
      <c r="U456" s="1079"/>
      <c r="V456" s="293">
        <v>0</v>
      </c>
      <c r="W456" s="278"/>
      <c r="X456" s="311">
        <f t="shared" si="56"/>
        <v>0</v>
      </c>
      <c r="Y456" s="226">
        <f t="shared" si="57"/>
        <v>0</v>
      </c>
      <c r="Z456" s="361"/>
      <c r="AA456" s="1059">
        <v>0</v>
      </c>
    </row>
    <row r="457" spans="1:27">
      <c r="A457" s="48">
        <v>301320</v>
      </c>
      <c r="B457" s="353" t="s">
        <v>588</v>
      </c>
      <c r="C457" s="304"/>
      <c r="D457" s="225">
        <f>TAR_Tab_2_Volumina!P458</f>
        <v>0</v>
      </c>
      <c r="E457" s="277"/>
      <c r="F457" s="360">
        <v>0</v>
      </c>
      <c r="G457" s="338">
        <f t="shared" si="53"/>
        <v>0</v>
      </c>
      <c r="H457" s="338">
        <f t="shared" si="52"/>
        <v>0</v>
      </c>
      <c r="I457" s="277"/>
      <c r="J457" s="1042">
        <v>0</v>
      </c>
      <c r="K457" s="31" t="str">
        <f t="shared" si="58"/>
        <v>NEE</v>
      </c>
      <c r="L457" s="277"/>
      <c r="M457" s="339">
        <f t="shared" si="54"/>
        <v>0</v>
      </c>
      <c r="N457" s="339">
        <f t="shared" si="59"/>
        <v>0</v>
      </c>
      <c r="O457" s="339">
        <f t="shared" si="59"/>
        <v>0</v>
      </c>
      <c r="P457" s="339">
        <f t="shared" si="59"/>
        <v>0</v>
      </c>
      <c r="Q457" s="339">
        <f t="shared" si="59"/>
        <v>0</v>
      </c>
      <c r="R457" s="339">
        <f t="shared" si="59"/>
        <v>0</v>
      </c>
      <c r="S457" s="278"/>
      <c r="T457" s="340">
        <f t="shared" si="55"/>
        <v>0</v>
      </c>
      <c r="U457" s="1079"/>
      <c r="V457" s="293">
        <v>0</v>
      </c>
      <c r="W457" s="278"/>
      <c r="X457" s="311">
        <f t="shared" si="56"/>
        <v>0</v>
      </c>
      <c r="Y457" s="226">
        <f t="shared" si="57"/>
        <v>0</v>
      </c>
      <c r="Z457" s="361"/>
      <c r="AA457" s="1059">
        <v>0</v>
      </c>
    </row>
    <row r="458" spans="1:27">
      <c r="A458" s="48">
        <v>301321</v>
      </c>
      <c r="B458" s="353" t="s">
        <v>204</v>
      </c>
      <c r="C458" s="304"/>
      <c r="D458" s="225">
        <f>TAR_Tab_2_Volumina!P459</f>
        <v>0</v>
      </c>
      <c r="E458" s="277"/>
      <c r="F458" s="360">
        <v>0</v>
      </c>
      <c r="G458" s="338">
        <f t="shared" si="53"/>
        <v>0</v>
      </c>
      <c r="H458" s="338">
        <f t="shared" si="52"/>
        <v>0</v>
      </c>
      <c r="I458" s="277"/>
      <c r="J458" s="1042">
        <v>0</v>
      </c>
      <c r="K458" s="31" t="str">
        <f t="shared" si="58"/>
        <v>NEE</v>
      </c>
      <c r="L458" s="277"/>
      <c r="M458" s="339">
        <f t="shared" si="54"/>
        <v>0</v>
      </c>
      <c r="N458" s="339">
        <f t="shared" si="59"/>
        <v>0</v>
      </c>
      <c r="O458" s="339">
        <f t="shared" si="59"/>
        <v>0</v>
      </c>
      <c r="P458" s="339">
        <f t="shared" si="59"/>
        <v>0</v>
      </c>
      <c r="Q458" s="339">
        <f t="shared" si="59"/>
        <v>0</v>
      </c>
      <c r="R458" s="339">
        <f t="shared" si="59"/>
        <v>0</v>
      </c>
      <c r="S458" s="278"/>
      <c r="T458" s="340">
        <f t="shared" si="55"/>
        <v>0</v>
      </c>
      <c r="U458" s="1079"/>
      <c r="V458" s="293">
        <v>0</v>
      </c>
      <c r="W458" s="278"/>
      <c r="X458" s="311">
        <f t="shared" si="56"/>
        <v>0</v>
      </c>
      <c r="Y458" s="226">
        <f t="shared" si="57"/>
        <v>0</v>
      </c>
      <c r="Z458" s="361"/>
      <c r="AA458" s="1059">
        <v>0</v>
      </c>
    </row>
    <row r="459" spans="1:27">
      <c r="A459" s="48">
        <v>301323</v>
      </c>
      <c r="B459" s="353" t="s">
        <v>315</v>
      </c>
      <c r="C459" s="304"/>
      <c r="D459" s="225">
        <f>TAR_Tab_2_Volumina!P460</f>
        <v>1</v>
      </c>
      <c r="E459" s="277"/>
      <c r="F459" s="360">
        <v>173937.67082242915</v>
      </c>
      <c r="G459" s="338">
        <f t="shared" si="53"/>
        <v>165675.63145836376</v>
      </c>
      <c r="H459" s="338">
        <f t="shared" si="52"/>
        <v>70028.990012285387</v>
      </c>
      <c r="I459" s="277"/>
      <c r="J459" s="1042">
        <v>70028.990012285387</v>
      </c>
      <c r="K459" s="31" t="str">
        <f t="shared" si="58"/>
        <v>NEE</v>
      </c>
      <c r="L459" s="277"/>
      <c r="M459" s="339">
        <f t="shared" si="54"/>
        <v>131.78141474114165</v>
      </c>
      <c r="N459" s="339">
        <f t="shared" si="59"/>
        <v>-7418.911126466468</v>
      </c>
      <c r="O459" s="339">
        <f t="shared" si="59"/>
        <v>-1353.4499779973419</v>
      </c>
      <c r="P459" s="339">
        <f t="shared" si="59"/>
        <v>-37.922337968057562</v>
      </c>
      <c r="Q459" s="339">
        <f t="shared" si="59"/>
        <v>-3355.0024480513466</v>
      </c>
      <c r="R459" s="339">
        <f t="shared" si="59"/>
        <v>-8181.6477739518305</v>
      </c>
      <c r="S459" s="278"/>
      <c r="T459" s="340">
        <f t="shared" si="55"/>
        <v>49813.837762591487</v>
      </c>
      <c r="U459" s="1079"/>
      <c r="V459" s="293">
        <v>0.10220433524979937</v>
      </c>
      <c r="W459" s="278"/>
      <c r="X459" s="311">
        <f t="shared" si="56"/>
        <v>0.10220433524979937</v>
      </c>
      <c r="Y459" s="226">
        <f t="shared" si="57"/>
        <v>0.10199999999999999</v>
      </c>
      <c r="Z459" s="361"/>
      <c r="AA459" s="1059">
        <v>0.14099999999999999</v>
      </c>
    </row>
    <row r="460" spans="1:27">
      <c r="A460" s="48">
        <v>301324</v>
      </c>
      <c r="B460" s="353" t="s">
        <v>316</v>
      </c>
      <c r="C460" s="304"/>
      <c r="D460" s="225">
        <f>TAR_Tab_2_Volumina!P461</f>
        <v>1</v>
      </c>
      <c r="E460" s="277"/>
      <c r="F460" s="360">
        <v>121756.3695757004</v>
      </c>
      <c r="G460" s="338">
        <f t="shared" si="53"/>
        <v>115972.94202085464</v>
      </c>
      <c r="H460" s="338">
        <f t="shared" si="52"/>
        <v>49020.293008599772</v>
      </c>
      <c r="I460" s="277"/>
      <c r="J460" s="1042">
        <v>49020.293008599772</v>
      </c>
      <c r="K460" s="31" t="str">
        <f t="shared" si="58"/>
        <v>NEE</v>
      </c>
      <c r="L460" s="277"/>
      <c r="M460" s="339">
        <f t="shared" si="54"/>
        <v>92.246990318799149</v>
      </c>
      <c r="N460" s="339">
        <f t="shared" si="59"/>
        <v>-5193.2377885265278</v>
      </c>
      <c r="O460" s="339">
        <f t="shared" si="59"/>
        <v>-947.41498459813931</v>
      </c>
      <c r="P460" s="339">
        <f t="shared" si="59"/>
        <v>-26.545636577640295</v>
      </c>
      <c r="Q460" s="339">
        <f t="shared" si="59"/>
        <v>-2348.5017136359429</v>
      </c>
      <c r="R460" s="339">
        <f t="shared" si="59"/>
        <v>-5727.1534417662815</v>
      </c>
      <c r="S460" s="278"/>
      <c r="T460" s="340">
        <f t="shared" si="55"/>
        <v>34869.686433814044</v>
      </c>
      <c r="U460" s="1079"/>
      <c r="V460" s="293">
        <v>6.6840077503608597E-2</v>
      </c>
      <c r="W460" s="278"/>
      <c r="X460" s="311">
        <f t="shared" si="56"/>
        <v>6.6840077503608597E-2</v>
      </c>
      <c r="Y460" s="226">
        <f t="shared" si="57"/>
        <v>6.7000000000000004E-2</v>
      </c>
      <c r="Z460" s="361"/>
      <c r="AA460" s="1059">
        <v>9.1999999999999998E-2</v>
      </c>
    </row>
    <row r="461" spans="1:27">
      <c r="A461" s="48">
        <v>301325</v>
      </c>
      <c r="B461" s="353" t="s">
        <v>317</v>
      </c>
      <c r="C461" s="304"/>
      <c r="D461" s="225">
        <f>TAR_Tab_2_Volumina!P462</f>
        <v>1</v>
      </c>
      <c r="E461" s="277"/>
      <c r="F461" s="360">
        <v>104362.6024934575</v>
      </c>
      <c r="G461" s="338">
        <f t="shared" si="53"/>
        <v>99405.378875018272</v>
      </c>
      <c r="H461" s="338">
        <f t="shared" si="52"/>
        <v>42017.394007371237</v>
      </c>
      <c r="I461" s="277"/>
      <c r="J461" s="1042">
        <v>42017.394007371237</v>
      </c>
      <c r="K461" s="31" t="str">
        <f t="shared" si="58"/>
        <v>NEE</v>
      </c>
      <c r="L461" s="277"/>
      <c r="M461" s="339">
        <f t="shared" si="54"/>
        <v>79.068848844684993</v>
      </c>
      <c r="N461" s="339">
        <f t="shared" si="59"/>
        <v>-4451.3466758798813</v>
      </c>
      <c r="O461" s="339">
        <f t="shared" si="59"/>
        <v>-812.06998679840524</v>
      </c>
      <c r="P461" s="339">
        <f t="shared" si="59"/>
        <v>-22.753402780834541</v>
      </c>
      <c r="Q461" s="339">
        <f t="shared" si="59"/>
        <v>-2013.0014688308083</v>
      </c>
      <c r="R461" s="339">
        <f t="shared" si="59"/>
        <v>-4908.9886643710988</v>
      </c>
      <c r="S461" s="278"/>
      <c r="T461" s="340">
        <f t="shared" si="55"/>
        <v>29888.302657554894</v>
      </c>
      <c r="U461" s="1079"/>
      <c r="V461" s="293">
        <v>6.8801446163269483E-2</v>
      </c>
      <c r="W461" s="278"/>
      <c r="X461" s="311">
        <f t="shared" si="56"/>
        <v>6.8801446163269483E-2</v>
      </c>
      <c r="Y461" s="226">
        <f t="shared" si="57"/>
        <v>6.9000000000000006E-2</v>
      </c>
      <c r="Z461" s="361"/>
      <c r="AA461" s="1059">
        <v>9.5000000000000001E-2</v>
      </c>
    </row>
    <row r="462" spans="1:27">
      <c r="A462" s="48">
        <v>301327</v>
      </c>
      <c r="B462" s="353" t="s">
        <v>8</v>
      </c>
      <c r="C462" s="304"/>
      <c r="D462" s="225">
        <f>TAR_Tab_2_Volumina!P463</f>
        <v>1</v>
      </c>
      <c r="E462" s="277"/>
      <c r="F462" s="360">
        <v>52181.301246728748</v>
      </c>
      <c r="G462" s="338">
        <f t="shared" si="53"/>
        <v>49702.689437509136</v>
      </c>
      <c r="H462" s="338">
        <f t="shared" si="52"/>
        <v>21008.697003685618</v>
      </c>
      <c r="I462" s="277"/>
      <c r="J462" s="1042">
        <v>21008.697003685618</v>
      </c>
      <c r="K462" s="31" t="str">
        <f t="shared" si="58"/>
        <v>NEE</v>
      </c>
      <c r="L462" s="277"/>
      <c r="M462" s="339">
        <f t="shared" si="54"/>
        <v>39.534424422342497</v>
      </c>
      <c r="N462" s="339">
        <f t="shared" si="59"/>
        <v>-2225.6733379399407</v>
      </c>
      <c r="O462" s="339">
        <f t="shared" si="59"/>
        <v>-406.03499339920262</v>
      </c>
      <c r="P462" s="339">
        <f t="shared" si="59"/>
        <v>-11.376701390417271</v>
      </c>
      <c r="Q462" s="339">
        <f t="shared" si="59"/>
        <v>-1006.5007344154042</v>
      </c>
      <c r="R462" s="339">
        <f t="shared" si="59"/>
        <v>-2454.4943321855494</v>
      </c>
      <c r="S462" s="278"/>
      <c r="T462" s="340">
        <f t="shared" si="55"/>
        <v>14944.151328777447</v>
      </c>
      <c r="U462" s="1079"/>
      <c r="V462" s="293">
        <v>7.8254501549665414E-2</v>
      </c>
      <c r="W462" s="278"/>
      <c r="X462" s="311">
        <f t="shared" si="56"/>
        <v>7.8254501549665414E-2</v>
      </c>
      <c r="Y462" s="226">
        <f t="shared" si="57"/>
        <v>7.8E-2</v>
      </c>
      <c r="Z462" s="361"/>
      <c r="AA462" s="1059">
        <v>0.108</v>
      </c>
    </row>
    <row r="463" spans="1:27">
      <c r="A463" s="48">
        <v>301328</v>
      </c>
      <c r="B463" s="353" t="s">
        <v>9</v>
      </c>
      <c r="C463" s="304"/>
      <c r="D463" s="225">
        <f>TAR_Tab_2_Volumina!P464</f>
        <v>1</v>
      </c>
      <c r="E463" s="277"/>
      <c r="F463" s="360">
        <v>139150.13665794331</v>
      </c>
      <c r="G463" s="338">
        <f t="shared" si="53"/>
        <v>132540.505166691</v>
      </c>
      <c r="H463" s="338">
        <f t="shared" si="52"/>
        <v>56023.192009828308</v>
      </c>
      <c r="I463" s="277"/>
      <c r="J463" s="1042">
        <v>56023.192009828308</v>
      </c>
      <c r="K463" s="31" t="str">
        <f t="shared" si="58"/>
        <v>NEE</v>
      </c>
      <c r="L463" s="277"/>
      <c r="M463" s="339">
        <f t="shared" si="54"/>
        <v>105.42513179291331</v>
      </c>
      <c r="N463" s="339">
        <f t="shared" si="59"/>
        <v>-5935.1289011731742</v>
      </c>
      <c r="O463" s="339">
        <f t="shared" si="59"/>
        <v>-1082.7599823978735</v>
      </c>
      <c r="P463" s="339">
        <f t="shared" si="59"/>
        <v>-30.337870374446052</v>
      </c>
      <c r="Q463" s="339">
        <f t="shared" si="59"/>
        <v>-2684.0019584410775</v>
      </c>
      <c r="R463" s="339">
        <f t="shared" si="59"/>
        <v>-6545.3182191614642</v>
      </c>
      <c r="S463" s="278"/>
      <c r="T463" s="340">
        <f t="shared" si="55"/>
        <v>39851.070210073187</v>
      </c>
      <c r="U463" s="1079"/>
      <c r="V463" s="293">
        <v>5.2440553707872054E-2</v>
      </c>
      <c r="W463" s="278"/>
      <c r="X463" s="311">
        <f t="shared" si="56"/>
        <v>5.2440553707872054E-2</v>
      </c>
      <c r="Y463" s="226">
        <f t="shared" si="57"/>
        <v>5.1999999999999998E-2</v>
      </c>
      <c r="Z463" s="361"/>
      <c r="AA463" s="1059">
        <v>7.1999999999999995E-2</v>
      </c>
    </row>
    <row r="464" spans="1:27">
      <c r="A464" s="48">
        <v>301331</v>
      </c>
      <c r="B464" s="353" t="s">
        <v>205</v>
      </c>
      <c r="C464" s="304"/>
      <c r="D464" s="225">
        <f>TAR_Tab_2_Volumina!P465</f>
        <v>0</v>
      </c>
      <c r="E464" s="277"/>
      <c r="F464" s="360">
        <v>0</v>
      </c>
      <c r="G464" s="338">
        <f t="shared" si="53"/>
        <v>0</v>
      </c>
      <c r="H464" s="338">
        <f t="shared" ref="H464:H527" si="60">$H$14*G464</f>
        <v>0</v>
      </c>
      <c r="I464" s="277"/>
      <c r="J464" s="1042">
        <v>0</v>
      </c>
      <c r="K464" s="31" t="str">
        <f t="shared" si="58"/>
        <v>NEE</v>
      </c>
      <c r="L464" s="277"/>
      <c r="M464" s="339">
        <f t="shared" si="54"/>
        <v>0</v>
      </c>
      <c r="N464" s="339">
        <f t="shared" si="59"/>
        <v>0</v>
      </c>
      <c r="O464" s="339">
        <f t="shared" si="59"/>
        <v>0</v>
      </c>
      <c r="P464" s="339">
        <f t="shared" si="59"/>
        <v>0</v>
      </c>
      <c r="Q464" s="339">
        <f t="shared" si="59"/>
        <v>0</v>
      </c>
      <c r="R464" s="339">
        <f t="shared" si="59"/>
        <v>0</v>
      </c>
      <c r="S464" s="278"/>
      <c r="T464" s="340">
        <f t="shared" si="55"/>
        <v>0</v>
      </c>
      <c r="U464" s="1079"/>
      <c r="V464" s="293">
        <v>0</v>
      </c>
      <c r="W464" s="278"/>
      <c r="X464" s="311">
        <f t="shared" si="56"/>
        <v>0</v>
      </c>
      <c r="Y464" s="226">
        <f t="shared" si="57"/>
        <v>0</v>
      </c>
      <c r="Z464" s="361"/>
      <c r="AA464" s="1059">
        <v>0</v>
      </c>
    </row>
    <row r="465" spans="1:27">
      <c r="A465" s="48">
        <v>301337</v>
      </c>
      <c r="B465" s="353" t="s">
        <v>485</v>
      </c>
      <c r="C465" s="304"/>
      <c r="D465" s="225">
        <f>TAR_Tab_2_Volumina!P466</f>
        <v>0</v>
      </c>
      <c r="E465" s="277"/>
      <c r="F465" s="360">
        <v>0</v>
      </c>
      <c r="G465" s="338">
        <f t="shared" ref="G465:G528" si="61">F465*$G$14</f>
        <v>0</v>
      </c>
      <c r="H465" s="338">
        <f t="shared" si="60"/>
        <v>0</v>
      </c>
      <c r="I465" s="277"/>
      <c r="J465" s="1042">
        <v>0</v>
      </c>
      <c r="K465" s="31" t="str">
        <f t="shared" si="58"/>
        <v>NEE</v>
      </c>
      <c r="L465" s="277"/>
      <c r="M465" s="339">
        <f t="shared" ref="M465:M528" si="62">$J465*M$14</f>
        <v>0</v>
      </c>
      <c r="N465" s="339">
        <f t="shared" si="59"/>
        <v>0</v>
      </c>
      <c r="O465" s="339">
        <f t="shared" si="59"/>
        <v>0</v>
      </c>
      <c r="P465" s="339">
        <f t="shared" si="59"/>
        <v>0</v>
      </c>
      <c r="Q465" s="339">
        <f t="shared" si="59"/>
        <v>0</v>
      </c>
      <c r="R465" s="339">
        <f t="shared" si="59"/>
        <v>0</v>
      </c>
      <c r="S465" s="278"/>
      <c r="T465" s="340">
        <f t="shared" ref="T465:T528" si="63">J465+SUM(M465:R465)</f>
        <v>0</v>
      </c>
      <c r="U465" s="1079"/>
      <c r="V465" s="293">
        <v>0</v>
      </c>
      <c r="W465" s="278"/>
      <c r="X465" s="311">
        <f t="shared" ref="X465:X528" si="64">V465</f>
        <v>0</v>
      </c>
      <c r="Y465" s="226">
        <f t="shared" ref="Y465:Y528" si="65">ROUND(V465,3)</f>
        <v>0</v>
      </c>
      <c r="Z465" s="361"/>
      <c r="AA465" s="1059">
        <v>0</v>
      </c>
    </row>
    <row r="466" spans="1:27">
      <c r="A466" s="48">
        <v>301338</v>
      </c>
      <c r="B466" s="353" t="s">
        <v>206</v>
      </c>
      <c r="C466" s="304"/>
      <c r="D466" s="225">
        <f>TAR_Tab_2_Volumina!P467</f>
        <v>1</v>
      </c>
      <c r="E466" s="277"/>
      <c r="F466" s="360">
        <v>17393.767082242914</v>
      </c>
      <c r="G466" s="338">
        <f t="shared" si="61"/>
        <v>16567.563145836375</v>
      </c>
      <c r="H466" s="338">
        <f t="shared" si="60"/>
        <v>7002.8990012285385</v>
      </c>
      <c r="I466" s="277"/>
      <c r="J466" s="1042">
        <v>7002.8990012285385</v>
      </c>
      <c r="K466" s="31" t="str">
        <f t="shared" ref="K466:K529" si="66">IF(J466=H466,"NEE","JA")</f>
        <v>NEE</v>
      </c>
      <c r="L466" s="277"/>
      <c r="M466" s="339">
        <f t="shared" si="62"/>
        <v>13.178141474114163</v>
      </c>
      <c r="N466" s="339">
        <f t="shared" si="59"/>
        <v>-741.89111264664677</v>
      </c>
      <c r="O466" s="339">
        <f t="shared" si="59"/>
        <v>-135.34499779973419</v>
      </c>
      <c r="P466" s="339">
        <f t="shared" si="59"/>
        <v>-3.7922337968057565</v>
      </c>
      <c r="Q466" s="339">
        <f t="shared" si="59"/>
        <v>-335.50024480513468</v>
      </c>
      <c r="R466" s="339">
        <f t="shared" si="59"/>
        <v>-818.16477739518302</v>
      </c>
      <c r="S466" s="278"/>
      <c r="T466" s="340">
        <f t="shared" si="63"/>
        <v>4981.3837762591484</v>
      </c>
      <c r="U466" s="1079"/>
      <c r="V466" s="293">
        <v>2.4008332579458216</v>
      </c>
      <c r="W466" s="278"/>
      <c r="X466" s="311">
        <f t="shared" si="64"/>
        <v>2.4008332579458216</v>
      </c>
      <c r="Y466" s="226">
        <f t="shared" si="65"/>
        <v>2.4009999999999998</v>
      </c>
      <c r="Z466" s="361"/>
      <c r="AA466" s="1059">
        <v>3.3010000000000002</v>
      </c>
    </row>
    <row r="467" spans="1:27">
      <c r="A467" s="48">
        <v>301343</v>
      </c>
      <c r="B467" s="353" t="s">
        <v>207</v>
      </c>
      <c r="C467" s="304"/>
      <c r="D467" s="225">
        <f>TAR_Tab_2_Volumina!P468</f>
        <v>0</v>
      </c>
      <c r="E467" s="277"/>
      <c r="F467" s="360">
        <v>0</v>
      </c>
      <c r="G467" s="338">
        <f t="shared" si="61"/>
        <v>0</v>
      </c>
      <c r="H467" s="338">
        <f t="shared" si="60"/>
        <v>0</v>
      </c>
      <c r="I467" s="277"/>
      <c r="J467" s="1042">
        <v>0</v>
      </c>
      <c r="K467" s="31" t="str">
        <f t="shared" si="66"/>
        <v>NEE</v>
      </c>
      <c r="L467" s="277"/>
      <c r="M467" s="339">
        <f t="shared" si="62"/>
        <v>0</v>
      </c>
      <c r="N467" s="339">
        <f t="shared" si="59"/>
        <v>0</v>
      </c>
      <c r="O467" s="339">
        <f t="shared" si="59"/>
        <v>0</v>
      </c>
      <c r="P467" s="339">
        <f t="shared" si="59"/>
        <v>0</v>
      </c>
      <c r="Q467" s="339">
        <f t="shared" si="59"/>
        <v>0</v>
      </c>
      <c r="R467" s="339">
        <f t="shared" si="59"/>
        <v>0</v>
      </c>
      <c r="S467" s="278"/>
      <c r="T467" s="340">
        <f t="shared" si="63"/>
        <v>0</v>
      </c>
      <c r="U467" s="1079"/>
      <c r="V467" s="293">
        <v>0</v>
      </c>
      <c r="W467" s="278"/>
      <c r="X467" s="311">
        <f t="shared" si="64"/>
        <v>0</v>
      </c>
      <c r="Y467" s="226">
        <f t="shared" si="65"/>
        <v>0</v>
      </c>
      <c r="Z467" s="361"/>
      <c r="AA467" s="1059">
        <v>0</v>
      </c>
    </row>
    <row r="468" spans="1:27">
      <c r="A468" s="48">
        <v>301344</v>
      </c>
      <c r="B468" s="353" t="s">
        <v>165</v>
      </c>
      <c r="C468" s="304"/>
      <c r="D468" s="225">
        <f>TAR_Tab_2_Volumina!P469</f>
        <v>0</v>
      </c>
      <c r="E468" s="277"/>
      <c r="F468" s="360">
        <v>0</v>
      </c>
      <c r="G468" s="338">
        <f t="shared" si="61"/>
        <v>0</v>
      </c>
      <c r="H468" s="338">
        <f t="shared" si="60"/>
        <v>0</v>
      </c>
      <c r="I468" s="277"/>
      <c r="J468" s="1042">
        <v>0</v>
      </c>
      <c r="K468" s="31" t="str">
        <f t="shared" si="66"/>
        <v>NEE</v>
      </c>
      <c r="L468" s="277"/>
      <c r="M468" s="339">
        <f t="shared" si="62"/>
        <v>0</v>
      </c>
      <c r="N468" s="339">
        <f t="shared" si="59"/>
        <v>0</v>
      </c>
      <c r="O468" s="339">
        <f t="shared" si="59"/>
        <v>0</v>
      </c>
      <c r="P468" s="339">
        <f t="shared" si="59"/>
        <v>0</v>
      </c>
      <c r="Q468" s="339">
        <f t="shared" si="59"/>
        <v>0</v>
      </c>
      <c r="R468" s="339">
        <f t="shared" si="59"/>
        <v>0</v>
      </c>
      <c r="S468" s="278"/>
      <c r="T468" s="340">
        <f t="shared" si="63"/>
        <v>0</v>
      </c>
      <c r="U468" s="1079"/>
      <c r="V468" s="293">
        <v>0</v>
      </c>
      <c r="W468" s="278"/>
      <c r="X468" s="311">
        <f t="shared" si="64"/>
        <v>0</v>
      </c>
      <c r="Y468" s="226">
        <f t="shared" si="65"/>
        <v>0</v>
      </c>
      <c r="Z468" s="361"/>
      <c r="AA468" s="1059">
        <v>0</v>
      </c>
    </row>
    <row r="469" spans="1:27">
      <c r="A469" s="48">
        <v>301348</v>
      </c>
      <c r="B469" s="353" t="s">
        <v>10</v>
      </c>
      <c r="C469" s="304"/>
      <c r="D469" s="225">
        <f>TAR_Tab_2_Volumina!P470</f>
        <v>0</v>
      </c>
      <c r="E469" s="277"/>
      <c r="F469" s="360">
        <v>0</v>
      </c>
      <c r="G469" s="338">
        <f t="shared" si="61"/>
        <v>0</v>
      </c>
      <c r="H469" s="338">
        <f t="shared" si="60"/>
        <v>0</v>
      </c>
      <c r="I469" s="277"/>
      <c r="J469" s="1042">
        <v>0</v>
      </c>
      <c r="K469" s="31" t="str">
        <f t="shared" si="66"/>
        <v>NEE</v>
      </c>
      <c r="L469" s="277"/>
      <c r="M469" s="339">
        <f t="shared" si="62"/>
        <v>0</v>
      </c>
      <c r="N469" s="339">
        <f t="shared" si="59"/>
        <v>0</v>
      </c>
      <c r="O469" s="339">
        <f t="shared" si="59"/>
        <v>0</v>
      </c>
      <c r="P469" s="339">
        <f t="shared" si="59"/>
        <v>0</v>
      </c>
      <c r="Q469" s="339">
        <f t="shared" si="59"/>
        <v>0</v>
      </c>
      <c r="R469" s="339">
        <f t="shared" si="59"/>
        <v>0</v>
      </c>
      <c r="S469" s="278"/>
      <c r="T469" s="340">
        <f t="shared" si="63"/>
        <v>0</v>
      </c>
      <c r="U469" s="1079"/>
      <c r="V469" s="293">
        <v>0</v>
      </c>
      <c r="W469" s="278"/>
      <c r="X469" s="311">
        <f t="shared" si="64"/>
        <v>0</v>
      </c>
      <c r="Y469" s="226">
        <f t="shared" si="65"/>
        <v>0</v>
      </c>
      <c r="Z469" s="361"/>
      <c r="AA469" s="1059">
        <v>0</v>
      </c>
    </row>
    <row r="470" spans="1:27">
      <c r="A470" s="48">
        <v>301354</v>
      </c>
      <c r="B470" s="353" t="s">
        <v>13</v>
      </c>
      <c r="C470" s="304"/>
      <c r="D470" s="225">
        <f>TAR_Tab_2_Volumina!P471</f>
        <v>0</v>
      </c>
      <c r="E470" s="277"/>
      <c r="F470" s="360">
        <v>0</v>
      </c>
      <c r="G470" s="338">
        <f t="shared" si="61"/>
        <v>0</v>
      </c>
      <c r="H470" s="338">
        <f t="shared" si="60"/>
        <v>0</v>
      </c>
      <c r="I470" s="277"/>
      <c r="J470" s="1042">
        <v>0</v>
      </c>
      <c r="K470" s="31" t="str">
        <f t="shared" si="66"/>
        <v>NEE</v>
      </c>
      <c r="L470" s="277"/>
      <c r="M470" s="339">
        <f t="shared" si="62"/>
        <v>0</v>
      </c>
      <c r="N470" s="339">
        <f t="shared" si="59"/>
        <v>0</v>
      </c>
      <c r="O470" s="339">
        <f t="shared" si="59"/>
        <v>0</v>
      </c>
      <c r="P470" s="339">
        <f t="shared" si="59"/>
        <v>0</v>
      </c>
      <c r="Q470" s="339">
        <f t="shared" si="59"/>
        <v>0</v>
      </c>
      <c r="R470" s="339">
        <f t="shared" si="59"/>
        <v>0</v>
      </c>
      <c r="S470" s="278"/>
      <c r="T470" s="340">
        <f t="shared" si="63"/>
        <v>0</v>
      </c>
      <c r="U470" s="1079"/>
      <c r="V470" s="293">
        <v>0</v>
      </c>
      <c r="W470" s="278"/>
      <c r="X470" s="311">
        <f t="shared" si="64"/>
        <v>0</v>
      </c>
      <c r="Y470" s="226">
        <f t="shared" si="65"/>
        <v>0</v>
      </c>
      <c r="Z470" s="361"/>
      <c r="AA470" s="1059">
        <v>0</v>
      </c>
    </row>
    <row r="471" spans="1:27">
      <c r="A471" s="48">
        <v>301355</v>
      </c>
      <c r="B471" s="353" t="s">
        <v>11</v>
      </c>
      <c r="C471" s="304"/>
      <c r="D471" s="225">
        <f>TAR_Tab_2_Volumina!P472</f>
        <v>0</v>
      </c>
      <c r="E471" s="277"/>
      <c r="F471" s="360">
        <v>0</v>
      </c>
      <c r="G471" s="338">
        <f t="shared" si="61"/>
        <v>0</v>
      </c>
      <c r="H471" s="338">
        <f t="shared" si="60"/>
        <v>0</v>
      </c>
      <c r="I471" s="277"/>
      <c r="J471" s="1042">
        <v>0</v>
      </c>
      <c r="K471" s="31" t="str">
        <f t="shared" si="66"/>
        <v>NEE</v>
      </c>
      <c r="L471" s="277"/>
      <c r="M471" s="339">
        <f t="shared" si="62"/>
        <v>0</v>
      </c>
      <c r="N471" s="339">
        <f t="shared" si="59"/>
        <v>0</v>
      </c>
      <c r="O471" s="339">
        <f t="shared" si="59"/>
        <v>0</v>
      </c>
      <c r="P471" s="339">
        <f t="shared" ref="N471:R522" si="67">$J471*P$14</f>
        <v>0</v>
      </c>
      <c r="Q471" s="339">
        <f t="shared" si="67"/>
        <v>0</v>
      </c>
      <c r="R471" s="339">
        <f t="shared" si="67"/>
        <v>0</v>
      </c>
      <c r="S471" s="278"/>
      <c r="T471" s="340">
        <f t="shared" si="63"/>
        <v>0</v>
      </c>
      <c r="U471" s="1079"/>
      <c r="V471" s="293">
        <v>0</v>
      </c>
      <c r="W471" s="278"/>
      <c r="X471" s="311">
        <f t="shared" si="64"/>
        <v>0</v>
      </c>
      <c r="Y471" s="226">
        <f t="shared" si="65"/>
        <v>0</v>
      </c>
      <c r="Z471" s="361"/>
      <c r="AA471" s="1059">
        <v>0</v>
      </c>
    </row>
    <row r="472" spans="1:27">
      <c r="A472" s="48">
        <v>301356</v>
      </c>
      <c r="B472" s="353" t="s">
        <v>589</v>
      </c>
      <c r="C472" s="304"/>
      <c r="D472" s="225">
        <f>TAR_Tab_2_Volumina!P473</f>
        <v>0</v>
      </c>
      <c r="E472" s="277"/>
      <c r="F472" s="360">
        <v>0</v>
      </c>
      <c r="G472" s="338">
        <f t="shared" si="61"/>
        <v>0</v>
      </c>
      <c r="H472" s="338">
        <f t="shared" si="60"/>
        <v>0</v>
      </c>
      <c r="I472" s="277"/>
      <c r="J472" s="1042">
        <v>0</v>
      </c>
      <c r="K472" s="31" t="str">
        <f t="shared" si="66"/>
        <v>NEE</v>
      </c>
      <c r="L472" s="277"/>
      <c r="M472" s="339">
        <f t="shared" si="62"/>
        <v>0</v>
      </c>
      <c r="N472" s="339">
        <f t="shared" si="67"/>
        <v>0</v>
      </c>
      <c r="O472" s="339">
        <f t="shared" si="67"/>
        <v>0</v>
      </c>
      <c r="P472" s="339">
        <f t="shared" si="67"/>
        <v>0</v>
      </c>
      <c r="Q472" s="339">
        <f t="shared" si="67"/>
        <v>0</v>
      </c>
      <c r="R472" s="339">
        <f t="shared" si="67"/>
        <v>0</v>
      </c>
      <c r="S472" s="278"/>
      <c r="T472" s="340">
        <f t="shared" si="63"/>
        <v>0</v>
      </c>
      <c r="U472" s="1079"/>
      <c r="V472" s="293">
        <v>0</v>
      </c>
      <c r="W472" s="278"/>
      <c r="X472" s="311">
        <f t="shared" si="64"/>
        <v>0</v>
      </c>
      <c r="Y472" s="226">
        <f t="shared" si="65"/>
        <v>0</v>
      </c>
      <c r="Z472" s="361"/>
      <c r="AA472" s="1059">
        <v>0</v>
      </c>
    </row>
    <row r="473" spans="1:27">
      <c r="A473" s="48">
        <v>301360</v>
      </c>
      <c r="B473" s="353" t="s">
        <v>162</v>
      </c>
      <c r="C473" s="304"/>
      <c r="D473" s="225">
        <f>TAR_Tab_2_Volumina!P474</f>
        <v>0</v>
      </c>
      <c r="E473" s="277"/>
      <c r="F473" s="360">
        <v>0</v>
      </c>
      <c r="G473" s="338">
        <f t="shared" si="61"/>
        <v>0</v>
      </c>
      <c r="H473" s="338">
        <f t="shared" si="60"/>
        <v>0</v>
      </c>
      <c r="I473" s="277"/>
      <c r="J473" s="1042">
        <v>0</v>
      </c>
      <c r="K473" s="31" t="str">
        <f t="shared" si="66"/>
        <v>NEE</v>
      </c>
      <c r="L473" s="277"/>
      <c r="M473" s="339">
        <f t="shared" si="62"/>
        <v>0</v>
      </c>
      <c r="N473" s="339">
        <f t="shared" si="67"/>
        <v>0</v>
      </c>
      <c r="O473" s="339">
        <f t="shared" si="67"/>
        <v>0</v>
      </c>
      <c r="P473" s="339">
        <f t="shared" si="67"/>
        <v>0</v>
      </c>
      <c r="Q473" s="339">
        <f t="shared" si="67"/>
        <v>0</v>
      </c>
      <c r="R473" s="339">
        <f t="shared" si="67"/>
        <v>0</v>
      </c>
      <c r="S473" s="278"/>
      <c r="T473" s="340">
        <f t="shared" si="63"/>
        <v>0</v>
      </c>
      <c r="U473" s="1079"/>
      <c r="V473" s="293">
        <v>0</v>
      </c>
      <c r="W473" s="278"/>
      <c r="X473" s="311">
        <f t="shared" si="64"/>
        <v>0</v>
      </c>
      <c r="Y473" s="226">
        <f t="shared" si="65"/>
        <v>0</v>
      </c>
      <c r="Z473" s="361"/>
      <c r="AA473" s="1059">
        <v>0</v>
      </c>
    </row>
    <row r="474" spans="1:27" s="52" customFormat="1">
      <c r="A474" s="48">
        <v>301361</v>
      </c>
      <c r="B474" s="353" t="s">
        <v>39</v>
      </c>
      <c r="C474" s="304"/>
      <c r="D474" s="225">
        <f>TAR_Tab_2_Volumina!P475</f>
        <v>0</v>
      </c>
      <c r="E474" s="277"/>
      <c r="F474" s="360">
        <v>0</v>
      </c>
      <c r="G474" s="338">
        <f t="shared" si="61"/>
        <v>0</v>
      </c>
      <c r="H474" s="338">
        <f t="shared" si="60"/>
        <v>0</v>
      </c>
      <c r="I474" s="277"/>
      <c r="J474" s="1042">
        <v>0</v>
      </c>
      <c r="K474" s="31" t="str">
        <f t="shared" si="66"/>
        <v>NEE</v>
      </c>
      <c r="L474" s="277"/>
      <c r="M474" s="339">
        <f t="shared" si="62"/>
        <v>0</v>
      </c>
      <c r="N474" s="339">
        <f t="shared" si="67"/>
        <v>0</v>
      </c>
      <c r="O474" s="339">
        <f t="shared" si="67"/>
        <v>0</v>
      </c>
      <c r="P474" s="339">
        <f t="shared" si="67"/>
        <v>0</v>
      </c>
      <c r="Q474" s="339">
        <f t="shared" si="67"/>
        <v>0</v>
      </c>
      <c r="R474" s="339">
        <f t="shared" si="67"/>
        <v>0</v>
      </c>
      <c r="S474" s="278"/>
      <c r="T474" s="340">
        <f t="shared" si="63"/>
        <v>0</v>
      </c>
      <c r="U474" s="1079"/>
      <c r="V474" s="293">
        <v>0</v>
      </c>
      <c r="W474" s="278"/>
      <c r="X474" s="311">
        <f t="shared" si="64"/>
        <v>0</v>
      </c>
      <c r="Y474" s="226">
        <f t="shared" si="65"/>
        <v>0</v>
      </c>
      <c r="Z474" s="361"/>
      <c r="AA474" s="1059">
        <v>0</v>
      </c>
    </row>
    <row r="475" spans="1:27">
      <c r="A475" s="48">
        <v>301364</v>
      </c>
      <c r="B475" s="353" t="s">
        <v>12</v>
      </c>
      <c r="C475" s="304"/>
      <c r="D475" s="225">
        <f>TAR_Tab_2_Volumina!P476</f>
        <v>0</v>
      </c>
      <c r="E475" s="277"/>
      <c r="F475" s="360">
        <v>0</v>
      </c>
      <c r="G475" s="338">
        <f t="shared" si="61"/>
        <v>0</v>
      </c>
      <c r="H475" s="338">
        <f t="shared" si="60"/>
        <v>0</v>
      </c>
      <c r="I475" s="277"/>
      <c r="J475" s="1042">
        <v>0</v>
      </c>
      <c r="K475" s="31" t="str">
        <f t="shared" si="66"/>
        <v>NEE</v>
      </c>
      <c r="L475" s="277"/>
      <c r="M475" s="339">
        <f t="shared" si="62"/>
        <v>0</v>
      </c>
      <c r="N475" s="339">
        <f t="shared" si="67"/>
        <v>0</v>
      </c>
      <c r="O475" s="339">
        <f t="shared" si="67"/>
        <v>0</v>
      </c>
      <c r="P475" s="339">
        <f t="shared" si="67"/>
        <v>0</v>
      </c>
      <c r="Q475" s="339">
        <f t="shared" si="67"/>
        <v>0</v>
      </c>
      <c r="R475" s="339">
        <f t="shared" si="67"/>
        <v>0</v>
      </c>
      <c r="S475" s="278"/>
      <c r="T475" s="340">
        <f t="shared" si="63"/>
        <v>0</v>
      </c>
      <c r="U475" s="1079"/>
      <c r="V475" s="293">
        <v>0</v>
      </c>
      <c r="W475" s="278"/>
      <c r="X475" s="311">
        <f t="shared" si="64"/>
        <v>0</v>
      </c>
      <c r="Y475" s="226">
        <f t="shared" si="65"/>
        <v>0</v>
      </c>
      <c r="Z475" s="361"/>
      <c r="AA475" s="1059">
        <v>0</v>
      </c>
    </row>
    <row r="476" spans="1:27">
      <c r="A476" s="48">
        <v>301365</v>
      </c>
      <c r="B476" s="353" t="s">
        <v>219</v>
      </c>
      <c r="C476" s="304"/>
      <c r="D476" s="225">
        <f>TAR_Tab_2_Volumina!P477</f>
        <v>0</v>
      </c>
      <c r="E476" s="277"/>
      <c r="F476" s="360">
        <v>0</v>
      </c>
      <c r="G476" s="338">
        <f t="shared" si="61"/>
        <v>0</v>
      </c>
      <c r="H476" s="338">
        <f t="shared" si="60"/>
        <v>0</v>
      </c>
      <c r="I476" s="277"/>
      <c r="J476" s="1042">
        <v>0</v>
      </c>
      <c r="K476" s="31" t="str">
        <f t="shared" si="66"/>
        <v>NEE</v>
      </c>
      <c r="L476" s="277"/>
      <c r="M476" s="339">
        <f t="shared" si="62"/>
        <v>0</v>
      </c>
      <c r="N476" s="339">
        <f t="shared" si="67"/>
        <v>0</v>
      </c>
      <c r="O476" s="339">
        <f t="shared" si="67"/>
        <v>0</v>
      </c>
      <c r="P476" s="339">
        <f t="shared" si="67"/>
        <v>0</v>
      </c>
      <c r="Q476" s="339">
        <f t="shared" si="67"/>
        <v>0</v>
      </c>
      <c r="R476" s="339">
        <f t="shared" si="67"/>
        <v>0</v>
      </c>
      <c r="S476" s="278"/>
      <c r="T476" s="340">
        <f t="shared" si="63"/>
        <v>0</v>
      </c>
      <c r="U476" s="1079"/>
      <c r="V476" s="293">
        <v>0</v>
      </c>
      <c r="W476" s="278"/>
      <c r="X476" s="311">
        <f t="shared" si="64"/>
        <v>0</v>
      </c>
      <c r="Y476" s="226">
        <f t="shared" si="65"/>
        <v>0</v>
      </c>
      <c r="Z476" s="361"/>
      <c r="AA476" s="1059">
        <v>0</v>
      </c>
    </row>
    <row r="477" spans="1:27">
      <c r="A477" s="48">
        <v>301366</v>
      </c>
      <c r="B477" s="353" t="s">
        <v>220</v>
      </c>
      <c r="C477" s="304"/>
      <c r="D477" s="225">
        <f>TAR_Tab_2_Volumina!P478</f>
        <v>0</v>
      </c>
      <c r="E477" s="277"/>
      <c r="F477" s="360">
        <v>0</v>
      </c>
      <c r="G477" s="338">
        <f t="shared" si="61"/>
        <v>0</v>
      </c>
      <c r="H477" s="338">
        <f t="shared" si="60"/>
        <v>0</v>
      </c>
      <c r="I477" s="277"/>
      <c r="J477" s="1042">
        <v>0</v>
      </c>
      <c r="K477" s="31" t="str">
        <f t="shared" si="66"/>
        <v>NEE</v>
      </c>
      <c r="L477" s="277"/>
      <c r="M477" s="339">
        <f t="shared" si="62"/>
        <v>0</v>
      </c>
      <c r="N477" s="339">
        <f t="shared" si="67"/>
        <v>0</v>
      </c>
      <c r="O477" s="339">
        <f t="shared" si="67"/>
        <v>0</v>
      </c>
      <c r="P477" s="339">
        <f t="shared" si="67"/>
        <v>0</v>
      </c>
      <c r="Q477" s="339">
        <f t="shared" si="67"/>
        <v>0</v>
      </c>
      <c r="R477" s="339">
        <f t="shared" si="67"/>
        <v>0</v>
      </c>
      <c r="S477" s="278"/>
      <c r="T477" s="340">
        <f t="shared" si="63"/>
        <v>0</v>
      </c>
      <c r="U477" s="1079"/>
      <c r="V477" s="293">
        <v>0</v>
      </c>
      <c r="W477" s="278"/>
      <c r="X477" s="311">
        <f t="shared" si="64"/>
        <v>0</v>
      </c>
      <c r="Y477" s="226">
        <f t="shared" si="65"/>
        <v>0</v>
      </c>
      <c r="Z477" s="361"/>
      <c r="AA477" s="1059">
        <v>0</v>
      </c>
    </row>
    <row r="478" spans="1:27">
      <c r="A478" s="48">
        <v>301368</v>
      </c>
      <c r="B478" s="353" t="s">
        <v>590</v>
      </c>
      <c r="C478" s="304"/>
      <c r="D478" s="225">
        <f>TAR_Tab_2_Volumina!P479</f>
        <v>0</v>
      </c>
      <c r="E478" s="277"/>
      <c r="F478" s="360">
        <v>0</v>
      </c>
      <c r="G478" s="338">
        <f t="shared" si="61"/>
        <v>0</v>
      </c>
      <c r="H478" s="338">
        <f t="shared" si="60"/>
        <v>0</v>
      </c>
      <c r="I478" s="277"/>
      <c r="J478" s="1042">
        <v>0</v>
      </c>
      <c r="K478" s="31" t="str">
        <f t="shared" si="66"/>
        <v>NEE</v>
      </c>
      <c r="L478" s="277"/>
      <c r="M478" s="339">
        <f t="shared" si="62"/>
        <v>0</v>
      </c>
      <c r="N478" s="339">
        <f t="shared" si="67"/>
        <v>0</v>
      </c>
      <c r="O478" s="339">
        <f t="shared" si="67"/>
        <v>0</v>
      </c>
      <c r="P478" s="339">
        <f t="shared" si="67"/>
        <v>0</v>
      </c>
      <c r="Q478" s="339">
        <f t="shared" si="67"/>
        <v>0</v>
      </c>
      <c r="R478" s="339">
        <f t="shared" si="67"/>
        <v>0</v>
      </c>
      <c r="S478" s="278"/>
      <c r="T478" s="340">
        <f t="shared" si="63"/>
        <v>0</v>
      </c>
      <c r="U478" s="1079"/>
      <c r="V478" s="293">
        <v>0</v>
      </c>
      <c r="W478" s="278"/>
      <c r="X478" s="311">
        <f t="shared" si="64"/>
        <v>0</v>
      </c>
      <c r="Y478" s="226">
        <f t="shared" si="65"/>
        <v>0</v>
      </c>
      <c r="Z478" s="361"/>
      <c r="AA478" s="1059">
        <v>0</v>
      </c>
    </row>
    <row r="479" spans="1:27">
      <c r="A479" s="48">
        <v>301369</v>
      </c>
      <c r="B479" s="353" t="s">
        <v>14</v>
      </c>
      <c r="C479" s="304"/>
      <c r="D479" s="225">
        <f>TAR_Tab_2_Volumina!P480</f>
        <v>0</v>
      </c>
      <c r="E479" s="277"/>
      <c r="F479" s="360">
        <v>0</v>
      </c>
      <c r="G479" s="338">
        <f t="shared" si="61"/>
        <v>0</v>
      </c>
      <c r="H479" s="338">
        <f t="shared" si="60"/>
        <v>0</v>
      </c>
      <c r="I479" s="277"/>
      <c r="J479" s="1042">
        <v>0</v>
      </c>
      <c r="K479" s="31" t="str">
        <f t="shared" si="66"/>
        <v>NEE</v>
      </c>
      <c r="L479" s="277"/>
      <c r="M479" s="339">
        <f t="shared" si="62"/>
        <v>0</v>
      </c>
      <c r="N479" s="339">
        <f t="shared" si="67"/>
        <v>0</v>
      </c>
      <c r="O479" s="339">
        <f t="shared" si="67"/>
        <v>0</v>
      </c>
      <c r="P479" s="339">
        <f t="shared" si="67"/>
        <v>0</v>
      </c>
      <c r="Q479" s="339">
        <f t="shared" si="67"/>
        <v>0</v>
      </c>
      <c r="R479" s="339">
        <f t="shared" si="67"/>
        <v>0</v>
      </c>
      <c r="S479" s="278"/>
      <c r="T479" s="340">
        <f t="shared" si="63"/>
        <v>0</v>
      </c>
      <c r="U479" s="1079"/>
      <c r="V479" s="293">
        <v>0</v>
      </c>
      <c r="W479" s="278"/>
      <c r="X479" s="311">
        <f t="shared" si="64"/>
        <v>0</v>
      </c>
      <c r="Y479" s="226">
        <f t="shared" si="65"/>
        <v>0</v>
      </c>
      <c r="Z479" s="361"/>
      <c r="AA479" s="1059">
        <v>0</v>
      </c>
    </row>
    <row r="480" spans="1:27">
      <c r="A480" s="48">
        <v>301374</v>
      </c>
      <c r="B480" s="353" t="s">
        <v>591</v>
      </c>
      <c r="C480" s="304"/>
      <c r="D480" s="225">
        <f>TAR_Tab_2_Volumina!P481</f>
        <v>0</v>
      </c>
      <c r="E480" s="277"/>
      <c r="F480" s="360">
        <v>0</v>
      </c>
      <c r="G480" s="338">
        <f t="shared" si="61"/>
        <v>0</v>
      </c>
      <c r="H480" s="338">
        <f t="shared" si="60"/>
        <v>0</v>
      </c>
      <c r="I480" s="277"/>
      <c r="J480" s="1042">
        <v>0</v>
      </c>
      <c r="K480" s="31" t="str">
        <f t="shared" si="66"/>
        <v>NEE</v>
      </c>
      <c r="L480" s="277"/>
      <c r="M480" s="339">
        <f t="shared" si="62"/>
        <v>0</v>
      </c>
      <c r="N480" s="339">
        <f t="shared" si="67"/>
        <v>0</v>
      </c>
      <c r="O480" s="339">
        <f t="shared" si="67"/>
        <v>0</v>
      </c>
      <c r="P480" s="339">
        <f t="shared" si="67"/>
        <v>0</v>
      </c>
      <c r="Q480" s="339">
        <f t="shared" si="67"/>
        <v>0</v>
      </c>
      <c r="R480" s="339">
        <f t="shared" si="67"/>
        <v>0</v>
      </c>
      <c r="S480" s="278"/>
      <c r="T480" s="340">
        <f t="shared" si="63"/>
        <v>0</v>
      </c>
      <c r="U480" s="1079"/>
      <c r="V480" s="293">
        <v>0</v>
      </c>
      <c r="W480" s="278"/>
      <c r="X480" s="311">
        <f t="shared" si="64"/>
        <v>0</v>
      </c>
      <c r="Y480" s="226">
        <f t="shared" si="65"/>
        <v>0</v>
      </c>
      <c r="Z480" s="361"/>
      <c r="AA480" s="1059">
        <v>0</v>
      </c>
    </row>
    <row r="481" spans="1:27">
      <c r="A481" s="48">
        <v>301377</v>
      </c>
      <c r="B481" s="353" t="s">
        <v>166</v>
      </c>
      <c r="C481" s="304"/>
      <c r="D481" s="225">
        <f>TAR_Tab_2_Volumina!P482</f>
        <v>0</v>
      </c>
      <c r="E481" s="277"/>
      <c r="F481" s="360">
        <v>0</v>
      </c>
      <c r="G481" s="338">
        <f t="shared" si="61"/>
        <v>0</v>
      </c>
      <c r="H481" s="338">
        <f t="shared" si="60"/>
        <v>0</v>
      </c>
      <c r="I481" s="277"/>
      <c r="J481" s="1042">
        <v>0</v>
      </c>
      <c r="K481" s="31" t="str">
        <f t="shared" si="66"/>
        <v>NEE</v>
      </c>
      <c r="L481" s="277"/>
      <c r="M481" s="339">
        <f t="shared" si="62"/>
        <v>0</v>
      </c>
      <c r="N481" s="339">
        <f t="shared" si="67"/>
        <v>0</v>
      </c>
      <c r="O481" s="339">
        <f t="shared" si="67"/>
        <v>0</v>
      </c>
      <c r="P481" s="339">
        <f t="shared" si="67"/>
        <v>0</v>
      </c>
      <c r="Q481" s="339">
        <f t="shared" si="67"/>
        <v>0</v>
      </c>
      <c r="R481" s="339">
        <f t="shared" si="67"/>
        <v>0</v>
      </c>
      <c r="S481" s="278"/>
      <c r="T481" s="340">
        <f t="shared" si="63"/>
        <v>0</v>
      </c>
      <c r="U481" s="1079"/>
      <c r="V481" s="293">
        <v>0</v>
      </c>
      <c r="W481" s="278"/>
      <c r="X481" s="311">
        <f t="shared" si="64"/>
        <v>0</v>
      </c>
      <c r="Y481" s="226">
        <f t="shared" si="65"/>
        <v>0</v>
      </c>
      <c r="Z481" s="361"/>
      <c r="AA481" s="1059">
        <v>0</v>
      </c>
    </row>
    <row r="482" spans="1:27">
      <c r="A482" s="48">
        <v>301385</v>
      </c>
      <c r="B482" s="353" t="s">
        <v>592</v>
      </c>
      <c r="C482" s="304"/>
      <c r="D482" s="225">
        <f>TAR_Tab_2_Volumina!P483</f>
        <v>1</v>
      </c>
      <c r="E482" s="277"/>
      <c r="F482" s="360">
        <v>34787.534164485827</v>
      </c>
      <c r="G482" s="338">
        <f t="shared" si="61"/>
        <v>33135.12629167275</v>
      </c>
      <c r="H482" s="338">
        <f t="shared" si="60"/>
        <v>14005.798002457077</v>
      </c>
      <c r="I482" s="277"/>
      <c r="J482" s="1042">
        <v>14005.798002457077</v>
      </c>
      <c r="K482" s="31" t="str">
        <f t="shared" si="66"/>
        <v>NEE</v>
      </c>
      <c r="L482" s="277"/>
      <c r="M482" s="339">
        <f t="shared" si="62"/>
        <v>26.356282948228326</v>
      </c>
      <c r="N482" s="339">
        <f t="shared" si="67"/>
        <v>-1483.7822252932935</v>
      </c>
      <c r="O482" s="339">
        <f t="shared" si="67"/>
        <v>-270.68999559946838</v>
      </c>
      <c r="P482" s="339">
        <f t="shared" si="67"/>
        <v>-7.5844675936115129</v>
      </c>
      <c r="Q482" s="339">
        <f t="shared" si="67"/>
        <v>-671.00048961026937</v>
      </c>
      <c r="R482" s="339">
        <f t="shared" si="67"/>
        <v>-1636.329554790366</v>
      </c>
      <c r="S482" s="278"/>
      <c r="T482" s="340">
        <f t="shared" si="63"/>
        <v>9962.7675525182967</v>
      </c>
      <c r="U482" s="1079"/>
      <c r="V482" s="293">
        <v>5.8096125864572551E-2</v>
      </c>
      <c r="W482" s="278"/>
      <c r="X482" s="311">
        <f t="shared" si="64"/>
        <v>5.8096125864572551E-2</v>
      </c>
      <c r="Y482" s="226">
        <f t="shared" si="65"/>
        <v>5.8000000000000003E-2</v>
      </c>
      <c r="Z482" s="361"/>
      <c r="AA482" s="1059">
        <v>0.08</v>
      </c>
    </row>
    <row r="483" spans="1:27">
      <c r="A483" s="48">
        <v>301389</v>
      </c>
      <c r="B483" s="353" t="s">
        <v>593</v>
      </c>
      <c r="C483" s="304"/>
      <c r="D483" s="225">
        <f>TAR_Tab_2_Volumina!P484</f>
        <v>0</v>
      </c>
      <c r="E483" s="277"/>
      <c r="F483" s="360">
        <v>0</v>
      </c>
      <c r="G483" s="338">
        <f t="shared" si="61"/>
        <v>0</v>
      </c>
      <c r="H483" s="338">
        <f t="shared" si="60"/>
        <v>0</v>
      </c>
      <c r="I483" s="277"/>
      <c r="J483" s="1042">
        <v>0</v>
      </c>
      <c r="K483" s="31" t="str">
        <f t="shared" si="66"/>
        <v>NEE</v>
      </c>
      <c r="L483" s="277"/>
      <c r="M483" s="339">
        <f t="shared" si="62"/>
        <v>0</v>
      </c>
      <c r="N483" s="339">
        <f t="shared" si="67"/>
        <v>0</v>
      </c>
      <c r="O483" s="339">
        <f t="shared" si="67"/>
        <v>0</v>
      </c>
      <c r="P483" s="339">
        <f t="shared" si="67"/>
        <v>0</v>
      </c>
      <c r="Q483" s="339">
        <f t="shared" si="67"/>
        <v>0</v>
      </c>
      <c r="R483" s="339">
        <f t="shared" si="67"/>
        <v>0</v>
      </c>
      <c r="S483" s="278"/>
      <c r="T483" s="340">
        <f t="shared" si="63"/>
        <v>0</v>
      </c>
      <c r="U483" s="1079"/>
      <c r="V483" s="293">
        <v>0</v>
      </c>
      <c r="W483" s="278"/>
      <c r="X483" s="311">
        <f t="shared" si="64"/>
        <v>0</v>
      </c>
      <c r="Y483" s="226">
        <f t="shared" si="65"/>
        <v>0</v>
      </c>
      <c r="Z483" s="361"/>
      <c r="AA483" s="1059">
        <v>0</v>
      </c>
    </row>
    <row r="484" spans="1:27">
      <c r="A484" s="48">
        <v>301390</v>
      </c>
      <c r="B484" s="353" t="s">
        <v>594</v>
      </c>
      <c r="C484" s="304"/>
      <c r="D484" s="225">
        <f>TAR_Tab_2_Volumina!P485</f>
        <v>0</v>
      </c>
      <c r="E484" s="277"/>
      <c r="F484" s="360">
        <v>0</v>
      </c>
      <c r="G484" s="338">
        <f t="shared" si="61"/>
        <v>0</v>
      </c>
      <c r="H484" s="338">
        <f t="shared" si="60"/>
        <v>0</v>
      </c>
      <c r="I484" s="277"/>
      <c r="J484" s="1042">
        <v>0</v>
      </c>
      <c r="K484" s="31" t="str">
        <f t="shared" si="66"/>
        <v>NEE</v>
      </c>
      <c r="L484" s="277"/>
      <c r="M484" s="339">
        <f t="shared" si="62"/>
        <v>0</v>
      </c>
      <c r="N484" s="339">
        <f t="shared" si="67"/>
        <v>0</v>
      </c>
      <c r="O484" s="339">
        <f t="shared" si="67"/>
        <v>0</v>
      </c>
      <c r="P484" s="339">
        <f t="shared" si="67"/>
        <v>0</v>
      </c>
      <c r="Q484" s="339">
        <f t="shared" si="67"/>
        <v>0</v>
      </c>
      <c r="R484" s="339">
        <f t="shared" si="67"/>
        <v>0</v>
      </c>
      <c r="S484" s="278"/>
      <c r="T484" s="340">
        <f t="shared" si="63"/>
        <v>0</v>
      </c>
      <c r="U484" s="1079"/>
      <c r="V484" s="293">
        <v>0</v>
      </c>
      <c r="W484" s="278"/>
      <c r="X484" s="311">
        <f t="shared" si="64"/>
        <v>0</v>
      </c>
      <c r="Y484" s="226">
        <f t="shared" si="65"/>
        <v>0</v>
      </c>
      <c r="Z484" s="361"/>
      <c r="AA484" s="1059">
        <v>0</v>
      </c>
    </row>
    <row r="485" spans="1:27">
      <c r="A485" s="48">
        <v>301391</v>
      </c>
      <c r="B485" s="353" t="s">
        <v>488</v>
      </c>
      <c r="C485" s="304"/>
      <c r="D485" s="225">
        <f>TAR_Tab_2_Volumina!P486</f>
        <v>0</v>
      </c>
      <c r="E485" s="277"/>
      <c r="F485" s="360">
        <v>0</v>
      </c>
      <c r="G485" s="338">
        <f t="shared" si="61"/>
        <v>0</v>
      </c>
      <c r="H485" s="338">
        <f t="shared" si="60"/>
        <v>0</v>
      </c>
      <c r="I485" s="277"/>
      <c r="J485" s="1042">
        <v>0</v>
      </c>
      <c r="K485" s="31" t="str">
        <f t="shared" si="66"/>
        <v>NEE</v>
      </c>
      <c r="L485" s="277"/>
      <c r="M485" s="339">
        <f t="shared" si="62"/>
        <v>0</v>
      </c>
      <c r="N485" s="339">
        <f t="shared" si="67"/>
        <v>0</v>
      </c>
      <c r="O485" s="339">
        <f t="shared" si="67"/>
        <v>0</v>
      </c>
      <c r="P485" s="339">
        <f t="shared" si="67"/>
        <v>0</v>
      </c>
      <c r="Q485" s="339">
        <f t="shared" si="67"/>
        <v>0</v>
      </c>
      <c r="R485" s="339">
        <f t="shared" si="67"/>
        <v>0</v>
      </c>
      <c r="S485" s="278"/>
      <c r="T485" s="340">
        <f t="shared" si="63"/>
        <v>0</v>
      </c>
      <c r="U485" s="1079"/>
      <c r="V485" s="293">
        <v>0</v>
      </c>
      <c r="W485" s="278"/>
      <c r="X485" s="311">
        <f t="shared" si="64"/>
        <v>0</v>
      </c>
      <c r="Y485" s="226">
        <f t="shared" si="65"/>
        <v>0</v>
      </c>
      <c r="Z485" s="361"/>
      <c r="AA485" s="1059">
        <v>0</v>
      </c>
    </row>
    <row r="486" spans="1:27">
      <c r="A486" s="48">
        <v>301395</v>
      </c>
      <c r="B486" s="353" t="s">
        <v>2</v>
      </c>
      <c r="C486" s="304"/>
      <c r="D486" s="225">
        <f>TAR_Tab_2_Volumina!P487</f>
        <v>0</v>
      </c>
      <c r="E486" s="277"/>
      <c r="F486" s="360">
        <v>0</v>
      </c>
      <c r="G486" s="338">
        <f t="shared" si="61"/>
        <v>0</v>
      </c>
      <c r="H486" s="338">
        <f t="shared" si="60"/>
        <v>0</v>
      </c>
      <c r="I486" s="277"/>
      <c r="J486" s="1042">
        <v>0</v>
      </c>
      <c r="K486" s="31" t="str">
        <f t="shared" si="66"/>
        <v>NEE</v>
      </c>
      <c r="L486" s="277"/>
      <c r="M486" s="339">
        <f t="shared" si="62"/>
        <v>0</v>
      </c>
      <c r="N486" s="339">
        <f t="shared" si="67"/>
        <v>0</v>
      </c>
      <c r="O486" s="339">
        <f t="shared" si="67"/>
        <v>0</v>
      </c>
      <c r="P486" s="339">
        <f t="shared" si="67"/>
        <v>0</v>
      </c>
      <c r="Q486" s="339">
        <f t="shared" si="67"/>
        <v>0</v>
      </c>
      <c r="R486" s="339">
        <f t="shared" si="67"/>
        <v>0</v>
      </c>
      <c r="S486" s="278"/>
      <c r="T486" s="340">
        <f t="shared" si="63"/>
        <v>0</v>
      </c>
      <c r="U486" s="1079"/>
      <c r="V486" s="293">
        <v>0</v>
      </c>
      <c r="W486" s="278"/>
      <c r="X486" s="311">
        <f t="shared" si="64"/>
        <v>0</v>
      </c>
      <c r="Y486" s="226">
        <f t="shared" si="65"/>
        <v>0</v>
      </c>
      <c r="Z486" s="361"/>
      <c r="AA486" s="1059">
        <v>0</v>
      </c>
    </row>
    <row r="487" spans="1:27">
      <c r="A487" s="48">
        <v>301396</v>
      </c>
      <c r="B487" s="353" t="s">
        <v>167</v>
      </c>
      <c r="C487" s="304"/>
      <c r="D487" s="225">
        <f>TAR_Tab_2_Volumina!P488</f>
        <v>0</v>
      </c>
      <c r="E487" s="277"/>
      <c r="F487" s="360">
        <v>0</v>
      </c>
      <c r="G487" s="338">
        <f t="shared" si="61"/>
        <v>0</v>
      </c>
      <c r="H487" s="338">
        <f t="shared" si="60"/>
        <v>0</v>
      </c>
      <c r="I487" s="277"/>
      <c r="J487" s="1042">
        <v>0</v>
      </c>
      <c r="K487" s="31" t="str">
        <f t="shared" si="66"/>
        <v>NEE</v>
      </c>
      <c r="L487" s="277"/>
      <c r="M487" s="339">
        <f t="shared" si="62"/>
        <v>0</v>
      </c>
      <c r="N487" s="339">
        <f t="shared" si="67"/>
        <v>0</v>
      </c>
      <c r="O487" s="339">
        <f t="shared" si="67"/>
        <v>0</v>
      </c>
      <c r="P487" s="339">
        <f t="shared" si="67"/>
        <v>0</v>
      </c>
      <c r="Q487" s="339">
        <f t="shared" si="67"/>
        <v>0</v>
      </c>
      <c r="R487" s="339">
        <f t="shared" si="67"/>
        <v>0</v>
      </c>
      <c r="S487" s="278"/>
      <c r="T487" s="340">
        <f t="shared" si="63"/>
        <v>0</v>
      </c>
      <c r="U487" s="1079"/>
      <c r="V487" s="293">
        <v>0</v>
      </c>
      <c r="W487" s="278"/>
      <c r="X487" s="311">
        <f t="shared" si="64"/>
        <v>0</v>
      </c>
      <c r="Y487" s="226">
        <f t="shared" si="65"/>
        <v>0</v>
      </c>
      <c r="Z487" s="361"/>
      <c r="AA487" s="1059">
        <v>0</v>
      </c>
    </row>
    <row r="488" spans="1:27">
      <c r="A488" s="48">
        <v>301397</v>
      </c>
      <c r="B488" s="353" t="s">
        <v>163</v>
      </c>
      <c r="C488" s="304"/>
      <c r="D488" s="225">
        <f>TAR_Tab_2_Volumina!P489</f>
        <v>0</v>
      </c>
      <c r="E488" s="277"/>
      <c r="F488" s="360">
        <v>0</v>
      </c>
      <c r="G488" s="338">
        <f t="shared" si="61"/>
        <v>0</v>
      </c>
      <c r="H488" s="338">
        <f t="shared" si="60"/>
        <v>0</v>
      </c>
      <c r="I488" s="277"/>
      <c r="J488" s="1042">
        <v>0</v>
      </c>
      <c r="K488" s="31" t="str">
        <f t="shared" si="66"/>
        <v>NEE</v>
      </c>
      <c r="L488" s="277"/>
      <c r="M488" s="339">
        <f t="shared" si="62"/>
        <v>0</v>
      </c>
      <c r="N488" s="339">
        <f t="shared" si="67"/>
        <v>0</v>
      </c>
      <c r="O488" s="339">
        <f t="shared" si="67"/>
        <v>0</v>
      </c>
      <c r="P488" s="339">
        <f t="shared" si="67"/>
        <v>0</v>
      </c>
      <c r="Q488" s="339">
        <f t="shared" si="67"/>
        <v>0</v>
      </c>
      <c r="R488" s="339">
        <f t="shared" si="67"/>
        <v>0</v>
      </c>
      <c r="S488" s="278"/>
      <c r="T488" s="340">
        <f t="shared" si="63"/>
        <v>0</v>
      </c>
      <c r="U488" s="1079"/>
      <c r="V488" s="293">
        <v>0</v>
      </c>
      <c r="W488" s="278"/>
      <c r="X488" s="311">
        <f t="shared" si="64"/>
        <v>0</v>
      </c>
      <c r="Y488" s="226">
        <f t="shared" si="65"/>
        <v>0</v>
      </c>
      <c r="Z488" s="361"/>
      <c r="AA488" s="1059">
        <v>0</v>
      </c>
    </row>
    <row r="489" spans="1:27">
      <c r="A489" s="48">
        <v>301400</v>
      </c>
      <c r="B489" s="353" t="s">
        <v>164</v>
      </c>
      <c r="C489" s="304"/>
      <c r="D489" s="225">
        <f>TAR_Tab_2_Volumina!P490</f>
        <v>0</v>
      </c>
      <c r="E489" s="277"/>
      <c r="F489" s="360">
        <v>0</v>
      </c>
      <c r="G489" s="338">
        <f t="shared" si="61"/>
        <v>0</v>
      </c>
      <c r="H489" s="338">
        <f t="shared" si="60"/>
        <v>0</v>
      </c>
      <c r="I489" s="277"/>
      <c r="J489" s="1042">
        <v>0</v>
      </c>
      <c r="K489" s="31" t="str">
        <f t="shared" si="66"/>
        <v>NEE</v>
      </c>
      <c r="L489" s="277"/>
      <c r="M489" s="339">
        <f t="shared" si="62"/>
        <v>0</v>
      </c>
      <c r="N489" s="339">
        <f t="shared" si="67"/>
        <v>0</v>
      </c>
      <c r="O489" s="339">
        <f t="shared" si="67"/>
        <v>0</v>
      </c>
      <c r="P489" s="339">
        <f t="shared" si="67"/>
        <v>0</v>
      </c>
      <c r="Q489" s="339">
        <f t="shared" si="67"/>
        <v>0</v>
      </c>
      <c r="R489" s="339">
        <f t="shared" si="67"/>
        <v>0</v>
      </c>
      <c r="S489" s="278"/>
      <c r="T489" s="340">
        <f t="shared" si="63"/>
        <v>0</v>
      </c>
      <c r="U489" s="1079"/>
      <c r="V489" s="293">
        <v>0</v>
      </c>
      <c r="W489" s="278"/>
      <c r="X489" s="311">
        <f t="shared" si="64"/>
        <v>0</v>
      </c>
      <c r="Y489" s="226">
        <f t="shared" si="65"/>
        <v>0</v>
      </c>
      <c r="Z489" s="361"/>
      <c r="AA489" s="1059">
        <v>0</v>
      </c>
    </row>
    <row r="490" spans="1:27">
      <c r="A490" s="48">
        <v>301401</v>
      </c>
      <c r="B490" s="353" t="s">
        <v>437</v>
      </c>
      <c r="C490" s="304"/>
      <c r="D490" s="225">
        <f>TAR_Tab_2_Volumina!P491</f>
        <v>0</v>
      </c>
      <c r="E490" s="277"/>
      <c r="F490" s="360">
        <v>0</v>
      </c>
      <c r="G490" s="338">
        <f t="shared" si="61"/>
        <v>0</v>
      </c>
      <c r="H490" s="338">
        <f t="shared" si="60"/>
        <v>0</v>
      </c>
      <c r="I490" s="277"/>
      <c r="J490" s="1042">
        <v>0</v>
      </c>
      <c r="K490" s="31" t="str">
        <f t="shared" si="66"/>
        <v>NEE</v>
      </c>
      <c r="L490" s="277"/>
      <c r="M490" s="339">
        <f t="shared" si="62"/>
        <v>0</v>
      </c>
      <c r="N490" s="339">
        <f t="shared" si="67"/>
        <v>0</v>
      </c>
      <c r="O490" s="339">
        <f t="shared" si="67"/>
        <v>0</v>
      </c>
      <c r="P490" s="339">
        <f t="shared" si="67"/>
        <v>0</v>
      </c>
      <c r="Q490" s="339">
        <f t="shared" si="67"/>
        <v>0</v>
      </c>
      <c r="R490" s="339">
        <f t="shared" si="67"/>
        <v>0</v>
      </c>
      <c r="S490" s="278"/>
      <c r="T490" s="340">
        <f t="shared" si="63"/>
        <v>0</v>
      </c>
      <c r="U490" s="1079"/>
      <c r="V490" s="293">
        <v>0</v>
      </c>
      <c r="W490" s="278"/>
      <c r="X490" s="311">
        <f t="shared" si="64"/>
        <v>0</v>
      </c>
      <c r="Y490" s="226">
        <f t="shared" si="65"/>
        <v>0</v>
      </c>
      <c r="Z490" s="361"/>
      <c r="AA490" s="1059">
        <v>0</v>
      </c>
    </row>
    <row r="491" spans="1:27">
      <c r="A491" s="48">
        <v>301420</v>
      </c>
      <c r="B491" s="353" t="s">
        <v>168</v>
      </c>
      <c r="C491" s="304"/>
      <c r="D491" s="225">
        <f>TAR_Tab_2_Volumina!P492</f>
        <v>1</v>
      </c>
      <c r="E491" s="277"/>
      <c r="F491" s="360">
        <v>17393.767082242914</v>
      </c>
      <c r="G491" s="338">
        <f t="shared" si="61"/>
        <v>16567.563145836375</v>
      </c>
      <c r="H491" s="338">
        <f t="shared" si="60"/>
        <v>7002.8990012285385</v>
      </c>
      <c r="I491" s="277"/>
      <c r="J491" s="1042">
        <v>7002.8990012285385</v>
      </c>
      <c r="K491" s="31" t="str">
        <f t="shared" si="66"/>
        <v>NEE</v>
      </c>
      <c r="L491" s="277"/>
      <c r="M491" s="339">
        <f t="shared" si="62"/>
        <v>13.178141474114163</v>
      </c>
      <c r="N491" s="339">
        <f t="shared" si="67"/>
        <v>-741.89111264664677</v>
      </c>
      <c r="O491" s="339">
        <f t="shared" si="67"/>
        <v>-135.34499779973419</v>
      </c>
      <c r="P491" s="339">
        <f t="shared" si="67"/>
        <v>-3.7922337968057565</v>
      </c>
      <c r="Q491" s="339">
        <f t="shared" si="67"/>
        <v>-335.50024480513468</v>
      </c>
      <c r="R491" s="339">
        <f t="shared" si="67"/>
        <v>-818.16477739518302</v>
      </c>
      <c r="S491" s="278"/>
      <c r="T491" s="340">
        <f t="shared" si="63"/>
        <v>4981.3837762591484</v>
      </c>
      <c r="U491" s="1079"/>
      <c r="V491" s="293">
        <v>6.9628728957060765E-2</v>
      </c>
      <c r="W491" s="278"/>
      <c r="X491" s="311">
        <f t="shared" si="64"/>
        <v>6.9628728957060765E-2</v>
      </c>
      <c r="Y491" s="226">
        <f t="shared" si="65"/>
        <v>7.0000000000000007E-2</v>
      </c>
      <c r="Z491" s="361"/>
      <c r="AA491" s="1059">
        <v>9.6000000000000002E-2</v>
      </c>
    </row>
    <row r="492" spans="1:27">
      <c r="A492" s="48">
        <v>301427</v>
      </c>
      <c r="B492" s="353" t="s">
        <v>169</v>
      </c>
      <c r="C492" s="304"/>
      <c r="D492" s="225">
        <f>TAR_Tab_2_Volumina!P493</f>
        <v>0</v>
      </c>
      <c r="E492" s="277"/>
      <c r="F492" s="360">
        <v>0</v>
      </c>
      <c r="G492" s="338">
        <f t="shared" si="61"/>
        <v>0</v>
      </c>
      <c r="H492" s="338">
        <f t="shared" si="60"/>
        <v>0</v>
      </c>
      <c r="I492" s="277"/>
      <c r="J492" s="1042">
        <v>0</v>
      </c>
      <c r="K492" s="31" t="str">
        <f t="shared" si="66"/>
        <v>NEE</v>
      </c>
      <c r="L492" s="277"/>
      <c r="M492" s="339">
        <f t="shared" si="62"/>
        <v>0</v>
      </c>
      <c r="N492" s="339">
        <f t="shared" si="67"/>
        <v>0</v>
      </c>
      <c r="O492" s="339">
        <f t="shared" si="67"/>
        <v>0</v>
      </c>
      <c r="P492" s="339">
        <f t="shared" si="67"/>
        <v>0</v>
      </c>
      <c r="Q492" s="339">
        <f t="shared" si="67"/>
        <v>0</v>
      </c>
      <c r="R492" s="339">
        <f t="shared" si="67"/>
        <v>0</v>
      </c>
      <c r="S492" s="278"/>
      <c r="T492" s="340">
        <f t="shared" si="63"/>
        <v>0</v>
      </c>
      <c r="U492" s="1079"/>
      <c r="V492" s="293">
        <v>0</v>
      </c>
      <c r="W492" s="278"/>
      <c r="X492" s="311">
        <f t="shared" si="64"/>
        <v>0</v>
      </c>
      <c r="Y492" s="226">
        <f t="shared" si="65"/>
        <v>0</v>
      </c>
      <c r="Z492" s="361"/>
      <c r="AA492" s="1059">
        <v>0</v>
      </c>
    </row>
    <row r="493" spans="1:27">
      <c r="A493" s="48">
        <v>301429</v>
      </c>
      <c r="B493" s="353" t="s">
        <v>150</v>
      </c>
      <c r="C493" s="304"/>
      <c r="D493" s="225">
        <f>TAR_Tab_2_Volumina!P494</f>
        <v>0</v>
      </c>
      <c r="E493" s="277"/>
      <c r="F493" s="360">
        <v>0</v>
      </c>
      <c r="G493" s="338">
        <f t="shared" si="61"/>
        <v>0</v>
      </c>
      <c r="H493" s="338">
        <f t="shared" si="60"/>
        <v>0</v>
      </c>
      <c r="I493" s="277"/>
      <c r="J493" s="1042">
        <v>0</v>
      </c>
      <c r="K493" s="31" t="str">
        <f t="shared" si="66"/>
        <v>NEE</v>
      </c>
      <c r="L493" s="277"/>
      <c r="M493" s="339">
        <f t="shared" si="62"/>
        <v>0</v>
      </c>
      <c r="N493" s="339">
        <f t="shared" si="67"/>
        <v>0</v>
      </c>
      <c r="O493" s="339">
        <f t="shared" si="67"/>
        <v>0</v>
      </c>
      <c r="P493" s="339">
        <f t="shared" si="67"/>
        <v>0</v>
      </c>
      <c r="Q493" s="339">
        <f t="shared" si="67"/>
        <v>0</v>
      </c>
      <c r="R493" s="339">
        <f t="shared" si="67"/>
        <v>0</v>
      </c>
      <c r="S493" s="278"/>
      <c r="T493" s="340">
        <f t="shared" si="63"/>
        <v>0</v>
      </c>
      <c r="U493" s="1079"/>
      <c r="V493" s="293">
        <v>0</v>
      </c>
      <c r="W493" s="278"/>
      <c r="X493" s="311">
        <f t="shared" si="64"/>
        <v>0</v>
      </c>
      <c r="Y493" s="226">
        <f t="shared" si="65"/>
        <v>0</v>
      </c>
      <c r="Z493" s="361"/>
      <c r="AA493" s="1059">
        <v>0</v>
      </c>
    </row>
    <row r="494" spans="1:27">
      <c r="A494" s="48">
        <v>301431</v>
      </c>
      <c r="B494" s="353" t="s">
        <v>170</v>
      </c>
      <c r="C494" s="304"/>
      <c r="D494" s="225">
        <f>TAR_Tab_2_Volumina!P495</f>
        <v>0</v>
      </c>
      <c r="E494" s="277"/>
      <c r="F494" s="360">
        <v>0</v>
      </c>
      <c r="G494" s="338">
        <f t="shared" si="61"/>
        <v>0</v>
      </c>
      <c r="H494" s="338">
        <f t="shared" si="60"/>
        <v>0</v>
      </c>
      <c r="I494" s="277"/>
      <c r="J494" s="1042">
        <v>0</v>
      </c>
      <c r="K494" s="31" t="str">
        <f t="shared" si="66"/>
        <v>NEE</v>
      </c>
      <c r="L494" s="277"/>
      <c r="M494" s="339">
        <f t="shared" si="62"/>
        <v>0</v>
      </c>
      <c r="N494" s="339">
        <f t="shared" si="67"/>
        <v>0</v>
      </c>
      <c r="O494" s="339">
        <f t="shared" si="67"/>
        <v>0</v>
      </c>
      <c r="P494" s="339">
        <f t="shared" si="67"/>
        <v>0</v>
      </c>
      <c r="Q494" s="339">
        <f t="shared" si="67"/>
        <v>0</v>
      </c>
      <c r="R494" s="339">
        <f t="shared" si="67"/>
        <v>0</v>
      </c>
      <c r="S494" s="278"/>
      <c r="T494" s="340">
        <f t="shared" si="63"/>
        <v>0</v>
      </c>
      <c r="U494" s="1079"/>
      <c r="V494" s="293">
        <v>0</v>
      </c>
      <c r="W494" s="278"/>
      <c r="X494" s="311">
        <f t="shared" si="64"/>
        <v>0</v>
      </c>
      <c r="Y494" s="226">
        <f t="shared" si="65"/>
        <v>0</v>
      </c>
      <c r="Z494" s="361"/>
      <c r="AA494" s="1059">
        <v>0</v>
      </c>
    </row>
    <row r="495" spans="1:27">
      <c r="A495" s="48">
        <v>301432</v>
      </c>
      <c r="B495" s="353" t="s">
        <v>440</v>
      </c>
      <c r="C495" s="304"/>
      <c r="D495" s="225">
        <f>TAR_Tab_2_Volumina!P496</f>
        <v>1</v>
      </c>
      <c r="E495" s="277"/>
      <c r="F495" s="360">
        <v>69575.068328971654</v>
      </c>
      <c r="G495" s="338">
        <f t="shared" si="61"/>
        <v>66270.2525833455</v>
      </c>
      <c r="H495" s="338">
        <f t="shared" si="60"/>
        <v>28011.596004914154</v>
      </c>
      <c r="I495" s="277"/>
      <c r="J495" s="1042">
        <v>28011.596004914154</v>
      </c>
      <c r="K495" s="31" t="str">
        <f t="shared" si="66"/>
        <v>NEE</v>
      </c>
      <c r="L495" s="277"/>
      <c r="M495" s="339">
        <f t="shared" si="62"/>
        <v>52.712565896456653</v>
      </c>
      <c r="N495" s="339">
        <f t="shared" si="67"/>
        <v>-2967.5644505865871</v>
      </c>
      <c r="O495" s="339">
        <f t="shared" si="67"/>
        <v>-541.37999119893675</v>
      </c>
      <c r="P495" s="339">
        <f t="shared" si="67"/>
        <v>-15.168935187223026</v>
      </c>
      <c r="Q495" s="339">
        <f t="shared" si="67"/>
        <v>-1342.0009792205387</v>
      </c>
      <c r="R495" s="339">
        <f t="shared" si="67"/>
        <v>-3272.6591095807321</v>
      </c>
      <c r="S495" s="278"/>
      <c r="T495" s="340">
        <f t="shared" si="63"/>
        <v>19925.535105036593</v>
      </c>
      <c r="U495" s="1079"/>
      <c r="V495" s="293">
        <v>6.8787645208415613E-2</v>
      </c>
      <c r="W495" s="278"/>
      <c r="X495" s="311">
        <f t="shared" si="64"/>
        <v>6.8787645208415613E-2</v>
      </c>
      <c r="Y495" s="226">
        <f t="shared" si="65"/>
        <v>6.9000000000000006E-2</v>
      </c>
      <c r="Z495" s="361"/>
      <c r="AA495" s="1059">
        <v>9.5000000000000001E-2</v>
      </c>
    </row>
    <row r="496" spans="1:27">
      <c r="A496" s="48">
        <v>301433</v>
      </c>
      <c r="B496" s="353" t="s">
        <v>441</v>
      </c>
      <c r="C496" s="304"/>
      <c r="D496" s="225">
        <f>TAR_Tab_2_Volumina!P497</f>
        <v>1</v>
      </c>
      <c r="E496" s="277"/>
      <c r="F496" s="360">
        <v>34787.534164485827</v>
      </c>
      <c r="G496" s="338">
        <f t="shared" si="61"/>
        <v>33135.12629167275</v>
      </c>
      <c r="H496" s="338">
        <f t="shared" si="60"/>
        <v>14005.798002457077</v>
      </c>
      <c r="I496" s="277"/>
      <c r="J496" s="1042">
        <v>14005.798002457077</v>
      </c>
      <c r="K496" s="31" t="str">
        <f t="shared" si="66"/>
        <v>NEE</v>
      </c>
      <c r="L496" s="277"/>
      <c r="M496" s="339">
        <f t="shared" si="62"/>
        <v>26.356282948228326</v>
      </c>
      <c r="N496" s="339">
        <f t="shared" si="67"/>
        <v>-1483.7822252932935</v>
      </c>
      <c r="O496" s="339">
        <f t="shared" si="67"/>
        <v>-270.68999559946838</v>
      </c>
      <c r="P496" s="339">
        <f t="shared" si="67"/>
        <v>-7.5844675936115129</v>
      </c>
      <c r="Q496" s="339">
        <f t="shared" si="67"/>
        <v>-671.00048961026937</v>
      </c>
      <c r="R496" s="339">
        <f t="shared" si="67"/>
        <v>-1636.329554790366</v>
      </c>
      <c r="S496" s="278"/>
      <c r="T496" s="340">
        <f t="shared" si="63"/>
        <v>9962.7675525182967</v>
      </c>
      <c r="U496" s="1079"/>
      <c r="V496" s="293">
        <v>4.4636809211172288E-2</v>
      </c>
      <c r="W496" s="278"/>
      <c r="X496" s="311">
        <f t="shared" si="64"/>
        <v>4.4636809211172288E-2</v>
      </c>
      <c r="Y496" s="226">
        <f t="shared" si="65"/>
        <v>4.4999999999999998E-2</v>
      </c>
      <c r="Z496" s="361"/>
      <c r="AA496" s="1059">
        <v>6.0999999999999999E-2</v>
      </c>
    </row>
    <row r="497" spans="1:27">
      <c r="A497" s="48">
        <v>301434</v>
      </c>
      <c r="B497" s="353" t="s">
        <v>284</v>
      </c>
      <c r="C497" s="304"/>
      <c r="D497" s="225">
        <f>TAR_Tab_2_Volumina!P498</f>
        <v>1</v>
      </c>
      <c r="E497" s="277"/>
      <c r="F497" s="360">
        <v>156543.90374018624</v>
      </c>
      <c r="G497" s="338">
        <f t="shared" si="61"/>
        <v>149108.06831252741</v>
      </c>
      <c r="H497" s="338">
        <f t="shared" si="60"/>
        <v>63026.091011056858</v>
      </c>
      <c r="I497" s="277"/>
      <c r="J497" s="1042">
        <v>63026.091011056858</v>
      </c>
      <c r="K497" s="31" t="str">
        <f t="shared" si="66"/>
        <v>NEE</v>
      </c>
      <c r="L497" s="277"/>
      <c r="M497" s="339">
        <f t="shared" si="62"/>
        <v>118.60327326702749</v>
      </c>
      <c r="N497" s="339">
        <f t="shared" si="67"/>
        <v>-6677.0200138198225</v>
      </c>
      <c r="O497" s="339">
        <f t="shared" si="67"/>
        <v>-1218.1049801976078</v>
      </c>
      <c r="P497" s="339">
        <f t="shared" si="67"/>
        <v>-34.130104171251816</v>
      </c>
      <c r="Q497" s="339">
        <f t="shared" si="67"/>
        <v>-3019.5022032462125</v>
      </c>
      <c r="R497" s="339">
        <f t="shared" si="67"/>
        <v>-7363.4829965566487</v>
      </c>
      <c r="S497" s="278"/>
      <c r="T497" s="340">
        <f t="shared" si="63"/>
        <v>44832.453986332344</v>
      </c>
      <c r="U497" s="1079"/>
      <c r="V497" s="293">
        <v>0.11119306135666639</v>
      </c>
      <c r="W497" s="278"/>
      <c r="X497" s="311">
        <f t="shared" si="64"/>
        <v>0.11119306135666639</v>
      </c>
      <c r="Y497" s="226">
        <f t="shared" si="65"/>
        <v>0.111</v>
      </c>
      <c r="Z497" s="361"/>
      <c r="AA497" s="1059">
        <v>0.153</v>
      </c>
    </row>
    <row r="498" spans="1:27">
      <c r="A498" s="48">
        <v>301435</v>
      </c>
      <c r="B498" s="353" t="s">
        <v>442</v>
      </c>
      <c r="C498" s="304"/>
      <c r="D498" s="225">
        <f>TAR_Tab_2_Volumina!P499</f>
        <v>1</v>
      </c>
      <c r="E498" s="277"/>
      <c r="F498" s="360">
        <v>121756.3695757004</v>
      </c>
      <c r="G498" s="338">
        <f t="shared" si="61"/>
        <v>115972.94202085464</v>
      </c>
      <c r="H498" s="338">
        <f t="shared" si="60"/>
        <v>49020.293008599772</v>
      </c>
      <c r="I498" s="277"/>
      <c r="J498" s="1042">
        <v>49020.293008599772</v>
      </c>
      <c r="K498" s="31" t="str">
        <f t="shared" si="66"/>
        <v>NEE</v>
      </c>
      <c r="L498" s="277"/>
      <c r="M498" s="339">
        <f t="shared" si="62"/>
        <v>92.246990318799149</v>
      </c>
      <c r="N498" s="339">
        <f t="shared" si="67"/>
        <v>-5193.2377885265278</v>
      </c>
      <c r="O498" s="339">
        <f t="shared" si="67"/>
        <v>-947.41498459813931</v>
      </c>
      <c r="P498" s="339">
        <f t="shared" si="67"/>
        <v>-26.545636577640295</v>
      </c>
      <c r="Q498" s="339">
        <f t="shared" si="67"/>
        <v>-2348.5017136359429</v>
      </c>
      <c r="R498" s="339">
        <f t="shared" si="67"/>
        <v>-5727.1534417662815</v>
      </c>
      <c r="S498" s="278"/>
      <c r="T498" s="340">
        <f t="shared" si="63"/>
        <v>34869.686433814044</v>
      </c>
      <c r="U498" s="1079"/>
      <c r="V498" s="293">
        <v>8.7899027330144514E-2</v>
      </c>
      <c r="W498" s="278"/>
      <c r="X498" s="311">
        <f t="shared" si="64"/>
        <v>8.7899027330144514E-2</v>
      </c>
      <c r="Y498" s="226">
        <f t="shared" si="65"/>
        <v>8.7999999999999995E-2</v>
      </c>
      <c r="Z498" s="361"/>
      <c r="AA498" s="1059">
        <v>0.121</v>
      </c>
    </row>
    <row r="499" spans="1:27">
      <c r="A499" s="48">
        <v>301436</v>
      </c>
      <c r="B499" s="353" t="s">
        <v>443</v>
      </c>
      <c r="C499" s="304"/>
      <c r="D499" s="225">
        <f>TAR_Tab_2_Volumina!P500</f>
        <v>1</v>
      </c>
      <c r="E499" s="277"/>
      <c r="F499" s="360">
        <v>69575.068328971654</v>
      </c>
      <c r="G499" s="338">
        <f t="shared" si="61"/>
        <v>66270.2525833455</v>
      </c>
      <c r="H499" s="338">
        <f t="shared" si="60"/>
        <v>28011.596004914154</v>
      </c>
      <c r="I499" s="277"/>
      <c r="J499" s="1042">
        <v>28011.596004914154</v>
      </c>
      <c r="K499" s="31" t="str">
        <f t="shared" si="66"/>
        <v>NEE</v>
      </c>
      <c r="L499" s="277"/>
      <c r="M499" s="339">
        <f t="shared" si="62"/>
        <v>52.712565896456653</v>
      </c>
      <c r="N499" s="339">
        <f t="shared" si="67"/>
        <v>-2967.5644505865871</v>
      </c>
      <c r="O499" s="339">
        <f t="shared" si="67"/>
        <v>-541.37999119893675</v>
      </c>
      <c r="P499" s="339">
        <f t="shared" si="67"/>
        <v>-15.168935187223026</v>
      </c>
      <c r="Q499" s="339">
        <f t="shared" si="67"/>
        <v>-1342.0009792205387</v>
      </c>
      <c r="R499" s="339">
        <f t="shared" si="67"/>
        <v>-3272.6591095807321</v>
      </c>
      <c r="S499" s="278"/>
      <c r="T499" s="340">
        <f t="shared" si="63"/>
        <v>19925.535105036593</v>
      </c>
      <c r="U499" s="1079"/>
      <c r="V499" s="293">
        <v>0.16120926563132598</v>
      </c>
      <c r="W499" s="278"/>
      <c r="X499" s="311">
        <f t="shared" si="64"/>
        <v>0.16120926563132598</v>
      </c>
      <c r="Y499" s="226">
        <f t="shared" si="65"/>
        <v>0.161</v>
      </c>
      <c r="Z499" s="361"/>
      <c r="AA499" s="1059">
        <v>0.222</v>
      </c>
    </row>
    <row r="500" spans="1:27">
      <c r="A500" s="48">
        <v>301437</v>
      </c>
      <c r="B500" s="353" t="s">
        <v>444</v>
      </c>
      <c r="C500" s="304"/>
      <c r="D500" s="225">
        <f>TAR_Tab_2_Volumina!P501</f>
        <v>1</v>
      </c>
      <c r="E500" s="277"/>
      <c r="F500" s="360">
        <v>191331.437904672</v>
      </c>
      <c r="G500" s="338">
        <f t="shared" si="61"/>
        <v>182243.19460420008</v>
      </c>
      <c r="H500" s="338">
        <f t="shared" si="60"/>
        <v>77031.889013513894</v>
      </c>
      <c r="I500" s="277"/>
      <c r="J500" s="1042">
        <v>77031.889013513894</v>
      </c>
      <c r="K500" s="31" t="str">
        <f t="shared" si="66"/>
        <v>NEE</v>
      </c>
      <c r="L500" s="277"/>
      <c r="M500" s="339">
        <f t="shared" si="62"/>
        <v>144.95955621525573</v>
      </c>
      <c r="N500" s="339">
        <f t="shared" si="67"/>
        <v>-8160.8022391131108</v>
      </c>
      <c r="O500" s="339">
        <f t="shared" si="67"/>
        <v>-1488.7949757970755</v>
      </c>
      <c r="P500" s="339">
        <f t="shared" si="67"/>
        <v>-41.714571764863301</v>
      </c>
      <c r="Q500" s="339">
        <f t="shared" si="67"/>
        <v>-3690.5026928564798</v>
      </c>
      <c r="R500" s="339">
        <f t="shared" si="67"/>
        <v>-8999.8125513470095</v>
      </c>
      <c r="S500" s="278"/>
      <c r="T500" s="340">
        <f t="shared" si="63"/>
        <v>54795.221538850608</v>
      </c>
      <c r="U500" s="1079"/>
      <c r="V500" s="293">
        <v>8.6555674253622761E-2</v>
      </c>
      <c r="W500" s="278"/>
      <c r="X500" s="311">
        <f t="shared" si="64"/>
        <v>8.6555674253622761E-2</v>
      </c>
      <c r="Y500" s="226">
        <f t="shared" si="65"/>
        <v>8.6999999999999994E-2</v>
      </c>
      <c r="Z500" s="361"/>
      <c r="AA500" s="1059">
        <v>0.11899999999999999</v>
      </c>
    </row>
    <row r="501" spans="1:27">
      <c r="A501" s="48">
        <v>301438</v>
      </c>
      <c r="B501" s="353" t="s">
        <v>445</v>
      </c>
      <c r="C501" s="304"/>
      <c r="D501" s="225">
        <f>TAR_Tab_2_Volumina!P502</f>
        <v>1</v>
      </c>
      <c r="E501" s="277"/>
      <c r="F501" s="360">
        <v>191331.43790467209</v>
      </c>
      <c r="G501" s="338">
        <f t="shared" si="61"/>
        <v>182243.19460420017</v>
      </c>
      <c r="H501" s="338">
        <f t="shared" si="60"/>
        <v>77031.889013513937</v>
      </c>
      <c r="I501" s="277"/>
      <c r="J501" s="1042">
        <v>77031.889013513937</v>
      </c>
      <c r="K501" s="31" t="str">
        <f t="shared" si="66"/>
        <v>NEE</v>
      </c>
      <c r="L501" s="277"/>
      <c r="M501" s="339">
        <f t="shared" si="62"/>
        <v>144.95955621525582</v>
      </c>
      <c r="N501" s="339">
        <f t="shared" si="67"/>
        <v>-8160.8022391131162</v>
      </c>
      <c r="O501" s="339">
        <f t="shared" si="67"/>
        <v>-1488.7949757970764</v>
      </c>
      <c r="P501" s="339">
        <f t="shared" si="67"/>
        <v>-41.714571764863329</v>
      </c>
      <c r="Q501" s="339">
        <f t="shared" si="67"/>
        <v>-3690.5026928564821</v>
      </c>
      <c r="R501" s="339">
        <f t="shared" si="67"/>
        <v>-8999.812551347015</v>
      </c>
      <c r="S501" s="278"/>
      <c r="T501" s="340">
        <f t="shared" si="63"/>
        <v>54795.221538850637</v>
      </c>
      <c r="U501" s="1079"/>
      <c r="V501" s="293">
        <v>0.13488635660808831</v>
      </c>
      <c r="W501" s="278"/>
      <c r="X501" s="311">
        <f t="shared" si="64"/>
        <v>0.13488635660808831</v>
      </c>
      <c r="Y501" s="226">
        <f t="shared" si="65"/>
        <v>0.13500000000000001</v>
      </c>
      <c r="Z501" s="361"/>
      <c r="AA501" s="1059">
        <v>0.185</v>
      </c>
    </row>
    <row r="502" spans="1:27">
      <c r="A502" s="48">
        <v>301439</v>
      </c>
      <c r="B502" s="353" t="s">
        <v>446</v>
      </c>
      <c r="C502" s="304"/>
      <c r="D502" s="225">
        <f>TAR_Tab_2_Volumina!P503</f>
        <v>1</v>
      </c>
      <c r="E502" s="277"/>
      <c r="F502" s="360">
        <v>139150.13665794331</v>
      </c>
      <c r="G502" s="338">
        <f t="shared" si="61"/>
        <v>132540.505166691</v>
      </c>
      <c r="H502" s="338">
        <f t="shared" si="60"/>
        <v>56023.192009828308</v>
      </c>
      <c r="I502" s="277"/>
      <c r="J502" s="1042">
        <v>56023.192009828308</v>
      </c>
      <c r="K502" s="31" t="str">
        <f t="shared" si="66"/>
        <v>NEE</v>
      </c>
      <c r="L502" s="277"/>
      <c r="M502" s="339">
        <f t="shared" si="62"/>
        <v>105.42513179291331</v>
      </c>
      <c r="N502" s="339">
        <f t="shared" si="67"/>
        <v>-5935.1289011731742</v>
      </c>
      <c r="O502" s="339">
        <f t="shared" si="67"/>
        <v>-1082.7599823978735</v>
      </c>
      <c r="P502" s="339">
        <f t="shared" si="67"/>
        <v>-30.337870374446052</v>
      </c>
      <c r="Q502" s="339">
        <f t="shared" si="67"/>
        <v>-2684.0019584410775</v>
      </c>
      <c r="R502" s="339">
        <f t="shared" si="67"/>
        <v>-6545.3182191614642</v>
      </c>
      <c r="S502" s="278"/>
      <c r="T502" s="340">
        <f t="shared" si="63"/>
        <v>39851.070210073187</v>
      </c>
      <c r="U502" s="1079"/>
      <c r="V502" s="293">
        <v>5.003696061475188E-2</v>
      </c>
      <c r="W502" s="278"/>
      <c r="X502" s="311">
        <f t="shared" si="64"/>
        <v>5.003696061475188E-2</v>
      </c>
      <c r="Y502" s="226">
        <f t="shared" si="65"/>
        <v>0.05</v>
      </c>
      <c r="Z502" s="361"/>
      <c r="AA502" s="1059">
        <v>6.9000000000000006E-2</v>
      </c>
    </row>
    <row r="503" spans="1:27">
      <c r="A503" s="48">
        <v>301441</v>
      </c>
      <c r="B503" s="353" t="s">
        <v>3</v>
      </c>
      <c r="C503" s="304"/>
      <c r="D503" s="225">
        <f>TAR_Tab_2_Volumina!P504</f>
        <v>0</v>
      </c>
      <c r="E503" s="277"/>
      <c r="F503" s="360">
        <v>0</v>
      </c>
      <c r="G503" s="338">
        <f t="shared" si="61"/>
        <v>0</v>
      </c>
      <c r="H503" s="338">
        <f t="shared" si="60"/>
        <v>0</v>
      </c>
      <c r="I503" s="277"/>
      <c r="J503" s="1042">
        <v>0</v>
      </c>
      <c r="K503" s="31" t="str">
        <f t="shared" si="66"/>
        <v>NEE</v>
      </c>
      <c r="L503" s="277"/>
      <c r="M503" s="339">
        <f t="shared" si="62"/>
        <v>0</v>
      </c>
      <c r="N503" s="339">
        <f t="shared" si="67"/>
        <v>0</v>
      </c>
      <c r="O503" s="339">
        <f t="shared" si="67"/>
        <v>0</v>
      </c>
      <c r="P503" s="339">
        <f t="shared" si="67"/>
        <v>0</v>
      </c>
      <c r="Q503" s="339">
        <f t="shared" si="67"/>
        <v>0</v>
      </c>
      <c r="R503" s="339">
        <f t="shared" si="67"/>
        <v>0</v>
      </c>
      <c r="S503" s="278"/>
      <c r="T503" s="340">
        <f t="shared" si="63"/>
        <v>0</v>
      </c>
      <c r="U503" s="1079"/>
      <c r="V503" s="293">
        <v>0</v>
      </c>
      <c r="W503" s="278"/>
      <c r="X503" s="311">
        <f t="shared" si="64"/>
        <v>0</v>
      </c>
      <c r="Y503" s="226">
        <f t="shared" si="65"/>
        <v>0</v>
      </c>
      <c r="Z503" s="361"/>
      <c r="AA503" s="1059">
        <v>0</v>
      </c>
    </row>
    <row r="504" spans="1:27">
      <c r="A504" s="48">
        <v>301442</v>
      </c>
      <c r="B504" s="353" t="s">
        <v>595</v>
      </c>
      <c r="C504" s="304"/>
      <c r="D504" s="225">
        <f>TAR_Tab_2_Volumina!P505</f>
        <v>0</v>
      </c>
      <c r="E504" s="277"/>
      <c r="F504" s="360">
        <v>0</v>
      </c>
      <c r="G504" s="338">
        <f t="shared" si="61"/>
        <v>0</v>
      </c>
      <c r="H504" s="338">
        <f t="shared" si="60"/>
        <v>0</v>
      </c>
      <c r="I504" s="277"/>
      <c r="J504" s="1042">
        <v>0</v>
      </c>
      <c r="K504" s="31" t="str">
        <f t="shared" si="66"/>
        <v>NEE</v>
      </c>
      <c r="L504" s="277"/>
      <c r="M504" s="339">
        <f t="shared" si="62"/>
        <v>0</v>
      </c>
      <c r="N504" s="339">
        <f t="shared" si="67"/>
        <v>0</v>
      </c>
      <c r="O504" s="339">
        <f t="shared" si="67"/>
        <v>0</v>
      </c>
      <c r="P504" s="339">
        <f t="shared" si="67"/>
        <v>0</v>
      </c>
      <c r="Q504" s="339">
        <f t="shared" si="67"/>
        <v>0</v>
      </c>
      <c r="R504" s="339">
        <f t="shared" si="67"/>
        <v>0</v>
      </c>
      <c r="S504" s="278"/>
      <c r="T504" s="340">
        <f t="shared" si="63"/>
        <v>0</v>
      </c>
      <c r="U504" s="1079"/>
      <c r="V504" s="293">
        <v>0</v>
      </c>
      <c r="W504" s="278"/>
      <c r="X504" s="311">
        <f t="shared" si="64"/>
        <v>0</v>
      </c>
      <c r="Y504" s="226">
        <f t="shared" si="65"/>
        <v>0</v>
      </c>
      <c r="Z504" s="361"/>
      <c r="AA504" s="1059">
        <v>0</v>
      </c>
    </row>
    <row r="505" spans="1:27">
      <c r="A505" s="48">
        <v>301443</v>
      </c>
      <c r="B505" s="353" t="s">
        <v>4</v>
      </c>
      <c r="C505" s="304"/>
      <c r="D505" s="225">
        <f>TAR_Tab_2_Volumina!P506</f>
        <v>0</v>
      </c>
      <c r="E505" s="277"/>
      <c r="F505" s="360">
        <v>0</v>
      </c>
      <c r="G505" s="338">
        <f t="shared" si="61"/>
        <v>0</v>
      </c>
      <c r="H505" s="338">
        <f t="shared" si="60"/>
        <v>0</v>
      </c>
      <c r="I505" s="277"/>
      <c r="J505" s="1042">
        <v>0</v>
      </c>
      <c r="K505" s="31" t="str">
        <f t="shared" si="66"/>
        <v>NEE</v>
      </c>
      <c r="L505" s="277"/>
      <c r="M505" s="339">
        <f t="shared" si="62"/>
        <v>0</v>
      </c>
      <c r="N505" s="339">
        <f t="shared" si="67"/>
        <v>0</v>
      </c>
      <c r="O505" s="339">
        <f t="shared" si="67"/>
        <v>0</v>
      </c>
      <c r="P505" s="339">
        <f t="shared" si="67"/>
        <v>0</v>
      </c>
      <c r="Q505" s="339">
        <f t="shared" si="67"/>
        <v>0</v>
      </c>
      <c r="R505" s="339">
        <f t="shared" si="67"/>
        <v>0</v>
      </c>
      <c r="S505" s="278"/>
      <c r="T505" s="340">
        <f t="shared" si="63"/>
        <v>0</v>
      </c>
      <c r="U505" s="1079"/>
      <c r="V505" s="293">
        <v>0</v>
      </c>
      <c r="W505" s="278"/>
      <c r="X505" s="311">
        <f t="shared" si="64"/>
        <v>0</v>
      </c>
      <c r="Y505" s="226">
        <f t="shared" si="65"/>
        <v>0</v>
      </c>
      <c r="Z505" s="361"/>
      <c r="AA505" s="1059">
        <v>0</v>
      </c>
    </row>
    <row r="506" spans="1:27">
      <c r="A506" s="48">
        <v>301445</v>
      </c>
      <c r="B506" s="353" t="s">
        <v>171</v>
      </c>
      <c r="C506" s="304"/>
      <c r="D506" s="225">
        <f>TAR_Tab_2_Volumina!P507</f>
        <v>0</v>
      </c>
      <c r="E506" s="277"/>
      <c r="F506" s="360">
        <v>0</v>
      </c>
      <c r="G506" s="338">
        <f t="shared" si="61"/>
        <v>0</v>
      </c>
      <c r="H506" s="338">
        <f t="shared" si="60"/>
        <v>0</v>
      </c>
      <c r="I506" s="277"/>
      <c r="J506" s="1042">
        <v>0</v>
      </c>
      <c r="K506" s="31" t="str">
        <f t="shared" si="66"/>
        <v>NEE</v>
      </c>
      <c r="L506" s="277"/>
      <c r="M506" s="339">
        <f t="shared" si="62"/>
        <v>0</v>
      </c>
      <c r="N506" s="339">
        <f t="shared" si="67"/>
        <v>0</v>
      </c>
      <c r="O506" s="339">
        <f t="shared" si="67"/>
        <v>0</v>
      </c>
      <c r="P506" s="339">
        <f t="shared" si="67"/>
        <v>0</v>
      </c>
      <c r="Q506" s="339">
        <f t="shared" si="67"/>
        <v>0</v>
      </c>
      <c r="R506" s="339">
        <f t="shared" si="67"/>
        <v>0</v>
      </c>
      <c r="S506" s="278"/>
      <c r="T506" s="340">
        <f t="shared" si="63"/>
        <v>0</v>
      </c>
      <c r="U506" s="1079"/>
      <c r="V506" s="293">
        <v>0</v>
      </c>
      <c r="W506" s="278"/>
      <c r="X506" s="311">
        <f t="shared" si="64"/>
        <v>0</v>
      </c>
      <c r="Y506" s="226">
        <f t="shared" si="65"/>
        <v>0</v>
      </c>
      <c r="Z506" s="361"/>
      <c r="AA506" s="1059">
        <v>0</v>
      </c>
    </row>
    <row r="507" spans="1:27">
      <c r="A507" s="48">
        <v>301446</v>
      </c>
      <c r="B507" s="353" t="s">
        <v>221</v>
      </c>
      <c r="C507" s="304"/>
      <c r="D507" s="225">
        <f>TAR_Tab_2_Volumina!P508</f>
        <v>0</v>
      </c>
      <c r="E507" s="277"/>
      <c r="F507" s="360">
        <v>0</v>
      </c>
      <c r="G507" s="338">
        <f t="shared" si="61"/>
        <v>0</v>
      </c>
      <c r="H507" s="338">
        <f t="shared" si="60"/>
        <v>0</v>
      </c>
      <c r="I507" s="277"/>
      <c r="J507" s="1042">
        <v>0</v>
      </c>
      <c r="K507" s="31" t="str">
        <f t="shared" si="66"/>
        <v>NEE</v>
      </c>
      <c r="L507" s="277"/>
      <c r="M507" s="339">
        <f t="shared" si="62"/>
        <v>0</v>
      </c>
      <c r="N507" s="339">
        <f t="shared" si="67"/>
        <v>0</v>
      </c>
      <c r="O507" s="339">
        <f t="shared" si="67"/>
        <v>0</v>
      </c>
      <c r="P507" s="339">
        <f t="shared" si="67"/>
        <v>0</v>
      </c>
      <c r="Q507" s="339">
        <f t="shared" si="67"/>
        <v>0</v>
      </c>
      <c r="R507" s="339">
        <f t="shared" si="67"/>
        <v>0</v>
      </c>
      <c r="S507" s="278"/>
      <c r="T507" s="340">
        <f t="shared" si="63"/>
        <v>0</v>
      </c>
      <c r="U507" s="1079"/>
      <c r="V507" s="293">
        <v>0</v>
      </c>
      <c r="W507" s="278"/>
      <c r="X507" s="311">
        <f t="shared" si="64"/>
        <v>0</v>
      </c>
      <c r="Y507" s="226">
        <f t="shared" si="65"/>
        <v>0</v>
      </c>
      <c r="Z507" s="361"/>
      <c r="AA507" s="1059">
        <v>0</v>
      </c>
    </row>
    <row r="508" spans="1:27">
      <c r="A508" s="48">
        <v>301450</v>
      </c>
      <c r="B508" s="353" t="s">
        <v>447</v>
      </c>
      <c r="C508" s="304"/>
      <c r="D508" s="225">
        <f>TAR_Tab_2_Volumina!P509</f>
        <v>0</v>
      </c>
      <c r="E508" s="277"/>
      <c r="F508" s="360">
        <v>0</v>
      </c>
      <c r="G508" s="338">
        <f t="shared" si="61"/>
        <v>0</v>
      </c>
      <c r="H508" s="338">
        <f t="shared" si="60"/>
        <v>0</v>
      </c>
      <c r="I508" s="277"/>
      <c r="J508" s="1042">
        <v>0</v>
      </c>
      <c r="K508" s="31" t="str">
        <f t="shared" si="66"/>
        <v>NEE</v>
      </c>
      <c r="L508" s="277"/>
      <c r="M508" s="339">
        <f t="shared" si="62"/>
        <v>0</v>
      </c>
      <c r="N508" s="339">
        <f t="shared" si="67"/>
        <v>0</v>
      </c>
      <c r="O508" s="339">
        <f t="shared" si="67"/>
        <v>0</v>
      </c>
      <c r="P508" s="339">
        <f t="shared" si="67"/>
        <v>0</v>
      </c>
      <c r="Q508" s="339">
        <f t="shared" si="67"/>
        <v>0</v>
      </c>
      <c r="R508" s="339">
        <f t="shared" si="67"/>
        <v>0</v>
      </c>
      <c r="S508" s="278"/>
      <c r="T508" s="340">
        <f t="shared" si="63"/>
        <v>0</v>
      </c>
      <c r="U508" s="1079"/>
      <c r="V508" s="293">
        <v>0</v>
      </c>
      <c r="W508" s="278"/>
      <c r="X508" s="311">
        <f t="shared" si="64"/>
        <v>0</v>
      </c>
      <c r="Y508" s="226">
        <f t="shared" si="65"/>
        <v>0</v>
      </c>
      <c r="Z508" s="361"/>
      <c r="AA508" s="1059">
        <v>0</v>
      </c>
    </row>
    <row r="509" spans="1:27">
      <c r="A509" s="48">
        <v>301451</v>
      </c>
      <c r="B509" s="353" t="s">
        <v>448</v>
      </c>
      <c r="C509" s="304"/>
      <c r="D509" s="225">
        <f>TAR_Tab_2_Volumina!P510</f>
        <v>0</v>
      </c>
      <c r="E509" s="277"/>
      <c r="F509" s="360">
        <v>0</v>
      </c>
      <c r="G509" s="338">
        <f t="shared" si="61"/>
        <v>0</v>
      </c>
      <c r="H509" s="338">
        <f t="shared" si="60"/>
        <v>0</v>
      </c>
      <c r="I509" s="277"/>
      <c r="J509" s="1042">
        <v>0</v>
      </c>
      <c r="K509" s="31" t="str">
        <f t="shared" si="66"/>
        <v>NEE</v>
      </c>
      <c r="L509" s="277"/>
      <c r="M509" s="339">
        <f t="shared" si="62"/>
        <v>0</v>
      </c>
      <c r="N509" s="339">
        <f t="shared" si="67"/>
        <v>0</v>
      </c>
      <c r="O509" s="339">
        <f t="shared" si="67"/>
        <v>0</v>
      </c>
      <c r="P509" s="339">
        <f t="shared" si="67"/>
        <v>0</v>
      </c>
      <c r="Q509" s="339">
        <f t="shared" si="67"/>
        <v>0</v>
      </c>
      <c r="R509" s="339">
        <f t="shared" si="67"/>
        <v>0</v>
      </c>
      <c r="S509" s="278"/>
      <c r="T509" s="340">
        <f t="shared" si="63"/>
        <v>0</v>
      </c>
      <c r="U509" s="1079"/>
      <c r="V509" s="293">
        <v>0</v>
      </c>
      <c r="W509" s="278"/>
      <c r="X509" s="311">
        <f t="shared" si="64"/>
        <v>0</v>
      </c>
      <c r="Y509" s="226">
        <f t="shared" si="65"/>
        <v>0</v>
      </c>
      <c r="Z509" s="361"/>
      <c r="AA509" s="1059">
        <v>0</v>
      </c>
    </row>
    <row r="510" spans="1:27">
      <c r="A510" s="48">
        <v>301453</v>
      </c>
      <c r="B510" s="353" t="s">
        <v>449</v>
      </c>
      <c r="C510" s="304"/>
      <c r="D510" s="225">
        <f>TAR_Tab_2_Volumina!P511</f>
        <v>0</v>
      </c>
      <c r="E510" s="277"/>
      <c r="F510" s="360">
        <v>0</v>
      </c>
      <c r="G510" s="338">
        <f t="shared" si="61"/>
        <v>0</v>
      </c>
      <c r="H510" s="338">
        <f t="shared" si="60"/>
        <v>0</v>
      </c>
      <c r="I510" s="277"/>
      <c r="J510" s="1042">
        <v>0</v>
      </c>
      <c r="K510" s="31" t="str">
        <f t="shared" si="66"/>
        <v>NEE</v>
      </c>
      <c r="L510" s="277"/>
      <c r="M510" s="339">
        <f t="shared" si="62"/>
        <v>0</v>
      </c>
      <c r="N510" s="339">
        <f t="shared" si="67"/>
        <v>0</v>
      </c>
      <c r="O510" s="339">
        <f t="shared" si="67"/>
        <v>0</v>
      </c>
      <c r="P510" s="339">
        <f t="shared" si="67"/>
        <v>0</v>
      </c>
      <c r="Q510" s="339">
        <f t="shared" si="67"/>
        <v>0</v>
      </c>
      <c r="R510" s="339">
        <f t="shared" si="67"/>
        <v>0</v>
      </c>
      <c r="S510" s="278"/>
      <c r="T510" s="340">
        <f t="shared" si="63"/>
        <v>0</v>
      </c>
      <c r="U510" s="1079"/>
      <c r="V510" s="293">
        <v>0</v>
      </c>
      <c r="W510" s="278"/>
      <c r="X510" s="311">
        <f t="shared" si="64"/>
        <v>0</v>
      </c>
      <c r="Y510" s="226">
        <f t="shared" si="65"/>
        <v>0</v>
      </c>
      <c r="Z510" s="361"/>
      <c r="AA510" s="1059">
        <v>0</v>
      </c>
    </row>
    <row r="511" spans="1:27">
      <c r="A511" s="48">
        <v>301455</v>
      </c>
      <c r="B511" s="353" t="s">
        <v>998</v>
      </c>
      <c r="C511" s="304"/>
      <c r="D511" s="225">
        <f>TAR_Tab_2_Volumina!P512</f>
        <v>1</v>
      </c>
      <c r="E511" s="277"/>
      <c r="F511" s="360">
        <v>17393.767082242914</v>
      </c>
      <c r="G511" s="338">
        <f t="shared" si="61"/>
        <v>16567.563145836375</v>
      </c>
      <c r="H511" s="338">
        <f t="shared" si="60"/>
        <v>7002.8990012285385</v>
      </c>
      <c r="I511" s="277"/>
      <c r="J511" s="1042">
        <v>7002.8990012285385</v>
      </c>
      <c r="K511" s="31" t="str">
        <f t="shared" si="66"/>
        <v>NEE</v>
      </c>
      <c r="L511" s="277"/>
      <c r="M511" s="339">
        <f t="shared" si="62"/>
        <v>13.178141474114163</v>
      </c>
      <c r="N511" s="339">
        <f t="shared" si="67"/>
        <v>-741.89111264664677</v>
      </c>
      <c r="O511" s="339">
        <f t="shared" si="67"/>
        <v>-135.34499779973419</v>
      </c>
      <c r="P511" s="339">
        <f t="shared" si="67"/>
        <v>-3.7922337968057565</v>
      </c>
      <c r="Q511" s="339">
        <f t="shared" si="67"/>
        <v>-335.50024480513468</v>
      </c>
      <c r="R511" s="339">
        <f t="shared" si="67"/>
        <v>-818.16477739518302</v>
      </c>
      <c r="S511" s="278"/>
      <c r="T511" s="340">
        <f t="shared" si="63"/>
        <v>4981.3837762591484</v>
      </c>
      <c r="U511" s="1079"/>
      <c r="V511" s="293">
        <v>0.44658121150721847</v>
      </c>
      <c r="W511" s="278"/>
      <c r="X511" s="311">
        <f t="shared" si="64"/>
        <v>0.44658121150721847</v>
      </c>
      <c r="Y511" s="226">
        <f t="shared" si="65"/>
        <v>0.44700000000000001</v>
      </c>
      <c r="Z511" s="361"/>
      <c r="AA511" s="1059">
        <v>0.61399999999999999</v>
      </c>
    </row>
    <row r="512" spans="1:27">
      <c r="A512" s="48">
        <v>301461</v>
      </c>
      <c r="B512" s="353" t="s">
        <v>658</v>
      </c>
      <c r="C512" s="304"/>
      <c r="D512" s="225">
        <f>TAR_Tab_2_Volumina!P513</f>
        <v>0</v>
      </c>
      <c r="E512" s="277"/>
      <c r="F512" s="360">
        <v>0</v>
      </c>
      <c r="G512" s="338">
        <f t="shared" si="61"/>
        <v>0</v>
      </c>
      <c r="H512" s="338">
        <f t="shared" si="60"/>
        <v>0</v>
      </c>
      <c r="I512" s="277"/>
      <c r="J512" s="1042">
        <v>0</v>
      </c>
      <c r="K512" s="31" t="str">
        <f t="shared" si="66"/>
        <v>NEE</v>
      </c>
      <c r="L512" s="277"/>
      <c r="M512" s="339">
        <f t="shared" si="62"/>
        <v>0</v>
      </c>
      <c r="N512" s="339">
        <f t="shared" si="67"/>
        <v>0</v>
      </c>
      <c r="O512" s="339">
        <f t="shared" si="67"/>
        <v>0</v>
      </c>
      <c r="P512" s="339">
        <f t="shared" si="67"/>
        <v>0</v>
      </c>
      <c r="Q512" s="339">
        <f t="shared" si="67"/>
        <v>0</v>
      </c>
      <c r="R512" s="339">
        <f t="shared" si="67"/>
        <v>0</v>
      </c>
      <c r="S512" s="278"/>
      <c r="T512" s="340">
        <f t="shared" si="63"/>
        <v>0</v>
      </c>
      <c r="U512" s="1079"/>
      <c r="V512" s="293">
        <v>0</v>
      </c>
      <c r="W512" s="278"/>
      <c r="X512" s="311">
        <f t="shared" si="64"/>
        <v>0</v>
      </c>
      <c r="Y512" s="226">
        <f t="shared" si="65"/>
        <v>0</v>
      </c>
      <c r="Z512" s="361"/>
      <c r="AA512" s="1059">
        <v>0</v>
      </c>
    </row>
    <row r="513" spans="1:27">
      <c r="A513" s="48">
        <v>301470</v>
      </c>
      <c r="B513" s="353" t="s">
        <v>349</v>
      </c>
      <c r="C513" s="304"/>
      <c r="D513" s="225">
        <f>TAR_Tab_2_Volumina!P514</f>
        <v>0</v>
      </c>
      <c r="E513" s="277"/>
      <c r="F513" s="360">
        <v>0</v>
      </c>
      <c r="G513" s="338">
        <f t="shared" si="61"/>
        <v>0</v>
      </c>
      <c r="H513" s="338">
        <f t="shared" si="60"/>
        <v>0</v>
      </c>
      <c r="I513" s="277"/>
      <c r="J513" s="1042">
        <v>0</v>
      </c>
      <c r="K513" s="31" t="str">
        <f t="shared" si="66"/>
        <v>NEE</v>
      </c>
      <c r="L513" s="277"/>
      <c r="M513" s="339">
        <f t="shared" si="62"/>
        <v>0</v>
      </c>
      <c r="N513" s="339">
        <f t="shared" si="67"/>
        <v>0</v>
      </c>
      <c r="O513" s="339">
        <f t="shared" si="67"/>
        <v>0</v>
      </c>
      <c r="P513" s="339">
        <f t="shared" si="67"/>
        <v>0</v>
      </c>
      <c r="Q513" s="339">
        <f t="shared" si="67"/>
        <v>0</v>
      </c>
      <c r="R513" s="339">
        <f t="shared" si="67"/>
        <v>0</v>
      </c>
      <c r="S513" s="278"/>
      <c r="T513" s="340">
        <f t="shared" si="63"/>
        <v>0</v>
      </c>
      <c r="U513" s="1079"/>
      <c r="V513" s="293">
        <v>0</v>
      </c>
      <c r="W513" s="278"/>
      <c r="X513" s="311">
        <f t="shared" si="64"/>
        <v>0</v>
      </c>
      <c r="Y513" s="226">
        <f t="shared" si="65"/>
        <v>0</v>
      </c>
      <c r="Z513" s="361"/>
      <c r="AA513" s="1059">
        <v>0</v>
      </c>
    </row>
    <row r="514" spans="1:27">
      <c r="A514" s="48">
        <v>301471</v>
      </c>
      <c r="B514" s="353" t="s">
        <v>668</v>
      </c>
      <c r="C514" s="304"/>
      <c r="D514" s="225">
        <f>TAR_Tab_2_Volumina!P515</f>
        <v>1</v>
      </c>
      <c r="E514" s="277"/>
      <c r="F514" s="360">
        <v>121756.3695757004</v>
      </c>
      <c r="G514" s="338">
        <f t="shared" si="61"/>
        <v>115972.94202085464</v>
      </c>
      <c r="H514" s="338">
        <f t="shared" si="60"/>
        <v>49020.293008599772</v>
      </c>
      <c r="I514" s="277"/>
      <c r="J514" s="1042">
        <v>49020.293008599772</v>
      </c>
      <c r="K514" s="31" t="str">
        <f t="shared" si="66"/>
        <v>NEE</v>
      </c>
      <c r="L514" s="277"/>
      <c r="M514" s="339">
        <f t="shared" si="62"/>
        <v>92.246990318799149</v>
      </c>
      <c r="N514" s="339">
        <f t="shared" si="67"/>
        <v>-5193.2377885265278</v>
      </c>
      <c r="O514" s="339">
        <f t="shared" si="67"/>
        <v>-947.41498459813931</v>
      </c>
      <c r="P514" s="339">
        <f t="shared" si="67"/>
        <v>-26.545636577640295</v>
      </c>
      <c r="Q514" s="339">
        <f t="shared" si="67"/>
        <v>-2348.5017136359429</v>
      </c>
      <c r="R514" s="339">
        <f t="shared" si="67"/>
        <v>-5727.1534417662815</v>
      </c>
      <c r="S514" s="278"/>
      <c r="T514" s="340">
        <f t="shared" si="63"/>
        <v>34869.686433814044</v>
      </c>
      <c r="U514" s="1079"/>
      <c r="V514" s="293">
        <v>6.4119283059482279E-2</v>
      </c>
      <c r="W514" s="278"/>
      <c r="X514" s="311">
        <f t="shared" si="64"/>
        <v>6.4119283059482279E-2</v>
      </c>
      <c r="Y514" s="226">
        <f t="shared" si="65"/>
        <v>6.4000000000000001E-2</v>
      </c>
      <c r="Z514" s="361"/>
      <c r="AA514" s="1059">
        <v>8.7999999999999995E-2</v>
      </c>
    </row>
    <row r="515" spans="1:27">
      <c r="A515" s="48">
        <v>301472</v>
      </c>
      <c r="B515" s="353" t="s">
        <v>669</v>
      </c>
      <c r="C515" s="304"/>
      <c r="D515" s="225">
        <f>TAR_Tab_2_Volumina!P516</f>
        <v>1</v>
      </c>
      <c r="E515" s="277"/>
      <c r="F515" s="360">
        <v>191331.437904672</v>
      </c>
      <c r="G515" s="338">
        <f t="shared" si="61"/>
        <v>182243.19460420008</v>
      </c>
      <c r="H515" s="338">
        <f t="shared" si="60"/>
        <v>77031.889013513894</v>
      </c>
      <c r="I515" s="277"/>
      <c r="J515" s="1042">
        <v>77031.889013513894</v>
      </c>
      <c r="K515" s="31" t="str">
        <f t="shared" si="66"/>
        <v>NEE</v>
      </c>
      <c r="L515" s="277"/>
      <c r="M515" s="339">
        <f t="shared" si="62"/>
        <v>144.95955621525573</v>
      </c>
      <c r="N515" s="339">
        <f t="shared" si="67"/>
        <v>-8160.8022391131108</v>
      </c>
      <c r="O515" s="339">
        <f t="shared" si="67"/>
        <v>-1488.7949757970755</v>
      </c>
      <c r="P515" s="339">
        <f t="shared" si="67"/>
        <v>-41.714571764863301</v>
      </c>
      <c r="Q515" s="339">
        <f t="shared" si="67"/>
        <v>-3690.5026928564798</v>
      </c>
      <c r="R515" s="339">
        <f t="shared" si="67"/>
        <v>-8999.8125513470095</v>
      </c>
      <c r="S515" s="278"/>
      <c r="T515" s="340">
        <f t="shared" si="63"/>
        <v>54795.221538850608</v>
      </c>
      <c r="U515" s="1079"/>
      <c r="V515" s="293">
        <v>5.21611835002707E-2</v>
      </c>
      <c r="W515" s="278"/>
      <c r="X515" s="311">
        <f t="shared" si="64"/>
        <v>5.21611835002707E-2</v>
      </c>
      <c r="Y515" s="226">
        <f t="shared" si="65"/>
        <v>5.1999999999999998E-2</v>
      </c>
      <c r="Z515" s="361"/>
      <c r="AA515" s="1059">
        <v>7.1999999999999995E-2</v>
      </c>
    </row>
    <row r="516" spans="1:27">
      <c r="A516" s="48">
        <v>301473</v>
      </c>
      <c r="B516" s="353" t="s">
        <v>670</v>
      </c>
      <c r="C516" s="304"/>
      <c r="D516" s="225">
        <f>TAR_Tab_2_Volumina!P517</f>
        <v>1</v>
      </c>
      <c r="E516" s="277"/>
      <c r="F516" s="360">
        <v>260906.50623364377</v>
      </c>
      <c r="G516" s="338">
        <f t="shared" si="61"/>
        <v>248513.44718754568</v>
      </c>
      <c r="H516" s="338">
        <f t="shared" si="60"/>
        <v>105043.48501842809</v>
      </c>
      <c r="I516" s="277"/>
      <c r="J516" s="1042">
        <v>105043.48501842809</v>
      </c>
      <c r="K516" s="31" t="str">
        <f t="shared" si="66"/>
        <v>NEE</v>
      </c>
      <c r="L516" s="277"/>
      <c r="M516" s="339">
        <f t="shared" si="62"/>
        <v>197.6721221117125</v>
      </c>
      <c r="N516" s="339">
        <f t="shared" si="67"/>
        <v>-11128.366689699704</v>
      </c>
      <c r="O516" s="339">
        <f t="shared" si="67"/>
        <v>-2030.1749669960132</v>
      </c>
      <c r="P516" s="339">
        <f t="shared" si="67"/>
        <v>-56.88350695208635</v>
      </c>
      <c r="Q516" s="339">
        <f t="shared" si="67"/>
        <v>-5032.5036720770213</v>
      </c>
      <c r="R516" s="339">
        <f t="shared" si="67"/>
        <v>-12272.471660927748</v>
      </c>
      <c r="S516" s="278"/>
      <c r="T516" s="340">
        <f t="shared" si="63"/>
        <v>74720.756643887231</v>
      </c>
      <c r="U516" s="1079"/>
      <c r="V516" s="293">
        <v>4.7479562613603414E-2</v>
      </c>
      <c r="W516" s="278"/>
      <c r="X516" s="311">
        <f t="shared" si="64"/>
        <v>4.7479562613603414E-2</v>
      </c>
      <c r="Y516" s="226">
        <f t="shared" si="65"/>
        <v>4.7E-2</v>
      </c>
      <c r="Z516" s="361"/>
      <c r="AA516" s="1059">
        <v>6.5000000000000002E-2</v>
      </c>
    </row>
    <row r="517" spans="1:27">
      <c r="A517" s="48">
        <v>301474</v>
      </c>
      <c r="B517" s="353" t="s">
        <v>671</v>
      </c>
      <c r="C517" s="304"/>
      <c r="D517" s="225">
        <f>TAR_Tab_2_Volumina!P518</f>
        <v>1</v>
      </c>
      <c r="E517" s="277"/>
      <c r="F517" s="360">
        <v>156543.90374018624</v>
      </c>
      <c r="G517" s="338">
        <f t="shared" si="61"/>
        <v>149108.06831252741</v>
      </c>
      <c r="H517" s="338">
        <f t="shared" si="60"/>
        <v>63026.091011056858</v>
      </c>
      <c r="I517" s="277"/>
      <c r="J517" s="1042">
        <v>63026.091011056858</v>
      </c>
      <c r="K517" s="31" t="str">
        <f t="shared" si="66"/>
        <v>NEE</v>
      </c>
      <c r="L517" s="277"/>
      <c r="M517" s="339">
        <f t="shared" si="62"/>
        <v>118.60327326702749</v>
      </c>
      <c r="N517" s="339">
        <f t="shared" si="67"/>
        <v>-6677.0200138198225</v>
      </c>
      <c r="O517" s="339">
        <f t="shared" si="67"/>
        <v>-1218.1049801976078</v>
      </c>
      <c r="P517" s="339">
        <f t="shared" si="67"/>
        <v>-34.130104171251816</v>
      </c>
      <c r="Q517" s="339">
        <f t="shared" si="67"/>
        <v>-3019.5022032462125</v>
      </c>
      <c r="R517" s="339">
        <f t="shared" si="67"/>
        <v>-7363.4829965566487</v>
      </c>
      <c r="S517" s="278"/>
      <c r="T517" s="340">
        <f t="shared" si="63"/>
        <v>44832.453986332344</v>
      </c>
      <c r="U517" s="1079"/>
      <c r="V517" s="293">
        <v>0.10982081037839832</v>
      </c>
      <c r="W517" s="278"/>
      <c r="X517" s="311">
        <f t="shared" si="64"/>
        <v>0.10982081037839832</v>
      </c>
      <c r="Y517" s="226">
        <f t="shared" si="65"/>
        <v>0.11</v>
      </c>
      <c r="Z517" s="361"/>
      <c r="AA517" s="1059">
        <v>0.151</v>
      </c>
    </row>
    <row r="518" spans="1:27">
      <c r="A518" s="48">
        <v>301475</v>
      </c>
      <c r="B518" s="353" t="s">
        <v>672</v>
      </c>
      <c r="C518" s="304"/>
      <c r="D518" s="225">
        <f>TAR_Tab_2_Volumina!P519</f>
        <v>1</v>
      </c>
      <c r="E518" s="277"/>
      <c r="F518" s="360">
        <v>330481.57456261537</v>
      </c>
      <c r="G518" s="338">
        <f t="shared" si="61"/>
        <v>314783.69977089117</v>
      </c>
      <c r="H518" s="338">
        <f t="shared" si="60"/>
        <v>133055.08102334224</v>
      </c>
      <c r="I518" s="277"/>
      <c r="J518" s="1042">
        <v>133055.08102334224</v>
      </c>
      <c r="K518" s="31" t="str">
        <f t="shared" si="66"/>
        <v>NEE</v>
      </c>
      <c r="L518" s="277"/>
      <c r="M518" s="339">
        <f t="shared" si="62"/>
        <v>250.38468800816912</v>
      </c>
      <c r="N518" s="339">
        <f t="shared" si="67"/>
        <v>-14095.93114028629</v>
      </c>
      <c r="O518" s="339">
        <f t="shared" si="67"/>
        <v>-2571.5549581949494</v>
      </c>
      <c r="P518" s="339">
        <f t="shared" si="67"/>
        <v>-72.052442139309377</v>
      </c>
      <c r="Q518" s="339">
        <f t="shared" si="67"/>
        <v>-6374.5046512975587</v>
      </c>
      <c r="R518" s="339">
        <f t="shared" si="67"/>
        <v>-15545.130770508478</v>
      </c>
      <c r="S518" s="278"/>
      <c r="T518" s="340">
        <f t="shared" si="63"/>
        <v>94646.291748923832</v>
      </c>
      <c r="U518" s="1079"/>
      <c r="V518" s="293">
        <v>0.1510652406095411</v>
      </c>
      <c r="W518" s="278"/>
      <c r="X518" s="311">
        <f t="shared" si="64"/>
        <v>0.1510652406095411</v>
      </c>
      <c r="Y518" s="226">
        <f t="shared" si="65"/>
        <v>0.151</v>
      </c>
      <c r="Z518" s="361"/>
      <c r="AA518" s="1059">
        <v>0.20799999999999999</v>
      </c>
    </row>
    <row r="519" spans="1:27">
      <c r="A519" s="48">
        <v>301476</v>
      </c>
      <c r="B519" s="353" t="s">
        <v>673</v>
      </c>
      <c r="C519" s="304"/>
      <c r="D519" s="225">
        <f>TAR_Tab_2_Volumina!P520</f>
        <v>1</v>
      </c>
      <c r="E519" s="277"/>
      <c r="F519" s="360">
        <v>17393.767082242914</v>
      </c>
      <c r="G519" s="338">
        <f t="shared" si="61"/>
        <v>16567.563145836375</v>
      </c>
      <c r="H519" s="338">
        <f t="shared" si="60"/>
        <v>7002.8990012285385</v>
      </c>
      <c r="I519" s="277"/>
      <c r="J519" s="1042">
        <v>7002.8990012285385</v>
      </c>
      <c r="K519" s="31" t="str">
        <f t="shared" si="66"/>
        <v>NEE</v>
      </c>
      <c r="L519" s="277"/>
      <c r="M519" s="339">
        <f t="shared" si="62"/>
        <v>13.178141474114163</v>
      </c>
      <c r="N519" s="339">
        <f t="shared" si="67"/>
        <v>-741.89111264664677</v>
      </c>
      <c r="O519" s="339">
        <f t="shared" si="67"/>
        <v>-135.34499779973419</v>
      </c>
      <c r="P519" s="339">
        <f t="shared" si="67"/>
        <v>-3.7922337968057565</v>
      </c>
      <c r="Q519" s="339">
        <f t="shared" si="67"/>
        <v>-335.50024480513468</v>
      </c>
      <c r="R519" s="339">
        <f t="shared" si="67"/>
        <v>-818.16477739518302</v>
      </c>
      <c r="S519" s="278"/>
      <c r="T519" s="340">
        <f t="shared" si="63"/>
        <v>4981.3837762591484</v>
      </c>
      <c r="U519" s="1079"/>
      <c r="V519" s="293">
        <v>0.18706213250361314</v>
      </c>
      <c r="W519" s="278"/>
      <c r="X519" s="311">
        <f t="shared" si="64"/>
        <v>0.18706213250361314</v>
      </c>
      <c r="Y519" s="226">
        <f t="shared" si="65"/>
        <v>0.187</v>
      </c>
      <c r="Z519" s="361"/>
      <c r="AA519" s="1059">
        <v>0.25700000000000001</v>
      </c>
    </row>
    <row r="520" spans="1:27">
      <c r="A520" s="48">
        <v>301477</v>
      </c>
      <c r="B520" s="353" t="s">
        <v>674</v>
      </c>
      <c r="C520" s="304"/>
      <c r="D520" s="225">
        <f>TAR_Tab_2_Volumina!P521</f>
        <v>1</v>
      </c>
      <c r="E520" s="277"/>
      <c r="F520" s="360">
        <v>52181.301246728748</v>
      </c>
      <c r="G520" s="338">
        <f t="shared" si="61"/>
        <v>49702.689437509136</v>
      </c>
      <c r="H520" s="338">
        <f t="shared" si="60"/>
        <v>21008.697003685618</v>
      </c>
      <c r="I520" s="277"/>
      <c r="J520" s="1042">
        <v>21008.697003685618</v>
      </c>
      <c r="K520" s="31" t="str">
        <f t="shared" si="66"/>
        <v>NEE</v>
      </c>
      <c r="L520" s="277"/>
      <c r="M520" s="339">
        <f t="shared" si="62"/>
        <v>39.534424422342497</v>
      </c>
      <c r="N520" s="339">
        <f t="shared" si="67"/>
        <v>-2225.6733379399407</v>
      </c>
      <c r="O520" s="339">
        <f t="shared" si="67"/>
        <v>-406.03499339920262</v>
      </c>
      <c r="P520" s="339">
        <f t="shared" si="67"/>
        <v>-11.376701390417271</v>
      </c>
      <c r="Q520" s="339">
        <f t="shared" si="67"/>
        <v>-1006.5007344154042</v>
      </c>
      <c r="R520" s="339">
        <f t="shared" si="67"/>
        <v>-2454.4943321855494</v>
      </c>
      <c r="S520" s="278"/>
      <c r="T520" s="340">
        <f t="shared" si="63"/>
        <v>14944.151328777447</v>
      </c>
      <c r="U520" s="1079"/>
      <c r="V520" s="293">
        <v>6.2354044167871062E-2</v>
      </c>
      <c r="W520" s="278"/>
      <c r="X520" s="311">
        <f t="shared" si="64"/>
        <v>6.2354044167871062E-2</v>
      </c>
      <c r="Y520" s="226">
        <f t="shared" si="65"/>
        <v>6.2E-2</v>
      </c>
      <c r="Z520" s="361"/>
      <c r="AA520" s="1059">
        <v>8.5999999999999993E-2</v>
      </c>
    </row>
    <row r="521" spans="1:27">
      <c r="A521" s="48">
        <v>301478</v>
      </c>
      <c r="B521" s="353" t="s">
        <v>675</v>
      </c>
      <c r="C521" s="304"/>
      <c r="D521" s="225">
        <f>TAR_Tab_2_Volumina!P522</f>
        <v>1</v>
      </c>
      <c r="E521" s="277"/>
      <c r="F521" s="360">
        <v>17393.767082242914</v>
      </c>
      <c r="G521" s="338">
        <f t="shared" si="61"/>
        <v>16567.563145836375</v>
      </c>
      <c r="H521" s="338">
        <f t="shared" si="60"/>
        <v>7002.8990012285385</v>
      </c>
      <c r="I521" s="277"/>
      <c r="J521" s="1042">
        <v>7002.8990012285385</v>
      </c>
      <c r="K521" s="31" t="str">
        <f t="shared" si="66"/>
        <v>NEE</v>
      </c>
      <c r="L521" s="277"/>
      <c r="M521" s="339">
        <f t="shared" si="62"/>
        <v>13.178141474114163</v>
      </c>
      <c r="N521" s="339">
        <f t="shared" si="67"/>
        <v>-741.89111264664677</v>
      </c>
      <c r="O521" s="339">
        <f t="shared" si="67"/>
        <v>-135.34499779973419</v>
      </c>
      <c r="P521" s="339">
        <f t="shared" si="67"/>
        <v>-3.7922337968057565</v>
      </c>
      <c r="Q521" s="339">
        <f t="shared" si="67"/>
        <v>-335.50024480513468</v>
      </c>
      <c r="R521" s="339">
        <f t="shared" si="67"/>
        <v>-818.16477739518302</v>
      </c>
      <c r="S521" s="278"/>
      <c r="T521" s="340">
        <f t="shared" si="63"/>
        <v>4981.3837762591484</v>
      </c>
      <c r="U521" s="1079"/>
      <c r="V521" s="293">
        <v>0.15034044487830642</v>
      </c>
      <c r="W521" s="278"/>
      <c r="X521" s="311">
        <f t="shared" si="64"/>
        <v>0.15034044487830642</v>
      </c>
      <c r="Y521" s="226">
        <f t="shared" si="65"/>
        <v>0.15</v>
      </c>
      <c r="Z521" s="361"/>
      <c r="AA521" s="1059">
        <v>0.20699999999999999</v>
      </c>
    </row>
    <row r="522" spans="1:27">
      <c r="A522" s="48">
        <v>301479</v>
      </c>
      <c r="B522" s="353" t="s">
        <v>676</v>
      </c>
      <c r="C522" s="304"/>
      <c r="D522" s="225">
        <f>TAR_Tab_2_Volumina!P523</f>
        <v>1</v>
      </c>
      <c r="E522" s="277"/>
      <c r="F522" s="360">
        <v>17393.767082242914</v>
      </c>
      <c r="G522" s="338">
        <f t="shared" si="61"/>
        <v>16567.563145836375</v>
      </c>
      <c r="H522" s="338">
        <f t="shared" si="60"/>
        <v>7002.8990012285385</v>
      </c>
      <c r="I522" s="277"/>
      <c r="J522" s="1042">
        <v>7002.8990012285385</v>
      </c>
      <c r="K522" s="31" t="str">
        <f t="shared" si="66"/>
        <v>NEE</v>
      </c>
      <c r="L522" s="277"/>
      <c r="M522" s="339">
        <f t="shared" si="62"/>
        <v>13.178141474114163</v>
      </c>
      <c r="N522" s="339">
        <f t="shared" si="67"/>
        <v>-741.89111264664677</v>
      </c>
      <c r="O522" s="339">
        <f t="shared" si="67"/>
        <v>-135.34499779973419</v>
      </c>
      <c r="P522" s="339">
        <f t="shared" ref="N522:R550" si="68">$J522*P$14</f>
        <v>-3.7922337968057565</v>
      </c>
      <c r="Q522" s="339">
        <f t="shared" si="68"/>
        <v>-335.50024480513468</v>
      </c>
      <c r="R522" s="339">
        <f t="shared" si="68"/>
        <v>-818.16477739518302</v>
      </c>
      <c r="S522" s="278"/>
      <c r="T522" s="340">
        <f t="shared" si="63"/>
        <v>4981.3837762591484</v>
      </c>
      <c r="U522" s="1079"/>
      <c r="V522" s="293">
        <v>1.6521372049747309</v>
      </c>
      <c r="W522" s="278"/>
      <c r="X522" s="311">
        <f t="shared" si="64"/>
        <v>1.6521372049747309</v>
      </c>
      <c r="Y522" s="226">
        <f t="shared" si="65"/>
        <v>1.6519999999999999</v>
      </c>
      <c r="Z522" s="361"/>
      <c r="AA522" s="1059">
        <v>2.2709999999999999</v>
      </c>
    </row>
    <row r="523" spans="1:27">
      <c r="A523" s="48">
        <v>301480</v>
      </c>
      <c r="B523" s="353" t="s">
        <v>677</v>
      </c>
      <c r="C523" s="304"/>
      <c r="D523" s="225">
        <f>TAR_Tab_2_Volumina!P524</f>
        <v>1</v>
      </c>
      <c r="E523" s="277"/>
      <c r="F523" s="360">
        <v>17393.767082242914</v>
      </c>
      <c r="G523" s="338">
        <f t="shared" si="61"/>
        <v>16567.563145836375</v>
      </c>
      <c r="H523" s="338">
        <f t="shared" si="60"/>
        <v>7002.8990012285385</v>
      </c>
      <c r="I523" s="277"/>
      <c r="J523" s="1042">
        <v>7002.8990012285385</v>
      </c>
      <c r="K523" s="31" t="str">
        <f t="shared" si="66"/>
        <v>NEE</v>
      </c>
      <c r="L523" s="277"/>
      <c r="M523" s="339">
        <f t="shared" si="62"/>
        <v>13.178141474114163</v>
      </c>
      <c r="N523" s="339">
        <f t="shared" si="68"/>
        <v>-741.89111264664677</v>
      </c>
      <c r="O523" s="339">
        <f t="shared" si="68"/>
        <v>-135.34499779973419</v>
      </c>
      <c r="P523" s="339">
        <f t="shared" si="68"/>
        <v>-3.7922337968057565</v>
      </c>
      <c r="Q523" s="339">
        <f t="shared" si="68"/>
        <v>-335.50024480513468</v>
      </c>
      <c r="R523" s="339">
        <f t="shared" si="68"/>
        <v>-818.16477739518302</v>
      </c>
      <c r="S523" s="278"/>
      <c r="T523" s="340">
        <f t="shared" si="63"/>
        <v>4981.3837762591484</v>
      </c>
      <c r="U523" s="1079"/>
      <c r="V523" s="293">
        <v>0.19781427900597728</v>
      </c>
      <c r="W523" s="278"/>
      <c r="X523" s="311">
        <f t="shared" si="64"/>
        <v>0.19781427900597728</v>
      </c>
      <c r="Y523" s="226">
        <f t="shared" si="65"/>
        <v>0.19800000000000001</v>
      </c>
      <c r="Z523" s="361"/>
      <c r="AA523" s="1059">
        <v>0.27200000000000002</v>
      </c>
    </row>
    <row r="524" spans="1:27">
      <c r="A524" s="48">
        <v>301481</v>
      </c>
      <c r="B524" s="353" t="s">
        <v>678</v>
      </c>
      <c r="C524" s="304"/>
      <c r="D524" s="225">
        <f>TAR_Tab_2_Volumina!P525</f>
        <v>1</v>
      </c>
      <c r="E524" s="277"/>
      <c r="F524" s="360">
        <v>86968.835411214575</v>
      </c>
      <c r="G524" s="338">
        <f t="shared" si="61"/>
        <v>82837.815729181879</v>
      </c>
      <c r="H524" s="338">
        <f t="shared" si="60"/>
        <v>35014.495006142693</v>
      </c>
      <c r="I524" s="277"/>
      <c r="J524" s="1042">
        <v>35014.495006142693</v>
      </c>
      <c r="K524" s="31" t="str">
        <f t="shared" si="66"/>
        <v>NEE</v>
      </c>
      <c r="L524" s="277"/>
      <c r="M524" s="339">
        <f t="shared" si="62"/>
        <v>65.890707370570823</v>
      </c>
      <c r="N524" s="339">
        <f t="shared" si="68"/>
        <v>-3709.455563233234</v>
      </c>
      <c r="O524" s="339">
        <f t="shared" si="68"/>
        <v>-676.72498899867094</v>
      </c>
      <c r="P524" s="339">
        <f t="shared" si="68"/>
        <v>-18.961168984028781</v>
      </c>
      <c r="Q524" s="339">
        <f t="shared" si="68"/>
        <v>-1677.5012240256733</v>
      </c>
      <c r="R524" s="339">
        <f t="shared" si="68"/>
        <v>-4090.8238869759152</v>
      </c>
      <c r="S524" s="278"/>
      <c r="T524" s="340">
        <f t="shared" si="63"/>
        <v>24906.918881295744</v>
      </c>
      <c r="U524" s="1079"/>
      <c r="V524" s="293">
        <v>0.13727364187254795</v>
      </c>
      <c r="W524" s="278"/>
      <c r="X524" s="311">
        <f t="shared" si="64"/>
        <v>0.13727364187254795</v>
      </c>
      <c r="Y524" s="226">
        <f t="shared" si="65"/>
        <v>0.13700000000000001</v>
      </c>
      <c r="Z524" s="361"/>
      <c r="AA524" s="1059">
        <v>0.189</v>
      </c>
    </row>
    <row r="525" spans="1:27">
      <c r="A525" s="48">
        <v>301482</v>
      </c>
      <c r="B525" s="353" t="s">
        <v>679</v>
      </c>
      <c r="C525" s="304"/>
      <c r="D525" s="225">
        <f>TAR_Tab_2_Volumina!P526</f>
        <v>1</v>
      </c>
      <c r="E525" s="277"/>
      <c r="F525" s="360">
        <v>139150.13665794331</v>
      </c>
      <c r="G525" s="338">
        <f t="shared" si="61"/>
        <v>132540.505166691</v>
      </c>
      <c r="H525" s="338">
        <f t="shared" si="60"/>
        <v>56023.192009828308</v>
      </c>
      <c r="I525" s="277"/>
      <c r="J525" s="1042">
        <v>56023.192009828308</v>
      </c>
      <c r="K525" s="31" t="str">
        <f t="shared" si="66"/>
        <v>NEE</v>
      </c>
      <c r="L525" s="277"/>
      <c r="M525" s="339">
        <f t="shared" si="62"/>
        <v>105.42513179291331</v>
      </c>
      <c r="N525" s="339">
        <f t="shared" si="68"/>
        <v>-5935.1289011731742</v>
      </c>
      <c r="O525" s="339">
        <f t="shared" si="68"/>
        <v>-1082.7599823978735</v>
      </c>
      <c r="P525" s="339">
        <f t="shared" si="68"/>
        <v>-30.337870374446052</v>
      </c>
      <c r="Q525" s="339">
        <f t="shared" si="68"/>
        <v>-2684.0019584410775</v>
      </c>
      <c r="R525" s="339">
        <f t="shared" si="68"/>
        <v>-6545.3182191614642</v>
      </c>
      <c r="S525" s="278"/>
      <c r="T525" s="340">
        <f t="shared" si="63"/>
        <v>39851.070210073187</v>
      </c>
      <c r="U525" s="1079"/>
      <c r="V525" s="293">
        <v>6.9339972653634216E-2</v>
      </c>
      <c r="W525" s="278"/>
      <c r="X525" s="311">
        <f t="shared" si="64"/>
        <v>6.9339972653634216E-2</v>
      </c>
      <c r="Y525" s="226">
        <f t="shared" si="65"/>
        <v>6.9000000000000006E-2</v>
      </c>
      <c r="Z525" s="361"/>
      <c r="AA525" s="1059">
        <v>9.5000000000000001E-2</v>
      </c>
    </row>
    <row r="526" spans="1:27">
      <c r="A526" s="48">
        <v>301483</v>
      </c>
      <c r="B526" s="353" t="s">
        <v>680</v>
      </c>
      <c r="C526" s="304"/>
      <c r="D526" s="225">
        <f>TAR_Tab_2_Volumina!P527</f>
        <v>1</v>
      </c>
      <c r="E526" s="277"/>
      <c r="F526" s="360">
        <v>52181.301246728748</v>
      </c>
      <c r="G526" s="338">
        <f t="shared" si="61"/>
        <v>49702.689437509136</v>
      </c>
      <c r="H526" s="338">
        <f t="shared" si="60"/>
        <v>21008.697003685618</v>
      </c>
      <c r="I526" s="277"/>
      <c r="J526" s="1042">
        <v>21008.697003685618</v>
      </c>
      <c r="K526" s="31" t="str">
        <f t="shared" si="66"/>
        <v>NEE</v>
      </c>
      <c r="L526" s="277"/>
      <c r="M526" s="339">
        <f t="shared" si="62"/>
        <v>39.534424422342497</v>
      </c>
      <c r="N526" s="339">
        <f t="shared" si="68"/>
        <v>-2225.6733379399407</v>
      </c>
      <c r="O526" s="339">
        <f t="shared" si="68"/>
        <v>-406.03499339920262</v>
      </c>
      <c r="P526" s="339">
        <f t="shared" si="68"/>
        <v>-11.376701390417271</v>
      </c>
      <c r="Q526" s="339">
        <f t="shared" si="68"/>
        <v>-1006.5007344154042</v>
      </c>
      <c r="R526" s="339">
        <f t="shared" si="68"/>
        <v>-2454.4943321855494</v>
      </c>
      <c r="S526" s="278"/>
      <c r="T526" s="340">
        <f t="shared" si="63"/>
        <v>14944.151328777447</v>
      </c>
      <c r="U526" s="1079"/>
      <c r="V526" s="293">
        <v>0.25332938997686932</v>
      </c>
      <c r="W526" s="278"/>
      <c r="X526" s="311">
        <f t="shared" si="64"/>
        <v>0.25332938997686932</v>
      </c>
      <c r="Y526" s="226">
        <f t="shared" si="65"/>
        <v>0.253</v>
      </c>
      <c r="Z526" s="361"/>
      <c r="AA526" s="1059">
        <v>0.34799999999999998</v>
      </c>
    </row>
    <row r="527" spans="1:27">
      <c r="A527" s="48">
        <v>301484</v>
      </c>
      <c r="B527" s="353" t="s">
        <v>681</v>
      </c>
      <c r="C527" s="304"/>
      <c r="D527" s="225">
        <f>TAR_Tab_2_Volumina!P528</f>
        <v>1</v>
      </c>
      <c r="E527" s="277"/>
      <c r="F527" s="360">
        <v>34787.534164485827</v>
      </c>
      <c r="G527" s="338">
        <f t="shared" si="61"/>
        <v>33135.12629167275</v>
      </c>
      <c r="H527" s="338">
        <f t="shared" si="60"/>
        <v>14005.798002457077</v>
      </c>
      <c r="I527" s="277"/>
      <c r="J527" s="1042">
        <v>14005.798002457077</v>
      </c>
      <c r="K527" s="31" t="str">
        <f t="shared" si="66"/>
        <v>NEE</v>
      </c>
      <c r="L527" s="277"/>
      <c r="M527" s="339">
        <f t="shared" si="62"/>
        <v>26.356282948228326</v>
      </c>
      <c r="N527" s="339">
        <f t="shared" si="68"/>
        <v>-1483.7822252932935</v>
      </c>
      <c r="O527" s="339">
        <f t="shared" si="68"/>
        <v>-270.68999559946838</v>
      </c>
      <c r="P527" s="339">
        <f t="shared" si="68"/>
        <v>-7.5844675936115129</v>
      </c>
      <c r="Q527" s="339">
        <f t="shared" si="68"/>
        <v>-671.00048961026937</v>
      </c>
      <c r="R527" s="339">
        <f t="shared" si="68"/>
        <v>-1636.329554790366</v>
      </c>
      <c r="S527" s="278"/>
      <c r="T527" s="340">
        <f t="shared" si="63"/>
        <v>9962.7675525182967</v>
      </c>
      <c r="U527" s="1079"/>
      <c r="V527" s="293">
        <v>0.11815530403806131</v>
      </c>
      <c r="W527" s="278"/>
      <c r="X527" s="311">
        <f t="shared" si="64"/>
        <v>0.11815530403806131</v>
      </c>
      <c r="Y527" s="226">
        <f t="shared" si="65"/>
        <v>0.11799999999999999</v>
      </c>
      <c r="Z527" s="361"/>
      <c r="AA527" s="1059">
        <v>0.16200000000000001</v>
      </c>
    </row>
    <row r="528" spans="1:27">
      <c r="A528" s="48">
        <v>301485</v>
      </c>
      <c r="B528" s="353" t="s">
        <v>682</v>
      </c>
      <c r="C528" s="304"/>
      <c r="D528" s="225">
        <f>TAR_Tab_2_Volumina!P529</f>
        <v>1</v>
      </c>
      <c r="E528" s="277"/>
      <c r="F528" s="360">
        <v>17393.767082242914</v>
      </c>
      <c r="G528" s="338">
        <f t="shared" si="61"/>
        <v>16567.563145836375</v>
      </c>
      <c r="H528" s="338">
        <f t="shared" ref="H528:H550" si="69">$H$14*G528</f>
        <v>7002.8990012285385</v>
      </c>
      <c r="I528" s="277"/>
      <c r="J528" s="1042">
        <v>7002.8990012285385</v>
      </c>
      <c r="K528" s="31" t="str">
        <f t="shared" si="66"/>
        <v>NEE</v>
      </c>
      <c r="L528" s="277"/>
      <c r="M528" s="339">
        <f t="shared" si="62"/>
        <v>13.178141474114163</v>
      </c>
      <c r="N528" s="339">
        <f t="shared" si="68"/>
        <v>-741.89111264664677</v>
      </c>
      <c r="O528" s="339">
        <f t="shared" si="68"/>
        <v>-135.34499779973419</v>
      </c>
      <c r="P528" s="339">
        <f t="shared" si="68"/>
        <v>-3.7922337968057565</v>
      </c>
      <c r="Q528" s="339">
        <f t="shared" si="68"/>
        <v>-335.50024480513468</v>
      </c>
      <c r="R528" s="339">
        <f t="shared" si="68"/>
        <v>-818.16477739518302</v>
      </c>
      <c r="S528" s="278"/>
      <c r="T528" s="340">
        <f t="shared" si="63"/>
        <v>4981.3837762591484</v>
      </c>
      <c r="U528" s="1079"/>
      <c r="V528" s="293">
        <v>0.69868860875116812</v>
      </c>
      <c r="W528" s="278"/>
      <c r="X528" s="311">
        <f t="shared" si="64"/>
        <v>0.69868860875116812</v>
      </c>
      <c r="Y528" s="226">
        <f t="shared" si="65"/>
        <v>0.69899999999999995</v>
      </c>
      <c r="Z528" s="361"/>
      <c r="AA528" s="1059">
        <v>0.96099999999999997</v>
      </c>
    </row>
    <row r="529" spans="1:27">
      <c r="A529" s="48">
        <v>301486</v>
      </c>
      <c r="B529" s="353" t="s">
        <v>999</v>
      </c>
      <c r="C529" s="304"/>
      <c r="D529" s="225">
        <f>TAR_Tab_2_Volumina!P530</f>
        <v>1</v>
      </c>
      <c r="E529" s="277"/>
      <c r="F529" s="360">
        <v>17393.767082242914</v>
      </c>
      <c r="G529" s="338">
        <f t="shared" ref="G529:G550" si="70">F529*$G$14</f>
        <v>16567.563145836375</v>
      </c>
      <c r="H529" s="338">
        <f t="shared" si="69"/>
        <v>7002.8990012285385</v>
      </c>
      <c r="I529" s="277"/>
      <c r="J529" s="1042">
        <v>7002.8990012285385</v>
      </c>
      <c r="K529" s="31" t="str">
        <f t="shared" si="66"/>
        <v>NEE</v>
      </c>
      <c r="L529" s="277"/>
      <c r="M529" s="339">
        <f t="shared" ref="M529:M550" si="71">$J529*M$14</f>
        <v>13.178141474114163</v>
      </c>
      <c r="N529" s="339">
        <f t="shared" si="68"/>
        <v>-741.89111264664677</v>
      </c>
      <c r="O529" s="339">
        <f t="shared" si="68"/>
        <v>-135.34499779973419</v>
      </c>
      <c r="P529" s="339">
        <f t="shared" si="68"/>
        <v>-3.7922337968057565</v>
      </c>
      <c r="Q529" s="339">
        <f t="shared" si="68"/>
        <v>-335.50024480513468</v>
      </c>
      <c r="R529" s="339">
        <f t="shared" si="68"/>
        <v>-818.16477739518302</v>
      </c>
      <c r="S529" s="278"/>
      <c r="T529" s="340">
        <f t="shared" ref="T529:T550" si="72">J529+SUM(M529:R529)</f>
        <v>4981.3837762591484</v>
      </c>
      <c r="U529" s="1079"/>
      <c r="V529" s="293">
        <v>0.53263021276122169</v>
      </c>
      <c r="W529" s="278"/>
      <c r="X529" s="311">
        <f t="shared" ref="X529:X550" si="73">V529</f>
        <v>0.53263021276122169</v>
      </c>
      <c r="Y529" s="226">
        <f t="shared" ref="Y529:Y550" si="74">ROUND(V529,3)</f>
        <v>0.53300000000000003</v>
      </c>
      <c r="Z529" s="361"/>
      <c r="AA529" s="1059">
        <v>0.73199999999999998</v>
      </c>
    </row>
    <row r="530" spans="1:27">
      <c r="A530" s="48">
        <v>301487</v>
      </c>
      <c r="B530" s="353" t="s">
        <v>1000</v>
      </c>
      <c r="C530" s="304"/>
      <c r="D530" s="225">
        <f>TAR_Tab_2_Volumina!P531</f>
        <v>1</v>
      </c>
      <c r="E530" s="277"/>
      <c r="F530" s="360">
        <v>17393.767082242914</v>
      </c>
      <c r="G530" s="338">
        <f t="shared" si="70"/>
        <v>16567.563145836375</v>
      </c>
      <c r="H530" s="338">
        <f t="shared" si="69"/>
        <v>7002.8990012285385</v>
      </c>
      <c r="I530" s="277"/>
      <c r="J530" s="1042">
        <v>7002.8990012285385</v>
      </c>
      <c r="K530" s="31" t="str">
        <f t="shared" ref="K530:K550" si="75">IF(J530=H530,"NEE","JA")</f>
        <v>NEE</v>
      </c>
      <c r="L530" s="277"/>
      <c r="M530" s="339">
        <f t="shared" si="71"/>
        <v>13.178141474114163</v>
      </c>
      <c r="N530" s="339">
        <f t="shared" si="68"/>
        <v>-741.89111264664677</v>
      </c>
      <c r="O530" s="339">
        <f t="shared" si="68"/>
        <v>-135.34499779973419</v>
      </c>
      <c r="P530" s="339">
        <f t="shared" si="68"/>
        <v>-3.7922337968057565</v>
      </c>
      <c r="Q530" s="339">
        <f t="shared" si="68"/>
        <v>-335.50024480513468</v>
      </c>
      <c r="R530" s="339">
        <f t="shared" si="68"/>
        <v>-818.16477739518302</v>
      </c>
      <c r="S530" s="278"/>
      <c r="T530" s="340">
        <f t="shared" si="72"/>
        <v>4981.3837762591484</v>
      </c>
      <c r="U530" s="1079"/>
      <c r="V530" s="293">
        <v>0.41022136532185804</v>
      </c>
      <c r="W530" s="278"/>
      <c r="X530" s="311">
        <f t="shared" si="73"/>
        <v>0.41022136532185804</v>
      </c>
      <c r="Y530" s="226">
        <f t="shared" si="74"/>
        <v>0.41</v>
      </c>
      <c r="Z530" s="361"/>
      <c r="AA530" s="1059">
        <v>0.56399999999999995</v>
      </c>
    </row>
    <row r="531" spans="1:27">
      <c r="A531" s="48">
        <v>301489</v>
      </c>
      <c r="B531" s="353" t="s">
        <v>1001</v>
      </c>
      <c r="C531" s="304"/>
      <c r="D531" s="225">
        <f>TAR_Tab_2_Volumina!P532</f>
        <v>1</v>
      </c>
      <c r="E531" s="277"/>
      <c r="F531" s="360">
        <v>17393.767082242914</v>
      </c>
      <c r="G531" s="338">
        <f t="shared" si="70"/>
        <v>16567.563145836375</v>
      </c>
      <c r="H531" s="338">
        <f t="shared" si="69"/>
        <v>7002.8990012285385</v>
      </c>
      <c r="I531" s="277"/>
      <c r="J531" s="1042">
        <v>7002.8990012285385</v>
      </c>
      <c r="K531" s="31" t="str">
        <f t="shared" si="75"/>
        <v>NEE</v>
      </c>
      <c r="L531" s="277"/>
      <c r="M531" s="339">
        <f t="shared" si="71"/>
        <v>13.178141474114163</v>
      </c>
      <c r="N531" s="339">
        <f t="shared" si="68"/>
        <v>-741.89111264664677</v>
      </c>
      <c r="O531" s="339">
        <f t="shared" si="68"/>
        <v>-135.34499779973419</v>
      </c>
      <c r="P531" s="339">
        <f t="shared" si="68"/>
        <v>-3.7922337968057565</v>
      </c>
      <c r="Q531" s="339">
        <f t="shared" si="68"/>
        <v>-335.50024480513468</v>
      </c>
      <c r="R531" s="339">
        <f t="shared" si="68"/>
        <v>-818.16477739518302</v>
      </c>
      <c r="S531" s="278"/>
      <c r="T531" s="340">
        <f t="shared" si="72"/>
        <v>4981.3837762591484</v>
      </c>
      <c r="U531" s="1079"/>
      <c r="V531" s="293">
        <v>0.37114351606437918</v>
      </c>
      <c r="W531" s="278"/>
      <c r="X531" s="311">
        <f t="shared" si="73"/>
        <v>0.37114351606437918</v>
      </c>
      <c r="Y531" s="226">
        <f t="shared" si="74"/>
        <v>0.371</v>
      </c>
      <c r="Z531" s="361"/>
      <c r="AA531" s="1059">
        <v>0.51</v>
      </c>
    </row>
    <row r="532" spans="1:27">
      <c r="A532" s="48">
        <v>301496</v>
      </c>
      <c r="B532" s="353" t="s">
        <v>1002</v>
      </c>
      <c r="C532" s="304"/>
      <c r="D532" s="225">
        <f>TAR_Tab_2_Volumina!P533</f>
        <v>1</v>
      </c>
      <c r="E532" s="277"/>
      <c r="F532" s="360">
        <v>313087.80748037249</v>
      </c>
      <c r="G532" s="338">
        <f t="shared" si="70"/>
        <v>298216.13662505482</v>
      </c>
      <c r="H532" s="338">
        <f t="shared" si="69"/>
        <v>126052.18202211372</v>
      </c>
      <c r="I532" s="277"/>
      <c r="J532" s="1042">
        <v>126052.18202211372</v>
      </c>
      <c r="K532" s="31" t="str">
        <f t="shared" si="75"/>
        <v>NEE</v>
      </c>
      <c r="L532" s="277"/>
      <c r="M532" s="339">
        <f t="shared" si="71"/>
        <v>237.20654653405498</v>
      </c>
      <c r="N532" s="339">
        <f t="shared" si="68"/>
        <v>-13354.040027639645</v>
      </c>
      <c r="O532" s="339">
        <f t="shared" si="68"/>
        <v>-2436.2099603952156</v>
      </c>
      <c r="P532" s="339">
        <f t="shared" si="68"/>
        <v>-68.260208342503631</v>
      </c>
      <c r="Q532" s="339">
        <f t="shared" si="68"/>
        <v>-6039.004406492425</v>
      </c>
      <c r="R532" s="339">
        <f t="shared" si="68"/>
        <v>-14726.965993113297</v>
      </c>
      <c r="S532" s="278"/>
      <c r="T532" s="340">
        <f t="shared" si="72"/>
        <v>89664.907972664689</v>
      </c>
      <c r="U532" s="1079"/>
      <c r="V532" s="293">
        <v>4.8703921218982989E-2</v>
      </c>
      <c r="W532" s="278"/>
      <c r="X532" s="311">
        <f t="shared" si="73"/>
        <v>4.8703921218982989E-2</v>
      </c>
      <c r="Y532" s="226">
        <f t="shared" si="74"/>
        <v>4.9000000000000002E-2</v>
      </c>
      <c r="Z532" s="361"/>
      <c r="AA532" s="1059">
        <v>6.7000000000000004E-2</v>
      </c>
    </row>
    <row r="533" spans="1:27">
      <c r="A533" s="48">
        <v>301497</v>
      </c>
      <c r="B533" s="353" t="s">
        <v>476</v>
      </c>
      <c r="C533" s="304"/>
      <c r="D533" s="225">
        <f>TAR_Tab_2_Volumina!P534</f>
        <v>1</v>
      </c>
      <c r="E533" s="277"/>
      <c r="F533" s="360">
        <v>208725.20498691496</v>
      </c>
      <c r="G533" s="338">
        <f t="shared" si="70"/>
        <v>198810.75775003652</v>
      </c>
      <c r="H533" s="338">
        <f t="shared" si="69"/>
        <v>84034.788014742458</v>
      </c>
      <c r="I533" s="277"/>
      <c r="J533" s="1042">
        <v>84034.788014742458</v>
      </c>
      <c r="K533" s="31" t="str">
        <f t="shared" si="75"/>
        <v>NEE</v>
      </c>
      <c r="L533" s="277"/>
      <c r="M533" s="339">
        <f t="shared" si="71"/>
        <v>158.13769768936996</v>
      </c>
      <c r="N533" s="339">
        <f t="shared" si="68"/>
        <v>-8902.6933517597608</v>
      </c>
      <c r="O533" s="339">
        <f t="shared" si="68"/>
        <v>-1624.1399735968103</v>
      </c>
      <c r="P533" s="339">
        <f t="shared" si="68"/>
        <v>-45.506805561669076</v>
      </c>
      <c r="Q533" s="339">
        <f t="shared" si="68"/>
        <v>-4026.0029376616158</v>
      </c>
      <c r="R533" s="339">
        <f t="shared" si="68"/>
        <v>-9817.9773287421958</v>
      </c>
      <c r="S533" s="278"/>
      <c r="T533" s="340">
        <f t="shared" si="72"/>
        <v>59776.605315109773</v>
      </c>
      <c r="U533" s="1079"/>
      <c r="V533" s="293">
        <v>4.9136589024958925E-2</v>
      </c>
      <c r="W533" s="278"/>
      <c r="X533" s="311">
        <f t="shared" si="73"/>
        <v>4.9136589024958925E-2</v>
      </c>
      <c r="Y533" s="226">
        <f t="shared" si="74"/>
        <v>4.9000000000000002E-2</v>
      </c>
      <c r="Z533" s="361"/>
      <c r="AA533" s="1059">
        <v>6.8000000000000005E-2</v>
      </c>
    </row>
    <row r="534" spans="1:27">
      <c r="A534" s="48">
        <v>301498</v>
      </c>
      <c r="B534" s="353" t="s">
        <v>475</v>
      </c>
      <c r="C534" s="304"/>
      <c r="D534" s="225">
        <f>TAR_Tab_2_Volumina!P535</f>
        <v>1</v>
      </c>
      <c r="E534" s="277"/>
      <c r="F534" s="360">
        <v>104362.6024934575</v>
      </c>
      <c r="G534" s="338">
        <f t="shared" si="70"/>
        <v>99405.378875018272</v>
      </c>
      <c r="H534" s="338">
        <f t="shared" si="69"/>
        <v>42017.394007371237</v>
      </c>
      <c r="I534" s="277"/>
      <c r="J534" s="1042">
        <v>42017.394007371237</v>
      </c>
      <c r="K534" s="31" t="str">
        <f t="shared" si="75"/>
        <v>NEE</v>
      </c>
      <c r="L534" s="277"/>
      <c r="M534" s="339">
        <f t="shared" si="71"/>
        <v>79.068848844684993</v>
      </c>
      <c r="N534" s="339">
        <f t="shared" si="68"/>
        <v>-4451.3466758798813</v>
      </c>
      <c r="O534" s="339">
        <f t="shared" si="68"/>
        <v>-812.06998679840524</v>
      </c>
      <c r="P534" s="339">
        <f t="shared" si="68"/>
        <v>-22.753402780834541</v>
      </c>
      <c r="Q534" s="339">
        <f t="shared" si="68"/>
        <v>-2013.0014688308083</v>
      </c>
      <c r="R534" s="339">
        <f t="shared" si="68"/>
        <v>-4908.9886643710988</v>
      </c>
      <c r="S534" s="278"/>
      <c r="T534" s="340">
        <f t="shared" si="72"/>
        <v>29888.302657554894</v>
      </c>
      <c r="U534" s="1079"/>
      <c r="V534" s="293">
        <v>4.4159718995522526E-2</v>
      </c>
      <c r="W534" s="278"/>
      <c r="X534" s="311">
        <f t="shared" si="73"/>
        <v>4.4159718995522526E-2</v>
      </c>
      <c r="Y534" s="226">
        <f t="shared" si="74"/>
        <v>4.3999999999999997E-2</v>
      </c>
      <c r="Z534" s="361"/>
      <c r="AA534" s="1059">
        <v>6.0999999999999999E-2</v>
      </c>
    </row>
    <row r="535" spans="1:27">
      <c r="A535" s="48">
        <v>301499</v>
      </c>
      <c r="B535" s="353" t="s">
        <v>1003</v>
      </c>
      <c r="C535" s="304"/>
      <c r="D535" s="225">
        <f>TAR_Tab_2_Volumina!P536</f>
        <v>1</v>
      </c>
      <c r="E535" s="277"/>
      <c r="F535" s="360">
        <v>17393.767082242914</v>
      </c>
      <c r="G535" s="338">
        <f t="shared" si="70"/>
        <v>16567.563145836375</v>
      </c>
      <c r="H535" s="338">
        <f t="shared" si="69"/>
        <v>7002.8990012285385</v>
      </c>
      <c r="I535" s="277"/>
      <c r="J535" s="1042">
        <v>7002.8990012285385</v>
      </c>
      <c r="K535" s="31" t="str">
        <f t="shared" si="75"/>
        <v>NEE</v>
      </c>
      <c r="L535" s="277"/>
      <c r="M535" s="339">
        <f t="shared" si="71"/>
        <v>13.178141474114163</v>
      </c>
      <c r="N535" s="339">
        <f t="shared" si="68"/>
        <v>-741.89111264664677</v>
      </c>
      <c r="O535" s="339">
        <f t="shared" si="68"/>
        <v>-135.34499779973419</v>
      </c>
      <c r="P535" s="339">
        <f t="shared" si="68"/>
        <v>-3.7922337968057565</v>
      </c>
      <c r="Q535" s="339">
        <f t="shared" si="68"/>
        <v>-335.50024480513468</v>
      </c>
      <c r="R535" s="339">
        <f t="shared" si="68"/>
        <v>-818.16477739518302</v>
      </c>
      <c r="S535" s="278"/>
      <c r="T535" s="340">
        <f t="shared" si="72"/>
        <v>4981.3837762591484</v>
      </c>
      <c r="U535" s="1079"/>
      <c r="V535" s="293">
        <v>0.39294522159977135</v>
      </c>
      <c r="W535" s="278"/>
      <c r="X535" s="311">
        <f t="shared" si="73"/>
        <v>0.39294522159977135</v>
      </c>
      <c r="Y535" s="226">
        <f t="shared" si="74"/>
        <v>0.39300000000000002</v>
      </c>
      <c r="Z535" s="361"/>
      <c r="AA535" s="1059">
        <v>0.54</v>
      </c>
    </row>
    <row r="536" spans="1:27">
      <c r="A536" s="48">
        <v>301500</v>
      </c>
      <c r="B536" s="353" t="s">
        <v>1004</v>
      </c>
      <c r="C536" s="304"/>
      <c r="D536" s="225">
        <f>TAR_Tab_2_Volumina!P537</f>
        <v>1</v>
      </c>
      <c r="E536" s="277"/>
      <c r="F536" s="360">
        <v>17393.767082242914</v>
      </c>
      <c r="G536" s="338">
        <f t="shared" si="70"/>
        <v>16567.563145836375</v>
      </c>
      <c r="H536" s="338">
        <f t="shared" si="69"/>
        <v>7002.8990012285385</v>
      </c>
      <c r="I536" s="277"/>
      <c r="J536" s="1042">
        <v>7002.8990012285385</v>
      </c>
      <c r="K536" s="31" t="str">
        <f t="shared" si="75"/>
        <v>NEE</v>
      </c>
      <c r="L536" s="277"/>
      <c r="M536" s="339">
        <f t="shared" si="71"/>
        <v>13.178141474114163</v>
      </c>
      <c r="N536" s="339">
        <f t="shared" si="68"/>
        <v>-741.89111264664677</v>
      </c>
      <c r="O536" s="339">
        <f t="shared" si="68"/>
        <v>-135.34499779973419</v>
      </c>
      <c r="P536" s="339">
        <f t="shared" si="68"/>
        <v>-3.7922337968057565</v>
      </c>
      <c r="Q536" s="339">
        <f t="shared" si="68"/>
        <v>-335.50024480513468</v>
      </c>
      <c r="R536" s="339">
        <f t="shared" si="68"/>
        <v>-818.16477739518302</v>
      </c>
      <c r="S536" s="278"/>
      <c r="T536" s="340">
        <f t="shared" si="72"/>
        <v>4981.3837762591484</v>
      </c>
      <c r="U536" s="1079"/>
      <c r="V536" s="293">
        <v>0.29669090329694392</v>
      </c>
      <c r="W536" s="278"/>
      <c r="X536" s="311">
        <f t="shared" si="73"/>
        <v>0.29669090329694392</v>
      </c>
      <c r="Y536" s="226">
        <f t="shared" si="74"/>
        <v>0.29699999999999999</v>
      </c>
      <c r="Z536" s="361"/>
      <c r="AA536" s="1059">
        <v>0.40799999999999997</v>
      </c>
    </row>
    <row r="537" spans="1:27">
      <c r="A537" s="48">
        <v>301501</v>
      </c>
      <c r="B537" s="353" t="s">
        <v>1005</v>
      </c>
      <c r="C537" s="304"/>
      <c r="D537" s="225">
        <f>TAR_Tab_2_Volumina!P538</f>
        <v>1</v>
      </c>
      <c r="E537" s="277"/>
      <c r="F537" s="360">
        <v>17393.767082242914</v>
      </c>
      <c r="G537" s="338">
        <f t="shared" si="70"/>
        <v>16567.563145836375</v>
      </c>
      <c r="H537" s="338">
        <f t="shared" si="69"/>
        <v>7002.8990012285385</v>
      </c>
      <c r="I537" s="277"/>
      <c r="J537" s="1042">
        <v>7002.8990012285385</v>
      </c>
      <c r="K537" s="31" t="str">
        <f t="shared" si="75"/>
        <v>NEE</v>
      </c>
      <c r="L537" s="277"/>
      <c r="M537" s="339">
        <f t="shared" si="71"/>
        <v>13.178141474114163</v>
      </c>
      <c r="N537" s="339">
        <f t="shared" si="68"/>
        <v>-741.89111264664677</v>
      </c>
      <c r="O537" s="339">
        <f t="shared" si="68"/>
        <v>-135.34499779973419</v>
      </c>
      <c r="P537" s="339">
        <f t="shared" si="68"/>
        <v>-3.7922337968057565</v>
      </c>
      <c r="Q537" s="339">
        <f t="shared" si="68"/>
        <v>-335.50024480513468</v>
      </c>
      <c r="R537" s="339">
        <f t="shared" si="68"/>
        <v>-818.16477739518302</v>
      </c>
      <c r="S537" s="278"/>
      <c r="T537" s="340">
        <f t="shared" si="72"/>
        <v>4981.3837762591484</v>
      </c>
      <c r="U537" s="1079"/>
      <c r="V537" s="293">
        <v>4.3127709083299033</v>
      </c>
      <c r="W537" s="278"/>
      <c r="X537" s="311">
        <f t="shared" si="73"/>
        <v>4.3127709083299033</v>
      </c>
      <c r="Y537" s="226">
        <f t="shared" si="74"/>
        <v>4.3129999999999997</v>
      </c>
      <c r="Z537" s="361"/>
      <c r="AA537" s="1059">
        <v>5.9290000000000003</v>
      </c>
    </row>
    <row r="538" spans="1:27">
      <c r="A538" s="48">
        <v>301502</v>
      </c>
      <c r="B538" s="353" t="s">
        <v>1006</v>
      </c>
      <c r="C538" s="304"/>
      <c r="D538" s="225">
        <f>TAR_Tab_2_Volumina!P539</f>
        <v>1</v>
      </c>
      <c r="E538" s="277"/>
      <c r="F538" s="360">
        <v>17393.767082242914</v>
      </c>
      <c r="G538" s="338">
        <f t="shared" si="70"/>
        <v>16567.563145836375</v>
      </c>
      <c r="H538" s="338">
        <f t="shared" si="69"/>
        <v>7002.8990012285385</v>
      </c>
      <c r="I538" s="277"/>
      <c r="J538" s="1042">
        <v>7002.8990012285385</v>
      </c>
      <c r="K538" s="31" t="str">
        <f t="shared" si="75"/>
        <v>NEE</v>
      </c>
      <c r="L538" s="277"/>
      <c r="M538" s="339">
        <f t="shared" si="71"/>
        <v>13.178141474114163</v>
      </c>
      <c r="N538" s="339">
        <f t="shared" si="68"/>
        <v>-741.89111264664677</v>
      </c>
      <c r="O538" s="339">
        <f t="shared" si="68"/>
        <v>-135.34499779973419</v>
      </c>
      <c r="P538" s="339">
        <f t="shared" si="68"/>
        <v>-3.7922337968057565</v>
      </c>
      <c r="Q538" s="339">
        <f t="shared" si="68"/>
        <v>-335.50024480513468</v>
      </c>
      <c r="R538" s="339">
        <f t="shared" si="68"/>
        <v>-818.16477739518302</v>
      </c>
      <c r="S538" s="278"/>
      <c r="T538" s="340">
        <f t="shared" si="72"/>
        <v>4981.3837762591484</v>
      </c>
      <c r="U538" s="1079"/>
      <c r="V538" s="293">
        <v>9.0324933313508451E-2</v>
      </c>
      <c r="W538" s="278"/>
      <c r="X538" s="311">
        <f t="shared" si="73"/>
        <v>9.0324933313508451E-2</v>
      </c>
      <c r="Y538" s="226">
        <f t="shared" si="74"/>
        <v>0.09</v>
      </c>
      <c r="Z538" s="361"/>
      <c r="AA538" s="1059">
        <v>0.124</v>
      </c>
    </row>
    <row r="539" spans="1:27">
      <c r="A539" s="48">
        <v>301503</v>
      </c>
      <c r="B539" s="353" t="s">
        <v>1007</v>
      </c>
      <c r="C539" s="304"/>
      <c r="D539" s="225">
        <f>TAR_Tab_2_Volumina!P540</f>
        <v>1</v>
      </c>
      <c r="E539" s="277"/>
      <c r="F539" s="360">
        <v>17393.767082242914</v>
      </c>
      <c r="G539" s="338">
        <f t="shared" si="70"/>
        <v>16567.563145836375</v>
      </c>
      <c r="H539" s="338">
        <f t="shared" si="69"/>
        <v>7002.8990012285385</v>
      </c>
      <c r="I539" s="277"/>
      <c r="J539" s="1042">
        <v>7002.8990012285385</v>
      </c>
      <c r="K539" s="31" t="str">
        <f t="shared" si="75"/>
        <v>NEE</v>
      </c>
      <c r="L539" s="277"/>
      <c r="M539" s="339">
        <f t="shared" si="71"/>
        <v>13.178141474114163</v>
      </c>
      <c r="N539" s="339">
        <f t="shared" si="68"/>
        <v>-741.89111264664677</v>
      </c>
      <c r="O539" s="339">
        <f t="shared" si="68"/>
        <v>-135.34499779973419</v>
      </c>
      <c r="P539" s="339">
        <f t="shared" si="68"/>
        <v>-3.7922337968057565</v>
      </c>
      <c r="Q539" s="339">
        <f t="shared" si="68"/>
        <v>-335.50024480513468</v>
      </c>
      <c r="R539" s="339">
        <f t="shared" si="68"/>
        <v>-818.16477739518302</v>
      </c>
      <c r="S539" s="278"/>
      <c r="T539" s="340">
        <f t="shared" si="72"/>
        <v>4981.3837762591484</v>
      </c>
      <c r="U539" s="1079"/>
      <c r="V539" s="293">
        <v>6.5226243375558809E-2</v>
      </c>
      <c r="W539" s="278"/>
      <c r="X539" s="311">
        <f t="shared" si="73"/>
        <v>6.5226243375558809E-2</v>
      </c>
      <c r="Y539" s="226">
        <f t="shared" si="74"/>
        <v>6.5000000000000002E-2</v>
      </c>
      <c r="Z539" s="361"/>
      <c r="AA539" s="1059">
        <v>0.09</v>
      </c>
    </row>
    <row r="540" spans="1:27">
      <c r="A540" s="48">
        <v>301504</v>
      </c>
      <c r="B540" s="353" t="s">
        <v>1008</v>
      </c>
      <c r="C540" s="304"/>
      <c r="D540" s="225">
        <f>TAR_Tab_2_Volumina!P541</f>
        <v>1</v>
      </c>
      <c r="E540" s="277"/>
      <c r="F540" s="360">
        <v>17393.767082242914</v>
      </c>
      <c r="G540" s="338">
        <f t="shared" si="70"/>
        <v>16567.563145836375</v>
      </c>
      <c r="H540" s="338">
        <f t="shared" si="69"/>
        <v>7002.8990012285385</v>
      </c>
      <c r="I540" s="277"/>
      <c r="J540" s="1042">
        <v>7002.8990012285385</v>
      </c>
      <c r="K540" s="31" t="str">
        <f t="shared" si="75"/>
        <v>NEE</v>
      </c>
      <c r="L540" s="277"/>
      <c r="M540" s="339">
        <f t="shared" si="71"/>
        <v>13.178141474114163</v>
      </c>
      <c r="N540" s="339">
        <f t="shared" si="68"/>
        <v>-741.89111264664677</v>
      </c>
      <c r="O540" s="339">
        <f t="shared" si="68"/>
        <v>-135.34499779973419</v>
      </c>
      <c r="P540" s="339">
        <f t="shared" si="68"/>
        <v>-3.7922337968057565</v>
      </c>
      <c r="Q540" s="339">
        <f t="shared" si="68"/>
        <v>-335.50024480513468</v>
      </c>
      <c r="R540" s="339">
        <f t="shared" si="68"/>
        <v>-818.16477739518302</v>
      </c>
      <c r="S540" s="278"/>
      <c r="T540" s="340">
        <f t="shared" si="72"/>
        <v>4981.3837762591484</v>
      </c>
      <c r="U540" s="1079"/>
      <c r="V540" s="293">
        <v>0.12941821772966502</v>
      </c>
      <c r="W540" s="278"/>
      <c r="X540" s="311">
        <f t="shared" si="73"/>
        <v>0.12941821772966502</v>
      </c>
      <c r="Y540" s="226">
        <f t="shared" si="74"/>
        <v>0.129</v>
      </c>
      <c r="Z540" s="361"/>
      <c r="AA540" s="1059">
        <v>0.17799999999999999</v>
      </c>
    </row>
    <row r="541" spans="1:27">
      <c r="A541" s="48">
        <v>301505</v>
      </c>
      <c r="B541" s="353" t="s">
        <v>1009</v>
      </c>
      <c r="C541" s="304"/>
      <c r="D541" s="225">
        <f>TAR_Tab_2_Volumina!P542</f>
        <v>1</v>
      </c>
      <c r="E541" s="277"/>
      <c r="F541" s="360">
        <v>17393.767082242914</v>
      </c>
      <c r="G541" s="338">
        <f t="shared" si="70"/>
        <v>16567.563145836375</v>
      </c>
      <c r="H541" s="338">
        <f t="shared" si="69"/>
        <v>7002.8990012285385</v>
      </c>
      <c r="I541" s="277"/>
      <c r="J541" s="1042">
        <v>7002.8990012285385</v>
      </c>
      <c r="K541" s="31" t="str">
        <f t="shared" si="75"/>
        <v>NEE</v>
      </c>
      <c r="L541" s="277"/>
      <c r="M541" s="339">
        <f t="shared" si="71"/>
        <v>13.178141474114163</v>
      </c>
      <c r="N541" s="339">
        <f t="shared" si="68"/>
        <v>-741.89111264664677</v>
      </c>
      <c r="O541" s="339">
        <f t="shared" si="68"/>
        <v>-135.34499779973419</v>
      </c>
      <c r="P541" s="339">
        <f t="shared" si="68"/>
        <v>-3.7922337968057565</v>
      </c>
      <c r="Q541" s="339">
        <f t="shared" si="68"/>
        <v>-335.50024480513468</v>
      </c>
      <c r="R541" s="339">
        <f t="shared" si="68"/>
        <v>-818.16477739518302</v>
      </c>
      <c r="S541" s="278"/>
      <c r="T541" s="340">
        <f t="shared" si="72"/>
        <v>4981.3837762591484</v>
      </c>
      <c r="U541" s="1079"/>
      <c r="V541" s="293">
        <v>7.5359793016838816E-2</v>
      </c>
      <c r="W541" s="278"/>
      <c r="X541" s="311">
        <f t="shared" si="73"/>
        <v>7.5359793016838816E-2</v>
      </c>
      <c r="Y541" s="226">
        <f t="shared" si="74"/>
        <v>7.4999999999999997E-2</v>
      </c>
      <c r="Z541" s="361"/>
      <c r="AA541" s="1059">
        <v>0.104</v>
      </c>
    </row>
    <row r="542" spans="1:27">
      <c r="A542" s="48">
        <v>301506</v>
      </c>
      <c r="B542" s="353" t="s">
        <v>1010</v>
      </c>
      <c r="C542" s="304"/>
      <c r="D542" s="225">
        <f>TAR_Tab_2_Volumina!P543</f>
        <v>1</v>
      </c>
      <c r="E542" s="277"/>
      <c r="F542" s="360">
        <v>17393.767082242914</v>
      </c>
      <c r="G542" s="338">
        <f t="shared" si="70"/>
        <v>16567.563145836375</v>
      </c>
      <c r="H542" s="338">
        <f t="shared" si="69"/>
        <v>7002.8990012285385</v>
      </c>
      <c r="I542" s="277"/>
      <c r="J542" s="1042">
        <v>7002.8990012285385</v>
      </c>
      <c r="K542" s="31" t="str">
        <f t="shared" si="75"/>
        <v>NEE</v>
      </c>
      <c r="L542" s="277"/>
      <c r="M542" s="339">
        <f t="shared" si="71"/>
        <v>13.178141474114163</v>
      </c>
      <c r="N542" s="339">
        <f t="shared" si="68"/>
        <v>-741.89111264664677</v>
      </c>
      <c r="O542" s="339">
        <f t="shared" si="68"/>
        <v>-135.34499779973419</v>
      </c>
      <c r="P542" s="339">
        <f t="shared" si="68"/>
        <v>-3.7922337968057565</v>
      </c>
      <c r="Q542" s="339">
        <f t="shared" si="68"/>
        <v>-335.50024480513468</v>
      </c>
      <c r="R542" s="339">
        <f t="shared" si="68"/>
        <v>-818.16477739518302</v>
      </c>
      <c r="S542" s="278"/>
      <c r="T542" s="340">
        <f t="shared" si="72"/>
        <v>4981.3837762591484</v>
      </c>
      <c r="U542" s="1079"/>
      <c r="V542" s="293">
        <v>0.21868165010927679</v>
      </c>
      <c r="W542" s="278"/>
      <c r="X542" s="311">
        <f t="shared" si="73"/>
        <v>0.21868165010927679</v>
      </c>
      <c r="Y542" s="226">
        <f t="shared" si="74"/>
        <v>0.219</v>
      </c>
      <c r="Z542" s="361"/>
      <c r="AA542" s="1059">
        <v>0.30099999999999999</v>
      </c>
    </row>
    <row r="543" spans="1:27">
      <c r="A543" s="48">
        <v>301507</v>
      </c>
      <c r="B543" s="353" t="s">
        <v>1011</v>
      </c>
      <c r="C543" s="304"/>
      <c r="D543" s="225">
        <f>TAR_Tab_2_Volumina!P544</f>
        <v>1</v>
      </c>
      <c r="E543" s="277"/>
      <c r="F543" s="360">
        <v>17393.767082242914</v>
      </c>
      <c r="G543" s="338">
        <f t="shared" si="70"/>
        <v>16567.563145836375</v>
      </c>
      <c r="H543" s="338">
        <f t="shared" si="69"/>
        <v>7002.8990012285385</v>
      </c>
      <c r="I543" s="277"/>
      <c r="J543" s="1042">
        <v>7002.8990012285385</v>
      </c>
      <c r="K543" s="31" t="str">
        <f t="shared" si="75"/>
        <v>NEE</v>
      </c>
      <c r="L543" s="277"/>
      <c r="M543" s="339">
        <f t="shared" si="71"/>
        <v>13.178141474114163</v>
      </c>
      <c r="N543" s="339">
        <f t="shared" si="68"/>
        <v>-741.89111264664677</v>
      </c>
      <c r="O543" s="339">
        <f t="shared" si="68"/>
        <v>-135.34499779973419</v>
      </c>
      <c r="P543" s="339">
        <f t="shared" si="68"/>
        <v>-3.7922337968057565</v>
      </c>
      <c r="Q543" s="339">
        <f t="shared" si="68"/>
        <v>-335.50024480513468</v>
      </c>
      <c r="R543" s="339">
        <f t="shared" si="68"/>
        <v>-818.16477739518302</v>
      </c>
      <c r="S543" s="278"/>
      <c r="T543" s="340">
        <f t="shared" si="72"/>
        <v>4981.3837762591484</v>
      </c>
      <c r="U543" s="1079"/>
      <c r="V543" s="293">
        <v>0.26591829640859554</v>
      </c>
      <c r="W543" s="278"/>
      <c r="X543" s="311">
        <f t="shared" si="73"/>
        <v>0.26591829640859554</v>
      </c>
      <c r="Y543" s="226">
        <f t="shared" si="74"/>
        <v>0.26600000000000001</v>
      </c>
      <c r="Z543" s="361"/>
      <c r="AA543" s="1059">
        <v>0.36599999999999999</v>
      </c>
    </row>
    <row r="544" spans="1:27">
      <c r="A544" s="48">
        <v>301508</v>
      </c>
      <c r="B544" s="353" t="s">
        <v>1012</v>
      </c>
      <c r="C544" s="304"/>
      <c r="D544" s="225">
        <f>TAR_Tab_2_Volumina!P545</f>
        <v>1</v>
      </c>
      <c r="E544" s="277"/>
      <c r="F544" s="360">
        <v>34787.534164485827</v>
      </c>
      <c r="G544" s="338">
        <f t="shared" si="70"/>
        <v>33135.12629167275</v>
      </c>
      <c r="H544" s="338">
        <f t="shared" si="69"/>
        <v>14005.798002457077</v>
      </c>
      <c r="I544" s="277"/>
      <c r="J544" s="1042">
        <v>14005.798002457077</v>
      </c>
      <c r="K544" s="31" t="str">
        <f t="shared" si="75"/>
        <v>NEE</v>
      </c>
      <c r="L544" s="277"/>
      <c r="M544" s="339">
        <f t="shared" si="71"/>
        <v>26.356282948228326</v>
      </c>
      <c r="N544" s="339">
        <f t="shared" si="68"/>
        <v>-1483.7822252932935</v>
      </c>
      <c r="O544" s="339">
        <f t="shared" si="68"/>
        <v>-270.68999559946838</v>
      </c>
      <c r="P544" s="339">
        <f t="shared" si="68"/>
        <v>-7.5844675936115129</v>
      </c>
      <c r="Q544" s="339">
        <f t="shared" si="68"/>
        <v>-671.00048961026937</v>
      </c>
      <c r="R544" s="339">
        <f t="shared" si="68"/>
        <v>-1636.329554790366</v>
      </c>
      <c r="S544" s="278"/>
      <c r="T544" s="340">
        <f t="shared" si="72"/>
        <v>9962.7675525182967</v>
      </c>
      <c r="U544" s="1079"/>
      <c r="V544" s="293">
        <v>3.0314191245860569E-2</v>
      </c>
      <c r="W544" s="278"/>
      <c r="X544" s="311">
        <f t="shared" si="73"/>
        <v>3.0314191245860569E-2</v>
      </c>
      <c r="Y544" s="226">
        <f t="shared" si="74"/>
        <v>0.03</v>
      </c>
      <c r="Z544" s="361"/>
      <c r="AA544" s="1059">
        <v>4.2000000000000003E-2</v>
      </c>
    </row>
    <row r="545" spans="1:27">
      <c r="A545" s="48">
        <v>301509</v>
      </c>
      <c r="B545" s="353" t="s">
        <v>1013</v>
      </c>
      <c r="C545" s="304"/>
      <c r="D545" s="225">
        <f>TAR_Tab_2_Volumina!P546</f>
        <v>1</v>
      </c>
      <c r="E545" s="277"/>
      <c r="F545" s="360">
        <v>34787.534164485827</v>
      </c>
      <c r="G545" s="338">
        <f t="shared" si="70"/>
        <v>33135.12629167275</v>
      </c>
      <c r="H545" s="338">
        <f t="shared" si="69"/>
        <v>14005.798002457077</v>
      </c>
      <c r="I545" s="277"/>
      <c r="J545" s="1042">
        <v>14005.798002457077</v>
      </c>
      <c r="K545" s="31" t="str">
        <f t="shared" si="75"/>
        <v>NEE</v>
      </c>
      <c r="L545" s="277"/>
      <c r="M545" s="339">
        <f t="shared" si="71"/>
        <v>26.356282948228326</v>
      </c>
      <c r="N545" s="339">
        <f t="shared" si="68"/>
        <v>-1483.7822252932935</v>
      </c>
      <c r="O545" s="339">
        <f t="shared" si="68"/>
        <v>-270.68999559946838</v>
      </c>
      <c r="P545" s="339">
        <f t="shared" si="68"/>
        <v>-7.5844675936115129</v>
      </c>
      <c r="Q545" s="339">
        <f t="shared" si="68"/>
        <v>-671.00048961026937</v>
      </c>
      <c r="R545" s="339">
        <f t="shared" si="68"/>
        <v>-1636.329554790366</v>
      </c>
      <c r="S545" s="278"/>
      <c r="T545" s="340">
        <f t="shared" si="72"/>
        <v>9962.7675525182967</v>
      </c>
      <c r="U545" s="1079"/>
      <c r="V545" s="293">
        <v>9.2004876820630813E-2</v>
      </c>
      <c r="W545" s="278"/>
      <c r="X545" s="311">
        <f t="shared" si="73"/>
        <v>9.2004876820630813E-2</v>
      </c>
      <c r="Y545" s="226">
        <f t="shared" si="74"/>
        <v>9.1999999999999998E-2</v>
      </c>
      <c r="Z545" s="361"/>
      <c r="AA545" s="1059">
        <v>0.126</v>
      </c>
    </row>
    <row r="546" spans="1:27">
      <c r="A546" s="48">
        <v>301510</v>
      </c>
      <c r="B546" s="353" t="s">
        <v>1014</v>
      </c>
      <c r="C546" s="304"/>
      <c r="D546" s="225">
        <f>TAR_Tab_2_Volumina!P547</f>
        <v>1</v>
      </c>
      <c r="E546" s="277"/>
      <c r="F546" s="360">
        <v>34787.534164485827</v>
      </c>
      <c r="G546" s="338">
        <f t="shared" si="70"/>
        <v>33135.12629167275</v>
      </c>
      <c r="H546" s="338">
        <f t="shared" si="69"/>
        <v>14005.798002457077</v>
      </c>
      <c r="I546" s="277"/>
      <c r="J546" s="1042">
        <v>14005.798002457077</v>
      </c>
      <c r="K546" s="31" t="str">
        <f t="shared" si="75"/>
        <v>NEE</v>
      </c>
      <c r="L546" s="277"/>
      <c r="M546" s="339">
        <f t="shared" si="71"/>
        <v>26.356282948228326</v>
      </c>
      <c r="N546" s="339">
        <f t="shared" si="68"/>
        <v>-1483.7822252932935</v>
      </c>
      <c r="O546" s="339">
        <f t="shared" si="68"/>
        <v>-270.68999559946838</v>
      </c>
      <c r="P546" s="339">
        <f t="shared" si="68"/>
        <v>-7.5844675936115129</v>
      </c>
      <c r="Q546" s="339">
        <f t="shared" si="68"/>
        <v>-671.00048961026937</v>
      </c>
      <c r="R546" s="339">
        <f t="shared" si="68"/>
        <v>-1636.329554790366</v>
      </c>
      <c r="S546" s="278"/>
      <c r="T546" s="340">
        <f t="shared" si="72"/>
        <v>9962.7675525182967</v>
      </c>
      <c r="U546" s="1079"/>
      <c r="V546" s="293">
        <v>6.7520517225095736E-2</v>
      </c>
      <c r="W546" s="278"/>
      <c r="X546" s="311">
        <f t="shared" si="73"/>
        <v>6.7520517225095736E-2</v>
      </c>
      <c r="Y546" s="226">
        <f t="shared" si="74"/>
        <v>6.8000000000000005E-2</v>
      </c>
      <c r="Z546" s="361"/>
      <c r="AA546" s="1059">
        <v>9.2999999999999999E-2</v>
      </c>
    </row>
    <row r="547" spans="1:27">
      <c r="A547" s="48">
        <v>301512</v>
      </c>
      <c r="B547" s="353" t="s">
        <v>1015</v>
      </c>
      <c r="C547" s="304"/>
      <c r="D547" s="225">
        <f>TAR_Tab_2_Volumina!P548</f>
        <v>1</v>
      </c>
      <c r="E547" s="277"/>
      <c r="F547" s="360">
        <v>69575.068328971654</v>
      </c>
      <c r="G547" s="338">
        <f t="shared" si="70"/>
        <v>66270.2525833455</v>
      </c>
      <c r="H547" s="338">
        <f t="shared" si="69"/>
        <v>28011.596004914154</v>
      </c>
      <c r="I547" s="277"/>
      <c r="J547" s="1042">
        <v>28011.596004914154</v>
      </c>
      <c r="K547" s="31" t="str">
        <f t="shared" si="75"/>
        <v>NEE</v>
      </c>
      <c r="L547" s="277"/>
      <c r="M547" s="339">
        <f t="shared" si="71"/>
        <v>52.712565896456653</v>
      </c>
      <c r="N547" s="339">
        <f t="shared" si="68"/>
        <v>-2967.5644505865871</v>
      </c>
      <c r="O547" s="339">
        <f t="shared" si="68"/>
        <v>-541.37999119893675</v>
      </c>
      <c r="P547" s="339">
        <f t="shared" si="68"/>
        <v>-15.168935187223026</v>
      </c>
      <c r="Q547" s="339">
        <f t="shared" si="68"/>
        <v>-1342.0009792205387</v>
      </c>
      <c r="R547" s="339">
        <f t="shared" si="68"/>
        <v>-3272.6591095807321</v>
      </c>
      <c r="S547" s="278"/>
      <c r="T547" s="340">
        <f t="shared" si="72"/>
        <v>19925.535105036593</v>
      </c>
      <c r="U547" s="1079"/>
      <c r="V547" s="293">
        <v>6.6245234440037007E-2</v>
      </c>
      <c r="W547" s="278"/>
      <c r="X547" s="311">
        <f t="shared" si="73"/>
        <v>6.6245234440037007E-2</v>
      </c>
      <c r="Y547" s="226">
        <f t="shared" si="74"/>
        <v>6.6000000000000003E-2</v>
      </c>
      <c r="Z547" s="361"/>
      <c r="AA547" s="1059">
        <v>9.0999999999999998E-2</v>
      </c>
    </row>
    <row r="548" spans="1:27">
      <c r="A548" s="48">
        <v>301513</v>
      </c>
      <c r="B548" s="353" t="s">
        <v>1016</v>
      </c>
      <c r="C548" s="304"/>
      <c r="D548" s="225">
        <f>TAR_Tab_2_Volumina!P549</f>
        <v>1</v>
      </c>
      <c r="E548" s="277"/>
      <c r="F548" s="360">
        <v>156543.90374018624</v>
      </c>
      <c r="G548" s="338">
        <f t="shared" si="70"/>
        <v>149108.06831252741</v>
      </c>
      <c r="H548" s="338">
        <f t="shared" si="69"/>
        <v>63026.091011056858</v>
      </c>
      <c r="I548" s="277"/>
      <c r="J548" s="1042">
        <v>63026.091011056858</v>
      </c>
      <c r="K548" s="31" t="str">
        <f t="shared" si="75"/>
        <v>NEE</v>
      </c>
      <c r="L548" s="277"/>
      <c r="M548" s="339">
        <f t="shared" si="71"/>
        <v>118.60327326702749</v>
      </c>
      <c r="N548" s="339">
        <f t="shared" si="68"/>
        <v>-6677.0200138198225</v>
      </c>
      <c r="O548" s="339">
        <f t="shared" si="68"/>
        <v>-1218.1049801976078</v>
      </c>
      <c r="P548" s="339">
        <f t="shared" si="68"/>
        <v>-34.130104171251816</v>
      </c>
      <c r="Q548" s="339">
        <f t="shared" si="68"/>
        <v>-3019.5022032462125</v>
      </c>
      <c r="R548" s="339">
        <f t="shared" si="68"/>
        <v>-7363.4829965566487</v>
      </c>
      <c r="S548" s="278"/>
      <c r="T548" s="340">
        <f t="shared" si="72"/>
        <v>44832.453986332344</v>
      </c>
      <c r="U548" s="1079"/>
      <c r="V548" s="293">
        <v>4.1723829752018354E-2</v>
      </c>
      <c r="W548" s="278"/>
      <c r="X548" s="311">
        <f t="shared" si="73"/>
        <v>4.1723829752018354E-2</v>
      </c>
      <c r="Y548" s="226">
        <f t="shared" si="74"/>
        <v>4.2000000000000003E-2</v>
      </c>
      <c r="Z548" s="361"/>
      <c r="AA548" s="1059">
        <v>5.7000000000000002E-2</v>
      </c>
    </row>
    <row r="549" spans="1:27">
      <c r="A549" s="48">
        <v>301514</v>
      </c>
      <c r="B549" s="353" t="s">
        <v>1017</v>
      </c>
      <c r="C549" s="304"/>
      <c r="D549" s="225">
        <f>TAR_Tab_2_Volumina!P550</f>
        <v>1</v>
      </c>
      <c r="E549" s="277"/>
      <c r="F549" s="360">
        <v>69575.068328971654</v>
      </c>
      <c r="G549" s="338">
        <f t="shared" si="70"/>
        <v>66270.2525833455</v>
      </c>
      <c r="H549" s="338">
        <f t="shared" si="69"/>
        <v>28011.596004914154</v>
      </c>
      <c r="I549" s="277"/>
      <c r="J549" s="1042">
        <v>28011.596004914154</v>
      </c>
      <c r="K549" s="31" t="str">
        <f t="shared" si="75"/>
        <v>NEE</v>
      </c>
      <c r="L549" s="277"/>
      <c r="M549" s="339">
        <f t="shared" si="71"/>
        <v>52.712565896456653</v>
      </c>
      <c r="N549" s="339">
        <f t="shared" si="68"/>
        <v>-2967.5644505865871</v>
      </c>
      <c r="O549" s="339">
        <f t="shared" si="68"/>
        <v>-541.37999119893675</v>
      </c>
      <c r="P549" s="339">
        <f t="shared" si="68"/>
        <v>-15.168935187223026</v>
      </c>
      <c r="Q549" s="339">
        <f t="shared" si="68"/>
        <v>-1342.0009792205387</v>
      </c>
      <c r="R549" s="339">
        <f t="shared" si="68"/>
        <v>-3272.6591095807321</v>
      </c>
      <c r="S549" s="278"/>
      <c r="T549" s="340">
        <f t="shared" si="72"/>
        <v>19925.535105036593</v>
      </c>
      <c r="U549" s="1079"/>
      <c r="V549" s="293">
        <v>5.8720134082947281E-2</v>
      </c>
      <c r="W549" s="278"/>
      <c r="X549" s="311">
        <f t="shared" si="73"/>
        <v>5.8720134082947281E-2</v>
      </c>
      <c r="Y549" s="226">
        <f t="shared" si="74"/>
        <v>5.8999999999999997E-2</v>
      </c>
      <c r="Z549" s="361"/>
      <c r="AA549" s="1059">
        <v>8.1000000000000003E-2</v>
      </c>
    </row>
    <row r="550" spans="1:27">
      <c r="A550" s="48">
        <v>301515</v>
      </c>
      <c r="B550" s="353" t="s">
        <v>1018</v>
      </c>
      <c r="C550" s="304"/>
      <c r="D550" s="225">
        <f>TAR_Tab_2_Volumina!P551</f>
        <v>1</v>
      </c>
      <c r="E550" s="277"/>
      <c r="F550" s="360">
        <v>121756.3695757004</v>
      </c>
      <c r="G550" s="338">
        <f t="shared" si="70"/>
        <v>115972.94202085464</v>
      </c>
      <c r="H550" s="338">
        <f t="shared" si="69"/>
        <v>49020.293008599772</v>
      </c>
      <c r="I550" s="277"/>
      <c r="J550" s="1042">
        <v>49020.293008599772</v>
      </c>
      <c r="K550" s="31" t="str">
        <f t="shared" si="75"/>
        <v>NEE</v>
      </c>
      <c r="L550" s="277"/>
      <c r="M550" s="339">
        <f t="shared" si="71"/>
        <v>92.246990318799149</v>
      </c>
      <c r="N550" s="339">
        <f t="shared" si="68"/>
        <v>-5193.2377885265278</v>
      </c>
      <c r="O550" s="339">
        <f t="shared" si="68"/>
        <v>-947.41498459813931</v>
      </c>
      <c r="P550" s="339">
        <f t="shared" si="68"/>
        <v>-26.545636577640295</v>
      </c>
      <c r="Q550" s="339">
        <f t="shared" si="68"/>
        <v>-2348.5017136359429</v>
      </c>
      <c r="R550" s="339">
        <f t="shared" si="68"/>
        <v>-5727.1534417662815</v>
      </c>
      <c r="S550" s="278"/>
      <c r="T550" s="340">
        <f t="shared" si="72"/>
        <v>34869.686433814044</v>
      </c>
      <c r="U550" s="1079"/>
      <c r="V550" s="293">
        <v>8.1829353268849589E-2</v>
      </c>
      <c r="W550" s="278"/>
      <c r="X550" s="311">
        <f t="shared" si="73"/>
        <v>8.1829353268849589E-2</v>
      </c>
      <c r="Y550" s="226">
        <f t="shared" si="74"/>
        <v>8.2000000000000003E-2</v>
      </c>
      <c r="Z550" s="361"/>
      <c r="AA550" s="1059">
        <v>0.113</v>
      </c>
    </row>
  </sheetData>
  <mergeCells count="5">
    <mergeCell ref="X12:Y12"/>
    <mergeCell ref="M12:R12"/>
    <mergeCell ref="F12:H12"/>
    <mergeCell ref="T12:V12"/>
    <mergeCell ref="J12:K12"/>
  </mergeCells>
  <phoneticPr fontId="0" type="noConversion"/>
  <conditionalFormatting sqref="F16:F550">
    <cfRule type="containsErrors" dxfId="6" priority="16">
      <formula>ISERROR(F16)</formula>
    </cfRule>
  </conditionalFormatting>
  <pageMargins left="0.35433070866141736" right="0.35433070866141736" top="0.31496062992125984" bottom="0.39370078740157483" header="0.31496062992125984" footer="0.31496062992125984"/>
  <pageSetup paperSize="9" scale="20" fitToHeight="2" orientation="portrait" r:id="rId1"/>
  <headerFooter alignWithMargins="0">
    <oddFooter>&amp;A&amp;RPagina &amp;P</oddFooter>
  </headerFooter>
  <rowBreaks count="2" manualBreakCount="2">
    <brk id="167" max="25" man="1"/>
    <brk id="369" max="2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pageSetUpPr fitToPage="1"/>
  </sheetPr>
  <dimension ref="A1:BF65"/>
  <sheetViews>
    <sheetView showGridLines="0" zoomScale="70" zoomScaleNormal="70" zoomScaleSheetLayoutView="70" workbookViewId="0"/>
  </sheetViews>
  <sheetFormatPr defaultRowHeight="12.75"/>
  <cols>
    <col min="1" max="1" width="60" style="52" customWidth="1"/>
    <col min="2" max="2" width="43.42578125" style="52" customWidth="1"/>
    <col min="3" max="3" width="24.28515625" style="52" customWidth="1"/>
    <col min="4" max="4" width="22.7109375" style="52" customWidth="1"/>
    <col min="5" max="5" width="23.7109375" style="52" customWidth="1"/>
    <col min="6" max="8" width="22.7109375" style="52" customWidth="1"/>
    <col min="9" max="11" width="17.28515625" style="52" customWidth="1"/>
    <col min="12" max="12" width="18.28515625" style="52" customWidth="1"/>
    <col min="13" max="15" width="12.7109375" style="52" customWidth="1"/>
    <col min="16" max="16" width="12.7109375" style="35" customWidth="1"/>
    <col min="17" max="17" width="12.7109375" style="52" customWidth="1"/>
    <col min="18" max="18" width="15.7109375" style="35" customWidth="1"/>
    <col min="19" max="20" width="12.7109375" style="52" customWidth="1"/>
    <col min="21" max="21" width="12.7109375" style="35" customWidth="1"/>
    <col min="22" max="24" width="12.7109375" style="52" customWidth="1"/>
    <col min="25" max="25" width="14.7109375" style="52" customWidth="1"/>
    <col min="26" max="27" width="12.7109375" style="52" customWidth="1"/>
    <col min="28" max="28" width="10.28515625" style="52" customWidth="1"/>
    <col min="29" max="29" width="12.5703125" customWidth="1"/>
    <col min="30" max="31" width="12.7109375" style="52" customWidth="1"/>
    <col min="32" max="32" width="11.140625" style="52" customWidth="1"/>
    <col min="33" max="33" width="12.7109375" style="105" customWidth="1"/>
    <col min="34" max="34" width="12.7109375" style="104" customWidth="1"/>
    <col min="35" max="35" width="12.7109375" style="52" customWidth="1"/>
    <col min="36" max="39" width="12.7109375" style="39" customWidth="1"/>
    <col min="40" max="43" width="12.7109375" style="15" customWidth="1"/>
    <col min="44" max="44" width="20.7109375" style="15" customWidth="1"/>
    <col min="45" max="49" width="22.7109375" style="15" customWidth="1"/>
    <col min="50" max="50" width="47.7109375" style="15" customWidth="1"/>
    <col min="51" max="51" width="60.7109375" style="15" customWidth="1"/>
    <col min="52" max="52" width="9.140625" style="15"/>
    <col min="53" max="53" width="24.42578125" style="15" bestFit="1" customWidth="1"/>
    <col min="54" max="16384" width="9.140625" style="15"/>
  </cols>
  <sheetData>
    <row r="1" spans="1:52" s="537" customFormat="1" ht="23.25">
      <c r="A1" s="831" t="s">
        <v>1173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839"/>
      <c r="Q1" s="793"/>
      <c r="R1" s="839"/>
      <c r="S1" s="793"/>
      <c r="T1" s="793"/>
      <c r="U1" s="839"/>
      <c r="V1" s="793"/>
      <c r="W1" s="793"/>
      <c r="X1" s="793"/>
      <c r="Y1" s="793"/>
      <c r="Z1" s="793"/>
      <c r="AA1" s="793"/>
      <c r="AB1" s="793"/>
      <c r="AC1" s="793"/>
      <c r="AD1" s="793"/>
      <c r="AE1" s="930"/>
      <c r="AF1" s="931"/>
      <c r="AG1" s="931"/>
      <c r="AH1" s="898"/>
      <c r="AI1" s="898"/>
      <c r="AJ1" s="932"/>
      <c r="AK1" s="932"/>
      <c r="AL1" s="931" t="s">
        <v>120</v>
      </c>
      <c r="AY1" s="53"/>
      <c r="AZ1" s="53"/>
    </row>
    <row r="2" spans="1:52" s="23" customFormat="1">
      <c r="A2" s="376"/>
      <c r="B2" s="157"/>
      <c r="C2" s="158"/>
      <c r="D2" s="159"/>
      <c r="E2" s="160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61"/>
      <c r="Q2" s="159"/>
      <c r="R2" s="161"/>
      <c r="S2" s="159"/>
      <c r="T2" s="159"/>
      <c r="U2" s="161"/>
      <c r="V2" s="159"/>
      <c r="W2" s="159"/>
      <c r="X2" s="159"/>
      <c r="Y2" s="159"/>
      <c r="Z2" s="159"/>
      <c r="AA2" s="630"/>
      <c r="AB2" s="20"/>
      <c r="AC2" s="20"/>
      <c r="AD2" s="20"/>
      <c r="AE2" s="20"/>
      <c r="AF2" s="20"/>
      <c r="AG2" s="631"/>
      <c r="AH2" s="631"/>
      <c r="AI2" s="20"/>
      <c r="AJ2" s="567"/>
      <c r="AK2" s="567"/>
      <c r="AL2" s="567"/>
      <c r="AY2" s="53"/>
      <c r="AZ2" s="53"/>
    </row>
    <row r="3" spans="1:52" s="53" customFormat="1">
      <c r="A3" s="843" t="s">
        <v>789</v>
      </c>
      <c r="B3" s="844"/>
      <c r="C3" s="844"/>
      <c r="D3" s="844"/>
      <c r="E3" s="844"/>
      <c r="F3" s="844"/>
      <c r="G3" s="844"/>
      <c r="H3" s="844"/>
      <c r="I3" s="844"/>
      <c r="J3" s="844"/>
      <c r="K3" s="844"/>
      <c r="P3" s="36"/>
      <c r="R3" s="36"/>
      <c r="U3" s="36"/>
      <c r="AG3" s="101"/>
      <c r="AH3" s="101"/>
      <c r="AJ3" s="259"/>
      <c r="AK3" s="259"/>
      <c r="AL3" s="259"/>
    </row>
    <row r="4" spans="1:52" s="53" customFormat="1">
      <c r="A4" s="99"/>
      <c r="P4" s="36"/>
      <c r="R4" s="36"/>
      <c r="U4" s="36"/>
      <c r="AG4" s="101"/>
      <c r="AH4" s="101"/>
      <c r="AJ4" s="259"/>
      <c r="AK4" s="259"/>
      <c r="AL4" s="259"/>
    </row>
    <row r="5" spans="1:52" s="351" customFormat="1">
      <c r="A5" s="452" t="s">
        <v>391</v>
      </c>
      <c r="B5" s="447" t="s">
        <v>387</v>
      </c>
      <c r="C5" s="351">
        <v>2013</v>
      </c>
      <c r="D5" s="351">
        <v>2014</v>
      </c>
      <c r="E5" s="351">
        <v>2015</v>
      </c>
      <c r="F5" s="351">
        <v>2016</v>
      </c>
      <c r="G5" s="445">
        <v>2017</v>
      </c>
      <c r="H5" s="351">
        <v>2018</v>
      </c>
      <c r="I5" s="445">
        <v>2019</v>
      </c>
      <c r="J5" s="351">
        <v>2020</v>
      </c>
      <c r="K5" s="445">
        <v>2021</v>
      </c>
      <c r="AY5" s="53"/>
      <c r="AZ5" s="53"/>
    </row>
    <row r="6" spans="1:52">
      <c r="A6" s="52">
        <v>2013</v>
      </c>
      <c r="B6" s="449">
        <f>TAR_Tab_1_Parameters!J42</f>
        <v>1.0229999999999999</v>
      </c>
      <c r="C6" s="448">
        <v>1</v>
      </c>
      <c r="D6" s="450">
        <f>TAR_Tab_1_Parameters!P42</f>
        <v>1.028</v>
      </c>
      <c r="E6" s="450">
        <f>TAR_Tab_1_Parameters!Q42</f>
        <v>1.0382800000000001</v>
      </c>
      <c r="F6" s="450">
        <f>TAR_Tab_1_Parameters!R42</f>
        <v>1.0465862400000001</v>
      </c>
      <c r="G6" s="450">
        <f>TAR_Tab_1_Parameters!S42</f>
        <v>1.0486794124800001</v>
      </c>
      <c r="H6" s="454">
        <f>TAR_Tab_1_Parameters!T42</f>
        <v>1.0612635654297602</v>
      </c>
      <c r="I6" s="454">
        <f>TAR_Tab_1_Parameters!U42</f>
        <v>1.073998728214917</v>
      </c>
      <c r="J6" s="454">
        <f>TAR_Tab_1_Parameters!V42</f>
        <v>1.0868867129534963</v>
      </c>
      <c r="K6" s="454">
        <f>TAR_Tab_1_Parameters!W42</f>
        <v>1.0999293535089381</v>
      </c>
      <c r="AY6" s="53"/>
      <c r="AZ6" s="53"/>
    </row>
    <row r="7" spans="1:52">
      <c r="A7" s="52">
        <v>2014</v>
      </c>
      <c r="B7" s="449">
        <f>TAR_Tab_1_Parameters!J43</f>
        <v>1.028</v>
      </c>
      <c r="C7" s="148"/>
      <c r="D7" s="448">
        <v>1</v>
      </c>
      <c r="E7" s="450">
        <f>TAR_Tab_1_Parameters!Q43</f>
        <v>1.01</v>
      </c>
      <c r="F7" s="450">
        <f>TAR_Tab_1_Parameters!R43</f>
        <v>1.0180800000000001</v>
      </c>
      <c r="G7" s="450">
        <f>TAR_Tab_1_Parameters!S43</f>
        <v>1.0201161599999999</v>
      </c>
      <c r="H7" s="454">
        <f>TAR_Tab_1_Parameters!T43</f>
        <v>1.0323575539200001</v>
      </c>
      <c r="I7" s="454">
        <f>TAR_Tab_1_Parameters!U43</f>
        <v>1.0447458445670399</v>
      </c>
      <c r="J7" s="454">
        <f>TAR_Tab_1_Parameters!V43</f>
        <v>1.0572827947018446</v>
      </c>
      <c r="K7" s="454">
        <f>TAR_Tab_1_Parameters!W43</f>
        <v>1.0699701882382666</v>
      </c>
      <c r="AY7" s="53"/>
      <c r="AZ7" s="53"/>
    </row>
    <row r="8" spans="1:52">
      <c r="A8" s="146">
        <v>2015</v>
      </c>
      <c r="B8" s="449">
        <f>TAR_Tab_1_Parameters!J44</f>
        <v>1.01</v>
      </c>
      <c r="C8" s="148"/>
      <c r="D8" s="148"/>
      <c r="E8" s="448">
        <v>1</v>
      </c>
      <c r="F8" s="450">
        <f>TAR_Tab_1_Parameters!R44</f>
        <v>1.008</v>
      </c>
      <c r="G8" s="450">
        <f>TAR_Tab_1_Parameters!S44</f>
        <v>1.010016</v>
      </c>
      <c r="H8" s="454">
        <f>TAR_Tab_1_Parameters!T44</f>
        <v>1.0221361920000001</v>
      </c>
      <c r="I8" s="454">
        <f>TAR_Tab_1_Parameters!U44</f>
        <v>1.0344018263039998</v>
      </c>
      <c r="J8" s="454">
        <f>TAR_Tab_1_Parameters!V44</f>
        <v>1.0468146482196481</v>
      </c>
      <c r="K8" s="454">
        <f>TAR_Tab_1_Parameters!W44</f>
        <v>1.0593764239982837</v>
      </c>
      <c r="AY8" s="53"/>
      <c r="AZ8" s="53"/>
    </row>
    <row r="9" spans="1:52">
      <c r="A9" s="351">
        <v>2016</v>
      </c>
      <c r="B9" s="449">
        <f>TAR_Tab_1_Parameters!J45</f>
        <v>1.008</v>
      </c>
      <c r="C9" s="148"/>
      <c r="D9" s="148"/>
      <c r="E9" s="148"/>
      <c r="F9" s="448">
        <v>1</v>
      </c>
      <c r="G9" s="450">
        <f>TAR_Tab_1_Parameters!S45</f>
        <v>1.002</v>
      </c>
      <c r="H9" s="454">
        <f>TAR_Tab_1_Parameters!T45</f>
        <v>1.014024</v>
      </c>
      <c r="I9" s="454">
        <f>TAR_Tab_1_Parameters!U45</f>
        <v>1.0261922879999998</v>
      </c>
      <c r="J9" s="454">
        <f>TAR_Tab_1_Parameters!V45</f>
        <v>1.038506595456</v>
      </c>
      <c r="K9" s="454">
        <f>TAR_Tab_1_Parameters!W45</f>
        <v>1.0509686746014719</v>
      </c>
      <c r="AY9" s="53"/>
      <c r="AZ9" s="53"/>
    </row>
    <row r="10" spans="1:52">
      <c r="A10" s="55">
        <v>2017</v>
      </c>
      <c r="B10" s="449">
        <f>TAR_Tab_1_Parameters!J46</f>
        <v>1.002</v>
      </c>
      <c r="C10" s="148"/>
      <c r="D10" s="148"/>
      <c r="E10" s="148"/>
      <c r="F10" s="148"/>
      <c r="G10" s="448">
        <f>1</f>
        <v>1</v>
      </c>
      <c r="H10" s="454">
        <f>TAR_Tab_1_Parameters!T46</f>
        <v>1.012</v>
      </c>
      <c r="I10" s="454">
        <f>TAR_Tab_1_Parameters!U46</f>
        <v>1.0241439999999999</v>
      </c>
      <c r="J10" s="454">
        <f>TAR_Tab_1_Parameters!V46</f>
        <v>1.036433728</v>
      </c>
      <c r="K10" s="454">
        <f>TAR_Tab_1_Parameters!W46</f>
        <v>1.048870932736</v>
      </c>
      <c r="AY10" s="53"/>
      <c r="AZ10" s="53"/>
    </row>
    <row r="11" spans="1:52">
      <c r="A11" s="55">
        <v>2018</v>
      </c>
      <c r="B11" s="456">
        <f>TAR_Tab_1_Parameters!J47</f>
        <v>1.012</v>
      </c>
      <c r="C11" s="148"/>
      <c r="D11" s="148"/>
      <c r="E11" s="148"/>
      <c r="F11" s="148"/>
      <c r="G11" s="148"/>
      <c r="H11" s="455">
        <v>1</v>
      </c>
      <c r="I11" s="454">
        <f>TAR_Tab_1_Parameters!U47</f>
        <v>1.012</v>
      </c>
      <c r="J11" s="454">
        <f>TAR_Tab_1_Parameters!V47</f>
        <v>1.0241439999999999</v>
      </c>
      <c r="K11" s="454">
        <f>TAR_Tab_1_Parameters!W47</f>
        <v>1.036433728</v>
      </c>
      <c r="AY11" s="53"/>
      <c r="AZ11" s="53"/>
    </row>
    <row r="12" spans="1:52">
      <c r="A12" s="115">
        <v>2019</v>
      </c>
      <c r="B12" s="456">
        <f>TAR_Tab_1_Parameters!J48</f>
        <v>1.012</v>
      </c>
      <c r="C12" s="148"/>
      <c r="D12" s="148"/>
      <c r="E12" s="148"/>
      <c r="F12" s="148"/>
      <c r="G12" s="148"/>
      <c r="H12" s="454"/>
      <c r="I12" s="455">
        <v>1</v>
      </c>
      <c r="J12" s="454">
        <f>TAR_Tab_1_Parameters!V48</f>
        <v>1.012</v>
      </c>
      <c r="K12" s="454">
        <f>TAR_Tab_1_Parameters!W48</f>
        <v>1.0241439999999999</v>
      </c>
      <c r="AY12" s="53"/>
      <c r="AZ12" s="53"/>
    </row>
    <row r="13" spans="1:52">
      <c r="A13" s="115">
        <v>2020</v>
      </c>
      <c r="B13" s="456">
        <f>TAR_Tab_1_Parameters!J49</f>
        <v>1.012</v>
      </c>
      <c r="C13" s="148"/>
      <c r="D13" s="148"/>
      <c r="E13" s="148"/>
      <c r="F13" s="148"/>
      <c r="G13" s="148"/>
      <c r="H13" s="454"/>
      <c r="I13" s="454"/>
      <c r="J13" s="455">
        <v>1</v>
      </c>
      <c r="K13" s="454">
        <f>TAR_Tab_1_Parameters!W49</f>
        <v>1.012</v>
      </c>
      <c r="AY13" s="53"/>
      <c r="AZ13" s="53"/>
    </row>
    <row r="14" spans="1:52">
      <c r="A14" s="115">
        <v>2021</v>
      </c>
      <c r="B14" s="456">
        <f>TAR_Tab_1_Parameters!J50</f>
        <v>1.012</v>
      </c>
      <c r="C14" s="148"/>
      <c r="D14" s="148"/>
      <c r="E14" s="148"/>
      <c r="F14" s="148"/>
      <c r="G14" s="148"/>
      <c r="H14" s="454"/>
      <c r="I14" s="454"/>
      <c r="J14" s="454"/>
      <c r="K14" s="455">
        <v>1</v>
      </c>
      <c r="AY14" s="53"/>
      <c r="AZ14" s="53"/>
    </row>
    <row r="15" spans="1:52" s="351" customFormat="1">
      <c r="AY15" s="53"/>
      <c r="AZ15" s="53"/>
    </row>
    <row r="16" spans="1:52" s="53" customFormat="1">
      <c r="A16" s="32" t="s">
        <v>865</v>
      </c>
      <c r="P16" s="36"/>
      <c r="R16" s="36"/>
      <c r="U16" s="36"/>
      <c r="AG16" s="101"/>
      <c r="AH16" s="101"/>
      <c r="AJ16" s="259"/>
      <c r="AK16" s="259"/>
      <c r="AL16" s="259"/>
    </row>
    <row r="17" spans="1:56" s="351" customFormat="1">
      <c r="A17" s="351" t="s">
        <v>859</v>
      </c>
      <c r="B17" s="461">
        <f>TAR_Tab_1_Parameters!H25</f>
        <v>0.04</v>
      </c>
      <c r="P17" s="38"/>
      <c r="R17" s="38"/>
      <c r="U17" s="38"/>
      <c r="AG17" s="100"/>
      <c r="AH17" s="100"/>
      <c r="AJ17" s="156"/>
      <c r="AK17" s="156"/>
      <c r="AL17" s="156"/>
      <c r="AY17" s="53"/>
      <c r="AZ17" s="53"/>
    </row>
    <row r="18" spans="1:56" s="351" customFormat="1">
      <c r="A18" s="351" t="s">
        <v>860</v>
      </c>
      <c r="B18" s="599">
        <f>TAR_Tab_1_Parameters!H26</f>
        <v>3.7999999999999999E-2</v>
      </c>
      <c r="P18" s="38"/>
      <c r="R18" s="38"/>
      <c r="U18" s="38"/>
      <c r="AG18" s="100"/>
      <c r="AH18" s="100"/>
      <c r="AJ18" s="156"/>
      <c r="AK18" s="156"/>
      <c r="AL18" s="156"/>
      <c r="AY18" s="53"/>
      <c r="AZ18" s="53"/>
    </row>
    <row r="19" spans="1:56" s="351" customFormat="1">
      <c r="A19" s="351" t="s">
        <v>861</v>
      </c>
      <c r="B19" s="599">
        <f>TAR_Tab_1_Parameters!H27</f>
        <v>3.5000000000000003E-2</v>
      </c>
      <c r="P19" s="38"/>
      <c r="R19" s="38"/>
      <c r="U19" s="38"/>
      <c r="AG19" s="100"/>
      <c r="AH19" s="100"/>
      <c r="AJ19" s="156"/>
      <c r="AK19" s="156"/>
      <c r="AL19" s="156"/>
      <c r="AY19" s="53"/>
      <c r="AZ19" s="53"/>
    </row>
    <row r="20" spans="1:56" s="351" customFormat="1">
      <c r="A20" s="351" t="s">
        <v>862</v>
      </c>
      <c r="B20" s="599">
        <f>TAR_Tab_1_Parameters!H28</f>
        <v>3.3000000000000002E-2</v>
      </c>
      <c r="P20" s="38"/>
      <c r="R20" s="38"/>
      <c r="U20" s="38"/>
      <c r="AG20" s="100"/>
      <c r="AH20" s="100"/>
      <c r="AJ20" s="156"/>
      <c r="AK20" s="156"/>
      <c r="AL20" s="156"/>
      <c r="AY20" s="53"/>
      <c r="AZ20" s="53"/>
    </row>
    <row r="21" spans="1:56" s="351" customFormat="1">
      <c r="A21" s="351" t="s">
        <v>863</v>
      </c>
      <c r="B21" s="599">
        <f>TAR_Tab_1_Parameters!H29</f>
        <v>0.03</v>
      </c>
      <c r="P21" s="38"/>
      <c r="R21" s="38"/>
      <c r="U21" s="38"/>
      <c r="AG21" s="100"/>
      <c r="AH21" s="100"/>
      <c r="AJ21" s="156"/>
      <c r="AK21" s="156"/>
      <c r="AL21" s="156"/>
    </row>
    <row r="22" spans="1:56" s="351" customFormat="1">
      <c r="P22" s="38"/>
      <c r="R22" s="38"/>
      <c r="U22" s="38"/>
      <c r="AG22" s="100"/>
      <c r="AH22" s="100"/>
      <c r="AJ22" s="156"/>
      <c r="AK22" s="156"/>
      <c r="AL22" s="156"/>
    </row>
    <row r="23" spans="1:56" s="351" customFormat="1">
      <c r="A23" s="25" t="s">
        <v>864</v>
      </c>
      <c r="P23" s="38"/>
      <c r="R23" s="38"/>
      <c r="U23" s="38"/>
      <c r="AG23" s="100"/>
      <c r="AH23" s="100"/>
      <c r="AJ23" s="156"/>
      <c r="AK23" s="156"/>
      <c r="AL23" s="156"/>
    </row>
    <row r="24" spans="1:56" s="351" customFormat="1">
      <c r="A24" s="351" t="s">
        <v>852</v>
      </c>
      <c r="B24" s="461">
        <f>TAR_Tab_1_Parameters!H31</f>
        <v>3.5000000000000003E-2</v>
      </c>
      <c r="P24" s="38"/>
      <c r="R24" s="38"/>
      <c r="U24" s="38"/>
      <c r="AG24" s="100"/>
      <c r="AH24" s="100"/>
      <c r="AJ24" s="156"/>
      <c r="AK24" s="156"/>
      <c r="AL24" s="156"/>
    </row>
    <row r="25" spans="1:56" s="351" customFormat="1">
      <c r="A25" s="351" t="s">
        <v>853</v>
      </c>
      <c r="B25" s="599">
        <f>TAR_Tab_1_Parameters!H32</f>
        <v>3.4000000000000002E-2</v>
      </c>
      <c r="P25" s="38"/>
      <c r="R25" s="38"/>
      <c r="U25" s="38"/>
      <c r="AG25" s="100"/>
      <c r="AH25" s="100"/>
      <c r="AJ25" s="156"/>
      <c r="AK25" s="156"/>
      <c r="AL25" s="156"/>
    </row>
    <row r="26" spans="1:56" s="351" customFormat="1">
      <c r="A26" s="351" t="s">
        <v>854</v>
      </c>
      <c r="B26" s="599">
        <f>TAR_Tab_1_Parameters!H33</f>
        <v>3.2000000000000001E-2</v>
      </c>
      <c r="P26" s="38"/>
      <c r="R26" s="38"/>
      <c r="U26" s="38"/>
      <c r="AG26" s="100"/>
      <c r="AH26" s="100"/>
      <c r="AJ26" s="156"/>
      <c r="AK26" s="156"/>
      <c r="AL26" s="156"/>
    </row>
    <row r="27" spans="1:56" s="351" customFormat="1">
      <c r="A27" s="351" t="s">
        <v>855</v>
      </c>
      <c r="B27" s="599">
        <f>TAR_Tab_1_Parameters!H34</f>
        <v>3.1E-2</v>
      </c>
      <c r="P27" s="38"/>
      <c r="R27" s="38"/>
      <c r="U27" s="38"/>
      <c r="AG27" s="100"/>
      <c r="AH27" s="100"/>
      <c r="AJ27" s="156"/>
      <c r="AK27" s="156"/>
      <c r="AL27" s="156"/>
    </row>
    <row r="28" spans="1:56" s="351" customFormat="1">
      <c r="A28" s="351" t="s">
        <v>856</v>
      </c>
      <c r="B28" s="599">
        <f>TAR_Tab_1_Parameters!H35</f>
        <v>0.03</v>
      </c>
      <c r="P28" s="38"/>
      <c r="R28" s="38"/>
      <c r="U28" s="38"/>
      <c r="AG28" s="100"/>
      <c r="AH28" s="100"/>
      <c r="AJ28" s="156"/>
      <c r="AK28" s="156"/>
      <c r="AL28" s="156"/>
    </row>
    <row r="29" spans="1:56" s="351" customFormat="1">
      <c r="B29" s="375"/>
      <c r="P29" s="38"/>
      <c r="S29" s="38"/>
      <c r="V29" s="38"/>
      <c r="AH29" s="100"/>
      <c r="AI29" s="100"/>
      <c r="AK29" s="156"/>
      <c r="AL29" s="156"/>
      <c r="AM29" s="156"/>
    </row>
    <row r="30" spans="1:56" s="351" customFormat="1">
      <c r="A30" s="25" t="s">
        <v>790</v>
      </c>
      <c r="B30" s="375"/>
      <c r="P30" s="38"/>
      <c r="S30" s="38"/>
      <c r="V30" s="38"/>
      <c r="AH30" s="100"/>
      <c r="AI30" s="100"/>
      <c r="AK30" s="156"/>
      <c r="AL30" s="156"/>
      <c r="AM30" s="156"/>
    </row>
    <row r="31" spans="1:56" s="351" customFormat="1">
      <c r="A31" s="351" t="s">
        <v>392</v>
      </c>
      <c r="B31" s="461">
        <f>TAR_Tab_1_Parameters!H66</f>
        <v>0.01</v>
      </c>
      <c r="P31" s="38"/>
      <c r="S31" s="38"/>
      <c r="V31" s="38"/>
      <c r="AE31" s="629"/>
      <c r="AH31" s="100"/>
      <c r="AI31" s="100"/>
      <c r="AK31" s="156"/>
      <c r="AL31" s="156"/>
      <c r="AM31" s="156"/>
    </row>
    <row r="32" spans="1:56" s="53" customFormat="1">
      <c r="B32" s="375"/>
      <c r="P32" s="36"/>
      <c r="S32" s="36"/>
      <c r="V32" s="36"/>
      <c r="AH32" s="101"/>
      <c r="AI32" s="101"/>
      <c r="AK32" s="36"/>
      <c r="AL32" s="36"/>
      <c r="AM32" s="36"/>
      <c r="AY32" s="351"/>
      <c r="AZ32" s="351"/>
      <c r="BA32" s="351"/>
      <c r="BB32" s="351"/>
      <c r="BC32" s="351"/>
      <c r="BD32" s="351"/>
    </row>
    <row r="33" spans="1:58" s="351" customFormat="1">
      <c r="A33" s="25" t="s">
        <v>915</v>
      </c>
      <c r="B33" s="375"/>
      <c r="P33" s="38"/>
      <c r="R33" s="38"/>
      <c r="U33" s="38"/>
      <c r="AG33" s="100"/>
      <c r="AH33" s="100"/>
      <c r="AJ33" s="156"/>
      <c r="AK33" s="156"/>
      <c r="AL33" s="156"/>
    </row>
    <row r="34" spans="1:58" s="351" customFormat="1">
      <c r="A34" s="205" t="s">
        <v>762</v>
      </c>
      <c r="B34" s="114">
        <f>'TAR_Tab_4_Totale inkomsten'!G46</f>
        <v>-76535.404345285497</v>
      </c>
      <c r="P34" s="38"/>
      <c r="R34" s="38"/>
      <c r="U34" s="38"/>
      <c r="AG34" s="100"/>
      <c r="AH34" s="100"/>
      <c r="AJ34" s="156"/>
      <c r="AK34" s="156"/>
      <c r="AL34" s="156"/>
    </row>
    <row r="35" spans="1:58" s="351" customFormat="1">
      <c r="B35" s="375"/>
      <c r="P35" s="38"/>
      <c r="R35" s="38"/>
      <c r="U35" s="38"/>
      <c r="AG35" s="100"/>
      <c r="AH35" s="100"/>
      <c r="AJ35" s="156"/>
      <c r="AK35" s="156"/>
      <c r="AL35" s="156"/>
    </row>
    <row r="36" spans="1:58" ht="12.75" customHeight="1">
      <c r="A36" s="925" t="s">
        <v>923</v>
      </c>
      <c r="B36" s="926"/>
      <c r="C36" s="926"/>
      <c r="D36" s="926"/>
      <c r="E36" s="926"/>
      <c r="F36" s="926"/>
      <c r="G36" s="1137" t="s">
        <v>495</v>
      </c>
      <c r="H36" s="1138"/>
      <c r="I36" s="1138"/>
      <c r="J36" s="1138"/>
      <c r="K36" s="1139"/>
      <c r="L36" s="858" t="s">
        <v>491</v>
      </c>
      <c r="M36" s="1137" t="s">
        <v>511</v>
      </c>
      <c r="N36" s="1138"/>
      <c r="O36" s="1138"/>
      <c r="P36" s="1138"/>
      <c r="Q36" s="1139"/>
      <c r="R36" s="1140" t="s">
        <v>5</v>
      </c>
      <c r="S36" s="1141"/>
      <c r="T36" s="1141"/>
      <c r="U36" s="1141"/>
      <c r="V36" s="1142"/>
      <c r="W36" s="859"/>
      <c r="X36" s="1138" t="s">
        <v>494</v>
      </c>
      <c r="Y36" s="1138"/>
      <c r="Z36" s="1138"/>
      <c r="AA36" s="1138"/>
      <c r="AB36" s="1139"/>
      <c r="AC36" s="1137" t="s">
        <v>841</v>
      </c>
      <c r="AD36" s="1138"/>
      <c r="AE36" s="1138"/>
      <c r="AF36" s="1138"/>
      <c r="AG36" s="1139"/>
      <c r="AH36" s="1137" t="s">
        <v>905</v>
      </c>
      <c r="AI36" s="1138"/>
      <c r="AJ36" s="1138"/>
      <c r="AK36" s="1138"/>
      <c r="AL36" s="1139"/>
      <c r="AN36" s="39"/>
      <c r="AO36" s="39"/>
      <c r="AY36" s="351"/>
      <c r="AZ36" s="351"/>
      <c r="BA36" s="351"/>
      <c r="BB36" s="351"/>
      <c r="BC36" s="351"/>
      <c r="BD36" s="351"/>
      <c r="BE36" s="53"/>
      <c r="BF36" s="53"/>
    </row>
    <row r="37" spans="1:58">
      <c r="A37" s="926"/>
      <c r="B37" s="926"/>
      <c r="C37" s="926"/>
      <c r="D37" s="926"/>
      <c r="E37" s="926"/>
      <c r="F37" s="926"/>
      <c r="G37" s="933"/>
      <c r="H37" s="934"/>
      <c r="I37" s="934"/>
      <c r="J37" s="934"/>
      <c r="K37" s="935"/>
      <c r="L37" s="858"/>
      <c r="M37" s="847"/>
      <c r="N37" s="847"/>
      <c r="O37" s="934"/>
      <c r="P37" s="934"/>
      <c r="Q37" s="934"/>
      <c r="R37" s="865"/>
      <c r="S37" s="848"/>
      <c r="T37" s="848"/>
      <c r="U37" s="848"/>
      <c r="V37" s="849"/>
      <c r="W37" s="866" t="s">
        <v>493</v>
      </c>
      <c r="X37" s="848">
        <v>2017</v>
      </c>
      <c r="Y37" s="848">
        <v>2018</v>
      </c>
      <c r="Z37" s="848">
        <v>2019</v>
      </c>
      <c r="AA37" s="848">
        <v>2020</v>
      </c>
      <c r="AB37" s="849">
        <v>2021</v>
      </c>
      <c r="AC37" s="848"/>
      <c r="AD37" s="848"/>
      <c r="AE37" s="848"/>
      <c r="AF37" s="848"/>
      <c r="AG37" s="849"/>
      <c r="AH37" s="848"/>
      <c r="AI37" s="848"/>
      <c r="AJ37" s="848"/>
      <c r="AK37" s="848"/>
      <c r="AL37" s="849"/>
      <c r="AM37" s="104"/>
      <c r="AN37" s="39"/>
      <c r="AO37" s="39"/>
      <c r="AP37" s="39"/>
      <c r="AQ37" s="39"/>
      <c r="AY37" s="351"/>
      <c r="AZ37" s="351"/>
      <c r="BA37" s="351"/>
      <c r="BB37" s="351"/>
      <c r="BC37" s="351"/>
      <c r="BD37" s="351"/>
      <c r="BE37" s="53"/>
      <c r="BF37" s="53"/>
    </row>
    <row r="38" spans="1:58">
      <c r="A38" s="925" t="s">
        <v>121</v>
      </c>
      <c r="B38" s="910" t="s">
        <v>122</v>
      </c>
      <c r="C38" s="847" t="s">
        <v>416</v>
      </c>
      <c r="D38" s="847" t="s">
        <v>418</v>
      </c>
      <c r="E38" s="847" t="s">
        <v>389</v>
      </c>
      <c r="F38" s="847" t="s">
        <v>417</v>
      </c>
      <c r="G38" s="936">
        <v>2017</v>
      </c>
      <c r="H38" s="937">
        <v>2018</v>
      </c>
      <c r="I38" s="937">
        <v>2019</v>
      </c>
      <c r="J38" s="937">
        <v>2020</v>
      </c>
      <c r="K38" s="938">
        <v>2021</v>
      </c>
      <c r="L38" s="858"/>
      <c r="M38" s="939">
        <v>2017</v>
      </c>
      <c r="N38" s="940">
        <v>2018</v>
      </c>
      <c r="O38" s="940">
        <v>2019</v>
      </c>
      <c r="P38" s="940">
        <v>2020</v>
      </c>
      <c r="Q38" s="941">
        <v>2021</v>
      </c>
      <c r="R38" s="939">
        <v>2017</v>
      </c>
      <c r="S38" s="940">
        <v>2018</v>
      </c>
      <c r="T38" s="940">
        <v>2019</v>
      </c>
      <c r="U38" s="940">
        <v>2020</v>
      </c>
      <c r="V38" s="941">
        <v>2021</v>
      </c>
      <c r="W38" s="866" t="s">
        <v>492</v>
      </c>
      <c r="X38" s="846">
        <v>2018</v>
      </c>
      <c r="Y38" s="846">
        <v>2019</v>
      </c>
      <c r="Z38" s="846">
        <v>2020</v>
      </c>
      <c r="AA38" s="846">
        <v>2021</v>
      </c>
      <c r="AB38" s="875">
        <v>2022</v>
      </c>
      <c r="AC38" s="848">
        <v>2017</v>
      </c>
      <c r="AD38" s="848">
        <v>2018</v>
      </c>
      <c r="AE38" s="848">
        <v>2019</v>
      </c>
      <c r="AF38" s="848">
        <v>2020</v>
      </c>
      <c r="AG38" s="849">
        <v>2021</v>
      </c>
      <c r="AH38" s="848">
        <v>2017</v>
      </c>
      <c r="AI38" s="848">
        <v>2018</v>
      </c>
      <c r="AJ38" s="848">
        <v>2019</v>
      </c>
      <c r="AK38" s="848">
        <v>2020</v>
      </c>
      <c r="AL38" s="849">
        <v>2021</v>
      </c>
      <c r="AM38" s="104"/>
      <c r="AN38" s="39"/>
      <c r="AO38" s="39"/>
      <c r="AP38" s="39"/>
      <c r="AQ38" s="39"/>
      <c r="AY38" s="351"/>
      <c r="AZ38" s="351"/>
      <c r="BA38" s="351"/>
      <c r="BB38" s="351"/>
      <c r="BC38" s="351"/>
      <c r="BD38" s="351"/>
    </row>
    <row r="39" spans="1:58">
      <c r="A39" s="542">
        <v>301454</v>
      </c>
      <c r="B39" s="583" t="s">
        <v>477</v>
      </c>
      <c r="C39" s="543" t="s">
        <v>839</v>
      </c>
      <c r="D39" s="544">
        <v>41572</v>
      </c>
      <c r="E39" s="543">
        <v>55</v>
      </c>
      <c r="F39" s="1078"/>
      <c r="G39" s="545">
        <f t="shared" ref="G39:K51" si="0">HLOOKUP(G$38,$C$5:$K$14,YEAR($D39)-2011)</f>
        <v>1.0486794124800001</v>
      </c>
      <c r="H39" s="547">
        <f t="shared" si="0"/>
        <v>1.0612635654297602</v>
      </c>
      <c r="I39" s="547">
        <f t="shared" si="0"/>
        <v>1.073998728214917</v>
      </c>
      <c r="J39" s="547">
        <f t="shared" si="0"/>
        <v>1.0868867129534963</v>
      </c>
      <c r="K39" s="547">
        <f t="shared" si="0"/>
        <v>1.0999293535089381</v>
      </c>
      <c r="L39" s="1074"/>
      <c r="M39" s="1074"/>
      <c r="N39" s="1075"/>
      <c r="O39" s="1075"/>
      <c r="P39" s="1075"/>
      <c r="Q39" s="1075"/>
      <c r="R39" s="1074"/>
      <c r="S39" s="1075"/>
      <c r="T39" s="1075"/>
      <c r="U39" s="1075"/>
      <c r="V39" s="1075"/>
      <c r="W39" s="386"/>
      <c r="X39" s="1074"/>
      <c r="Y39" s="1075"/>
      <c r="Z39" s="1075"/>
      <c r="AA39" s="1075"/>
      <c r="AB39" s="1075"/>
      <c r="AC39" s="1074"/>
      <c r="AD39" s="1076"/>
      <c r="AE39" s="1076"/>
      <c r="AF39" s="1076"/>
      <c r="AG39" s="1076"/>
      <c r="AH39" s="1074"/>
      <c r="AI39" s="1075"/>
      <c r="AJ39" s="1075"/>
      <c r="AK39" s="1075"/>
      <c r="AL39" s="1075"/>
      <c r="AM39" s="105"/>
      <c r="AN39" s="52"/>
      <c r="AO39" s="39"/>
      <c r="AP39" s="39"/>
      <c r="AQ39" s="39"/>
      <c r="AR39" s="39"/>
      <c r="AY39" s="351"/>
      <c r="AZ39" s="351"/>
      <c r="BA39" s="351"/>
      <c r="BB39" s="351"/>
      <c r="BC39" s="351"/>
      <c r="BD39" s="351"/>
    </row>
    <row r="40" spans="1:58">
      <c r="A40" s="542">
        <v>301454</v>
      </c>
      <c r="B40" s="583" t="s">
        <v>477</v>
      </c>
      <c r="C40" s="543" t="s">
        <v>840</v>
      </c>
      <c r="D40" s="544">
        <v>41821</v>
      </c>
      <c r="E40" s="543">
        <v>55</v>
      </c>
      <c r="F40" s="1078"/>
      <c r="G40" s="545">
        <f t="shared" si="0"/>
        <v>1.0201161599999999</v>
      </c>
      <c r="H40" s="547">
        <f t="shared" si="0"/>
        <v>1.0323575539200001</v>
      </c>
      <c r="I40" s="547">
        <f t="shared" si="0"/>
        <v>1.0447458445670399</v>
      </c>
      <c r="J40" s="547">
        <f t="shared" si="0"/>
        <v>1.0572827947018446</v>
      </c>
      <c r="K40" s="547">
        <f t="shared" si="0"/>
        <v>1.0699701882382666</v>
      </c>
      <c r="L40" s="1074"/>
      <c r="M40" s="1074"/>
      <c r="N40" s="1075"/>
      <c r="O40" s="1075"/>
      <c r="P40" s="1075"/>
      <c r="Q40" s="1075"/>
      <c r="R40" s="1074"/>
      <c r="S40" s="1075"/>
      <c r="T40" s="1075"/>
      <c r="U40" s="1075"/>
      <c r="V40" s="1075"/>
      <c r="W40" s="386"/>
      <c r="X40" s="1074"/>
      <c r="Y40" s="1075"/>
      <c r="Z40" s="1075"/>
      <c r="AA40" s="1075"/>
      <c r="AB40" s="1075"/>
      <c r="AC40" s="1074"/>
      <c r="AD40" s="1076"/>
      <c r="AE40" s="1076"/>
      <c r="AF40" s="1076"/>
      <c r="AG40" s="1076"/>
      <c r="AH40" s="1074"/>
      <c r="AI40" s="1075"/>
      <c r="AJ40" s="1075"/>
      <c r="AK40" s="1075"/>
      <c r="AL40" s="1075"/>
      <c r="AM40" s="105"/>
      <c r="AN40" s="52"/>
      <c r="AO40" s="39"/>
      <c r="AP40" s="39"/>
      <c r="AQ40" s="39"/>
      <c r="AR40" s="39"/>
      <c r="AY40" s="351"/>
      <c r="AZ40" s="351"/>
      <c r="BA40" s="351"/>
      <c r="BB40" s="351"/>
      <c r="BC40" s="351"/>
      <c r="BD40" s="351"/>
    </row>
    <row r="41" spans="1:58">
      <c r="A41" s="542">
        <v>301454</v>
      </c>
      <c r="B41" s="583" t="s">
        <v>477</v>
      </c>
      <c r="C41" s="543" t="s">
        <v>840</v>
      </c>
      <c r="D41" s="544">
        <v>42004</v>
      </c>
      <c r="E41" s="543">
        <v>55</v>
      </c>
      <c r="F41" s="1078"/>
      <c r="G41" s="545">
        <f t="shared" si="0"/>
        <v>1.0201161599999999</v>
      </c>
      <c r="H41" s="547">
        <f t="shared" si="0"/>
        <v>1.0323575539200001</v>
      </c>
      <c r="I41" s="547">
        <f t="shared" si="0"/>
        <v>1.0447458445670399</v>
      </c>
      <c r="J41" s="547">
        <f t="shared" si="0"/>
        <v>1.0572827947018446</v>
      </c>
      <c r="K41" s="547">
        <f t="shared" si="0"/>
        <v>1.0699701882382666</v>
      </c>
      <c r="L41" s="1074"/>
      <c r="M41" s="1074"/>
      <c r="N41" s="1075"/>
      <c r="O41" s="1075"/>
      <c r="P41" s="1075"/>
      <c r="Q41" s="1075"/>
      <c r="R41" s="1074"/>
      <c r="S41" s="1075"/>
      <c r="T41" s="1075"/>
      <c r="U41" s="1075"/>
      <c r="V41" s="1075"/>
      <c r="W41" s="386"/>
      <c r="X41" s="1074"/>
      <c r="Y41" s="1075"/>
      <c r="Z41" s="1075"/>
      <c r="AA41" s="1075"/>
      <c r="AB41" s="1075"/>
      <c r="AC41" s="1074"/>
      <c r="AD41" s="1076"/>
      <c r="AE41" s="1076"/>
      <c r="AF41" s="1076"/>
      <c r="AG41" s="1076"/>
      <c r="AH41" s="1074"/>
      <c r="AI41" s="1075"/>
      <c r="AJ41" s="1075"/>
      <c r="AK41" s="1075"/>
      <c r="AL41" s="1075"/>
      <c r="AM41" s="105"/>
      <c r="AN41" s="52"/>
      <c r="AO41" s="39"/>
      <c r="AP41" s="39"/>
      <c r="AQ41" s="39"/>
      <c r="AR41" s="39"/>
      <c r="AY41" s="351"/>
      <c r="AZ41" s="351"/>
      <c r="BA41" s="351"/>
      <c r="BB41" s="351"/>
      <c r="BC41" s="351"/>
      <c r="BD41" s="351"/>
    </row>
    <row r="42" spans="1:58">
      <c r="A42" s="542">
        <v>301454</v>
      </c>
      <c r="B42" s="583" t="s">
        <v>477</v>
      </c>
      <c r="C42" s="543" t="s">
        <v>840</v>
      </c>
      <c r="D42" s="544">
        <v>42186</v>
      </c>
      <c r="E42" s="543">
        <v>55</v>
      </c>
      <c r="F42" s="1078"/>
      <c r="G42" s="545">
        <f t="shared" si="0"/>
        <v>1.010016</v>
      </c>
      <c r="H42" s="547">
        <f t="shared" si="0"/>
        <v>1.0221361920000001</v>
      </c>
      <c r="I42" s="547">
        <f t="shared" si="0"/>
        <v>1.0344018263039998</v>
      </c>
      <c r="J42" s="547">
        <f t="shared" si="0"/>
        <v>1.0468146482196481</v>
      </c>
      <c r="K42" s="547">
        <f t="shared" si="0"/>
        <v>1.0593764239982837</v>
      </c>
      <c r="L42" s="1074"/>
      <c r="M42" s="1074"/>
      <c r="N42" s="1075"/>
      <c r="O42" s="1075"/>
      <c r="P42" s="1075"/>
      <c r="Q42" s="1075"/>
      <c r="R42" s="1074"/>
      <c r="S42" s="1075"/>
      <c r="T42" s="1075"/>
      <c r="U42" s="1075"/>
      <c r="V42" s="1075"/>
      <c r="W42" s="386"/>
      <c r="X42" s="1074"/>
      <c r="Y42" s="1075"/>
      <c r="Z42" s="1075"/>
      <c r="AA42" s="1075"/>
      <c r="AB42" s="1075"/>
      <c r="AC42" s="1074"/>
      <c r="AD42" s="1076"/>
      <c r="AE42" s="1076"/>
      <c r="AF42" s="1076"/>
      <c r="AG42" s="1076"/>
      <c r="AH42" s="1074"/>
      <c r="AI42" s="1075"/>
      <c r="AJ42" s="1075"/>
      <c r="AK42" s="1075"/>
      <c r="AL42" s="1075"/>
      <c r="AM42" s="105"/>
      <c r="AN42" s="52"/>
      <c r="AO42" s="39"/>
      <c r="AP42" s="39"/>
      <c r="AQ42" s="39"/>
      <c r="AR42" s="39"/>
      <c r="AY42" s="351"/>
      <c r="AZ42" s="351"/>
      <c r="BA42" s="351"/>
      <c r="BB42" s="351"/>
      <c r="BC42" s="351"/>
      <c r="BD42" s="351"/>
    </row>
    <row r="43" spans="1:58">
      <c r="A43" s="542">
        <v>301468</v>
      </c>
      <c r="B43" s="583" t="s">
        <v>602</v>
      </c>
      <c r="C43" s="543" t="s">
        <v>839</v>
      </c>
      <c r="D43" s="544">
        <v>41971</v>
      </c>
      <c r="E43" s="543">
        <v>55</v>
      </c>
      <c r="F43" s="1078"/>
      <c r="G43" s="546">
        <f t="shared" si="0"/>
        <v>1.0201161599999999</v>
      </c>
      <c r="H43" s="547">
        <f t="shared" si="0"/>
        <v>1.0323575539200001</v>
      </c>
      <c r="I43" s="547">
        <f t="shared" si="0"/>
        <v>1.0447458445670399</v>
      </c>
      <c r="J43" s="547">
        <f t="shared" si="0"/>
        <v>1.0572827947018446</v>
      </c>
      <c r="K43" s="547">
        <f t="shared" si="0"/>
        <v>1.0699701882382666</v>
      </c>
      <c r="L43" s="1077"/>
      <c r="M43" s="1074"/>
      <c r="N43" s="1075"/>
      <c r="O43" s="1075"/>
      <c r="P43" s="1075"/>
      <c r="Q43" s="1075"/>
      <c r="R43" s="1077"/>
      <c r="S43" s="1075"/>
      <c r="T43" s="1075"/>
      <c r="U43" s="1075"/>
      <c r="V43" s="1075"/>
      <c r="W43" s="386"/>
      <c r="X43" s="1074"/>
      <c r="Y43" s="1075"/>
      <c r="Z43" s="1075"/>
      <c r="AA43" s="1075"/>
      <c r="AB43" s="1075"/>
      <c r="AC43" s="1074"/>
      <c r="AD43" s="1076"/>
      <c r="AE43" s="1076"/>
      <c r="AF43" s="1076"/>
      <c r="AG43" s="1076"/>
      <c r="AH43" s="1074"/>
      <c r="AI43" s="1075"/>
      <c r="AJ43" s="1075"/>
      <c r="AK43" s="1075"/>
      <c r="AL43" s="1075"/>
      <c r="AM43" s="105"/>
      <c r="AN43" s="52"/>
      <c r="AO43" s="39"/>
      <c r="AP43" s="39"/>
      <c r="AQ43" s="39"/>
      <c r="AR43" s="39"/>
      <c r="AY43" s="351"/>
      <c r="AZ43" s="351"/>
      <c r="BA43" s="351"/>
      <c r="BB43" s="351"/>
      <c r="BC43" s="351"/>
      <c r="BD43" s="351"/>
    </row>
    <row r="44" spans="1:58">
      <c r="A44" s="542">
        <v>301468</v>
      </c>
      <c r="B44" s="583" t="s">
        <v>602</v>
      </c>
      <c r="C44" s="543" t="s">
        <v>840</v>
      </c>
      <c r="D44" s="544">
        <v>42186</v>
      </c>
      <c r="E44" s="543">
        <v>55</v>
      </c>
      <c r="F44" s="1078"/>
      <c r="G44" s="546">
        <f t="shared" si="0"/>
        <v>1.010016</v>
      </c>
      <c r="H44" s="547">
        <f t="shared" si="0"/>
        <v>1.0221361920000001</v>
      </c>
      <c r="I44" s="547">
        <f t="shared" si="0"/>
        <v>1.0344018263039998</v>
      </c>
      <c r="J44" s="547">
        <f t="shared" si="0"/>
        <v>1.0468146482196481</v>
      </c>
      <c r="K44" s="547">
        <f t="shared" si="0"/>
        <v>1.0593764239982837</v>
      </c>
      <c r="L44" s="1077"/>
      <c r="M44" s="1074"/>
      <c r="N44" s="1075"/>
      <c r="O44" s="1075"/>
      <c r="P44" s="1075"/>
      <c r="Q44" s="1075"/>
      <c r="R44" s="1077"/>
      <c r="S44" s="1075"/>
      <c r="T44" s="1075"/>
      <c r="U44" s="1075"/>
      <c r="V44" s="1075"/>
      <c r="W44" s="386"/>
      <c r="X44" s="1074"/>
      <c r="Y44" s="1075"/>
      <c r="Z44" s="1075"/>
      <c r="AA44" s="1075"/>
      <c r="AB44" s="1075"/>
      <c r="AC44" s="1074"/>
      <c r="AD44" s="1076"/>
      <c r="AE44" s="1076"/>
      <c r="AF44" s="1076"/>
      <c r="AG44" s="1076"/>
      <c r="AH44" s="1074"/>
      <c r="AI44" s="1075"/>
      <c r="AJ44" s="1075"/>
      <c r="AK44" s="1075"/>
      <c r="AL44" s="1075"/>
      <c r="AM44" s="105"/>
      <c r="AN44" s="52"/>
      <c r="AO44" s="39"/>
      <c r="AP44" s="39"/>
      <c r="AQ44" s="39"/>
      <c r="AR44" s="39"/>
      <c r="AY44" s="351"/>
      <c r="AZ44" s="351"/>
      <c r="BA44" s="351"/>
      <c r="BB44" s="351"/>
      <c r="BC44" s="351"/>
      <c r="BD44" s="351"/>
    </row>
    <row r="45" spans="1:58">
      <c r="A45" s="542">
        <v>301468</v>
      </c>
      <c r="B45" s="583" t="s">
        <v>602</v>
      </c>
      <c r="C45" s="543" t="s">
        <v>840</v>
      </c>
      <c r="D45" s="544">
        <v>42552</v>
      </c>
      <c r="E45" s="543">
        <v>55</v>
      </c>
      <c r="F45" s="1078"/>
      <c r="G45" s="546">
        <f t="shared" si="0"/>
        <v>1.002</v>
      </c>
      <c r="H45" s="547">
        <f t="shared" si="0"/>
        <v>1.014024</v>
      </c>
      <c r="I45" s="547">
        <f t="shared" si="0"/>
        <v>1.0261922879999998</v>
      </c>
      <c r="J45" s="547">
        <f t="shared" si="0"/>
        <v>1.038506595456</v>
      </c>
      <c r="K45" s="547">
        <f t="shared" si="0"/>
        <v>1.0509686746014719</v>
      </c>
      <c r="L45" s="1077"/>
      <c r="M45" s="1074"/>
      <c r="N45" s="1075"/>
      <c r="O45" s="1075"/>
      <c r="P45" s="1075"/>
      <c r="Q45" s="1075"/>
      <c r="R45" s="1077"/>
      <c r="S45" s="1075"/>
      <c r="T45" s="1075"/>
      <c r="U45" s="1075"/>
      <c r="V45" s="1075"/>
      <c r="W45" s="386"/>
      <c r="X45" s="1074"/>
      <c r="Y45" s="1075"/>
      <c r="Z45" s="1075"/>
      <c r="AA45" s="1075"/>
      <c r="AB45" s="1075"/>
      <c r="AC45" s="1074"/>
      <c r="AD45" s="1076"/>
      <c r="AE45" s="1076"/>
      <c r="AF45" s="1076"/>
      <c r="AG45" s="1076"/>
      <c r="AH45" s="1074"/>
      <c r="AI45" s="1075"/>
      <c r="AJ45" s="1075"/>
      <c r="AK45" s="1075"/>
      <c r="AL45" s="1075"/>
      <c r="AM45" s="105"/>
      <c r="AN45" s="52"/>
      <c r="AO45" s="39"/>
      <c r="AP45" s="39"/>
      <c r="AQ45" s="39"/>
      <c r="AR45" s="39"/>
      <c r="AY45" s="351"/>
      <c r="AZ45" s="351"/>
      <c r="BA45" s="351"/>
      <c r="BB45" s="351"/>
      <c r="BC45" s="351"/>
      <c r="BD45" s="351"/>
    </row>
    <row r="46" spans="1:58">
      <c r="A46" s="542">
        <v>301348</v>
      </c>
      <c r="B46" s="583" t="s">
        <v>10</v>
      </c>
      <c r="C46" s="543" t="s">
        <v>839</v>
      </c>
      <c r="D46" s="544">
        <v>41431</v>
      </c>
      <c r="E46" s="543">
        <v>55</v>
      </c>
      <c r="F46" s="1078"/>
      <c r="G46" s="545">
        <f t="shared" si="0"/>
        <v>1.0486794124800001</v>
      </c>
      <c r="H46" s="547">
        <f t="shared" si="0"/>
        <v>1.0612635654297602</v>
      </c>
      <c r="I46" s="547">
        <f t="shared" si="0"/>
        <v>1.073998728214917</v>
      </c>
      <c r="J46" s="547">
        <f t="shared" si="0"/>
        <v>1.0868867129534963</v>
      </c>
      <c r="K46" s="547">
        <f t="shared" si="0"/>
        <v>1.0999293535089381</v>
      </c>
      <c r="L46" s="1074"/>
      <c r="M46" s="1074"/>
      <c r="N46" s="1075"/>
      <c r="O46" s="1075"/>
      <c r="P46" s="1075"/>
      <c r="Q46" s="1075"/>
      <c r="R46" s="1074"/>
      <c r="S46" s="1075"/>
      <c r="T46" s="1075"/>
      <c r="U46" s="1075"/>
      <c r="V46" s="1075"/>
      <c r="W46" s="386"/>
      <c r="X46" s="1074"/>
      <c r="Y46" s="1075"/>
      <c r="Z46" s="1075"/>
      <c r="AA46" s="1075"/>
      <c r="AB46" s="1075"/>
      <c r="AC46" s="1074"/>
      <c r="AD46" s="1076"/>
      <c r="AE46" s="1076"/>
      <c r="AF46" s="1076"/>
      <c r="AG46" s="1076"/>
      <c r="AH46" s="1074"/>
      <c r="AI46" s="1075"/>
      <c r="AJ46" s="1075"/>
      <c r="AK46" s="1075"/>
      <c r="AL46" s="1075"/>
      <c r="AM46" s="105"/>
      <c r="AN46" s="52"/>
      <c r="AO46" s="39"/>
      <c r="AP46" s="39"/>
      <c r="AQ46" s="39"/>
      <c r="AR46" s="39"/>
      <c r="AY46" s="351"/>
      <c r="AZ46" s="351"/>
      <c r="BA46" s="351"/>
      <c r="BB46" s="351"/>
      <c r="BC46" s="351"/>
      <c r="BD46" s="351"/>
    </row>
    <row r="47" spans="1:58">
      <c r="A47" s="542">
        <v>301348</v>
      </c>
      <c r="B47" s="583" t="s">
        <v>10</v>
      </c>
      <c r="C47" s="543" t="s">
        <v>840</v>
      </c>
      <c r="D47" s="544">
        <v>41821</v>
      </c>
      <c r="E47" s="543">
        <v>55</v>
      </c>
      <c r="F47" s="1078"/>
      <c r="G47" s="545">
        <f t="shared" si="0"/>
        <v>1.0201161599999999</v>
      </c>
      <c r="H47" s="547">
        <f t="shared" si="0"/>
        <v>1.0323575539200001</v>
      </c>
      <c r="I47" s="547">
        <f t="shared" si="0"/>
        <v>1.0447458445670399</v>
      </c>
      <c r="J47" s="547">
        <f t="shared" si="0"/>
        <v>1.0572827947018446</v>
      </c>
      <c r="K47" s="547">
        <f t="shared" si="0"/>
        <v>1.0699701882382666</v>
      </c>
      <c r="L47" s="1074"/>
      <c r="M47" s="1074"/>
      <c r="N47" s="1075"/>
      <c r="O47" s="1075"/>
      <c r="P47" s="1075"/>
      <c r="Q47" s="1075"/>
      <c r="R47" s="1074"/>
      <c r="S47" s="1075"/>
      <c r="T47" s="1075"/>
      <c r="U47" s="1075"/>
      <c r="V47" s="1075"/>
      <c r="W47" s="386"/>
      <c r="X47" s="1074"/>
      <c r="Y47" s="1075"/>
      <c r="Z47" s="1075"/>
      <c r="AA47" s="1075"/>
      <c r="AB47" s="1075"/>
      <c r="AC47" s="1074"/>
      <c r="AD47" s="1076"/>
      <c r="AE47" s="1076"/>
      <c r="AF47" s="1076"/>
      <c r="AG47" s="1076"/>
      <c r="AH47" s="1074"/>
      <c r="AI47" s="1075"/>
      <c r="AJ47" s="1075"/>
      <c r="AK47" s="1075"/>
      <c r="AL47" s="1075"/>
      <c r="AM47" s="105"/>
      <c r="AN47" s="52"/>
      <c r="AO47" s="39"/>
      <c r="AP47" s="39"/>
      <c r="AQ47" s="39"/>
      <c r="AR47" s="39"/>
    </row>
    <row r="48" spans="1:58">
      <c r="A48" s="542">
        <v>301348</v>
      </c>
      <c r="B48" s="583" t="s">
        <v>10</v>
      </c>
      <c r="C48" s="543" t="s">
        <v>840</v>
      </c>
      <c r="D48" s="544">
        <v>42004</v>
      </c>
      <c r="E48" s="543">
        <v>55</v>
      </c>
      <c r="F48" s="1078"/>
      <c r="G48" s="545">
        <f t="shared" si="0"/>
        <v>1.0201161599999999</v>
      </c>
      <c r="H48" s="547">
        <f t="shared" si="0"/>
        <v>1.0323575539200001</v>
      </c>
      <c r="I48" s="547">
        <f t="shared" si="0"/>
        <v>1.0447458445670399</v>
      </c>
      <c r="J48" s="547">
        <f t="shared" si="0"/>
        <v>1.0572827947018446</v>
      </c>
      <c r="K48" s="547">
        <f t="shared" si="0"/>
        <v>1.0699701882382666</v>
      </c>
      <c r="L48" s="1074"/>
      <c r="M48" s="1074"/>
      <c r="N48" s="1075"/>
      <c r="O48" s="1075"/>
      <c r="P48" s="1075"/>
      <c r="Q48" s="1075"/>
      <c r="R48" s="1074"/>
      <c r="S48" s="1075"/>
      <c r="T48" s="1075"/>
      <c r="U48" s="1075"/>
      <c r="V48" s="1075"/>
      <c r="W48" s="386"/>
      <c r="X48" s="1074"/>
      <c r="Y48" s="1075"/>
      <c r="Z48" s="1075"/>
      <c r="AA48" s="1075"/>
      <c r="AB48" s="1075"/>
      <c r="AC48" s="1074"/>
      <c r="AD48" s="1076"/>
      <c r="AE48" s="1076"/>
      <c r="AF48" s="1076"/>
      <c r="AG48" s="1076"/>
      <c r="AH48" s="1074"/>
      <c r="AI48" s="1075"/>
      <c r="AJ48" s="1075"/>
      <c r="AK48" s="1075"/>
      <c r="AL48" s="1075"/>
      <c r="AM48" s="105"/>
      <c r="AN48" s="52"/>
      <c r="AO48" s="39"/>
      <c r="AP48" s="39"/>
      <c r="AQ48" s="39"/>
      <c r="AR48" s="39"/>
    </row>
    <row r="49" spans="1:44">
      <c r="A49" s="542">
        <v>301391</v>
      </c>
      <c r="B49" s="583" t="s">
        <v>488</v>
      </c>
      <c r="C49" s="543" t="s">
        <v>839</v>
      </c>
      <c r="D49" s="544">
        <v>41532</v>
      </c>
      <c r="E49" s="543">
        <v>55</v>
      </c>
      <c r="F49" s="1078"/>
      <c r="G49" s="545">
        <f t="shared" si="0"/>
        <v>1.0486794124800001</v>
      </c>
      <c r="H49" s="547">
        <f t="shared" si="0"/>
        <v>1.0612635654297602</v>
      </c>
      <c r="I49" s="547">
        <f t="shared" si="0"/>
        <v>1.073998728214917</v>
      </c>
      <c r="J49" s="547">
        <f t="shared" si="0"/>
        <v>1.0868867129534963</v>
      </c>
      <c r="K49" s="547">
        <f t="shared" si="0"/>
        <v>1.0999293535089381</v>
      </c>
      <c r="L49" s="1074"/>
      <c r="M49" s="1074"/>
      <c r="N49" s="1075"/>
      <c r="O49" s="1075"/>
      <c r="P49" s="1075"/>
      <c r="Q49" s="1075"/>
      <c r="R49" s="1074"/>
      <c r="S49" s="1075"/>
      <c r="T49" s="1075"/>
      <c r="U49" s="1075"/>
      <c r="V49" s="1075"/>
      <c r="W49" s="386"/>
      <c r="X49" s="1074"/>
      <c r="Y49" s="1075"/>
      <c r="Z49" s="1075"/>
      <c r="AA49" s="1075"/>
      <c r="AB49" s="1075"/>
      <c r="AC49" s="1074"/>
      <c r="AD49" s="1076"/>
      <c r="AE49" s="1076"/>
      <c r="AF49" s="1076"/>
      <c r="AG49" s="1076"/>
      <c r="AH49" s="1074"/>
      <c r="AI49" s="1075"/>
      <c r="AJ49" s="1075"/>
      <c r="AK49" s="1075"/>
      <c r="AL49" s="1075"/>
      <c r="AM49" s="105"/>
      <c r="AN49" s="52"/>
      <c r="AO49" s="39"/>
      <c r="AP49" s="39"/>
      <c r="AQ49" s="39"/>
      <c r="AR49" s="39"/>
    </row>
    <row r="50" spans="1:44">
      <c r="A50" s="542">
        <v>301391</v>
      </c>
      <c r="B50" s="583" t="s">
        <v>488</v>
      </c>
      <c r="C50" s="543" t="s">
        <v>840</v>
      </c>
      <c r="D50" s="544">
        <v>41821</v>
      </c>
      <c r="E50" s="543">
        <v>55</v>
      </c>
      <c r="F50" s="1078"/>
      <c r="G50" s="545">
        <f t="shared" si="0"/>
        <v>1.0201161599999999</v>
      </c>
      <c r="H50" s="547">
        <f t="shared" si="0"/>
        <v>1.0323575539200001</v>
      </c>
      <c r="I50" s="547">
        <f t="shared" si="0"/>
        <v>1.0447458445670399</v>
      </c>
      <c r="J50" s="547">
        <f t="shared" si="0"/>
        <v>1.0572827947018446</v>
      </c>
      <c r="K50" s="547">
        <f t="shared" si="0"/>
        <v>1.0699701882382666</v>
      </c>
      <c r="L50" s="1074"/>
      <c r="M50" s="1074"/>
      <c r="N50" s="1075"/>
      <c r="O50" s="1075"/>
      <c r="P50" s="1075"/>
      <c r="Q50" s="1075"/>
      <c r="R50" s="1074"/>
      <c r="S50" s="1075"/>
      <c r="T50" s="1075"/>
      <c r="U50" s="1075"/>
      <c r="V50" s="1075"/>
      <c r="W50" s="386"/>
      <c r="X50" s="1074"/>
      <c r="Y50" s="1075"/>
      <c r="Z50" s="1075"/>
      <c r="AA50" s="1075"/>
      <c r="AB50" s="1075"/>
      <c r="AC50" s="1074"/>
      <c r="AD50" s="1076"/>
      <c r="AE50" s="1076"/>
      <c r="AF50" s="1076"/>
      <c r="AG50" s="1076"/>
      <c r="AH50" s="1074"/>
      <c r="AI50" s="1075"/>
      <c r="AJ50" s="1075"/>
      <c r="AK50" s="1075"/>
      <c r="AL50" s="1075"/>
      <c r="AM50" s="105"/>
      <c r="AN50" s="52"/>
      <c r="AO50" s="39"/>
      <c r="AP50" s="39"/>
      <c r="AQ50" s="39"/>
      <c r="AR50" s="39"/>
    </row>
    <row r="51" spans="1:44" ht="13.5" thickBot="1">
      <c r="A51" s="542">
        <v>301391</v>
      </c>
      <c r="B51" s="583" t="s">
        <v>488</v>
      </c>
      <c r="C51" s="543" t="s">
        <v>840</v>
      </c>
      <c r="D51" s="544">
        <v>42004</v>
      </c>
      <c r="E51" s="543">
        <v>55</v>
      </c>
      <c r="F51" s="1078"/>
      <c r="G51" s="545">
        <f t="shared" si="0"/>
        <v>1.0201161599999999</v>
      </c>
      <c r="H51" s="547">
        <f t="shared" si="0"/>
        <v>1.0323575539200001</v>
      </c>
      <c r="I51" s="547">
        <f t="shared" si="0"/>
        <v>1.0447458445670399</v>
      </c>
      <c r="J51" s="547">
        <f t="shared" si="0"/>
        <v>1.0572827947018446</v>
      </c>
      <c r="K51" s="547">
        <f t="shared" si="0"/>
        <v>1.0699701882382666</v>
      </c>
      <c r="L51" s="1074"/>
      <c r="M51" s="1074"/>
      <c r="N51" s="1075"/>
      <c r="O51" s="1075"/>
      <c r="P51" s="1075"/>
      <c r="Q51" s="1075"/>
      <c r="R51" s="1074"/>
      <c r="S51" s="1075"/>
      <c r="T51" s="1075"/>
      <c r="U51" s="1075"/>
      <c r="V51" s="1075"/>
      <c r="W51" s="386"/>
      <c r="X51" s="1074"/>
      <c r="Y51" s="1075"/>
      <c r="Z51" s="1075"/>
      <c r="AA51" s="1075"/>
      <c r="AB51" s="1075"/>
      <c r="AC51" s="1074"/>
      <c r="AD51" s="1076"/>
      <c r="AE51" s="1076"/>
      <c r="AF51" s="1076"/>
      <c r="AG51" s="1076"/>
      <c r="AH51" s="1074"/>
      <c r="AI51" s="1075"/>
      <c r="AJ51" s="1075"/>
      <c r="AK51" s="1075"/>
      <c r="AL51" s="1075"/>
      <c r="AM51" s="105"/>
      <c r="AN51" s="52"/>
      <c r="AO51" s="39"/>
      <c r="AP51" s="39"/>
      <c r="AQ51" s="39"/>
      <c r="AR51" s="39"/>
    </row>
    <row r="52" spans="1:44" ht="13.5" thickTop="1">
      <c r="L52" s="35"/>
      <c r="O52" s="35"/>
      <c r="P52" s="52"/>
      <c r="R52" s="52"/>
      <c r="U52" s="52"/>
      <c r="W52" s="15"/>
      <c r="X52" s="15"/>
      <c r="Y52" s="15"/>
      <c r="Z52" s="15"/>
      <c r="AA52" s="15"/>
      <c r="AC52" s="15"/>
      <c r="AD52" s="15"/>
      <c r="AE52" s="15"/>
      <c r="AF52" s="15"/>
      <c r="AG52" s="15"/>
      <c r="AH52" s="555">
        <v>548488.96998026688</v>
      </c>
      <c r="AI52" s="556">
        <v>533449.51264323702</v>
      </c>
      <c r="AJ52" s="556">
        <v>510955.96398647124</v>
      </c>
      <c r="AK52" s="556">
        <v>496374.67119870475</v>
      </c>
      <c r="AL52" s="556">
        <v>474509.37576714432</v>
      </c>
      <c r="AM52" s="15"/>
    </row>
    <row r="53" spans="1:44" ht="15" customHeight="1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557"/>
      <c r="O53" s="20"/>
      <c r="P53" s="15"/>
      <c r="AC53" s="15"/>
    </row>
    <row r="54" spans="1:44" ht="45">
      <c r="A54" s="925" t="s">
        <v>848</v>
      </c>
      <c r="B54" s="910"/>
      <c r="C54" s="878"/>
      <c r="D54" s="1140" t="s">
        <v>843</v>
      </c>
      <c r="E54" s="1141"/>
      <c r="F54" s="1141"/>
      <c r="G54" s="1140" t="s">
        <v>845</v>
      </c>
      <c r="H54" s="1142"/>
      <c r="I54" s="1163" t="s">
        <v>780</v>
      </c>
      <c r="J54" s="1161"/>
      <c r="K54" s="1161"/>
      <c r="L54" s="1164"/>
      <c r="M54" s="1163" t="s">
        <v>770</v>
      </c>
      <c r="N54" s="1161"/>
      <c r="O54" s="294"/>
      <c r="P54" s="1020" t="s">
        <v>1199</v>
      </c>
      <c r="Q54" s="15"/>
      <c r="R54" s="52"/>
      <c r="S54" s="35"/>
      <c r="U54" s="52"/>
      <c r="V54" s="35"/>
      <c r="AC54" s="52"/>
      <c r="AD54" s="15"/>
      <c r="AG54" s="52"/>
      <c r="AH54" s="105"/>
      <c r="AI54" s="104"/>
      <c r="AJ54" s="52"/>
    </row>
    <row r="55" spans="1:44" s="20" customFormat="1" ht="54" customHeight="1">
      <c r="A55" s="942" t="s">
        <v>121</v>
      </c>
      <c r="B55" s="910" t="s">
        <v>122</v>
      </c>
      <c r="C55" s="848" t="s">
        <v>842</v>
      </c>
      <c r="D55" s="943" t="s">
        <v>906</v>
      </c>
      <c r="E55" s="944" t="s">
        <v>1145</v>
      </c>
      <c r="F55" s="944" t="s">
        <v>844</v>
      </c>
      <c r="G55" s="943" t="s">
        <v>899</v>
      </c>
      <c r="H55" s="945" t="s">
        <v>846</v>
      </c>
      <c r="I55" s="915" t="s">
        <v>769</v>
      </c>
      <c r="J55" s="915" t="s">
        <v>807</v>
      </c>
      <c r="K55" s="915" t="s">
        <v>452</v>
      </c>
      <c r="L55" s="915" t="s">
        <v>1143</v>
      </c>
      <c r="M55" s="946" t="s">
        <v>641</v>
      </c>
      <c r="N55" s="915" t="s">
        <v>642</v>
      </c>
      <c r="O55" s="296"/>
      <c r="P55" s="915" t="s">
        <v>1176</v>
      </c>
      <c r="R55" s="14"/>
      <c r="S55" s="37"/>
      <c r="T55" s="14"/>
      <c r="U55" s="14"/>
      <c r="V55" s="37"/>
      <c r="W55" s="14"/>
      <c r="X55" s="14"/>
      <c r="Y55" s="14"/>
      <c r="Z55" s="14"/>
      <c r="AA55" s="14"/>
      <c r="AB55" s="14"/>
      <c r="AC55" s="14"/>
      <c r="AE55" s="14"/>
      <c r="AF55" s="14"/>
      <c r="AG55" s="14"/>
      <c r="AH55" s="553"/>
      <c r="AI55" s="554"/>
      <c r="AJ55" s="14"/>
      <c r="AK55" s="36"/>
      <c r="AL55" s="36"/>
      <c r="AM55" s="36"/>
      <c r="AN55" s="349"/>
    </row>
    <row r="56" spans="1:44" s="20" customFormat="1" ht="14.25">
      <c r="A56" s="552"/>
      <c r="B56" s="552"/>
      <c r="C56" s="562" t="s">
        <v>907</v>
      </c>
      <c r="D56" s="560">
        <f>AH52</f>
        <v>548488.96998026688</v>
      </c>
      <c r="E56" s="561" t="s">
        <v>810</v>
      </c>
      <c r="F56" s="560">
        <f>B34</f>
        <v>-76535.404345285497</v>
      </c>
      <c r="G56" s="1070"/>
      <c r="H56" s="558"/>
      <c r="I56" s="586">
        <f>'TAR_Tab 6_NRUI'!E132</f>
        <v>0</v>
      </c>
      <c r="J56" s="587">
        <f>'TAR_Tab_7_Nacalculaties 15-17'!F16</f>
        <v>4.8965248985003568E-2</v>
      </c>
      <c r="K56" s="588">
        <f>TAR_Tab_11_Incidenteel!I73</f>
        <v>0</v>
      </c>
      <c r="L56" s="36"/>
      <c r="O56" s="303"/>
      <c r="P56" s="303"/>
      <c r="R56" s="14"/>
      <c r="S56" s="37"/>
      <c r="T56" s="14"/>
      <c r="U56" s="14"/>
      <c r="V56" s="37"/>
      <c r="W56" s="14"/>
      <c r="X56" s="14"/>
      <c r="Y56" s="14"/>
      <c r="Z56" s="14"/>
      <c r="AA56" s="14"/>
      <c r="AB56" s="14"/>
      <c r="AC56" s="14"/>
      <c r="AE56" s="14"/>
      <c r="AF56" s="14"/>
      <c r="AG56" s="14"/>
      <c r="AH56" s="553"/>
      <c r="AI56" s="554"/>
      <c r="AJ56" s="14"/>
      <c r="AK56" s="36"/>
      <c r="AL56" s="36"/>
      <c r="AM56" s="36"/>
      <c r="AN56" s="15"/>
    </row>
    <row r="57" spans="1:44">
      <c r="A57" s="1038"/>
      <c r="B57" s="910"/>
      <c r="C57" s="1019"/>
      <c r="D57" s="944" t="s">
        <v>468</v>
      </c>
      <c r="E57" s="944" t="s">
        <v>659</v>
      </c>
      <c r="F57" s="944" t="s">
        <v>468</v>
      </c>
      <c r="G57" s="944" t="s">
        <v>469</v>
      </c>
      <c r="H57" s="944" t="s">
        <v>471</v>
      </c>
      <c r="I57" s="944" t="s">
        <v>471</v>
      </c>
      <c r="J57" s="944" t="s">
        <v>471</v>
      </c>
      <c r="K57" s="944" t="s">
        <v>471</v>
      </c>
      <c r="L57" s="1039"/>
      <c r="M57" s="944" t="s">
        <v>471</v>
      </c>
      <c r="N57" s="944" t="s">
        <v>471</v>
      </c>
      <c r="P57" s="944" t="s">
        <v>471</v>
      </c>
      <c r="Q57" s="35"/>
      <c r="R57" s="52"/>
      <c r="S57" s="35"/>
      <c r="U57" s="52"/>
      <c r="V57" s="35"/>
      <c r="AC57" s="52"/>
      <c r="AD57" s="15"/>
      <c r="AG57" s="52"/>
      <c r="AH57" s="105"/>
      <c r="AI57" s="104"/>
      <c r="AJ57" s="52"/>
    </row>
    <row r="58" spans="1:44">
      <c r="A58" s="564">
        <v>301454</v>
      </c>
      <c r="B58" s="584" t="s">
        <v>477</v>
      </c>
      <c r="C58" s="585" t="s">
        <v>0</v>
      </c>
      <c r="D58" s="1071"/>
      <c r="E58" s="1072"/>
      <c r="F58" s="1069"/>
      <c r="G58" s="1069"/>
      <c r="H58" s="559">
        <v>-4.2285577318943307E-2</v>
      </c>
      <c r="I58" s="565">
        <f t="shared" ref="I58:K61" si="1">$H58*I$56</f>
        <v>0</v>
      </c>
      <c r="J58" s="565">
        <f t="shared" si="1"/>
        <v>-2.0705238218966786E-3</v>
      </c>
      <c r="K58" s="565">
        <f t="shared" si="1"/>
        <v>0</v>
      </c>
      <c r="L58" s="748"/>
      <c r="M58" s="551">
        <f>SUM(H58:L58)</f>
        <v>-4.4356101140839987E-2</v>
      </c>
      <c r="N58" s="566">
        <f>ROUND(M58,3)</f>
        <v>-4.3999999999999997E-2</v>
      </c>
      <c r="P58" s="1061">
        <v>0.14000000000000001</v>
      </c>
      <c r="Q58" s="35"/>
      <c r="R58" s="52"/>
      <c r="S58" s="35"/>
      <c r="U58" s="52"/>
      <c r="V58" s="35"/>
      <c r="AC58" s="52"/>
      <c r="AD58" s="15"/>
      <c r="AG58" s="52"/>
      <c r="AH58" s="105"/>
      <c r="AI58" s="104"/>
      <c r="AJ58" s="52"/>
    </row>
    <row r="59" spans="1:44">
      <c r="A59" s="542">
        <v>301468</v>
      </c>
      <c r="B59" s="583" t="s">
        <v>602</v>
      </c>
      <c r="C59" s="585" t="s">
        <v>0</v>
      </c>
      <c r="D59" s="1071"/>
      <c r="E59" s="1073"/>
      <c r="F59" s="1074"/>
      <c r="G59" s="1069"/>
      <c r="H59" s="551">
        <v>-5.0377786250905263E-2</v>
      </c>
      <c r="I59" s="268">
        <f t="shared" si="1"/>
        <v>0</v>
      </c>
      <c r="J59" s="268">
        <f t="shared" si="1"/>
        <v>-2.4667608470888658E-3</v>
      </c>
      <c r="K59" s="268">
        <f t="shared" si="1"/>
        <v>0</v>
      </c>
      <c r="L59" s="947">
        <v>-5.50639476422611E-2</v>
      </c>
      <c r="M59" s="551">
        <f>SUM(H59:L59)</f>
        <v>-0.10790849474025523</v>
      </c>
      <c r="N59" s="563">
        <f t="shared" ref="N59:N61" si="2">ROUND(M59,3)</f>
        <v>-0.108</v>
      </c>
      <c r="P59" s="1058">
        <v>0.14099999999999999</v>
      </c>
      <c r="Q59" s="35"/>
      <c r="R59" s="52"/>
      <c r="S59" s="35"/>
      <c r="U59" s="52"/>
      <c r="V59" s="35"/>
      <c r="AC59" s="52"/>
      <c r="AD59" s="15"/>
      <c r="AG59" s="52"/>
      <c r="AH59" s="105"/>
      <c r="AI59" s="104"/>
      <c r="AJ59" s="52"/>
      <c r="AN59" s="349"/>
    </row>
    <row r="60" spans="1:44">
      <c r="A60" s="542">
        <v>301348</v>
      </c>
      <c r="B60" s="583" t="s">
        <v>10</v>
      </c>
      <c r="C60" s="585" t="s">
        <v>0</v>
      </c>
      <c r="D60" s="1071"/>
      <c r="E60" s="1073"/>
      <c r="F60" s="1074"/>
      <c r="G60" s="1069"/>
      <c r="H60" s="551">
        <v>-2.4993772201203296E-3</v>
      </c>
      <c r="I60" s="268">
        <f t="shared" si="1"/>
        <v>0</v>
      </c>
      <c r="J60" s="268">
        <f t="shared" si="1"/>
        <v>-1.2238262789063801E-4</v>
      </c>
      <c r="K60" s="268">
        <f t="shared" si="1"/>
        <v>0</v>
      </c>
      <c r="L60" s="748"/>
      <c r="M60" s="551">
        <f t="shared" ref="M60:M61" si="3">SUM(H60:L60)</f>
        <v>-2.6217598480109674E-3</v>
      </c>
      <c r="N60" s="563">
        <f t="shared" si="2"/>
        <v>-3.0000000000000001E-3</v>
      </c>
      <c r="P60" s="1058">
        <v>8.0000000000000002E-3</v>
      </c>
      <c r="Q60" s="35"/>
      <c r="R60" s="52"/>
      <c r="S60" s="35"/>
      <c r="U60" s="52"/>
      <c r="V60" s="35"/>
      <c r="AC60" s="52"/>
      <c r="AD60" s="15"/>
      <c r="AG60" s="52"/>
      <c r="AH60" s="105"/>
      <c r="AI60" s="104"/>
      <c r="AJ60" s="52"/>
    </row>
    <row r="61" spans="1:44">
      <c r="A61" s="542">
        <v>301391</v>
      </c>
      <c r="B61" s="583" t="s">
        <v>488</v>
      </c>
      <c r="C61" s="585" t="s">
        <v>0</v>
      </c>
      <c r="D61" s="1071"/>
      <c r="E61" s="1073"/>
      <c r="F61" s="1074"/>
      <c r="G61" s="1069"/>
      <c r="H61" s="551">
        <v>-4.7484100776579066E-2</v>
      </c>
      <c r="I61" s="268">
        <f t="shared" si="1"/>
        <v>0</v>
      </c>
      <c r="J61" s="268">
        <f t="shared" si="1"/>
        <v>-2.3250708173541954E-3</v>
      </c>
      <c r="K61" s="268">
        <f t="shared" si="1"/>
        <v>0</v>
      </c>
      <c r="L61" s="748"/>
      <c r="M61" s="551">
        <f t="shared" si="3"/>
        <v>-4.9809171593933263E-2</v>
      </c>
      <c r="N61" s="563">
        <f t="shared" si="2"/>
        <v>-0.05</v>
      </c>
      <c r="P61" s="1058">
        <v>0.157</v>
      </c>
      <c r="Q61" s="35"/>
      <c r="R61" s="52"/>
      <c r="S61" s="35"/>
      <c r="U61" s="52"/>
      <c r="V61" s="35"/>
      <c r="AC61" s="52"/>
      <c r="AD61" s="15"/>
      <c r="AG61" s="52"/>
      <c r="AH61" s="105"/>
      <c r="AI61" s="104"/>
      <c r="AJ61" s="52"/>
    </row>
    <row r="62" spans="1:44">
      <c r="AC62" s="15"/>
    </row>
    <row r="63" spans="1:44">
      <c r="A63" s="925" t="s">
        <v>849</v>
      </c>
      <c r="B63" s="910"/>
      <c r="C63" s="558"/>
      <c r="AC63" s="15"/>
    </row>
    <row r="64" spans="1:44">
      <c r="A64" s="52" t="s">
        <v>850</v>
      </c>
      <c r="B64" s="589">
        <v>-7.6507195417113141E-3</v>
      </c>
      <c r="D64" s="627"/>
      <c r="AC64" s="15"/>
    </row>
    <row r="65" spans="1:29">
      <c r="A65" s="52" t="s">
        <v>851</v>
      </c>
      <c r="B65" s="590">
        <f>ROUND(B64,3)</f>
        <v>-8.0000000000000002E-3</v>
      </c>
      <c r="AC65" s="15"/>
    </row>
  </sheetData>
  <mergeCells count="10">
    <mergeCell ref="M36:Q36"/>
    <mergeCell ref="AH36:AL36"/>
    <mergeCell ref="D54:F54"/>
    <mergeCell ref="G54:H54"/>
    <mergeCell ref="M54:N54"/>
    <mergeCell ref="AC36:AG36"/>
    <mergeCell ref="G36:K36"/>
    <mergeCell ref="R36:V36"/>
    <mergeCell ref="X36:AB36"/>
    <mergeCell ref="I54:L54"/>
  </mergeCells>
  <pageMargins left="0.25" right="0.25" top="0.75" bottom="0.75" header="0.3" footer="0.3"/>
  <pageSetup paperSize="9" scale="20" fitToHeight="0" orientation="landscape" r:id="rId1"/>
  <headerFooter alignWithMargins="0">
    <oddFooter>&amp;C&amp;A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Y38"/>
  <sheetViews>
    <sheetView showGridLines="0" zoomScale="70" zoomScaleNormal="70" zoomScaleSheetLayoutView="70" workbookViewId="0"/>
  </sheetViews>
  <sheetFormatPr defaultRowHeight="12.75"/>
  <cols>
    <col min="1" max="1" width="33.28515625" customWidth="1"/>
    <col min="2" max="2" width="83.42578125" bestFit="1" customWidth="1"/>
    <col min="3" max="3" width="1.5703125" style="52" customWidth="1"/>
    <col min="4" max="4" width="13.42578125" style="14" customWidth="1"/>
    <col min="5" max="5" width="1.85546875" style="52" customWidth="1"/>
    <col min="6" max="6" width="16.85546875" style="52" customWidth="1"/>
    <col min="7" max="7" width="22.42578125" customWidth="1"/>
    <col min="8" max="8" width="2" style="52" customWidth="1"/>
    <col min="9" max="10" width="16.42578125" customWidth="1"/>
    <col min="11" max="11" width="1.7109375" style="52" customWidth="1"/>
    <col min="12" max="18" width="14.85546875" style="52" customWidth="1"/>
    <col min="19" max="19" width="1.7109375" style="52" customWidth="1"/>
    <col min="20" max="20" width="14.85546875" customWidth="1"/>
    <col min="21" max="21" width="15.28515625" customWidth="1"/>
    <col min="22" max="22" width="26.140625" style="52" customWidth="1"/>
    <col min="23" max="23" width="1.5703125" style="52" customWidth="1"/>
    <col min="24" max="24" width="15.28515625" customWidth="1"/>
    <col min="25" max="25" width="26.140625" customWidth="1"/>
  </cols>
  <sheetData>
    <row r="1" spans="1:25" s="8" customFormat="1" ht="23.25" customHeight="1">
      <c r="A1" s="911" t="s">
        <v>1174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98"/>
      <c r="U1" s="898"/>
      <c r="V1" s="898"/>
      <c r="W1" s="898"/>
      <c r="X1" s="899"/>
      <c r="Y1" s="899" t="s">
        <v>120</v>
      </c>
    </row>
    <row r="2" spans="1:25">
      <c r="B2" s="22"/>
      <c r="C2" s="22"/>
      <c r="D2"/>
      <c r="E2" s="22"/>
      <c r="H2" s="22"/>
      <c r="T2" s="15"/>
      <c r="U2" s="15"/>
      <c r="V2" s="15"/>
    </row>
    <row r="3" spans="1:25" s="52" customFormat="1" ht="27.75" customHeight="1">
      <c r="A3" s="948" t="s">
        <v>208</v>
      </c>
      <c r="B3" s="948" t="s">
        <v>115</v>
      </c>
      <c r="C3" s="22"/>
      <c r="D3" s="1158" t="s">
        <v>899</v>
      </c>
      <c r="E3" s="22"/>
      <c r="F3" s="1160" t="s">
        <v>655</v>
      </c>
      <c r="G3" s="1160"/>
      <c r="H3" s="22"/>
      <c r="I3" s="1160" t="s">
        <v>774</v>
      </c>
      <c r="J3" s="1160"/>
      <c r="L3" s="1161" t="s">
        <v>780</v>
      </c>
      <c r="M3" s="1161"/>
      <c r="N3" s="1161"/>
      <c r="O3" s="1161"/>
      <c r="P3" s="1161"/>
      <c r="Q3" s="1161"/>
      <c r="R3" s="1161"/>
      <c r="S3" s="316"/>
      <c r="T3" s="1159" t="s">
        <v>770</v>
      </c>
      <c r="U3" s="1159"/>
      <c r="V3" s="1159"/>
      <c r="W3" s="316"/>
      <c r="X3" s="1160" t="s">
        <v>1196</v>
      </c>
      <c r="Y3" s="1160"/>
    </row>
    <row r="4" spans="1:25" s="17" customFormat="1" ht="54" customHeight="1">
      <c r="A4" s="949"/>
      <c r="B4" s="949"/>
      <c r="C4" s="313"/>
      <c r="D4" s="1158"/>
      <c r="E4" s="313"/>
      <c r="F4" s="915" t="s">
        <v>771</v>
      </c>
      <c r="G4" s="915" t="s">
        <v>777</v>
      </c>
      <c r="H4" s="313"/>
      <c r="I4" s="916" t="s">
        <v>784</v>
      </c>
      <c r="J4" s="916" t="s">
        <v>773</v>
      </c>
      <c r="K4" s="282"/>
      <c r="L4" s="915" t="s">
        <v>769</v>
      </c>
      <c r="M4" s="915" t="s">
        <v>807</v>
      </c>
      <c r="N4" s="915" t="s">
        <v>811</v>
      </c>
      <c r="O4" s="915" t="s">
        <v>812</v>
      </c>
      <c r="P4" s="915" t="s">
        <v>808</v>
      </c>
      <c r="Q4" s="915" t="s">
        <v>800</v>
      </c>
      <c r="R4" s="915" t="s">
        <v>452</v>
      </c>
      <c r="S4" s="294"/>
      <c r="T4" s="915" t="s">
        <v>641</v>
      </c>
      <c r="U4" s="915" t="s">
        <v>642</v>
      </c>
      <c r="V4" s="915" t="s">
        <v>115</v>
      </c>
      <c r="W4" s="294"/>
      <c r="X4" s="1165" t="s">
        <v>1176</v>
      </c>
      <c r="Y4" s="1165"/>
    </row>
    <row r="5" spans="1:25" s="17" customFormat="1" ht="13.5" customHeight="1">
      <c r="A5" s="127"/>
      <c r="B5" s="127"/>
      <c r="C5" s="127"/>
      <c r="D5" s="87"/>
      <c r="E5" s="127"/>
      <c r="F5" s="219" t="s">
        <v>428</v>
      </c>
      <c r="G5" s="329">
        <f>TAR_Tab_5_Tariefaanpassing!E14</f>
        <v>0.82066325176439858</v>
      </c>
      <c r="H5" s="127"/>
      <c r="I5" s="40"/>
      <c r="J5" s="40"/>
      <c r="K5" s="127"/>
      <c r="L5" s="484">
        <f>'TAR_Tab 6_NRUI'!B132</f>
        <v>1.8818122997064908E-3</v>
      </c>
      <c r="M5" s="484">
        <f>'TAR_Tab_7_Nacalculaties 15-17'!C16</f>
        <v>-0.10594057011481883</v>
      </c>
      <c r="N5" s="484">
        <f>'TAR_Tab_7_Nacalculaties 15-17'!C24</f>
        <v>-1.9326995545129271E-2</v>
      </c>
      <c r="O5" s="484">
        <f>'TAR_Tab_7_Nacalculaties 15-17'!C36</f>
        <v>-5.4152341710775407E-4</v>
      </c>
      <c r="P5" s="484">
        <f>'TAR_Tab_7_Nacalculaties 15-17'!C51</f>
        <v>-4.7908765319373721E-2</v>
      </c>
      <c r="Q5" s="341"/>
      <c r="R5" s="535">
        <f>TAR_Tab_11_Incidenteel!F73</f>
        <v>-0.11683229720315116</v>
      </c>
      <c r="S5" s="127"/>
      <c r="T5" s="56"/>
      <c r="U5" s="56"/>
      <c r="V5" s="56"/>
      <c r="W5" s="127"/>
    </row>
    <row r="6" spans="1:25" s="17" customFormat="1" ht="13.5" customHeight="1">
      <c r="A6" s="127"/>
      <c r="B6" s="127"/>
      <c r="C6" s="127"/>
      <c r="D6" s="58"/>
      <c r="E6" s="127"/>
      <c r="F6" s="219" t="s">
        <v>429</v>
      </c>
      <c r="G6" s="330">
        <f>TAR_Tab_5_Tariefaanpassing!F14</f>
        <v>0.92725578325964819</v>
      </c>
      <c r="H6" s="127"/>
      <c r="I6" s="40"/>
      <c r="J6" s="40"/>
      <c r="K6" s="44"/>
      <c r="L6" s="342">
        <f>'TAR_Tab 6_NRUI'!C132</f>
        <v>1.7130151890930008E-3</v>
      </c>
      <c r="M6" s="317">
        <f>'TAR_Tab_7_Nacalculaties 15-17'!D16</f>
        <v>-5.5559277089376663E-2</v>
      </c>
      <c r="N6" s="424"/>
      <c r="O6" s="424"/>
      <c r="P6" s="317">
        <f>'TAR_Tab_7_Nacalculaties 15-17'!D51</f>
        <v>-4.3292026409940433E-2</v>
      </c>
      <c r="Q6" s="317">
        <f>'TAR_Tab_7_Nacalculaties 15-17'!D58</f>
        <v>-8.9296932741742815E-2</v>
      </c>
      <c r="R6" s="535">
        <f>TAR_Tab_11_Incidenteel!G73</f>
        <v>4.721470165881847E-2</v>
      </c>
      <c r="S6" s="44"/>
      <c r="T6" s="56"/>
      <c r="U6" s="56"/>
      <c r="V6" s="56"/>
      <c r="W6" s="44"/>
    </row>
    <row r="7" spans="1:25" s="17" customFormat="1" ht="13.5" customHeight="1">
      <c r="A7" s="127"/>
      <c r="B7" s="127"/>
      <c r="C7" s="127"/>
      <c r="D7" s="58"/>
      <c r="E7" s="127"/>
      <c r="F7" s="219" t="s">
        <v>436</v>
      </c>
      <c r="G7" s="330">
        <f>TAR_Tab_5_Tariefaanpassing!G14</f>
        <v>4.181674138901704E-4</v>
      </c>
      <c r="H7" s="127"/>
      <c r="I7" s="40"/>
      <c r="J7" s="40"/>
      <c r="K7" s="44"/>
      <c r="L7" s="423"/>
      <c r="M7" s="317">
        <f>'TAR_Tab_7_Nacalculaties 15-17'!E16</f>
        <v>33.699826437687577</v>
      </c>
      <c r="N7" s="424"/>
      <c r="O7" s="424"/>
      <c r="P7" s="317">
        <f>'TAR_Tab_7_Nacalculaties 15-17'!E51</f>
        <v>-107.15190280893391</v>
      </c>
      <c r="Q7" s="424"/>
      <c r="R7" s="535">
        <f>TAR_Tab_11_Incidenteel!H73</f>
        <v>109.40267062623865</v>
      </c>
      <c r="S7" s="44"/>
      <c r="T7" s="96"/>
      <c r="U7" s="96"/>
      <c r="V7" s="96"/>
      <c r="W7" s="44"/>
    </row>
    <row r="8" spans="1:25" s="17" customFormat="1" ht="13.5" customHeight="1">
      <c r="A8" s="127"/>
      <c r="B8" s="127"/>
      <c r="C8" s="127"/>
      <c r="D8" s="58"/>
      <c r="E8" s="127"/>
      <c r="F8" s="219" t="s">
        <v>435</v>
      </c>
      <c r="G8" s="330">
        <f>TAR_Tab_5_Tariefaanpassing!H14</f>
        <v>0</v>
      </c>
      <c r="H8" s="127"/>
      <c r="I8" s="40"/>
      <c r="J8" s="40"/>
      <c r="K8" s="44"/>
      <c r="L8" s="342">
        <f>'TAR_Tab 6_NRUI'!E132</f>
        <v>0</v>
      </c>
      <c r="M8" s="317">
        <f>'TAR_Tab_7_Nacalculaties 15-17'!F16</f>
        <v>4.8965248985003568E-2</v>
      </c>
      <c r="N8" s="424"/>
      <c r="O8" s="424"/>
      <c r="P8" s="424"/>
      <c r="Q8" s="424"/>
      <c r="R8" s="535">
        <f>TAR_Tab_11_Incidenteel!I73</f>
        <v>0</v>
      </c>
      <c r="S8" s="44"/>
      <c r="T8" s="96"/>
      <c r="U8" s="96"/>
      <c r="V8" s="96"/>
      <c r="W8" s="44"/>
    </row>
    <row r="9" spans="1:25" s="17" customFormat="1" ht="13.5" customHeight="1">
      <c r="A9" s="127"/>
      <c r="B9" s="127"/>
      <c r="C9" s="127"/>
      <c r="D9" s="58"/>
      <c r="E9" s="127"/>
      <c r="F9" s="219" t="s">
        <v>420</v>
      </c>
      <c r="G9" s="330">
        <f>TAR_Tab_5_Tariefaanpassing!I14</f>
        <v>1.4995000142325414</v>
      </c>
      <c r="H9" s="127"/>
      <c r="I9" s="40"/>
      <c r="J9" s="40"/>
      <c r="K9" s="44"/>
      <c r="L9" s="342">
        <f>'TAR_Tab 6_NRUI'!F132</f>
        <v>2.6019171020818552E-3</v>
      </c>
      <c r="M9" s="317">
        <f>'TAR_Tab_7_Nacalculaties 15-17'!G16</f>
        <v>-3.4772064954976402E-2</v>
      </c>
      <c r="N9" s="424"/>
      <c r="O9" s="424"/>
      <c r="P9" s="317">
        <f>'TAR_Tab_7_Nacalculaties 15-17'!G51</f>
        <v>0.24051246595392298</v>
      </c>
      <c r="Q9" s="424"/>
      <c r="R9" s="535">
        <f>TAR_Tab_11_Incidenteel!J73</f>
        <v>0.45777109926497611</v>
      </c>
      <c r="S9" s="44"/>
      <c r="T9" s="96"/>
      <c r="U9" s="96"/>
      <c r="V9" s="96"/>
      <c r="W9" s="44"/>
    </row>
    <row r="10" spans="1:25" s="17" customFormat="1" ht="13.5" customHeight="1">
      <c r="A10" s="952"/>
      <c r="B10" s="952"/>
      <c r="D10" s="950"/>
      <c r="F10" s="950"/>
      <c r="G10" s="950"/>
      <c r="I10" s="950"/>
      <c r="J10" s="950"/>
      <c r="K10" s="12"/>
      <c r="L10" s="961"/>
      <c r="M10" s="961"/>
      <c r="N10" s="961"/>
      <c r="O10" s="961"/>
      <c r="P10" s="961"/>
      <c r="Q10" s="961"/>
      <c r="R10" s="961"/>
      <c r="S10" s="12"/>
      <c r="T10" s="950"/>
      <c r="U10" s="951"/>
      <c r="V10" s="952"/>
      <c r="W10" s="12"/>
      <c r="X10" s="951"/>
      <c r="Y10" s="952"/>
    </row>
    <row r="11" spans="1:25">
      <c r="A11" s="218" t="s">
        <v>84</v>
      </c>
      <c r="B11" s="218" t="s">
        <v>472</v>
      </c>
      <c r="C11" s="314"/>
      <c r="D11" s="249">
        <f>TAR_Tab_2_Volumina!AL18</f>
        <v>1800887.969387755</v>
      </c>
      <c r="E11" s="314"/>
      <c r="F11" s="212">
        <v>0.19049150310176252</v>
      </c>
      <c r="G11" s="250">
        <f>F11*$G$5</f>
        <v>0.15632937636898045</v>
      </c>
      <c r="H11" s="314"/>
      <c r="I11" s="1044">
        <v>0.15632937636898045</v>
      </c>
      <c r="J11" s="31" t="str">
        <f>IF(I11=G11,"NEE","JA")</f>
        <v>NEE</v>
      </c>
      <c r="K11" s="10"/>
      <c r="L11" s="485">
        <f>$I11*L$5</f>
        <v>2.9418254325659263E-4</v>
      </c>
      <c r="M11" s="485">
        <f t="shared" ref="M11:R13" si="0">$I11*M$5</f>
        <v>-1.6561623258223877E-2</v>
      </c>
      <c r="N11" s="485">
        <f t="shared" si="0"/>
        <v>-3.0213771606561221E-3</v>
      </c>
      <c r="O11" s="485">
        <f t="shared" si="0"/>
        <v>-8.4656018085654472E-5</v>
      </c>
      <c r="P11" s="485">
        <f t="shared" si="0"/>
        <v>-7.4895474049855321E-3</v>
      </c>
      <c r="Q11" s="485">
        <f t="shared" si="0"/>
        <v>0</v>
      </c>
      <c r="R11" s="485">
        <f t="shared" si="0"/>
        <v>-1.8264320161524E-2</v>
      </c>
      <c r="S11" s="10"/>
      <c r="T11" s="247">
        <f>I11+SUM(L11:R11)</f>
        <v>0.11120203490876186</v>
      </c>
      <c r="U11" s="182">
        <f>ROUND(T11,3)</f>
        <v>0.111</v>
      </c>
      <c r="V11" s="218" t="s">
        <v>471</v>
      </c>
      <c r="W11" s="10"/>
      <c r="X11" s="1058">
        <v>0.155</v>
      </c>
      <c r="Y11" s="218" t="s">
        <v>471</v>
      </c>
    </row>
    <row r="12" spans="1:25">
      <c r="A12" s="218" t="s">
        <v>86</v>
      </c>
      <c r="B12" s="218" t="s">
        <v>209</v>
      </c>
      <c r="C12" s="314"/>
      <c r="D12" s="249">
        <f>TAR_Tab_2_Volumina!AL19</f>
        <v>21.175014005602243</v>
      </c>
      <c r="E12" s="314"/>
      <c r="F12" s="251">
        <v>97.342004357578034</v>
      </c>
      <c r="G12" s="480">
        <f t="shared" ref="G12:G13" si="1">F12*$G$5</f>
        <v>79.885005829354242</v>
      </c>
      <c r="H12" s="481"/>
      <c r="I12" s="1044">
        <v>79.885005829354242</v>
      </c>
      <c r="J12" s="31" t="str">
        <f t="shared" ref="J12:J13" si="2">IF(I12=G12,"NEE","JA")</f>
        <v>NEE</v>
      </c>
      <c r="K12" s="14"/>
      <c r="L12" s="485">
        <f t="shared" ref="L12:L13" si="3">$I12*L$5</f>
        <v>0.15032858653180353</v>
      </c>
      <c r="M12" s="485">
        <f t="shared" si="0"/>
        <v>-8.4630630611874142</v>
      </c>
      <c r="N12" s="485">
        <f t="shared" si="0"/>
        <v>-1.5439371517865552</v>
      </c>
      <c r="O12" s="485">
        <f t="shared" si="0"/>
        <v>-4.325960133238476E-2</v>
      </c>
      <c r="P12" s="485">
        <f t="shared" si="0"/>
        <v>-3.8271919968153338</v>
      </c>
      <c r="Q12" s="485">
        <f t="shared" si="0"/>
        <v>0</v>
      </c>
      <c r="R12" s="485">
        <f>$I12*R$5</f>
        <v>-9.3331487431305789</v>
      </c>
      <c r="S12" s="14"/>
      <c r="T12" s="247">
        <f t="shared" ref="T12:T13" si="4">I12+SUM(L12:R12)</f>
        <v>56.824733861633774</v>
      </c>
      <c r="U12" s="16">
        <f>ROUND(T12,2)</f>
        <v>56.82</v>
      </c>
      <c r="V12" s="218" t="s">
        <v>209</v>
      </c>
      <c r="W12" s="14"/>
      <c r="X12" s="1062">
        <v>79.14</v>
      </c>
      <c r="Y12" s="218" t="s">
        <v>209</v>
      </c>
    </row>
    <row r="13" spans="1:25" s="35" customFormat="1">
      <c r="A13" s="239" t="s">
        <v>451</v>
      </c>
      <c r="B13" s="239" t="s">
        <v>209</v>
      </c>
      <c r="C13" s="314"/>
      <c r="D13" s="249">
        <f>TAR_Tab_2_Volumina!AL20</f>
        <v>231.0272869147652</v>
      </c>
      <c r="E13" s="314"/>
      <c r="F13" s="252">
        <v>97.342004357578034</v>
      </c>
      <c r="G13" s="480">
        <f t="shared" si="1"/>
        <v>79.885005829354242</v>
      </c>
      <c r="H13" s="481"/>
      <c r="I13" s="1044">
        <v>79.885005829354242</v>
      </c>
      <c r="J13" s="31" t="str">
        <f t="shared" si="2"/>
        <v>NEE</v>
      </c>
      <c r="K13" s="319"/>
      <c r="L13" s="485">
        <f t="shared" si="3"/>
        <v>0.15032858653180353</v>
      </c>
      <c r="M13" s="485">
        <f t="shared" si="0"/>
        <v>-8.4630630611874142</v>
      </c>
      <c r="N13" s="485">
        <f t="shared" si="0"/>
        <v>-1.5439371517865552</v>
      </c>
      <c r="O13" s="485">
        <f t="shared" si="0"/>
        <v>-4.325960133238476E-2</v>
      </c>
      <c r="P13" s="485">
        <f t="shared" si="0"/>
        <v>-3.8271919968153338</v>
      </c>
      <c r="Q13" s="485">
        <f t="shared" si="0"/>
        <v>0</v>
      </c>
      <c r="R13" s="485">
        <f t="shared" si="0"/>
        <v>-9.3331487431305789</v>
      </c>
      <c r="S13" s="315"/>
      <c r="T13" s="247">
        <f t="shared" si="4"/>
        <v>56.824733861633774</v>
      </c>
      <c r="U13" s="240">
        <f>ROUND(T13,2)</f>
        <v>56.82</v>
      </c>
      <c r="V13" s="239" t="s">
        <v>209</v>
      </c>
      <c r="W13" s="36"/>
      <c r="X13" s="1063">
        <v>79.14</v>
      </c>
      <c r="Y13" s="239" t="s">
        <v>209</v>
      </c>
    </row>
    <row r="14" spans="1:25" s="35" customFormat="1">
      <c r="A14" s="955"/>
      <c r="B14" s="955"/>
      <c r="C14" s="273"/>
      <c r="D14" s="956"/>
      <c r="E14" s="273"/>
      <c r="F14" s="957"/>
      <c r="G14" s="958"/>
      <c r="H14" s="273"/>
      <c r="I14" s="959"/>
      <c r="J14" s="960"/>
      <c r="K14" s="36"/>
      <c r="L14" s="962"/>
      <c r="M14" s="962"/>
      <c r="N14" s="962"/>
      <c r="O14" s="962"/>
      <c r="P14" s="962"/>
      <c r="Q14" s="962"/>
      <c r="R14" s="962"/>
      <c r="S14" s="36"/>
      <c r="T14" s="953"/>
      <c r="U14" s="954"/>
      <c r="V14" s="955"/>
      <c r="W14" s="36"/>
      <c r="X14" s="954"/>
      <c r="Y14" s="955"/>
    </row>
    <row r="15" spans="1:25" s="40" customFormat="1">
      <c r="A15" s="241" t="s">
        <v>782</v>
      </c>
      <c r="B15" s="241" t="s">
        <v>473</v>
      </c>
      <c r="C15" s="314"/>
      <c r="D15" s="248">
        <f>TAR_Tab_2_Volumina!AL25</f>
        <v>295834476.31999999</v>
      </c>
      <c r="E15" s="314"/>
      <c r="F15" s="253">
        <v>4.7235138895064213E-2</v>
      </c>
      <c r="G15" s="254">
        <f>F15*G6</f>
        <v>4.3799055713521037E-2</v>
      </c>
      <c r="H15" s="314"/>
      <c r="I15" s="243"/>
      <c r="J15" s="244"/>
      <c r="L15" s="318">
        <f>$G15*L6</f>
        <v>7.502844770519212E-5</v>
      </c>
      <c r="M15" s="318">
        <f>$G15*M6</f>
        <v>-2.4334438726405614E-3</v>
      </c>
      <c r="N15" s="424"/>
      <c r="O15" s="424"/>
      <c r="P15" s="318">
        <f>$G15*P6</f>
        <v>-1.8961498766802052E-3</v>
      </c>
      <c r="Q15" s="318">
        <f>$G15*Q6</f>
        <v>-3.9111213322021348E-3</v>
      </c>
      <c r="R15" s="318">
        <f>$G15*R6</f>
        <v>2.0679593484518644E-3</v>
      </c>
      <c r="S15" s="44"/>
      <c r="T15" s="247">
        <f>G15+SUM(L15:R15)</f>
        <v>3.7701328428155191E-2</v>
      </c>
      <c r="U15" s="242">
        <f>ROUND(T15,3)</f>
        <v>3.7999999999999999E-2</v>
      </c>
      <c r="V15" s="218" t="s">
        <v>471</v>
      </c>
      <c r="W15" s="44"/>
      <c r="X15" s="1061">
        <v>4.4999999999999998E-2</v>
      </c>
      <c r="Y15" s="218" t="s">
        <v>471</v>
      </c>
    </row>
    <row r="16" spans="1:25" s="40" customFormat="1">
      <c r="A16" s="218" t="s">
        <v>783</v>
      </c>
      <c r="B16" s="218" t="s">
        <v>473</v>
      </c>
      <c r="C16" s="314"/>
      <c r="D16" s="248">
        <f>TAR_Tab_2_Volumina!AL26</f>
        <v>295834476.31999999</v>
      </c>
      <c r="E16" s="314"/>
      <c r="F16" s="212">
        <v>0.11737463547947391</v>
      </c>
      <c r="G16" s="256">
        <f>F16*G9</f>
        <v>0.17600326757201049</v>
      </c>
      <c r="H16" s="314"/>
      <c r="I16" s="245"/>
      <c r="J16" s="246"/>
      <c r="L16" s="318">
        <f>$G16*L9</f>
        <v>4.5794591191790287E-4</v>
      </c>
      <c r="M16" s="318">
        <f>$G16*M9</f>
        <v>-6.1199970523020406E-3</v>
      </c>
      <c r="N16" s="424"/>
      <c r="O16" s="424"/>
      <c r="P16" s="318">
        <f>$G16*P9</f>
        <v>4.2330979899692367E-2</v>
      </c>
      <c r="Q16" s="318">
        <f>$G16*Q9</f>
        <v>0</v>
      </c>
      <c r="R16" s="318">
        <f>$G16*R9</f>
        <v>8.0569209270666964E-2</v>
      </c>
      <c r="T16" s="247">
        <f>G16+SUM(L16:R16)</f>
        <v>0.29324140560198569</v>
      </c>
      <c r="U16" s="182">
        <f>ROUND(T16,3)</f>
        <v>0.29299999999999998</v>
      </c>
      <c r="V16" s="218" t="s">
        <v>471</v>
      </c>
      <c r="X16" s="1058">
        <v>0.20599999999999999</v>
      </c>
      <c r="Y16" s="218" t="s">
        <v>471</v>
      </c>
    </row>
    <row r="17" spans="1:25" s="40" customFormat="1">
      <c r="A17" s="218" t="s">
        <v>456</v>
      </c>
      <c r="B17" s="218" t="s">
        <v>474</v>
      </c>
      <c r="C17" s="314"/>
      <c r="D17" s="248">
        <f>TAR_Tab_2_Volumina!AL27</f>
        <v>113838369.58999999</v>
      </c>
      <c r="E17" s="314"/>
      <c r="F17" s="255">
        <v>0.17662193364394321</v>
      </c>
      <c r="G17" s="256">
        <f>F17*G7</f>
        <v>7.3857537228169009E-5</v>
      </c>
      <c r="H17" s="314"/>
      <c r="I17" s="245"/>
      <c r="J17" s="246"/>
      <c r="L17" s="318">
        <f>$G17*L7</f>
        <v>0</v>
      </c>
      <c r="M17" s="318">
        <f>$G17*M7</f>
        <v>2.4889861857043446E-3</v>
      </c>
      <c r="N17" s="424"/>
      <c r="O17" s="424"/>
      <c r="P17" s="318">
        <f>$G17*P7</f>
        <v>-7.9139756507799839E-3</v>
      </c>
      <c r="Q17" s="318">
        <f>$G17*Q7</f>
        <v>0</v>
      </c>
      <c r="R17" s="318">
        <f>$G17*R7</f>
        <v>8.0802118186385323E-3</v>
      </c>
      <c r="T17" s="247">
        <f>G17+SUM(L17:R17)</f>
        <v>2.7290798907910621E-3</v>
      </c>
      <c r="U17" s="182">
        <f>ROUND(T17,3)</f>
        <v>3.0000000000000001E-3</v>
      </c>
      <c r="V17" s="218" t="s">
        <v>471</v>
      </c>
      <c r="X17" s="1058">
        <v>0.17499999999999999</v>
      </c>
      <c r="Y17" s="218" t="s">
        <v>471</v>
      </c>
    </row>
    <row r="18" spans="1:25">
      <c r="D18" s="37"/>
      <c r="I18" s="35"/>
      <c r="J18" s="35"/>
    </row>
    <row r="19" spans="1:25" s="52" customFormat="1">
      <c r="D19" s="37"/>
      <c r="I19" s="35"/>
      <c r="J19" s="35"/>
    </row>
    <row r="20" spans="1:25">
      <c r="I20" s="35"/>
      <c r="J20" s="35"/>
    </row>
    <row r="21" spans="1:25">
      <c r="I21" s="35"/>
      <c r="J21" s="89"/>
    </row>
    <row r="22" spans="1:25">
      <c r="L22" s="40" t="s">
        <v>426</v>
      </c>
    </row>
    <row r="26" spans="1:25" s="52" customFormat="1">
      <c r="D26" s="14"/>
    </row>
    <row r="27" spans="1:25" s="52" customFormat="1">
      <c r="D27" s="14"/>
    </row>
    <row r="29" spans="1:25" ht="12" customHeight="1">
      <c r="O29" s="40"/>
    </row>
    <row r="34" spans="1:8">
      <c r="A34" s="180"/>
      <c r="B34" s="180"/>
      <c r="C34" s="180"/>
      <c r="E34" s="180"/>
      <c r="F34" s="180"/>
      <c r="G34" s="181"/>
      <c r="H34" s="180"/>
    </row>
    <row r="35" spans="1:8">
      <c r="A35" s="180"/>
      <c r="B35" s="180"/>
      <c r="C35" s="180"/>
      <c r="E35" s="180"/>
      <c r="F35" s="180"/>
      <c r="G35" s="181"/>
      <c r="H35" s="180"/>
    </row>
    <row r="36" spans="1:8">
      <c r="A36" s="180"/>
      <c r="B36" s="180"/>
      <c r="C36" s="180"/>
      <c r="E36" s="180"/>
      <c r="F36" s="180"/>
      <c r="G36" s="181"/>
      <c r="H36" s="180"/>
    </row>
    <row r="37" spans="1:8">
      <c r="A37" s="180"/>
      <c r="B37" s="177"/>
      <c r="C37" s="177"/>
      <c r="E37" s="177"/>
      <c r="F37" s="178"/>
      <c r="G37" s="181"/>
      <c r="H37" s="177"/>
    </row>
    <row r="38" spans="1:8">
      <c r="A38" s="180"/>
      <c r="B38" s="177"/>
      <c r="C38" s="177"/>
      <c r="E38" s="177"/>
      <c r="F38" s="178"/>
      <c r="G38" s="181"/>
      <c r="H38" s="177"/>
    </row>
  </sheetData>
  <mergeCells count="7">
    <mergeCell ref="D3:D4"/>
    <mergeCell ref="X3:Y3"/>
    <mergeCell ref="X4:Y4"/>
    <mergeCell ref="F3:G3"/>
    <mergeCell ref="L3:R3"/>
    <mergeCell ref="T3:V3"/>
    <mergeCell ref="I3:J3"/>
  </mergeCells>
  <phoneticPr fontId="0" type="noConversion"/>
  <conditionalFormatting sqref="F11">
    <cfRule type="containsErrors" dxfId="5" priority="4">
      <formula>ISERROR(F11)</formula>
    </cfRule>
    <cfRule type="cellIs" dxfId="4" priority="5" operator="equal">
      <formula>#N/A</formula>
    </cfRule>
    <cfRule type="cellIs" dxfId="3" priority="6" operator="equal">
      <formula>#N/A</formula>
    </cfRule>
  </conditionalFormatting>
  <conditionalFormatting sqref="F16">
    <cfRule type="containsErrors" dxfId="2" priority="1">
      <formula>ISERROR(F16)</formula>
    </cfRule>
    <cfRule type="cellIs" dxfId="1" priority="2" operator="equal">
      <formula>#N/A</formula>
    </cfRule>
    <cfRule type="cellIs" dxfId="0" priority="3" operator="equal">
      <formula>#N/A</formula>
    </cfRule>
  </conditionalFormatting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X98"/>
  <sheetViews>
    <sheetView showGridLines="0" zoomScale="70" zoomScaleNormal="70" zoomScaleSheetLayoutView="70" zoomScalePageLayoutView="50" workbookViewId="0"/>
  </sheetViews>
  <sheetFormatPr defaultRowHeight="12.75"/>
  <cols>
    <col min="1" max="1" width="2.85546875" style="367" customWidth="1"/>
    <col min="2" max="2" width="101.5703125" style="367" customWidth="1"/>
    <col min="3" max="3" width="2.85546875" style="367" customWidth="1"/>
    <col min="4" max="4" width="31.42578125" style="367" customWidth="1"/>
    <col min="5" max="5" width="2.85546875" style="367" customWidth="1"/>
    <col min="6" max="6" width="14.28515625" style="367" customWidth="1"/>
    <col min="7" max="7" width="2.85546875" style="367" customWidth="1"/>
    <col min="8" max="11" width="12.7109375" style="367" customWidth="1"/>
    <col min="12" max="12" width="22" style="367" customWidth="1"/>
    <col min="13" max="23" width="12.7109375" style="367" customWidth="1"/>
    <col min="24" max="24" width="2.85546875" style="205" customWidth="1"/>
    <col min="25" max="25" width="3.140625" style="205" customWidth="1"/>
    <col min="26" max="16384" width="9.140625" style="205"/>
  </cols>
  <sheetData>
    <row r="1" spans="1:24" s="66" customFormat="1" ht="24.75" customHeight="1">
      <c r="A1" s="795"/>
      <c r="B1" s="796" t="s">
        <v>847</v>
      </c>
      <c r="C1" s="797"/>
      <c r="D1" s="797"/>
      <c r="E1" s="797"/>
      <c r="F1" s="798"/>
      <c r="G1" s="798"/>
      <c r="H1" s="798"/>
      <c r="I1" s="798"/>
      <c r="J1" s="798"/>
      <c r="K1" s="798"/>
      <c r="L1" s="798"/>
      <c r="M1" s="798"/>
      <c r="N1" s="798"/>
      <c r="O1" s="798"/>
      <c r="P1" s="798"/>
      <c r="Q1" s="798"/>
      <c r="R1" s="798"/>
      <c r="S1" s="798"/>
      <c r="T1" s="798"/>
      <c r="U1" s="798"/>
      <c r="V1" s="798"/>
      <c r="W1" s="799"/>
      <c r="X1" s="800"/>
    </row>
    <row r="2" spans="1:24">
      <c r="A2" s="368"/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464"/>
    </row>
    <row r="3" spans="1:24" s="32" customFormat="1">
      <c r="A3" s="801"/>
      <c r="B3" s="802" t="s">
        <v>7</v>
      </c>
      <c r="C3" s="802"/>
      <c r="D3" s="802" t="s">
        <v>685</v>
      </c>
      <c r="E3" s="802"/>
      <c r="F3" s="802" t="s">
        <v>115</v>
      </c>
      <c r="G3" s="802"/>
      <c r="H3" s="802"/>
      <c r="I3" s="802"/>
      <c r="J3" s="802"/>
      <c r="K3" s="802"/>
      <c r="L3" s="802"/>
      <c r="M3" s="802"/>
      <c r="N3" s="802"/>
      <c r="O3" s="802"/>
      <c r="P3" s="802"/>
      <c r="Q3" s="802"/>
      <c r="R3" s="802"/>
      <c r="S3" s="802"/>
      <c r="T3" s="802"/>
      <c r="U3" s="802"/>
      <c r="V3" s="802"/>
      <c r="W3" s="802"/>
      <c r="X3" s="803"/>
    </row>
    <row r="4" spans="1:24">
      <c r="A4" s="368"/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99"/>
    </row>
    <row r="5" spans="1:24">
      <c r="A5" s="371"/>
      <c r="B5" s="369" t="s">
        <v>704</v>
      </c>
      <c r="C5" s="369"/>
      <c r="D5" s="369" t="s">
        <v>814</v>
      </c>
      <c r="E5" s="369"/>
      <c r="F5" s="369" t="s">
        <v>659</v>
      </c>
      <c r="G5" s="369"/>
      <c r="H5" s="429">
        <v>4.9500000000000002E-2</v>
      </c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  <c r="W5" s="369"/>
      <c r="X5" s="399"/>
    </row>
    <row r="6" spans="1:24">
      <c r="A6" s="371"/>
      <c r="B6" s="369" t="s">
        <v>705</v>
      </c>
      <c r="C6" s="369"/>
      <c r="D6" s="369" t="s">
        <v>814</v>
      </c>
      <c r="E6" s="369"/>
      <c r="F6" s="369" t="s">
        <v>659</v>
      </c>
      <c r="G6" s="369"/>
      <c r="H6" s="429">
        <v>4.1599999999999998E-2</v>
      </c>
      <c r="I6" s="369"/>
      <c r="J6" s="369"/>
      <c r="K6" s="369"/>
      <c r="L6" s="369"/>
      <c r="M6" s="369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99"/>
    </row>
    <row r="7" spans="1:24">
      <c r="A7" s="371"/>
      <c r="B7" s="369" t="s">
        <v>706</v>
      </c>
      <c r="C7" s="369"/>
      <c r="D7" s="369" t="s">
        <v>814</v>
      </c>
      <c r="E7" s="369"/>
      <c r="F7" s="369" t="s">
        <v>659</v>
      </c>
      <c r="G7" s="369"/>
      <c r="H7" s="429">
        <v>5.3900000000000003E-2</v>
      </c>
      <c r="I7" s="369"/>
      <c r="J7" s="369"/>
      <c r="K7" s="369"/>
      <c r="L7" s="369"/>
      <c r="M7" s="369"/>
      <c r="N7" s="369"/>
      <c r="O7" s="369"/>
      <c r="P7" s="369"/>
      <c r="Q7" s="369"/>
      <c r="R7" s="369"/>
      <c r="S7" s="369"/>
      <c r="T7" s="369"/>
      <c r="U7" s="369"/>
      <c r="V7" s="369"/>
      <c r="W7" s="369"/>
      <c r="X7" s="399"/>
    </row>
    <row r="8" spans="1:24">
      <c r="A8" s="371"/>
      <c r="B8" s="369" t="s">
        <v>707</v>
      </c>
      <c r="C8" s="369"/>
      <c r="D8" s="369" t="s">
        <v>814</v>
      </c>
      <c r="E8" s="369"/>
      <c r="F8" s="369" t="s">
        <v>659</v>
      </c>
      <c r="G8" s="369"/>
      <c r="H8" s="429">
        <v>-3.5300000000000005E-2</v>
      </c>
      <c r="I8" s="369"/>
      <c r="J8" s="369"/>
      <c r="K8" s="369"/>
      <c r="L8" s="369"/>
      <c r="M8" s="369"/>
      <c r="N8" s="369"/>
      <c r="O8" s="369"/>
      <c r="P8" s="369"/>
      <c r="Q8" s="369"/>
      <c r="R8" s="369"/>
      <c r="S8" s="369"/>
      <c r="T8" s="369"/>
      <c r="U8" s="369"/>
      <c r="V8" s="369"/>
      <c r="W8" s="369"/>
      <c r="X8" s="399"/>
    </row>
    <row r="9" spans="1:24">
      <c r="A9" s="371"/>
      <c r="B9" s="369" t="s">
        <v>708</v>
      </c>
      <c r="C9" s="369"/>
      <c r="D9" s="369" t="s">
        <v>814</v>
      </c>
      <c r="E9" s="369"/>
      <c r="F9" s="369" t="s">
        <v>659</v>
      </c>
      <c r="G9" s="369"/>
      <c r="H9" s="429">
        <v>1.7000000000000001E-2</v>
      </c>
      <c r="I9" s="369"/>
      <c r="J9" s="369"/>
      <c r="K9" s="369"/>
      <c r="L9" s="369"/>
      <c r="M9" s="369"/>
      <c r="N9" s="369"/>
      <c r="O9" s="369"/>
      <c r="P9" s="369"/>
      <c r="Q9" s="369"/>
      <c r="R9" s="369"/>
      <c r="S9" s="369"/>
      <c r="T9" s="369"/>
      <c r="U9" s="369"/>
      <c r="V9" s="369"/>
      <c r="W9" s="369"/>
      <c r="X9" s="399"/>
    </row>
    <row r="10" spans="1:24">
      <c r="A10" s="371"/>
      <c r="B10" s="369"/>
      <c r="C10" s="369"/>
      <c r="D10" s="369"/>
      <c r="E10" s="369"/>
      <c r="F10" s="369"/>
      <c r="G10" s="369"/>
      <c r="H10" s="372"/>
      <c r="I10" s="369"/>
      <c r="J10" s="369"/>
      <c r="K10" s="369"/>
      <c r="L10" s="369"/>
      <c r="M10" s="369"/>
      <c r="N10" s="369"/>
      <c r="O10" s="369"/>
      <c r="P10" s="369"/>
      <c r="Q10" s="369"/>
      <c r="R10" s="369"/>
      <c r="S10" s="369"/>
      <c r="T10" s="369"/>
      <c r="U10" s="369"/>
      <c r="V10" s="369"/>
      <c r="W10" s="369"/>
      <c r="X10" s="399"/>
    </row>
    <row r="11" spans="1:24" s="32" customFormat="1">
      <c r="A11" s="801"/>
      <c r="B11" s="802" t="s">
        <v>710</v>
      </c>
      <c r="C11" s="802"/>
      <c r="D11" s="802" t="s">
        <v>685</v>
      </c>
      <c r="E11" s="802"/>
      <c r="F11" s="802" t="s">
        <v>115</v>
      </c>
      <c r="G11" s="802"/>
      <c r="H11" s="802"/>
      <c r="I11" s="802"/>
      <c r="J11" s="802"/>
      <c r="K11" s="802"/>
      <c r="L11" s="802"/>
      <c r="M11" s="802"/>
      <c r="N11" s="802"/>
      <c r="O11" s="802"/>
      <c r="P11" s="802"/>
      <c r="Q11" s="802"/>
      <c r="R11" s="802"/>
      <c r="S11" s="802"/>
      <c r="T11" s="802"/>
      <c r="U11" s="802"/>
      <c r="V11" s="802"/>
      <c r="W11" s="802"/>
      <c r="X11" s="803"/>
    </row>
    <row r="12" spans="1:24">
      <c r="A12" s="368"/>
      <c r="B12" s="369"/>
      <c r="C12" s="369"/>
      <c r="D12" s="369"/>
      <c r="E12" s="369"/>
      <c r="F12" s="369"/>
      <c r="G12" s="369"/>
      <c r="H12" s="369"/>
      <c r="I12" s="369"/>
      <c r="J12" s="369"/>
      <c r="K12" s="369"/>
      <c r="L12" s="369"/>
      <c r="M12" s="369"/>
      <c r="N12" s="369"/>
      <c r="O12" s="369"/>
      <c r="P12" s="369"/>
      <c r="Q12" s="369"/>
      <c r="R12" s="369"/>
      <c r="S12" s="369"/>
      <c r="T12" s="369"/>
      <c r="U12" s="369"/>
      <c r="V12" s="464"/>
      <c r="W12" s="369"/>
      <c r="X12" s="399"/>
    </row>
    <row r="13" spans="1:24">
      <c r="A13" s="371"/>
      <c r="B13" s="369" t="s">
        <v>711</v>
      </c>
      <c r="C13" s="369"/>
      <c r="D13" s="369" t="s">
        <v>814</v>
      </c>
      <c r="E13" s="369"/>
      <c r="F13" s="369" t="s">
        <v>748</v>
      </c>
      <c r="G13" s="369"/>
      <c r="H13" s="622">
        <v>815831900</v>
      </c>
      <c r="I13" s="369"/>
      <c r="J13" s="369"/>
      <c r="K13" s="369"/>
      <c r="L13" s="369"/>
      <c r="M13" s="369"/>
      <c r="N13" s="369"/>
      <c r="O13" s="369"/>
      <c r="P13" s="369"/>
      <c r="Q13" s="369"/>
      <c r="R13" s="369"/>
      <c r="S13" s="369"/>
      <c r="T13" s="369"/>
      <c r="U13" s="369"/>
      <c r="V13" s="369"/>
      <c r="W13" s="369"/>
      <c r="X13" s="399"/>
    </row>
    <row r="14" spans="1:24">
      <c r="A14" s="371"/>
      <c r="B14" s="369" t="s">
        <v>712</v>
      </c>
      <c r="C14" s="369"/>
      <c r="D14" s="369" t="s">
        <v>814</v>
      </c>
      <c r="E14" s="369"/>
      <c r="F14" s="369" t="s">
        <v>748</v>
      </c>
      <c r="G14" s="369"/>
      <c r="H14" s="622">
        <v>31206685</v>
      </c>
      <c r="I14" s="369"/>
      <c r="J14" s="369"/>
      <c r="K14" s="369"/>
      <c r="L14" s="369"/>
      <c r="M14" s="369"/>
      <c r="N14" s="369"/>
      <c r="O14" s="369"/>
      <c r="P14" s="369"/>
      <c r="Q14" s="369"/>
      <c r="R14" s="369"/>
      <c r="S14" s="369"/>
      <c r="T14" s="369"/>
      <c r="U14" s="369"/>
      <c r="V14" s="369"/>
      <c r="W14" s="369"/>
      <c r="X14" s="399"/>
    </row>
    <row r="15" spans="1:24">
      <c r="A15" s="371"/>
      <c r="B15" s="369" t="s">
        <v>713</v>
      </c>
      <c r="C15" s="369"/>
      <c r="D15" s="369" t="s">
        <v>814</v>
      </c>
      <c r="E15" s="369"/>
      <c r="F15" s="369" t="s">
        <v>748</v>
      </c>
      <c r="G15" s="369"/>
      <c r="H15" s="622">
        <v>44419441</v>
      </c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99"/>
    </row>
    <row r="16" spans="1:24">
      <c r="A16" s="371"/>
      <c r="B16" s="369" t="s">
        <v>714</v>
      </c>
      <c r="C16" s="369"/>
      <c r="D16" s="369" t="s">
        <v>814</v>
      </c>
      <c r="E16" s="369"/>
      <c r="F16" s="369" t="s">
        <v>748</v>
      </c>
      <c r="G16" s="369"/>
      <c r="H16" s="622">
        <v>523335.25547279743</v>
      </c>
      <c r="I16" s="369"/>
      <c r="J16" s="369"/>
      <c r="K16" s="369"/>
      <c r="L16" s="369"/>
      <c r="M16" s="36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99"/>
    </row>
    <row r="17" spans="1:24">
      <c r="A17" s="371"/>
      <c r="B17" s="369" t="s">
        <v>715</v>
      </c>
      <c r="C17" s="369"/>
      <c r="D17" s="369" t="s">
        <v>814</v>
      </c>
      <c r="E17" s="369"/>
      <c r="F17" s="369" t="s">
        <v>748</v>
      </c>
      <c r="G17" s="369"/>
      <c r="H17" s="622">
        <v>96550567.788319349</v>
      </c>
      <c r="I17" s="369"/>
      <c r="J17" s="369"/>
      <c r="K17" s="369"/>
      <c r="L17" s="369"/>
      <c r="M17" s="369"/>
      <c r="N17" s="369"/>
      <c r="O17" s="369"/>
      <c r="P17" s="369"/>
      <c r="Q17" s="369"/>
      <c r="R17" s="369"/>
      <c r="S17" s="369"/>
      <c r="T17" s="369"/>
      <c r="U17" s="369"/>
      <c r="V17" s="369"/>
      <c r="W17" s="369"/>
      <c r="X17" s="399"/>
    </row>
    <row r="18" spans="1:24">
      <c r="A18" s="371"/>
      <c r="B18" s="369"/>
      <c r="C18" s="369"/>
      <c r="D18" s="369"/>
      <c r="E18" s="369"/>
      <c r="F18" s="369"/>
      <c r="G18" s="369"/>
      <c r="H18" s="372"/>
      <c r="I18" s="369"/>
      <c r="J18" s="369"/>
      <c r="K18" s="369"/>
      <c r="L18" s="369"/>
      <c r="M18" s="369"/>
      <c r="N18" s="369"/>
      <c r="O18" s="369"/>
      <c r="P18" s="369"/>
      <c r="Q18" s="369"/>
      <c r="R18" s="369"/>
      <c r="S18" s="369"/>
      <c r="T18" s="369"/>
      <c r="U18" s="369"/>
      <c r="V18" s="369"/>
      <c r="W18" s="369"/>
      <c r="X18" s="399"/>
    </row>
    <row r="19" spans="1:24" s="32" customFormat="1">
      <c r="A19" s="801"/>
      <c r="B19" s="802" t="s">
        <v>6</v>
      </c>
      <c r="C19" s="802"/>
      <c r="D19" s="802" t="s">
        <v>685</v>
      </c>
      <c r="E19" s="802"/>
      <c r="F19" s="802" t="s">
        <v>115</v>
      </c>
      <c r="G19" s="802"/>
      <c r="H19" s="802"/>
      <c r="I19" s="802"/>
      <c r="J19" s="802"/>
      <c r="K19" s="802"/>
      <c r="L19" s="802"/>
      <c r="M19" s="802"/>
      <c r="N19" s="802"/>
      <c r="O19" s="802"/>
      <c r="P19" s="802"/>
      <c r="Q19" s="802"/>
      <c r="R19" s="802"/>
      <c r="S19" s="802"/>
      <c r="T19" s="802"/>
      <c r="U19" s="802"/>
      <c r="V19" s="802"/>
      <c r="W19" s="802"/>
      <c r="X19" s="803"/>
    </row>
    <row r="20" spans="1:24">
      <c r="A20" s="368"/>
      <c r="B20" s="369"/>
      <c r="C20" s="369"/>
      <c r="D20" s="369"/>
      <c r="E20" s="369"/>
      <c r="F20" s="369"/>
      <c r="G20" s="369"/>
      <c r="H20" s="369"/>
      <c r="I20" s="369"/>
      <c r="J20" s="369"/>
      <c r="K20" s="369"/>
      <c r="L20" s="369"/>
      <c r="M20" s="369"/>
      <c r="N20" s="369"/>
      <c r="O20" s="369"/>
      <c r="P20" s="369"/>
      <c r="Q20" s="369"/>
      <c r="R20" s="369"/>
      <c r="S20" s="369"/>
      <c r="T20" s="369"/>
      <c r="U20" s="369"/>
      <c r="V20" s="369"/>
      <c r="W20" s="369"/>
      <c r="X20" s="399"/>
    </row>
    <row r="21" spans="1:24">
      <c r="A21" s="371"/>
      <c r="B21" s="373" t="s">
        <v>688</v>
      </c>
      <c r="C21" s="369"/>
      <c r="D21" s="369"/>
      <c r="E21" s="369"/>
      <c r="F21" s="369"/>
      <c r="G21" s="369"/>
      <c r="H21" s="369"/>
      <c r="I21" s="369"/>
      <c r="J21" s="369"/>
      <c r="K21" s="369"/>
      <c r="L21" s="369"/>
      <c r="M21" s="369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99"/>
    </row>
    <row r="22" spans="1:24">
      <c r="A22" s="371"/>
      <c r="B22" s="369" t="s">
        <v>1094</v>
      </c>
      <c r="C22" s="369"/>
      <c r="D22" s="369" t="s">
        <v>1153</v>
      </c>
      <c r="E22" s="369"/>
      <c r="F22" s="369" t="s">
        <v>659</v>
      </c>
      <c r="G22" s="369"/>
      <c r="H22" s="601">
        <v>5.8000000000000003E-2</v>
      </c>
      <c r="I22" s="369"/>
      <c r="J22" s="369"/>
      <c r="K22" s="369"/>
      <c r="L22" s="369"/>
      <c r="M22" s="369"/>
      <c r="N22" s="369"/>
      <c r="O22" s="369"/>
      <c r="P22" s="369"/>
      <c r="Q22" s="369"/>
      <c r="R22" s="369"/>
      <c r="S22" s="369"/>
      <c r="T22" s="369"/>
      <c r="U22" s="369"/>
      <c r="V22" s="369"/>
      <c r="W22" s="369"/>
      <c r="X22" s="399"/>
    </row>
    <row r="23" spans="1:24">
      <c r="A23" s="371"/>
      <c r="B23" s="369" t="s">
        <v>815</v>
      </c>
      <c r="C23" s="369"/>
      <c r="D23" s="369" t="s">
        <v>716</v>
      </c>
      <c r="E23" s="369"/>
      <c r="F23" s="369" t="s">
        <v>659</v>
      </c>
      <c r="G23" s="369"/>
      <c r="H23" s="601">
        <v>3.5999999999999997E-2</v>
      </c>
      <c r="I23" s="369"/>
      <c r="J23" s="369"/>
      <c r="K23" s="369"/>
      <c r="L23" s="369"/>
      <c r="M23" s="369"/>
      <c r="N23" s="369"/>
      <c r="O23" s="369"/>
      <c r="P23" s="369"/>
      <c r="Q23" s="369"/>
      <c r="R23" s="369"/>
      <c r="S23" s="369"/>
      <c r="T23" s="369"/>
      <c r="U23" s="369"/>
      <c r="V23" s="369"/>
      <c r="W23" s="369"/>
      <c r="X23" s="399"/>
    </row>
    <row r="24" spans="1:24">
      <c r="A24" s="371"/>
      <c r="B24" s="369"/>
      <c r="C24" s="369"/>
      <c r="D24" s="369"/>
      <c r="E24" s="369"/>
      <c r="F24" s="369"/>
      <c r="G24" s="369"/>
      <c r="H24" s="595"/>
      <c r="I24" s="369"/>
      <c r="J24" s="369"/>
      <c r="K24" s="369"/>
      <c r="L24" s="369"/>
      <c r="M24" s="369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99"/>
    </row>
    <row r="25" spans="1:24">
      <c r="A25" s="371"/>
      <c r="B25" s="369" t="s">
        <v>859</v>
      </c>
      <c r="C25" s="369"/>
      <c r="D25" s="369" t="s">
        <v>709</v>
      </c>
      <c r="E25" s="369"/>
      <c r="F25" s="369" t="s">
        <v>659</v>
      </c>
      <c r="G25" s="369"/>
      <c r="H25" s="601">
        <v>0.04</v>
      </c>
      <c r="I25" s="369"/>
      <c r="J25" s="369"/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  <c r="V25" s="369"/>
      <c r="W25" s="369"/>
      <c r="X25" s="399"/>
    </row>
    <row r="26" spans="1:24">
      <c r="A26" s="371"/>
      <c r="B26" s="369" t="s">
        <v>860</v>
      </c>
      <c r="C26" s="369"/>
      <c r="D26" s="369" t="s">
        <v>709</v>
      </c>
      <c r="E26" s="369"/>
      <c r="F26" s="369" t="s">
        <v>659</v>
      </c>
      <c r="G26" s="369"/>
      <c r="H26" s="601">
        <v>3.7999999999999999E-2</v>
      </c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69"/>
      <c r="V26" s="369"/>
      <c r="W26" s="369"/>
      <c r="X26" s="399"/>
    </row>
    <row r="27" spans="1:24">
      <c r="A27" s="371"/>
      <c r="B27" s="369" t="s">
        <v>861</v>
      </c>
      <c r="C27" s="369"/>
      <c r="D27" s="369" t="s">
        <v>709</v>
      </c>
      <c r="E27" s="369"/>
      <c r="F27" s="369" t="s">
        <v>659</v>
      </c>
      <c r="G27" s="369"/>
      <c r="H27" s="601">
        <v>3.5000000000000003E-2</v>
      </c>
      <c r="I27" s="369"/>
      <c r="J27" s="369"/>
      <c r="K27" s="369"/>
      <c r="L27" s="369"/>
      <c r="M27" s="369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99"/>
    </row>
    <row r="28" spans="1:24">
      <c r="A28" s="371"/>
      <c r="B28" s="369" t="s">
        <v>862</v>
      </c>
      <c r="C28" s="369"/>
      <c r="D28" s="369" t="s">
        <v>709</v>
      </c>
      <c r="E28" s="369"/>
      <c r="F28" s="369" t="s">
        <v>659</v>
      </c>
      <c r="G28" s="369"/>
      <c r="H28" s="601">
        <v>3.3000000000000002E-2</v>
      </c>
      <c r="I28" s="369"/>
      <c r="J28" s="369"/>
      <c r="K28" s="369"/>
      <c r="L28" s="369"/>
      <c r="M28" s="369"/>
      <c r="N28" s="369"/>
      <c r="O28" s="369"/>
      <c r="P28" s="369"/>
      <c r="Q28" s="369"/>
      <c r="R28" s="369"/>
      <c r="S28" s="369"/>
      <c r="T28" s="369"/>
      <c r="U28" s="369"/>
      <c r="V28" s="369"/>
      <c r="W28" s="369"/>
      <c r="X28" s="399"/>
    </row>
    <row r="29" spans="1:24">
      <c r="A29" s="371"/>
      <c r="B29" s="369" t="s">
        <v>863</v>
      </c>
      <c r="C29" s="369"/>
      <c r="D29" s="369" t="s">
        <v>709</v>
      </c>
      <c r="E29" s="369"/>
      <c r="F29" s="369" t="s">
        <v>659</v>
      </c>
      <c r="G29" s="369"/>
      <c r="H29" s="601">
        <v>0.03</v>
      </c>
      <c r="I29" s="369"/>
      <c r="J29" s="369"/>
      <c r="K29" s="369"/>
      <c r="L29" s="369"/>
      <c r="M29" s="369"/>
      <c r="N29" s="369"/>
      <c r="O29" s="369"/>
      <c r="P29" s="369"/>
      <c r="Q29" s="369"/>
      <c r="R29" s="369"/>
      <c r="S29" s="369"/>
      <c r="T29" s="369"/>
      <c r="U29" s="369"/>
      <c r="V29" s="369"/>
      <c r="W29" s="369"/>
      <c r="X29" s="399"/>
    </row>
    <row r="30" spans="1:24">
      <c r="A30" s="371"/>
      <c r="B30" s="369"/>
      <c r="C30" s="369"/>
      <c r="D30" s="369"/>
      <c r="E30" s="369"/>
      <c r="F30" s="369"/>
      <c r="G30" s="369"/>
      <c r="H30" s="375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99"/>
    </row>
    <row r="31" spans="1:24">
      <c r="A31" s="371"/>
      <c r="B31" s="369" t="s">
        <v>852</v>
      </c>
      <c r="C31" s="369"/>
      <c r="D31" s="369" t="s">
        <v>709</v>
      </c>
      <c r="E31" s="369"/>
      <c r="F31" s="369" t="s">
        <v>659</v>
      </c>
      <c r="G31" s="369"/>
      <c r="H31" s="601">
        <v>3.5000000000000003E-2</v>
      </c>
      <c r="I31" s="369"/>
      <c r="J31" s="369"/>
      <c r="K31" s="369"/>
      <c r="L31" s="369"/>
      <c r="M31" s="369"/>
      <c r="N31" s="369"/>
      <c r="O31" s="369"/>
      <c r="P31" s="369"/>
      <c r="Q31" s="369"/>
      <c r="R31" s="369"/>
      <c r="S31" s="369"/>
      <c r="T31" s="369"/>
      <c r="U31" s="369"/>
      <c r="V31" s="369"/>
      <c r="W31" s="369"/>
      <c r="X31" s="399"/>
    </row>
    <row r="32" spans="1:24">
      <c r="A32" s="371"/>
      <c r="B32" s="369" t="s">
        <v>853</v>
      </c>
      <c r="C32" s="369"/>
      <c r="D32" s="369" t="s">
        <v>709</v>
      </c>
      <c r="E32" s="369"/>
      <c r="F32" s="369" t="s">
        <v>659</v>
      </c>
      <c r="G32" s="369"/>
      <c r="H32" s="601">
        <v>3.4000000000000002E-2</v>
      </c>
      <c r="I32" s="369"/>
      <c r="J32" s="369"/>
      <c r="K32" s="369"/>
      <c r="L32" s="369"/>
      <c r="M32" s="369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99"/>
    </row>
    <row r="33" spans="1:24">
      <c r="A33" s="371"/>
      <c r="B33" s="369" t="s">
        <v>854</v>
      </c>
      <c r="C33" s="369"/>
      <c r="D33" s="369" t="s">
        <v>709</v>
      </c>
      <c r="E33" s="369"/>
      <c r="F33" s="369" t="s">
        <v>659</v>
      </c>
      <c r="G33" s="369"/>
      <c r="H33" s="601">
        <v>3.2000000000000001E-2</v>
      </c>
      <c r="I33" s="369"/>
      <c r="J33" s="369"/>
      <c r="K33" s="369"/>
      <c r="L33" s="369"/>
      <c r="M33" s="369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99"/>
    </row>
    <row r="34" spans="1:24">
      <c r="A34" s="371"/>
      <c r="B34" s="369" t="s">
        <v>855</v>
      </c>
      <c r="C34" s="369"/>
      <c r="D34" s="369" t="s">
        <v>709</v>
      </c>
      <c r="E34" s="369"/>
      <c r="F34" s="369" t="s">
        <v>659</v>
      </c>
      <c r="G34" s="369"/>
      <c r="H34" s="601">
        <v>3.1E-2</v>
      </c>
      <c r="I34" s="369"/>
      <c r="J34" s="369"/>
      <c r="K34" s="369"/>
      <c r="L34" s="369"/>
      <c r="M34" s="369"/>
      <c r="N34" s="369"/>
      <c r="O34" s="369"/>
      <c r="P34" s="369"/>
      <c r="Q34" s="369"/>
      <c r="R34" s="369"/>
      <c r="S34" s="369"/>
      <c r="T34" s="369"/>
      <c r="U34" s="369"/>
      <c r="V34" s="369"/>
      <c r="W34" s="369"/>
      <c r="X34" s="399"/>
    </row>
    <row r="35" spans="1:24">
      <c r="A35" s="371"/>
      <c r="B35" s="369" t="s">
        <v>856</v>
      </c>
      <c r="C35" s="369"/>
      <c r="D35" s="369" t="s">
        <v>709</v>
      </c>
      <c r="E35" s="369"/>
      <c r="F35" s="369" t="s">
        <v>659</v>
      </c>
      <c r="G35" s="369"/>
      <c r="H35" s="601">
        <v>0.03</v>
      </c>
      <c r="I35" s="369"/>
      <c r="J35" s="369"/>
      <c r="K35" s="369"/>
      <c r="L35" s="369"/>
      <c r="M35" s="369"/>
      <c r="N35" s="369"/>
      <c r="O35" s="369"/>
      <c r="P35" s="369"/>
      <c r="Q35" s="369"/>
      <c r="R35" s="369"/>
      <c r="S35" s="369"/>
      <c r="T35" s="369"/>
      <c r="U35" s="369"/>
      <c r="V35" s="369"/>
      <c r="W35" s="369"/>
      <c r="X35" s="399"/>
    </row>
    <row r="36" spans="1:24">
      <c r="A36" s="368"/>
      <c r="B36" s="369"/>
      <c r="C36" s="369"/>
      <c r="D36" s="369"/>
      <c r="E36" s="369"/>
      <c r="F36" s="369"/>
      <c r="G36" s="369"/>
      <c r="H36" s="369"/>
      <c r="I36" s="369"/>
      <c r="J36" s="369"/>
      <c r="K36" s="369"/>
      <c r="L36" s="369"/>
      <c r="M36" s="369"/>
      <c r="N36" s="369"/>
      <c r="O36" s="369"/>
      <c r="P36" s="369"/>
      <c r="Q36" s="369"/>
      <c r="R36" s="369"/>
      <c r="S36" s="369"/>
      <c r="T36" s="369"/>
      <c r="U36" s="369"/>
      <c r="V36" s="369"/>
      <c r="W36" s="369"/>
      <c r="X36" s="399"/>
    </row>
    <row r="37" spans="1:24" s="32" customFormat="1">
      <c r="A37" s="801"/>
      <c r="B37" s="802" t="s">
        <v>390</v>
      </c>
      <c r="C37" s="802"/>
      <c r="D37" s="802" t="s">
        <v>685</v>
      </c>
      <c r="E37" s="802"/>
      <c r="F37" s="802" t="s">
        <v>115</v>
      </c>
      <c r="G37" s="802"/>
      <c r="H37" s="802"/>
      <c r="I37" s="802"/>
      <c r="J37" s="802" t="s">
        <v>686</v>
      </c>
      <c r="K37" s="802"/>
      <c r="L37" s="802" t="s">
        <v>687</v>
      </c>
      <c r="M37" s="802"/>
      <c r="N37" s="802"/>
      <c r="O37" s="802"/>
      <c r="P37" s="802"/>
      <c r="Q37" s="802"/>
      <c r="R37" s="802"/>
      <c r="S37" s="802"/>
      <c r="T37" s="802"/>
      <c r="U37" s="802"/>
      <c r="V37" s="802"/>
      <c r="W37" s="802"/>
      <c r="X37" s="803"/>
    </row>
    <row r="38" spans="1:24">
      <c r="A38" s="368"/>
      <c r="B38" s="369"/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T38" s="369"/>
      <c r="U38" s="369"/>
      <c r="V38" s="369"/>
      <c r="W38" s="369"/>
      <c r="X38" s="399"/>
    </row>
    <row r="39" spans="1:24">
      <c r="A39" s="368"/>
      <c r="B39" s="369"/>
      <c r="C39" s="369"/>
      <c r="D39" s="369"/>
      <c r="E39" s="369"/>
      <c r="F39" s="369"/>
      <c r="G39" s="369"/>
      <c r="H39" s="373" t="s">
        <v>390</v>
      </c>
      <c r="I39" s="369"/>
      <c r="J39" s="373" t="s">
        <v>689</v>
      </c>
      <c r="K39" s="369"/>
      <c r="L39" s="373" t="s">
        <v>690</v>
      </c>
      <c r="M39" s="205">
        <v>2011</v>
      </c>
      <c r="N39" s="205">
        <v>2012</v>
      </c>
      <c r="O39" s="369">
        <v>2013</v>
      </c>
      <c r="P39" s="369">
        <v>2014</v>
      </c>
      <c r="Q39" s="369">
        <v>2015</v>
      </c>
      <c r="R39" s="369">
        <v>2016</v>
      </c>
      <c r="S39" s="369">
        <v>2017</v>
      </c>
      <c r="T39" s="398">
        <v>2018</v>
      </c>
      <c r="U39" s="398">
        <v>2019</v>
      </c>
      <c r="V39" s="398">
        <v>2020</v>
      </c>
      <c r="W39" s="398">
        <v>2021</v>
      </c>
      <c r="X39" s="399"/>
    </row>
    <row r="40" spans="1:24">
      <c r="A40" s="368"/>
      <c r="B40" s="369"/>
      <c r="C40" s="369"/>
      <c r="D40" s="369"/>
      <c r="E40" s="369"/>
      <c r="F40" s="369"/>
      <c r="G40" s="369"/>
      <c r="H40" s="373"/>
      <c r="I40" s="369"/>
      <c r="J40" s="373"/>
      <c r="K40" s="369"/>
      <c r="L40" s="369">
        <v>2011</v>
      </c>
      <c r="M40" s="440">
        <v>1</v>
      </c>
      <c r="N40" s="432">
        <f>N41*$J41</f>
        <v>1.026</v>
      </c>
      <c r="O40" s="432">
        <f>O41*$J41</f>
        <v>1.049598</v>
      </c>
      <c r="P40" s="432">
        <f>P41*$J41</f>
        <v>1.0789867440000001</v>
      </c>
      <c r="Q40" s="432">
        <f t="shared" ref="Q40:W40" si="0">Q41*$J41</f>
        <v>1.08977661144</v>
      </c>
      <c r="R40" s="432">
        <f t="shared" si="0"/>
        <v>1.0984948243315202</v>
      </c>
      <c r="S40" s="432">
        <f t="shared" si="0"/>
        <v>1.1006918139801829</v>
      </c>
      <c r="T40" s="405">
        <f t="shared" si="0"/>
        <v>1.1139001157479453</v>
      </c>
      <c r="U40" s="405">
        <f t="shared" si="0"/>
        <v>1.1272669171369205</v>
      </c>
      <c r="V40" s="405">
        <f t="shared" si="0"/>
        <v>1.1407941201425638</v>
      </c>
      <c r="W40" s="405">
        <f t="shared" si="0"/>
        <v>1.1544836495842743</v>
      </c>
      <c r="X40" s="399"/>
    </row>
    <row r="41" spans="1:24">
      <c r="A41" s="368"/>
      <c r="B41" s="369" t="s">
        <v>1154</v>
      </c>
      <c r="C41" s="369"/>
      <c r="D41" s="369" t="s">
        <v>692</v>
      </c>
      <c r="E41" s="369"/>
      <c r="F41" s="205" t="s">
        <v>659</v>
      </c>
      <c r="G41" s="369"/>
      <c r="H41" s="596">
        <v>2.5999999999999999E-2</v>
      </c>
      <c r="I41" s="369"/>
      <c r="J41" s="432">
        <f>1+H41</f>
        <v>1.026</v>
      </c>
      <c r="K41" s="369"/>
      <c r="L41" s="369">
        <v>2012</v>
      </c>
      <c r="M41" s="407"/>
      <c r="N41" s="440">
        <v>1</v>
      </c>
      <c r="O41" s="432">
        <f>O42*$J42</f>
        <v>1.0229999999999999</v>
      </c>
      <c r="P41" s="432">
        <f t="shared" ref="P41:W41" si="1">P42*$J42</f>
        <v>1.051644</v>
      </c>
      <c r="Q41" s="432">
        <f t="shared" si="1"/>
        <v>1.06216044</v>
      </c>
      <c r="R41" s="432">
        <f t="shared" si="1"/>
        <v>1.0706577235200001</v>
      </c>
      <c r="S41" s="432">
        <f t="shared" si="1"/>
        <v>1.0727990389670399</v>
      </c>
      <c r="T41" s="405">
        <f t="shared" si="1"/>
        <v>1.0856726274346447</v>
      </c>
      <c r="U41" s="405">
        <f t="shared" si="1"/>
        <v>1.0987006989638601</v>
      </c>
      <c r="V41" s="405">
        <f t="shared" si="1"/>
        <v>1.1118851073514266</v>
      </c>
      <c r="W41" s="405">
        <f t="shared" si="1"/>
        <v>1.1252277286396435</v>
      </c>
      <c r="X41" s="399"/>
    </row>
    <row r="42" spans="1:24">
      <c r="A42" s="368"/>
      <c r="B42" s="205" t="s">
        <v>795</v>
      </c>
      <c r="C42" s="205"/>
      <c r="D42" s="205" t="s">
        <v>692</v>
      </c>
      <c r="E42" s="205"/>
      <c r="F42" s="205" t="s">
        <v>659</v>
      </c>
      <c r="G42" s="205"/>
      <c r="H42" s="596">
        <v>2.3E-2</v>
      </c>
      <c r="I42" s="205"/>
      <c r="J42" s="432">
        <f>1+H42</f>
        <v>1.0229999999999999</v>
      </c>
      <c r="K42" s="369"/>
      <c r="L42" s="369">
        <v>2013</v>
      </c>
      <c r="M42" s="407"/>
      <c r="N42" s="407"/>
      <c r="O42" s="406">
        <v>1</v>
      </c>
      <c r="P42" s="432">
        <f t="shared" ref="P42:W42" si="2">P43*$J43</f>
        <v>1.028</v>
      </c>
      <c r="Q42" s="432">
        <f t="shared" si="2"/>
        <v>1.0382800000000001</v>
      </c>
      <c r="R42" s="432">
        <f t="shared" si="2"/>
        <v>1.0465862400000001</v>
      </c>
      <c r="S42" s="432">
        <f t="shared" si="2"/>
        <v>1.0486794124800001</v>
      </c>
      <c r="T42" s="405">
        <f t="shared" si="2"/>
        <v>1.0612635654297602</v>
      </c>
      <c r="U42" s="405">
        <f t="shared" si="2"/>
        <v>1.073998728214917</v>
      </c>
      <c r="V42" s="405">
        <f t="shared" si="2"/>
        <v>1.0868867129534963</v>
      </c>
      <c r="W42" s="405">
        <f t="shared" si="2"/>
        <v>1.0999293535089381</v>
      </c>
      <c r="X42" s="399"/>
    </row>
    <row r="43" spans="1:24">
      <c r="A43" s="371"/>
      <c r="B43" s="369" t="s">
        <v>691</v>
      </c>
      <c r="C43" s="369"/>
      <c r="D43" s="369" t="s">
        <v>692</v>
      </c>
      <c r="E43" s="369"/>
      <c r="F43" s="369" t="s">
        <v>659</v>
      </c>
      <c r="G43" s="369"/>
      <c r="H43" s="597">
        <v>2.8000000000000001E-2</v>
      </c>
      <c r="I43" s="369"/>
      <c r="J43" s="432">
        <f t="shared" ref="J43:J50" si="3">1+H43</f>
        <v>1.028</v>
      </c>
      <c r="K43" s="369"/>
      <c r="L43" s="369">
        <v>2014</v>
      </c>
      <c r="M43" s="407"/>
      <c r="N43" s="407"/>
      <c r="O43" s="407"/>
      <c r="P43" s="406">
        <v>1</v>
      </c>
      <c r="Q43" s="432">
        <f t="shared" ref="Q43:W43" si="4">Q44*$J44</f>
        <v>1.01</v>
      </c>
      <c r="R43" s="432">
        <f t="shared" si="4"/>
        <v>1.0180800000000001</v>
      </c>
      <c r="S43" s="432">
        <f t="shared" si="4"/>
        <v>1.0201161599999999</v>
      </c>
      <c r="T43" s="405">
        <f t="shared" si="4"/>
        <v>1.0323575539200001</v>
      </c>
      <c r="U43" s="405">
        <f t="shared" si="4"/>
        <v>1.0447458445670399</v>
      </c>
      <c r="V43" s="405">
        <f t="shared" si="4"/>
        <v>1.0572827947018446</v>
      </c>
      <c r="W43" s="405">
        <f t="shared" si="4"/>
        <v>1.0699701882382666</v>
      </c>
      <c r="X43" s="399"/>
    </row>
    <row r="44" spans="1:24">
      <c r="A44" s="371"/>
      <c r="B44" s="369" t="s">
        <v>693</v>
      </c>
      <c r="C44" s="369"/>
      <c r="D44" s="369" t="s">
        <v>692</v>
      </c>
      <c r="E44" s="369"/>
      <c r="F44" s="369" t="s">
        <v>659</v>
      </c>
      <c r="G44" s="369"/>
      <c r="H44" s="597">
        <v>0.01</v>
      </c>
      <c r="I44" s="369"/>
      <c r="J44" s="432">
        <f t="shared" si="3"/>
        <v>1.01</v>
      </c>
      <c r="K44" s="369"/>
      <c r="L44" s="369">
        <v>2015</v>
      </c>
      <c r="M44" s="407"/>
      <c r="N44" s="407"/>
      <c r="O44" s="407"/>
      <c r="P44" s="407"/>
      <c r="Q44" s="406">
        <v>1</v>
      </c>
      <c r="R44" s="432">
        <f t="shared" ref="R44:W44" si="5">R45*$J45</f>
        <v>1.008</v>
      </c>
      <c r="S44" s="432">
        <f t="shared" si="5"/>
        <v>1.010016</v>
      </c>
      <c r="T44" s="405">
        <f t="shared" si="5"/>
        <v>1.0221361920000001</v>
      </c>
      <c r="U44" s="405">
        <f t="shared" si="5"/>
        <v>1.0344018263039998</v>
      </c>
      <c r="V44" s="405">
        <f t="shared" si="5"/>
        <v>1.0468146482196481</v>
      </c>
      <c r="W44" s="405">
        <f t="shared" si="5"/>
        <v>1.0593764239982837</v>
      </c>
      <c r="X44" s="399"/>
    </row>
    <row r="45" spans="1:24">
      <c r="A45" s="371"/>
      <c r="B45" s="369" t="s">
        <v>694</v>
      </c>
      <c r="C45" s="369"/>
      <c r="D45" s="369" t="s">
        <v>692</v>
      </c>
      <c r="E45" s="369"/>
      <c r="F45" s="369" t="s">
        <v>659</v>
      </c>
      <c r="G45" s="369"/>
      <c r="H45" s="597">
        <v>8.0000000000000002E-3</v>
      </c>
      <c r="I45" s="369"/>
      <c r="J45" s="432">
        <f t="shared" si="3"/>
        <v>1.008</v>
      </c>
      <c r="K45" s="369"/>
      <c r="L45" s="369">
        <v>2016</v>
      </c>
      <c r="M45" s="407"/>
      <c r="N45" s="407"/>
      <c r="O45" s="407"/>
      <c r="P45" s="407"/>
      <c r="Q45" s="407"/>
      <c r="R45" s="406">
        <v>1</v>
      </c>
      <c r="S45" s="432">
        <f>S46*$J46</f>
        <v>1.002</v>
      </c>
      <c r="T45" s="405">
        <f>T46*$J46</f>
        <v>1.014024</v>
      </c>
      <c r="U45" s="405">
        <f>U46*$J46</f>
        <v>1.0261922879999998</v>
      </c>
      <c r="V45" s="405">
        <f>V46*$J46</f>
        <v>1.038506595456</v>
      </c>
      <c r="W45" s="405">
        <f>W46*$J46</f>
        <v>1.0509686746014719</v>
      </c>
      <c r="X45" s="399"/>
    </row>
    <row r="46" spans="1:24">
      <c r="A46" s="371"/>
      <c r="B46" s="369" t="s">
        <v>695</v>
      </c>
      <c r="C46" s="369"/>
      <c r="D46" s="369" t="s">
        <v>692</v>
      </c>
      <c r="E46" s="369"/>
      <c r="F46" s="369" t="s">
        <v>659</v>
      </c>
      <c r="G46" s="369"/>
      <c r="H46" s="597">
        <v>2E-3</v>
      </c>
      <c r="I46" s="369"/>
      <c r="J46" s="432">
        <f t="shared" si="3"/>
        <v>1.002</v>
      </c>
      <c r="K46" s="369"/>
      <c r="L46" s="369">
        <v>2017</v>
      </c>
      <c r="M46" s="407"/>
      <c r="N46" s="407"/>
      <c r="O46" s="407"/>
      <c r="P46" s="407"/>
      <c r="Q46" s="407"/>
      <c r="R46" s="407"/>
      <c r="S46" s="406">
        <v>1</v>
      </c>
      <c r="T46" s="405">
        <f>T47*$J47</f>
        <v>1.012</v>
      </c>
      <c r="U46" s="405">
        <f>U47*$J47</f>
        <v>1.0241439999999999</v>
      </c>
      <c r="V46" s="405">
        <f>V47*$J47</f>
        <v>1.036433728</v>
      </c>
      <c r="W46" s="405">
        <f>W47*$J47</f>
        <v>1.048870932736</v>
      </c>
      <c r="X46" s="399"/>
    </row>
    <row r="47" spans="1:24">
      <c r="A47" s="371"/>
      <c r="B47" s="369" t="s">
        <v>696</v>
      </c>
      <c r="C47" s="369"/>
      <c r="D47" s="369" t="s">
        <v>692</v>
      </c>
      <c r="E47" s="369"/>
      <c r="F47" s="369" t="s">
        <v>659</v>
      </c>
      <c r="G47" s="369"/>
      <c r="H47" s="598">
        <v>1.2E-2</v>
      </c>
      <c r="I47" s="398"/>
      <c r="J47" s="405">
        <f t="shared" si="3"/>
        <v>1.012</v>
      </c>
      <c r="K47" s="398"/>
      <c r="L47" s="398">
        <v>2018</v>
      </c>
      <c r="M47" s="407"/>
      <c r="N47" s="407"/>
      <c r="O47" s="407"/>
      <c r="P47" s="407"/>
      <c r="Q47" s="407"/>
      <c r="R47" s="407"/>
      <c r="S47" s="407"/>
      <c r="T47" s="408">
        <v>1</v>
      </c>
      <c r="U47" s="405">
        <f>U48*$J48</f>
        <v>1.012</v>
      </c>
      <c r="V47" s="405">
        <f>V48*$J48</f>
        <v>1.0241439999999999</v>
      </c>
      <c r="W47" s="405">
        <f>W48*$J48</f>
        <v>1.036433728</v>
      </c>
      <c r="X47" s="399"/>
    </row>
    <row r="48" spans="1:24">
      <c r="A48" s="371"/>
      <c r="B48" s="369" t="s">
        <v>697</v>
      </c>
      <c r="C48" s="369"/>
      <c r="D48" s="369" t="s">
        <v>692</v>
      </c>
      <c r="E48" s="369"/>
      <c r="F48" s="369" t="s">
        <v>659</v>
      </c>
      <c r="G48" s="369"/>
      <c r="H48" s="598">
        <v>1.2E-2</v>
      </c>
      <c r="I48" s="398"/>
      <c r="J48" s="405">
        <f t="shared" si="3"/>
        <v>1.012</v>
      </c>
      <c r="K48" s="398"/>
      <c r="L48" s="398">
        <v>2019</v>
      </c>
      <c r="M48" s="407"/>
      <c r="N48" s="407"/>
      <c r="O48" s="407"/>
      <c r="P48" s="407"/>
      <c r="Q48" s="407"/>
      <c r="R48" s="407"/>
      <c r="S48" s="407"/>
      <c r="T48" s="408"/>
      <c r="U48" s="408">
        <v>1</v>
      </c>
      <c r="V48" s="405">
        <f>V49*$J49</f>
        <v>1.012</v>
      </c>
      <c r="W48" s="405">
        <f>W49*$J49</f>
        <v>1.0241439999999999</v>
      </c>
      <c r="X48" s="399"/>
    </row>
    <row r="49" spans="1:24">
      <c r="A49" s="371"/>
      <c r="B49" s="369" t="s">
        <v>698</v>
      </c>
      <c r="C49" s="369"/>
      <c r="D49" s="369" t="s">
        <v>692</v>
      </c>
      <c r="E49" s="369"/>
      <c r="F49" s="369" t="s">
        <v>659</v>
      </c>
      <c r="G49" s="369"/>
      <c r="H49" s="598">
        <v>1.2E-2</v>
      </c>
      <c r="I49" s="398"/>
      <c r="J49" s="405">
        <f t="shared" si="3"/>
        <v>1.012</v>
      </c>
      <c r="K49" s="398"/>
      <c r="L49" s="398">
        <v>2020</v>
      </c>
      <c r="M49" s="407"/>
      <c r="N49" s="407"/>
      <c r="O49" s="407"/>
      <c r="P49" s="407"/>
      <c r="Q49" s="407"/>
      <c r="R49" s="407"/>
      <c r="S49" s="407"/>
      <c r="T49" s="408"/>
      <c r="U49" s="408"/>
      <c r="V49" s="408">
        <v>1</v>
      </c>
      <c r="W49" s="405">
        <f>W50*J50</f>
        <v>1.012</v>
      </c>
      <c r="X49" s="399"/>
    </row>
    <row r="50" spans="1:24">
      <c r="A50" s="371"/>
      <c r="B50" s="369" t="s">
        <v>699</v>
      </c>
      <c r="C50" s="369"/>
      <c r="D50" s="369" t="s">
        <v>692</v>
      </c>
      <c r="E50" s="369"/>
      <c r="F50" s="369" t="s">
        <v>659</v>
      </c>
      <c r="G50" s="369"/>
      <c r="H50" s="598">
        <v>1.2E-2</v>
      </c>
      <c r="I50" s="398"/>
      <c r="J50" s="405">
        <f t="shared" si="3"/>
        <v>1.012</v>
      </c>
      <c r="K50" s="398"/>
      <c r="L50" s="398">
        <v>2021</v>
      </c>
      <c r="M50" s="407"/>
      <c r="N50" s="407"/>
      <c r="O50" s="407"/>
      <c r="P50" s="407"/>
      <c r="Q50" s="407"/>
      <c r="R50" s="407"/>
      <c r="S50" s="407"/>
      <c r="T50" s="408"/>
      <c r="U50" s="408"/>
      <c r="V50" s="408"/>
      <c r="W50" s="408">
        <v>1</v>
      </c>
      <c r="X50" s="399"/>
    </row>
    <row r="51" spans="1:24">
      <c r="A51" s="368"/>
      <c r="B51" s="369"/>
      <c r="C51" s="369"/>
      <c r="D51" s="369"/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99"/>
    </row>
    <row r="52" spans="1:24" s="32" customFormat="1">
      <c r="A52" s="801"/>
      <c r="B52" s="802" t="s">
        <v>702</v>
      </c>
      <c r="C52" s="802"/>
      <c r="D52" s="802" t="s">
        <v>685</v>
      </c>
      <c r="E52" s="802"/>
      <c r="F52" s="802" t="s">
        <v>115</v>
      </c>
      <c r="G52" s="802"/>
      <c r="H52" s="802"/>
      <c r="I52" s="802"/>
      <c r="J52" s="802"/>
      <c r="K52" s="802"/>
      <c r="L52" s="802"/>
      <c r="M52" s="802"/>
      <c r="N52" s="802"/>
      <c r="O52" s="802"/>
      <c r="P52" s="802"/>
      <c r="Q52" s="802"/>
      <c r="R52" s="802"/>
      <c r="S52" s="802"/>
      <c r="T52" s="802"/>
      <c r="U52" s="802"/>
      <c r="V52" s="802"/>
      <c r="W52" s="802"/>
      <c r="X52" s="803"/>
    </row>
    <row r="53" spans="1:24">
      <c r="A53" s="368"/>
      <c r="B53" s="369"/>
      <c r="C53" s="369"/>
      <c r="D53" s="369"/>
      <c r="E53" s="369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X53" s="399"/>
    </row>
    <row r="54" spans="1:24">
      <c r="A54" s="368"/>
      <c r="B54" s="373" t="s">
        <v>1152</v>
      </c>
      <c r="C54" s="369"/>
      <c r="D54" s="369"/>
      <c r="E54" s="369"/>
      <c r="F54" s="369"/>
      <c r="G54" s="369"/>
      <c r="H54" s="369"/>
      <c r="I54" s="369"/>
      <c r="J54" s="369"/>
      <c r="K54" s="369"/>
      <c r="L54" s="369"/>
      <c r="M54" s="369"/>
      <c r="N54" s="369"/>
      <c r="O54" s="369"/>
      <c r="P54" s="369"/>
      <c r="Q54" s="369"/>
      <c r="R54" s="369"/>
      <c r="S54" s="369"/>
      <c r="T54" s="369"/>
      <c r="U54" s="369"/>
      <c r="V54" s="369"/>
      <c r="W54" s="369"/>
      <c r="X54" s="399"/>
    </row>
    <row r="55" spans="1:24">
      <c r="A55" s="368"/>
      <c r="B55" s="369" t="s">
        <v>700</v>
      </c>
      <c r="C55" s="369"/>
      <c r="D55" s="369" t="s">
        <v>716</v>
      </c>
      <c r="E55" s="369"/>
      <c r="F55" s="369" t="s">
        <v>659</v>
      </c>
      <c r="G55" s="369"/>
      <c r="H55" s="601">
        <v>0.91400000000000003</v>
      </c>
      <c r="I55" s="369"/>
      <c r="J55" s="369"/>
      <c r="K55" s="369"/>
      <c r="L55" s="369"/>
      <c r="M55" s="369"/>
      <c r="N55" s="369"/>
      <c r="O55" s="369"/>
      <c r="P55" s="369"/>
      <c r="Q55" s="369"/>
      <c r="R55" s="369"/>
      <c r="S55" s="369"/>
      <c r="T55" s="369"/>
      <c r="U55" s="369"/>
      <c r="V55" s="369"/>
      <c r="W55" s="369"/>
      <c r="X55" s="399"/>
    </row>
    <row r="56" spans="1:24">
      <c r="A56" s="368"/>
      <c r="B56" s="369" t="s">
        <v>701</v>
      </c>
      <c r="C56" s="369"/>
      <c r="D56" s="369" t="s">
        <v>716</v>
      </c>
      <c r="E56" s="369"/>
      <c r="F56" s="369" t="s">
        <v>659</v>
      </c>
      <c r="G56" s="369"/>
      <c r="H56" s="601">
        <v>3.3000000000000002E-2</v>
      </c>
      <c r="I56" s="369"/>
      <c r="J56" s="369"/>
      <c r="K56" s="369"/>
      <c r="L56" s="369"/>
      <c r="M56" s="369"/>
      <c r="N56" s="369"/>
      <c r="O56" s="369"/>
      <c r="P56" s="369"/>
      <c r="Q56" s="369"/>
      <c r="R56" s="369"/>
      <c r="S56" s="369"/>
      <c r="T56" s="369"/>
      <c r="U56" s="369"/>
      <c r="V56" s="369"/>
      <c r="W56" s="369"/>
      <c r="X56" s="399"/>
    </row>
    <row r="57" spans="1:24">
      <c r="A57" s="368"/>
      <c r="B57" s="369" t="s">
        <v>703</v>
      </c>
      <c r="C57" s="369"/>
      <c r="D57" s="369" t="s">
        <v>716</v>
      </c>
      <c r="E57" s="369"/>
      <c r="F57" s="369" t="s">
        <v>659</v>
      </c>
      <c r="G57" s="369"/>
      <c r="H57" s="601">
        <v>5.2999999999999999E-2</v>
      </c>
      <c r="I57" s="369"/>
      <c r="J57" s="369"/>
      <c r="K57" s="369"/>
      <c r="L57" s="369"/>
      <c r="M57" s="369"/>
      <c r="N57" s="369"/>
      <c r="O57" s="369"/>
      <c r="P57" s="369"/>
      <c r="Q57" s="369"/>
      <c r="R57" s="369"/>
      <c r="S57" s="369"/>
      <c r="T57" s="369"/>
      <c r="U57" s="369"/>
      <c r="V57" s="369"/>
      <c r="W57" s="369"/>
      <c r="X57" s="399"/>
    </row>
    <row r="58" spans="1:24">
      <c r="A58" s="368"/>
      <c r="B58" s="369"/>
      <c r="C58" s="369"/>
      <c r="D58" s="369"/>
      <c r="E58" s="369"/>
      <c r="F58" s="369"/>
      <c r="G58" s="369"/>
      <c r="H58" s="369"/>
      <c r="I58" s="369"/>
      <c r="J58" s="369"/>
      <c r="K58" s="369"/>
      <c r="L58" s="369"/>
      <c r="M58" s="369"/>
      <c r="N58" s="369"/>
      <c r="O58" s="369"/>
      <c r="P58" s="369"/>
      <c r="Q58" s="369"/>
      <c r="R58" s="369"/>
      <c r="S58" s="369"/>
      <c r="T58" s="369"/>
      <c r="U58" s="369"/>
      <c r="V58" s="369"/>
      <c r="W58" s="369"/>
      <c r="X58" s="399"/>
    </row>
    <row r="59" spans="1:24">
      <c r="A59" s="368"/>
      <c r="B59" s="373" t="s">
        <v>717</v>
      </c>
      <c r="C59" s="369"/>
      <c r="D59" s="369"/>
      <c r="E59" s="369"/>
      <c r="F59" s="369"/>
      <c r="G59" s="369"/>
      <c r="H59" s="369"/>
      <c r="I59" s="369"/>
      <c r="J59" s="369"/>
      <c r="K59" s="369"/>
      <c r="L59" s="369"/>
      <c r="M59" s="369"/>
      <c r="N59" s="369"/>
      <c r="O59" s="369"/>
      <c r="P59" s="369"/>
      <c r="Q59" s="369"/>
      <c r="R59" s="369"/>
      <c r="S59" s="369"/>
      <c r="T59" s="369"/>
      <c r="U59" s="369"/>
      <c r="V59" s="369"/>
      <c r="W59" s="369"/>
      <c r="X59" s="399"/>
    </row>
    <row r="60" spans="1:24">
      <c r="A60" s="371"/>
      <c r="B60" s="369" t="s">
        <v>700</v>
      </c>
      <c r="C60" s="369"/>
      <c r="D60" s="369" t="s">
        <v>709</v>
      </c>
      <c r="E60" s="369"/>
      <c r="F60" s="369" t="s">
        <v>659</v>
      </c>
      <c r="G60" s="369"/>
      <c r="H60" s="601">
        <v>0.91500000000000004</v>
      </c>
      <c r="I60" s="369"/>
      <c r="J60" s="39"/>
      <c r="K60" s="369"/>
      <c r="L60" s="369"/>
      <c r="M60" s="369"/>
      <c r="N60" s="369"/>
      <c r="O60" s="369"/>
      <c r="P60" s="369"/>
      <c r="Q60" s="369"/>
      <c r="R60" s="369"/>
      <c r="S60" s="369"/>
      <c r="T60" s="369"/>
      <c r="U60" s="369"/>
      <c r="V60" s="369"/>
      <c r="W60" s="369"/>
      <c r="X60" s="399"/>
    </row>
    <row r="61" spans="1:24">
      <c r="A61" s="371"/>
      <c r="B61" s="369" t="s">
        <v>701</v>
      </c>
      <c r="C61" s="369"/>
      <c r="D61" s="369" t="s">
        <v>709</v>
      </c>
      <c r="E61" s="369"/>
      <c r="F61" s="369" t="s">
        <v>659</v>
      </c>
      <c r="G61" s="369"/>
      <c r="H61" s="601">
        <v>3.5000000000000003E-2</v>
      </c>
      <c r="I61" s="369"/>
      <c r="J61" s="39"/>
      <c r="K61" s="369"/>
      <c r="L61" s="369"/>
      <c r="M61" s="369"/>
      <c r="N61" s="369"/>
      <c r="O61" s="369"/>
      <c r="P61" s="369"/>
      <c r="Q61" s="369"/>
      <c r="R61" s="369"/>
      <c r="S61" s="369"/>
      <c r="T61" s="369"/>
      <c r="U61" s="369"/>
      <c r="V61" s="369"/>
      <c r="W61" s="369"/>
      <c r="X61" s="399"/>
    </row>
    <row r="62" spans="1:24">
      <c r="A62" s="371"/>
      <c r="B62" s="369" t="s">
        <v>703</v>
      </c>
      <c r="C62" s="369"/>
      <c r="D62" s="369" t="s">
        <v>709</v>
      </c>
      <c r="E62" s="369"/>
      <c r="F62" s="369" t="s">
        <v>659</v>
      </c>
      <c r="G62" s="369"/>
      <c r="H62" s="601">
        <v>0.05</v>
      </c>
      <c r="I62" s="369"/>
      <c r="J62" s="39"/>
      <c r="K62" s="369"/>
      <c r="L62" s="369"/>
      <c r="M62" s="369"/>
      <c r="N62" s="369"/>
      <c r="O62" s="369"/>
      <c r="P62" s="369"/>
      <c r="Q62" s="369"/>
      <c r="R62" s="369"/>
      <c r="S62" s="369"/>
      <c r="T62" s="369"/>
      <c r="U62" s="369"/>
      <c r="V62" s="369"/>
      <c r="W62" s="369"/>
      <c r="X62" s="399"/>
    </row>
    <row r="63" spans="1:24">
      <c r="A63" s="368"/>
      <c r="B63" s="369"/>
      <c r="C63" s="369"/>
      <c r="D63" s="369"/>
      <c r="E63" s="369"/>
      <c r="F63" s="369"/>
      <c r="G63" s="369"/>
      <c r="H63" s="369"/>
      <c r="I63" s="369"/>
      <c r="J63" s="369"/>
      <c r="K63" s="369"/>
      <c r="L63" s="369"/>
      <c r="M63" s="369"/>
      <c r="N63" s="369"/>
      <c r="O63" s="369"/>
      <c r="P63" s="369"/>
      <c r="Q63" s="369"/>
      <c r="R63" s="369"/>
      <c r="S63" s="369"/>
      <c r="T63" s="369"/>
      <c r="U63" s="369"/>
      <c r="V63" s="369"/>
      <c r="W63" s="369"/>
      <c r="X63" s="399"/>
    </row>
    <row r="64" spans="1:24" s="32" customFormat="1">
      <c r="A64" s="801"/>
      <c r="B64" s="802" t="s">
        <v>816</v>
      </c>
      <c r="C64" s="802"/>
      <c r="D64" s="802" t="s">
        <v>685</v>
      </c>
      <c r="E64" s="802"/>
      <c r="F64" s="802" t="s">
        <v>115</v>
      </c>
      <c r="G64" s="802"/>
      <c r="H64" s="802"/>
      <c r="I64" s="802"/>
      <c r="J64" s="802"/>
      <c r="K64" s="802"/>
      <c r="L64" s="802"/>
      <c r="M64" s="802"/>
      <c r="N64" s="802"/>
      <c r="O64" s="802"/>
      <c r="P64" s="802"/>
      <c r="Q64" s="802"/>
      <c r="R64" s="802"/>
      <c r="S64" s="802"/>
      <c r="T64" s="802"/>
      <c r="U64" s="802"/>
      <c r="V64" s="802"/>
      <c r="W64" s="802"/>
      <c r="X64" s="803"/>
    </row>
    <row r="65" spans="1:24">
      <c r="A65" s="368"/>
      <c r="B65" s="369"/>
      <c r="C65" s="369"/>
      <c r="D65" s="369"/>
      <c r="E65" s="369"/>
      <c r="F65" s="369"/>
      <c r="G65" s="369"/>
      <c r="H65" s="369"/>
      <c r="I65" s="369"/>
      <c r="J65" s="369"/>
      <c r="K65" s="369"/>
      <c r="L65" s="369"/>
      <c r="M65" s="369"/>
      <c r="N65" s="369"/>
      <c r="O65" s="369"/>
      <c r="P65" s="369"/>
      <c r="Q65" s="369"/>
      <c r="R65" s="369"/>
      <c r="S65" s="369"/>
      <c r="T65" s="369"/>
      <c r="U65" s="369"/>
      <c r="V65" s="369"/>
      <c r="W65" s="369"/>
      <c r="X65" s="399"/>
    </row>
    <row r="66" spans="1:24">
      <c r="A66" s="371"/>
      <c r="B66" s="526" t="s">
        <v>817</v>
      </c>
      <c r="C66" s="369"/>
      <c r="D66" s="369" t="s">
        <v>709</v>
      </c>
      <c r="E66" s="369"/>
      <c r="F66" s="369" t="s">
        <v>659</v>
      </c>
      <c r="G66" s="369"/>
      <c r="H66" s="429">
        <v>0.01</v>
      </c>
      <c r="I66" s="369"/>
      <c r="J66" s="369"/>
      <c r="K66" s="369"/>
      <c r="L66" s="369"/>
      <c r="M66" s="369"/>
      <c r="N66" s="369"/>
      <c r="O66" s="369"/>
      <c r="P66" s="369"/>
      <c r="Q66" s="369"/>
      <c r="R66" s="369"/>
      <c r="S66" s="369"/>
      <c r="T66" s="369"/>
      <c r="U66" s="369"/>
      <c r="V66" s="369"/>
      <c r="W66" s="369"/>
      <c r="X66" s="399"/>
    </row>
    <row r="67" spans="1:24">
      <c r="A67" s="371"/>
      <c r="B67" s="205"/>
      <c r="C67" s="369"/>
      <c r="D67" s="369"/>
      <c r="E67" s="369"/>
      <c r="F67" s="369"/>
      <c r="G67" s="369"/>
      <c r="H67" s="427"/>
      <c r="I67" s="369"/>
      <c r="J67" s="369"/>
      <c r="K67" s="369"/>
      <c r="L67" s="369"/>
      <c r="M67" s="369"/>
      <c r="N67" s="369"/>
      <c r="O67" s="369"/>
      <c r="P67" s="369"/>
      <c r="Q67" s="369"/>
      <c r="R67" s="369"/>
      <c r="S67" s="369"/>
      <c r="T67" s="369"/>
      <c r="U67" s="369"/>
      <c r="V67" s="369"/>
      <c r="W67" s="369"/>
      <c r="X67" s="399"/>
    </row>
    <row r="68" spans="1:24" s="32" customFormat="1">
      <c r="A68" s="801"/>
      <c r="B68" s="802" t="s">
        <v>909</v>
      </c>
      <c r="C68" s="802"/>
      <c r="D68" s="802" t="s">
        <v>685</v>
      </c>
      <c r="E68" s="802"/>
      <c r="F68" s="802" t="s">
        <v>115</v>
      </c>
      <c r="G68" s="802"/>
      <c r="H68" s="802" t="s">
        <v>818</v>
      </c>
      <c r="I68" s="802" t="s">
        <v>819</v>
      </c>
      <c r="J68" s="802" t="s">
        <v>820</v>
      </c>
      <c r="K68" s="802" t="s">
        <v>821</v>
      </c>
      <c r="L68" s="802"/>
      <c r="M68" s="802"/>
      <c r="N68" s="802"/>
      <c r="O68" s="802"/>
      <c r="P68" s="802"/>
      <c r="Q68" s="802"/>
      <c r="R68" s="802"/>
      <c r="S68" s="802"/>
      <c r="T68" s="802"/>
      <c r="U68" s="802"/>
      <c r="V68" s="802"/>
      <c r="W68" s="802"/>
      <c r="X68" s="803"/>
    </row>
    <row r="69" spans="1:24">
      <c r="A69" s="371"/>
      <c r="B69" s="205"/>
      <c r="C69" s="369"/>
      <c r="D69" s="369"/>
      <c r="E69" s="369"/>
      <c r="F69" s="369"/>
      <c r="G69" s="369"/>
      <c r="H69" s="372"/>
      <c r="I69" s="369"/>
      <c r="J69" s="369"/>
      <c r="K69" s="369"/>
      <c r="L69" s="369"/>
      <c r="M69" s="369"/>
      <c r="N69" s="369"/>
      <c r="O69" s="369"/>
      <c r="P69" s="369"/>
      <c r="Q69" s="369"/>
      <c r="R69" s="369"/>
      <c r="S69" s="369"/>
      <c r="T69" s="369"/>
      <c r="U69" s="369"/>
      <c r="V69" s="369"/>
      <c r="W69" s="369"/>
      <c r="X69" s="399"/>
    </row>
    <row r="70" spans="1:24">
      <c r="A70" s="371"/>
      <c r="B70" s="433" t="s">
        <v>910</v>
      </c>
      <c r="C70" s="369"/>
      <c r="D70" s="369"/>
      <c r="E70" s="369"/>
      <c r="F70" s="369"/>
      <c r="G70" s="369"/>
      <c r="H70" s="372"/>
      <c r="I70" s="369"/>
      <c r="J70" s="369"/>
      <c r="K70" s="369"/>
      <c r="L70" s="369"/>
      <c r="M70" s="369"/>
      <c r="N70" s="369"/>
      <c r="O70" s="369"/>
      <c r="P70" s="369"/>
      <c r="Q70" s="369"/>
      <c r="R70" s="369"/>
      <c r="S70" s="369"/>
      <c r="T70" s="369"/>
      <c r="U70" s="369"/>
      <c r="V70" s="369"/>
      <c r="W70" s="369"/>
      <c r="X70" s="399"/>
    </row>
    <row r="71" spans="1:24">
      <c r="A71" s="371"/>
      <c r="B71" s="205" t="s">
        <v>904</v>
      </c>
      <c r="C71" s="369"/>
      <c r="D71" s="369" t="s">
        <v>786</v>
      </c>
      <c r="E71" s="369"/>
      <c r="F71" s="369" t="s">
        <v>659</v>
      </c>
      <c r="G71" s="369"/>
      <c r="H71" s="435">
        <v>2.5000000000000001E-2</v>
      </c>
      <c r="I71" s="435">
        <v>2.5000000000000001E-2</v>
      </c>
      <c r="J71" s="431">
        <v>2.75E-2</v>
      </c>
      <c r="K71" s="431">
        <v>0.03</v>
      </c>
      <c r="L71" s="369"/>
      <c r="M71" s="369"/>
      <c r="N71" s="369"/>
      <c r="O71" s="369"/>
      <c r="P71" s="369"/>
      <c r="Q71" s="369"/>
      <c r="R71" s="369"/>
      <c r="S71" s="369"/>
      <c r="T71" s="369"/>
      <c r="U71" s="369"/>
      <c r="V71" s="369"/>
      <c r="W71" s="369"/>
      <c r="X71" s="399"/>
    </row>
    <row r="72" spans="1:24">
      <c r="A72" s="371"/>
      <c r="B72" s="205" t="s">
        <v>908</v>
      </c>
      <c r="C72" s="369"/>
      <c r="D72" s="369" t="s">
        <v>786</v>
      </c>
      <c r="E72" s="369"/>
      <c r="F72" s="369" t="s">
        <v>659</v>
      </c>
      <c r="G72" s="369"/>
      <c r="H72" s="431">
        <v>2.8500000000000001E-2</v>
      </c>
      <c r="I72" s="431">
        <v>2.3E-2</v>
      </c>
      <c r="J72" s="431">
        <v>2.5000000000000001E-2</v>
      </c>
      <c r="K72" s="431">
        <v>2.2499999999999999E-2</v>
      </c>
      <c r="L72" s="369"/>
      <c r="M72" s="369"/>
      <c r="N72" s="369"/>
      <c r="O72" s="369"/>
      <c r="P72" s="369"/>
      <c r="Q72" s="369"/>
      <c r="R72" s="369"/>
      <c r="S72" s="369"/>
      <c r="T72" s="369"/>
      <c r="U72" s="369"/>
      <c r="V72" s="369"/>
      <c r="W72" s="369"/>
      <c r="X72" s="399"/>
    </row>
    <row r="73" spans="1:24">
      <c r="A73" s="371"/>
      <c r="B73" s="205" t="s">
        <v>903</v>
      </c>
      <c r="C73" s="369"/>
      <c r="D73" s="369" t="s">
        <v>786</v>
      </c>
      <c r="E73" s="369"/>
      <c r="F73" s="369" t="s">
        <v>659</v>
      </c>
      <c r="G73" s="369"/>
      <c r="H73" s="431">
        <v>0.03</v>
      </c>
      <c r="I73" s="431">
        <v>0.03</v>
      </c>
      <c r="J73" s="431">
        <v>0.03</v>
      </c>
      <c r="K73" s="431">
        <v>0.03</v>
      </c>
      <c r="L73" s="369"/>
      <c r="M73" s="369"/>
      <c r="N73" s="369"/>
      <c r="O73" s="369"/>
      <c r="P73" s="369"/>
      <c r="Q73" s="369"/>
      <c r="R73" s="369"/>
      <c r="S73" s="369"/>
      <c r="T73" s="369"/>
      <c r="U73" s="369"/>
      <c r="V73" s="369"/>
      <c r="W73" s="369"/>
      <c r="X73" s="399"/>
    </row>
    <row r="74" spans="1:24">
      <c r="A74" s="371"/>
      <c r="B74" s="205" t="s">
        <v>890</v>
      </c>
      <c r="C74" s="369"/>
      <c r="D74" s="369" t="s">
        <v>786</v>
      </c>
      <c r="E74" s="369"/>
      <c r="F74" s="369" t="s">
        <v>659</v>
      </c>
      <c r="G74" s="369"/>
      <c r="H74" s="431">
        <v>0.03</v>
      </c>
      <c r="I74" s="431">
        <v>0.04</v>
      </c>
      <c r="J74" s="431">
        <v>0.04</v>
      </c>
      <c r="K74" s="431">
        <v>0.04</v>
      </c>
      <c r="N74" s="430"/>
      <c r="P74" s="369"/>
      <c r="Q74" s="369"/>
      <c r="R74" s="369"/>
      <c r="S74" s="369"/>
      <c r="T74" s="369"/>
      <c r="U74" s="369"/>
      <c r="V74" s="369"/>
      <c r="W74" s="369"/>
      <c r="X74" s="399"/>
    </row>
    <row r="75" spans="1:24">
      <c r="A75" s="371"/>
      <c r="B75" s="205" t="s">
        <v>891</v>
      </c>
      <c r="C75" s="369"/>
      <c r="D75" s="369" t="s">
        <v>786</v>
      </c>
      <c r="E75" s="369"/>
      <c r="F75" s="369" t="s">
        <v>659</v>
      </c>
      <c r="G75" s="369"/>
      <c r="H75" s="428">
        <v>0.04</v>
      </c>
      <c r="I75" s="428">
        <v>0.04</v>
      </c>
      <c r="J75" s="428">
        <v>0.04</v>
      </c>
      <c r="K75" s="428">
        <v>0.04</v>
      </c>
      <c r="L75" s="53"/>
      <c r="M75" s="53"/>
      <c r="N75" s="53"/>
      <c r="O75" s="53"/>
      <c r="P75" s="369"/>
      <c r="Q75" s="369"/>
      <c r="R75" s="369"/>
      <c r="S75" s="369"/>
      <c r="T75" s="369"/>
      <c r="U75" s="369"/>
      <c r="V75" s="369"/>
      <c r="W75" s="369"/>
      <c r="X75" s="399"/>
    </row>
    <row r="76" spans="1:24">
      <c r="A76" s="371"/>
      <c r="B76" s="205" t="s">
        <v>892</v>
      </c>
      <c r="C76" s="369"/>
      <c r="D76" s="369" t="s">
        <v>786</v>
      </c>
      <c r="E76" s="369"/>
      <c r="F76" s="369" t="s">
        <v>659</v>
      </c>
      <c r="G76" s="369"/>
      <c r="H76" s="429">
        <v>0.04</v>
      </c>
      <c r="I76" s="428">
        <v>0.04</v>
      </c>
      <c r="J76" s="429">
        <v>0.04</v>
      </c>
      <c r="K76" s="428">
        <v>0.04</v>
      </c>
      <c r="L76" s="53"/>
      <c r="M76" s="53"/>
      <c r="N76" s="53"/>
      <c r="O76" s="53"/>
      <c r="P76" s="369"/>
      <c r="Q76" s="369"/>
      <c r="R76" s="369"/>
      <c r="S76" s="369"/>
      <c r="T76" s="369"/>
      <c r="U76" s="369"/>
      <c r="V76" s="369"/>
      <c r="W76" s="369"/>
      <c r="X76" s="399"/>
    </row>
    <row r="77" spans="1:24">
      <c r="A77" s="368"/>
      <c r="B77" s="205" t="s">
        <v>893</v>
      </c>
      <c r="C77" s="369"/>
      <c r="D77" s="369" t="s">
        <v>786</v>
      </c>
      <c r="E77" s="369"/>
      <c r="F77" s="369" t="s">
        <v>659</v>
      </c>
      <c r="G77" s="369"/>
      <c r="H77" s="429">
        <v>0.04</v>
      </c>
      <c r="I77" s="428">
        <v>0.04</v>
      </c>
      <c r="J77" s="435">
        <v>0.04</v>
      </c>
      <c r="K77" s="435">
        <v>0.04</v>
      </c>
      <c r="L77" s="53"/>
      <c r="M77" s="53"/>
      <c r="N77" s="53"/>
      <c r="O77" s="53"/>
      <c r="P77" s="369"/>
      <c r="Q77" s="369"/>
      <c r="R77" s="369"/>
      <c r="S77" s="369"/>
      <c r="T77" s="369"/>
      <c r="U77" s="369"/>
      <c r="V77" s="369"/>
      <c r="W77" s="369"/>
      <c r="X77" s="399"/>
    </row>
    <row r="78" spans="1:24">
      <c r="A78" s="368"/>
      <c r="B78" s="205" t="s">
        <v>894</v>
      </c>
      <c r="C78" s="369"/>
      <c r="D78" s="369" t="s">
        <v>786</v>
      </c>
      <c r="E78" s="369"/>
      <c r="F78" s="369" t="s">
        <v>659</v>
      </c>
      <c r="G78" s="369"/>
      <c r="H78" s="435">
        <v>0.04</v>
      </c>
      <c r="I78" s="435">
        <v>0.04</v>
      </c>
      <c r="J78" s="435">
        <v>0.04</v>
      </c>
      <c r="K78" s="435">
        <v>0.04</v>
      </c>
      <c r="L78" s="369"/>
      <c r="M78" s="369"/>
      <c r="N78" s="369"/>
      <c r="O78" s="369"/>
      <c r="P78" s="369"/>
      <c r="Q78" s="369"/>
      <c r="R78" s="369"/>
      <c r="S78" s="369"/>
      <c r="T78" s="369"/>
      <c r="U78" s="369"/>
      <c r="V78" s="369"/>
      <c r="W78" s="369"/>
      <c r="X78" s="399"/>
    </row>
    <row r="79" spans="1:24">
      <c r="A79" s="368"/>
      <c r="B79" s="205" t="s">
        <v>895</v>
      </c>
      <c r="C79" s="369"/>
      <c r="D79" s="369" t="s">
        <v>786</v>
      </c>
      <c r="E79" s="369"/>
      <c r="F79" s="369" t="s">
        <v>659</v>
      </c>
      <c r="G79" s="369"/>
      <c r="H79" s="435">
        <v>0.04</v>
      </c>
      <c r="I79" s="435">
        <v>0.04</v>
      </c>
      <c r="J79" s="435">
        <v>0.04</v>
      </c>
      <c r="K79" s="435">
        <v>0.04</v>
      </c>
      <c r="L79" s="369"/>
      <c r="M79" s="369"/>
      <c r="N79" s="369"/>
      <c r="O79" s="369"/>
      <c r="P79" s="369"/>
      <c r="Q79" s="369"/>
      <c r="R79" s="369"/>
      <c r="S79" s="369"/>
      <c r="T79" s="369"/>
      <c r="U79" s="369"/>
      <c r="V79" s="369"/>
      <c r="W79" s="369"/>
      <c r="X79" s="399"/>
    </row>
    <row r="80" spans="1:24">
      <c r="A80" s="368"/>
      <c r="B80" s="205" t="s">
        <v>896</v>
      </c>
      <c r="C80" s="369"/>
      <c r="D80" s="369" t="s">
        <v>786</v>
      </c>
      <c r="E80" s="369"/>
      <c r="F80" s="369" t="s">
        <v>659</v>
      </c>
      <c r="G80" s="369"/>
      <c r="H80" s="435">
        <v>0.04</v>
      </c>
      <c r="I80" s="435">
        <v>0.04</v>
      </c>
      <c r="J80" s="435">
        <v>0.04</v>
      </c>
      <c r="K80" s="435">
        <v>0.04</v>
      </c>
      <c r="L80" s="369"/>
      <c r="M80" s="369"/>
      <c r="N80" s="369"/>
      <c r="O80" s="369"/>
      <c r="P80" s="369"/>
      <c r="Q80" s="369"/>
      <c r="R80" s="369"/>
      <c r="S80" s="369"/>
      <c r="T80" s="369"/>
      <c r="U80" s="369"/>
      <c r="V80" s="369"/>
      <c r="W80" s="369"/>
      <c r="X80" s="399"/>
    </row>
    <row r="81" spans="1:24">
      <c r="A81" s="368"/>
      <c r="B81" s="205" t="s">
        <v>897</v>
      </c>
      <c r="C81" s="369"/>
      <c r="D81" s="369" t="s">
        <v>786</v>
      </c>
      <c r="E81" s="369"/>
      <c r="F81" s="369" t="s">
        <v>659</v>
      </c>
      <c r="G81" s="369"/>
      <c r="H81" s="435">
        <v>0.04</v>
      </c>
      <c r="I81" s="435">
        <v>0.04</v>
      </c>
      <c r="J81" s="435">
        <v>0.04</v>
      </c>
      <c r="K81" s="441">
        <v>0.04</v>
      </c>
      <c r="L81" s="369"/>
      <c r="M81" s="369"/>
      <c r="N81" s="369"/>
      <c r="O81" s="369"/>
      <c r="P81" s="369"/>
      <c r="Q81" s="369"/>
      <c r="R81" s="369"/>
      <c r="S81" s="369"/>
      <c r="T81" s="369"/>
      <c r="U81" s="369"/>
      <c r="V81" s="369"/>
      <c r="W81" s="369"/>
      <c r="X81" s="399"/>
    </row>
    <row r="82" spans="1:24">
      <c r="A82" s="368"/>
      <c r="B82" s="205"/>
      <c r="C82" s="369"/>
      <c r="D82" s="369"/>
      <c r="E82" s="369"/>
      <c r="F82" s="369"/>
      <c r="G82" s="369"/>
      <c r="H82" s="436"/>
      <c r="I82" s="369"/>
      <c r="J82" s="369"/>
      <c r="K82" s="369"/>
      <c r="L82" s="369"/>
      <c r="M82" s="369"/>
      <c r="N82" s="369"/>
      <c r="O82" s="369"/>
      <c r="P82" s="369"/>
      <c r="Q82" s="369"/>
      <c r="R82" s="369"/>
      <c r="S82" s="369"/>
      <c r="T82" s="369"/>
      <c r="U82" s="369"/>
      <c r="V82" s="369"/>
      <c r="W82" s="369"/>
      <c r="X82" s="399"/>
    </row>
    <row r="83" spans="1:24">
      <c r="A83" s="368"/>
      <c r="B83" s="434" t="s">
        <v>902</v>
      </c>
      <c r="C83" s="369"/>
      <c r="D83" s="369"/>
      <c r="E83" s="369"/>
      <c r="F83" s="369"/>
      <c r="G83" s="369"/>
      <c r="H83" s="746"/>
      <c r="I83" s="369"/>
      <c r="J83" s="373" t="s">
        <v>787</v>
      </c>
      <c r="K83" s="369"/>
      <c r="L83" s="373" t="s">
        <v>788</v>
      </c>
      <c r="M83" s="369">
        <v>2017</v>
      </c>
      <c r="N83" s="369">
        <v>2018</v>
      </c>
      <c r="O83" s="369">
        <v>2019</v>
      </c>
      <c r="P83" s="369">
        <v>2020</v>
      </c>
      <c r="Q83" s="369">
        <v>2021</v>
      </c>
      <c r="R83" s="205"/>
      <c r="S83" s="369"/>
      <c r="T83" s="439"/>
      <c r="U83" s="439"/>
      <c r="V83" s="439"/>
      <c r="W83" s="369"/>
      <c r="X83" s="399"/>
    </row>
    <row r="84" spans="1:24">
      <c r="A84" s="368"/>
      <c r="B84" s="434"/>
      <c r="C84" s="369"/>
      <c r="D84" s="369"/>
      <c r="E84" s="369"/>
      <c r="F84" s="369"/>
      <c r="G84" s="369"/>
      <c r="H84" s="746"/>
      <c r="I84" s="369"/>
      <c r="J84" s="373"/>
      <c r="K84" s="369"/>
      <c r="L84" s="369">
        <v>2011</v>
      </c>
      <c r="M84" s="432">
        <f t="shared" ref="M84:M89" si="6">J85*M85</f>
        <v>1.2251137815838511</v>
      </c>
      <c r="N84" s="405">
        <f t="shared" ref="N84:N90" si="7">J85*N85</f>
        <v>1.2741183328472045</v>
      </c>
      <c r="O84" s="405">
        <f t="shared" ref="O84:O91" si="8">J85*O85</f>
        <v>1.3250830661610924</v>
      </c>
      <c r="P84" s="405">
        <f t="shared" ref="P84:P92" si="9">J85*P85</f>
        <v>1.3780863888075354</v>
      </c>
      <c r="Q84" s="405">
        <f t="shared" ref="Q84:Q93" si="10">J85*Q85</f>
        <v>1.4332098443598364</v>
      </c>
      <c r="R84" s="205"/>
      <c r="S84" s="369"/>
      <c r="T84" s="439"/>
      <c r="U84" s="439"/>
      <c r="V84" s="439"/>
      <c r="W84" s="369"/>
      <c r="X84" s="399"/>
    </row>
    <row r="85" spans="1:24">
      <c r="A85" s="368"/>
      <c r="B85" s="349" t="s">
        <v>908</v>
      </c>
      <c r="C85" s="369"/>
      <c r="D85" s="369"/>
      <c r="E85" s="369"/>
      <c r="F85" s="369" t="s">
        <v>659</v>
      </c>
      <c r="G85" s="369"/>
      <c r="H85" s="437">
        <f t="shared" ref="H85:H94" si="11">(1+J71)^0.25*(1+K71)^0.25*(1+H72)^0.25*(1+I72)^0.25-1</f>
        <v>2.7246679826693931E-2</v>
      </c>
      <c r="I85" s="369"/>
      <c r="J85" s="432">
        <f>1+H85</f>
        <v>1.0272466798266939</v>
      </c>
      <c r="K85" s="369"/>
      <c r="L85" s="369">
        <v>2012</v>
      </c>
      <c r="M85" s="432">
        <f t="shared" si="6"/>
        <v>1.192618876889959</v>
      </c>
      <c r="N85" s="405">
        <f t="shared" si="7"/>
        <v>1.2403236319655568</v>
      </c>
      <c r="O85" s="405">
        <f t="shared" si="8"/>
        <v>1.2899365772441789</v>
      </c>
      <c r="P85" s="405">
        <f t="shared" si="9"/>
        <v>1.3415340403339453</v>
      </c>
      <c r="Q85" s="405">
        <f t="shared" si="10"/>
        <v>1.3951954019473027</v>
      </c>
      <c r="R85" s="205"/>
      <c r="S85" s="369"/>
      <c r="T85" s="439"/>
      <c r="U85" s="439"/>
      <c r="V85" s="439"/>
      <c r="W85" s="369"/>
      <c r="X85" s="399"/>
    </row>
    <row r="86" spans="1:24">
      <c r="A86" s="368"/>
      <c r="B86" s="369" t="s">
        <v>903</v>
      </c>
      <c r="C86" s="369"/>
      <c r="D86" s="369"/>
      <c r="E86" s="369"/>
      <c r="F86" s="369" t="s">
        <v>659</v>
      </c>
      <c r="G86" s="369"/>
      <c r="H86" s="437">
        <f t="shared" si="11"/>
        <v>2.6869862241643006E-2</v>
      </c>
      <c r="I86" s="369"/>
      <c r="J86" s="432">
        <f>1+H86</f>
        <v>1.026869862241643</v>
      </c>
      <c r="K86" s="369"/>
      <c r="L86" s="369">
        <v>2013</v>
      </c>
      <c r="M86" s="432">
        <f t="shared" si="6"/>
        <v>1.1614118991538891</v>
      </c>
      <c r="N86" s="405">
        <f t="shared" si="7"/>
        <v>1.2078683751200441</v>
      </c>
      <c r="O86" s="405">
        <f t="shared" si="8"/>
        <v>1.2561831101248455</v>
      </c>
      <c r="P86" s="405">
        <f t="shared" si="9"/>
        <v>1.3064304345298388</v>
      </c>
      <c r="Q86" s="405">
        <f t="shared" si="10"/>
        <v>1.3586876519110318</v>
      </c>
      <c r="R86" s="205"/>
      <c r="S86" s="369"/>
      <c r="T86" s="439"/>
      <c r="U86" s="439"/>
      <c r="V86" s="439"/>
      <c r="W86" s="369"/>
      <c r="X86" s="399"/>
    </row>
    <row r="87" spans="1:24">
      <c r="A87" s="368"/>
      <c r="B87" s="369" t="s">
        <v>890</v>
      </c>
      <c r="C87" s="369"/>
      <c r="D87" s="369"/>
      <c r="E87" s="369"/>
      <c r="F87" s="369" t="s">
        <v>659</v>
      </c>
      <c r="G87" s="369"/>
      <c r="H87" s="437">
        <f t="shared" si="11"/>
        <v>3.2490949264880387E-2</v>
      </c>
      <c r="I87" s="205"/>
      <c r="J87" s="432">
        <f t="shared" ref="J87" si="12">1+H87</f>
        <v>1.0324909492648804</v>
      </c>
      <c r="K87" s="369"/>
      <c r="L87" s="369">
        <v>2014</v>
      </c>
      <c r="M87" s="432">
        <f t="shared" si="6"/>
        <v>1.1248639999999988</v>
      </c>
      <c r="N87" s="405">
        <f t="shared" si="7"/>
        <v>1.1698585599999982</v>
      </c>
      <c r="O87" s="405">
        <f t="shared" si="8"/>
        <v>1.2166529023999977</v>
      </c>
      <c r="P87" s="405">
        <f t="shared" si="9"/>
        <v>1.265319018495997</v>
      </c>
      <c r="Q87" s="405">
        <f t="shared" si="10"/>
        <v>1.3159317792358365</v>
      </c>
      <c r="R87" s="205"/>
      <c r="S87" s="369"/>
      <c r="T87" s="438"/>
      <c r="U87" s="438"/>
      <c r="V87" s="438"/>
      <c r="W87" s="369"/>
      <c r="X87" s="399"/>
    </row>
    <row r="88" spans="1:24">
      <c r="A88" s="368"/>
      <c r="B88" s="369" t="s">
        <v>891</v>
      </c>
      <c r="C88" s="369"/>
      <c r="D88" s="369"/>
      <c r="E88" s="369"/>
      <c r="F88" s="369" t="s">
        <v>659</v>
      </c>
      <c r="G88" s="369"/>
      <c r="H88" s="437">
        <f t="shared" si="11"/>
        <v>3.9999999999999591E-2</v>
      </c>
      <c r="I88" s="369"/>
      <c r="J88" s="432">
        <f>1+H88</f>
        <v>1.0399999999999996</v>
      </c>
      <c r="K88" s="369"/>
      <c r="L88" s="369">
        <v>2015</v>
      </c>
      <c r="M88" s="432">
        <f t="shared" si="6"/>
        <v>1.0815999999999992</v>
      </c>
      <c r="N88" s="405">
        <f t="shared" si="7"/>
        <v>1.1248639999999988</v>
      </c>
      <c r="O88" s="405">
        <f t="shared" si="8"/>
        <v>1.1698585599999982</v>
      </c>
      <c r="P88" s="405">
        <f t="shared" si="9"/>
        <v>1.2166529023999977</v>
      </c>
      <c r="Q88" s="405">
        <f t="shared" si="10"/>
        <v>1.265319018495997</v>
      </c>
      <c r="R88" s="205"/>
      <c r="S88" s="369"/>
      <c r="T88" s="438"/>
      <c r="U88" s="438"/>
      <c r="V88" s="438"/>
      <c r="W88" s="369"/>
      <c r="X88" s="399"/>
    </row>
    <row r="89" spans="1:24">
      <c r="A89" s="368"/>
      <c r="B89" s="369" t="s">
        <v>892</v>
      </c>
      <c r="C89" s="369"/>
      <c r="D89" s="369"/>
      <c r="E89" s="369"/>
      <c r="F89" s="369" t="s">
        <v>659</v>
      </c>
      <c r="G89" s="369"/>
      <c r="H89" s="437">
        <f t="shared" si="11"/>
        <v>3.9999999999999591E-2</v>
      </c>
      <c r="I89" s="369"/>
      <c r="J89" s="432">
        <f t="shared" ref="J89:J94" si="13">1+H89</f>
        <v>1.0399999999999996</v>
      </c>
      <c r="K89" s="369"/>
      <c r="L89" s="369">
        <v>2016</v>
      </c>
      <c r="M89" s="432">
        <f t="shared" si="6"/>
        <v>1.0399999999999996</v>
      </c>
      <c r="N89" s="405">
        <f t="shared" si="7"/>
        <v>1.0815999999999992</v>
      </c>
      <c r="O89" s="405">
        <f t="shared" si="8"/>
        <v>1.1248639999999988</v>
      </c>
      <c r="P89" s="405">
        <f t="shared" si="9"/>
        <v>1.1698585599999982</v>
      </c>
      <c r="Q89" s="405">
        <f t="shared" si="10"/>
        <v>1.2166529023999977</v>
      </c>
      <c r="R89" s="205"/>
      <c r="S89" s="369"/>
      <c r="T89" s="438"/>
      <c r="U89" s="438"/>
      <c r="V89" s="438"/>
      <c r="W89" s="369"/>
      <c r="X89" s="399"/>
    </row>
    <row r="90" spans="1:24">
      <c r="A90" s="368"/>
      <c r="B90" s="369" t="s">
        <v>893</v>
      </c>
      <c r="C90" s="369"/>
      <c r="D90" s="369"/>
      <c r="E90" s="369"/>
      <c r="F90" s="369" t="s">
        <v>659</v>
      </c>
      <c r="G90" s="369"/>
      <c r="H90" s="437">
        <f t="shared" si="11"/>
        <v>3.9999999999999591E-2</v>
      </c>
      <c r="I90" s="369"/>
      <c r="J90" s="432">
        <f t="shared" si="13"/>
        <v>1.0399999999999996</v>
      </c>
      <c r="K90" s="369"/>
      <c r="L90" s="369">
        <v>2017</v>
      </c>
      <c r="M90" s="440">
        <v>1</v>
      </c>
      <c r="N90" s="405">
        <f t="shared" si="7"/>
        <v>1.0399999999999996</v>
      </c>
      <c r="O90" s="405">
        <f t="shared" si="8"/>
        <v>1.0815999999999992</v>
      </c>
      <c r="P90" s="405">
        <f t="shared" si="9"/>
        <v>1.1248639999999988</v>
      </c>
      <c r="Q90" s="405">
        <f t="shared" si="10"/>
        <v>1.1698585599999982</v>
      </c>
      <c r="R90" s="205"/>
      <c r="S90" s="369"/>
      <c r="T90" s="438"/>
      <c r="U90" s="438"/>
      <c r="V90" s="438"/>
      <c r="W90" s="369"/>
      <c r="X90" s="399"/>
    </row>
    <row r="91" spans="1:24">
      <c r="A91" s="368"/>
      <c r="B91" s="369" t="s">
        <v>894</v>
      </c>
      <c r="C91" s="369"/>
      <c r="D91" s="369"/>
      <c r="E91" s="369"/>
      <c r="F91" s="369" t="s">
        <v>659</v>
      </c>
      <c r="G91" s="369"/>
      <c r="H91" s="437">
        <f t="shared" si="11"/>
        <v>3.9999999999999591E-2</v>
      </c>
      <c r="I91" s="369"/>
      <c r="J91" s="405">
        <f t="shared" si="13"/>
        <v>1.0399999999999996</v>
      </c>
      <c r="K91" s="369"/>
      <c r="L91" s="369">
        <v>2018</v>
      </c>
      <c r="M91" s="407"/>
      <c r="N91" s="408">
        <v>1</v>
      </c>
      <c r="O91" s="405">
        <f t="shared" si="8"/>
        <v>1.0399999999999996</v>
      </c>
      <c r="P91" s="405">
        <f t="shared" si="9"/>
        <v>1.0815999999999992</v>
      </c>
      <c r="Q91" s="405">
        <f t="shared" si="10"/>
        <v>1.1248639999999988</v>
      </c>
      <c r="R91" s="205"/>
      <c r="S91" s="369"/>
      <c r="T91" s="438"/>
      <c r="U91" s="438"/>
      <c r="V91" s="438"/>
      <c r="W91" s="369"/>
      <c r="X91" s="399"/>
    </row>
    <row r="92" spans="1:24">
      <c r="A92" s="368"/>
      <c r="B92" s="369" t="s">
        <v>895</v>
      </c>
      <c r="C92" s="369"/>
      <c r="D92" s="369"/>
      <c r="E92" s="369"/>
      <c r="F92" s="369" t="s">
        <v>659</v>
      </c>
      <c r="G92" s="369"/>
      <c r="H92" s="437">
        <f t="shared" si="11"/>
        <v>3.9999999999999591E-2</v>
      </c>
      <c r="I92" s="369"/>
      <c r="J92" s="405">
        <f t="shared" si="13"/>
        <v>1.0399999999999996</v>
      </c>
      <c r="K92" s="398"/>
      <c r="L92" s="398">
        <v>2019</v>
      </c>
      <c r="M92" s="407"/>
      <c r="N92" s="408"/>
      <c r="O92" s="408">
        <v>1</v>
      </c>
      <c r="P92" s="405">
        <f t="shared" si="9"/>
        <v>1.0399999999999996</v>
      </c>
      <c r="Q92" s="405">
        <f t="shared" si="10"/>
        <v>1.0815999999999992</v>
      </c>
      <c r="R92" s="205"/>
      <c r="S92" s="369"/>
      <c r="T92" s="438"/>
      <c r="U92" s="438"/>
      <c r="V92" s="438"/>
      <c r="W92" s="369"/>
      <c r="X92" s="399"/>
    </row>
    <row r="93" spans="1:24">
      <c r="A93" s="368"/>
      <c r="B93" s="369" t="s">
        <v>896</v>
      </c>
      <c r="C93" s="369"/>
      <c r="D93" s="369"/>
      <c r="E93" s="369"/>
      <c r="F93" s="369" t="s">
        <v>659</v>
      </c>
      <c r="G93" s="369"/>
      <c r="H93" s="437">
        <f t="shared" si="11"/>
        <v>3.9999999999999591E-2</v>
      </c>
      <c r="I93" s="369"/>
      <c r="J93" s="405">
        <f t="shared" si="13"/>
        <v>1.0399999999999996</v>
      </c>
      <c r="K93" s="398"/>
      <c r="L93" s="398">
        <v>2020</v>
      </c>
      <c r="M93" s="407"/>
      <c r="N93" s="408"/>
      <c r="O93" s="408"/>
      <c r="P93" s="408">
        <v>1</v>
      </c>
      <c r="Q93" s="405">
        <f t="shared" si="10"/>
        <v>1.0399999999999996</v>
      </c>
      <c r="R93" s="205"/>
      <c r="S93" s="369"/>
      <c r="T93" s="439"/>
      <c r="U93" s="438"/>
      <c r="V93" s="438"/>
      <c r="W93" s="369"/>
      <c r="X93" s="399"/>
    </row>
    <row r="94" spans="1:24">
      <c r="A94" s="368"/>
      <c r="B94" s="369" t="s">
        <v>897</v>
      </c>
      <c r="C94" s="369"/>
      <c r="D94" s="369"/>
      <c r="E94" s="369"/>
      <c r="F94" s="369" t="s">
        <v>659</v>
      </c>
      <c r="G94" s="369"/>
      <c r="H94" s="437">
        <f t="shared" si="11"/>
        <v>3.9999999999999591E-2</v>
      </c>
      <c r="I94" s="369"/>
      <c r="J94" s="405">
        <f t="shared" si="13"/>
        <v>1.0399999999999996</v>
      </c>
      <c r="K94" s="398"/>
      <c r="L94" s="439">
        <v>2021</v>
      </c>
      <c r="M94" s="407"/>
      <c r="N94" s="408"/>
      <c r="O94" s="408"/>
      <c r="P94" s="408"/>
      <c r="Q94" s="408">
        <v>1</v>
      </c>
      <c r="R94" s="205"/>
      <c r="S94" s="439"/>
      <c r="T94" s="439"/>
      <c r="U94" s="439"/>
      <c r="V94" s="438"/>
      <c r="W94" s="369"/>
      <c r="X94" s="399"/>
    </row>
    <row r="95" spans="1:24">
      <c r="A95" s="368"/>
      <c r="B95" s="369"/>
      <c r="C95" s="369"/>
      <c r="D95" s="369"/>
      <c r="E95" s="369"/>
      <c r="F95" s="369"/>
      <c r="G95" s="369"/>
      <c r="H95" s="369"/>
      <c r="I95" s="369"/>
      <c r="J95" s="369"/>
      <c r="K95" s="398"/>
      <c r="L95" s="439"/>
      <c r="M95" s="439"/>
      <c r="N95" s="205"/>
      <c r="O95" s="205"/>
      <c r="P95" s="205"/>
      <c r="Q95" s="205"/>
      <c r="R95" s="205"/>
      <c r="S95" s="439"/>
      <c r="T95" s="439"/>
      <c r="U95" s="439"/>
      <c r="V95" s="439"/>
      <c r="W95" s="369"/>
      <c r="X95" s="399"/>
    </row>
    <row r="98" spans="12:18">
      <c r="L98" s="744"/>
      <c r="M98" s="744"/>
      <c r="N98" s="744"/>
      <c r="O98" s="744"/>
      <c r="P98" s="744"/>
      <c r="Q98" s="744"/>
      <c r="R98" s="744"/>
    </row>
  </sheetData>
  <pageMargins left="0.31496062992125984" right="0.31496062992125984" top="0.35433070866141736" bottom="0.35433070866141736" header="0.31496062992125984" footer="0.31496062992125984"/>
  <pageSetup paperSize="9" scale="33" orientation="landscape" r:id="rId1"/>
  <headerFooter>
    <oddFooter>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I71"/>
  <sheetViews>
    <sheetView showGridLines="0" zoomScale="70" zoomScaleNormal="70" zoomScaleSheetLayoutView="70" workbookViewId="0"/>
  </sheetViews>
  <sheetFormatPr defaultRowHeight="12.75"/>
  <cols>
    <col min="1" max="1" width="3" style="52" customWidth="1"/>
    <col min="2" max="2" width="84.5703125" customWidth="1"/>
    <col min="3" max="3" width="21.42578125" customWidth="1"/>
    <col min="4" max="4" width="23" customWidth="1"/>
    <col min="5" max="5" width="24.7109375" customWidth="1"/>
    <col min="6" max="6" width="22.7109375" customWidth="1"/>
    <col min="7" max="7" width="21.140625" customWidth="1"/>
    <col min="8" max="8" width="12.42578125" customWidth="1"/>
    <col min="9" max="9" width="4" customWidth="1"/>
  </cols>
  <sheetData>
    <row r="1" spans="1:8" s="8" customFormat="1" ht="23.25" customHeight="1">
      <c r="A1" s="792"/>
      <c r="B1" s="793" t="s">
        <v>1175</v>
      </c>
      <c r="C1" s="793"/>
      <c r="D1" s="794"/>
      <c r="E1" s="794"/>
      <c r="F1" s="794"/>
      <c r="G1" s="794"/>
      <c r="H1" s="842" t="s">
        <v>120</v>
      </c>
    </row>
    <row r="2" spans="1:8">
      <c r="A2" s="19"/>
      <c r="B2" s="15"/>
      <c r="C2" s="64"/>
      <c r="D2" s="15"/>
      <c r="E2" s="15"/>
      <c r="F2" s="15"/>
      <c r="G2" s="15"/>
      <c r="H2" s="490"/>
    </row>
    <row r="3" spans="1:8" s="34" customFormat="1">
      <c r="A3" s="963"/>
      <c r="B3" s="805" t="s">
        <v>806</v>
      </c>
      <c r="C3" s="964" t="s">
        <v>428</v>
      </c>
      <c r="D3" s="964" t="s">
        <v>429</v>
      </c>
      <c r="E3" s="964" t="s">
        <v>436</v>
      </c>
      <c r="F3" s="964" t="s">
        <v>435</v>
      </c>
      <c r="G3" s="964" t="s">
        <v>420</v>
      </c>
      <c r="H3" s="965"/>
    </row>
    <row r="4" spans="1:8">
      <c r="A4" s="19"/>
      <c r="B4" s="15"/>
      <c r="C4" s="15"/>
      <c r="D4" s="15"/>
      <c r="E4" s="15"/>
      <c r="F4" s="15"/>
      <c r="G4" s="15"/>
      <c r="H4" s="490"/>
    </row>
    <row r="5" spans="1:8">
      <c r="A5" s="19"/>
      <c r="B5" s="15" t="s">
        <v>1</v>
      </c>
      <c r="C5" s="62">
        <f>SUMPRODUCT('TAR_Tab 12_Exittarieven'!D7:D541,'TAR_Tab 12_Exittarieven'!I7:I541)-SUMPRODUCT('TAR_Tab 12_Exittarieven'!D7:D541,'TAR_Tab 12_Exittarieven'!G7:G541)</f>
        <v>0</v>
      </c>
      <c r="D5" s="196"/>
      <c r="E5" s="196"/>
      <c r="F5" s="196"/>
      <c r="G5" s="196"/>
      <c r="H5" s="490"/>
    </row>
    <row r="6" spans="1:8">
      <c r="A6" s="19"/>
      <c r="B6" s="15" t="s">
        <v>0</v>
      </c>
      <c r="C6" s="62">
        <f>SUMPRODUCT('TAR_Tab 13_Entrytarieven'!D7:D76,'TAR_Tab 13_Entrytarieven'!I7:I76)-SUMPRODUCT('TAR_Tab 13_Entrytarieven'!D7:D76,'TAR_Tab 13_Entrytarieven'!G7:G76)</f>
        <v>0</v>
      </c>
      <c r="D6" s="196"/>
      <c r="E6" s="196"/>
      <c r="F6" s="196"/>
      <c r="G6" s="196"/>
      <c r="H6" s="490"/>
    </row>
    <row r="7" spans="1:8">
      <c r="A7" s="19"/>
      <c r="B7" s="15" t="s">
        <v>85</v>
      </c>
      <c r="C7" s="62">
        <f>SUM('TAR_Tab 14_Connectiontarieven'!J16:J550)-SUM('TAR_Tab 14_Connectiontarieven'!H16:H550)</f>
        <v>0</v>
      </c>
      <c r="D7" s="196"/>
      <c r="E7" s="236"/>
      <c r="F7" s="196"/>
      <c r="G7" s="196"/>
      <c r="H7" s="490"/>
    </row>
    <row r="8" spans="1:8">
      <c r="A8" s="19"/>
      <c r="B8" s="15" t="s">
        <v>425</v>
      </c>
      <c r="C8" s="62">
        <f>'TAR_Tab 16_Overige tarieven'!D11*'TAR_Tab 16_Overige tarieven'!I11-'TAR_Tab 16_Overige tarieven'!D11*'TAR_Tab 16_Overige tarieven'!G11</f>
        <v>0</v>
      </c>
      <c r="D8" s="196"/>
      <c r="E8" s="196"/>
      <c r="F8" s="196"/>
      <c r="G8" s="196"/>
      <c r="H8" s="490"/>
    </row>
    <row r="9" spans="1:8">
      <c r="A9" s="19"/>
      <c r="B9" s="15" t="s">
        <v>86</v>
      </c>
      <c r="C9" s="62">
        <f>'TAR_Tab 16_Overige tarieven'!D12*'TAR_Tab 16_Overige tarieven'!I12-'TAR_Tab 16_Overige tarieven'!D12*'TAR_Tab 16_Overige tarieven'!G12</f>
        <v>0</v>
      </c>
      <c r="D9" s="196"/>
      <c r="E9" s="196"/>
      <c r="F9" s="196"/>
      <c r="G9" s="196"/>
      <c r="H9" s="490"/>
    </row>
    <row r="10" spans="1:8" s="52" customFormat="1">
      <c r="A10" s="19"/>
      <c r="B10" s="349" t="s">
        <v>451</v>
      </c>
      <c r="C10" s="62">
        <f>'TAR_Tab 16_Overige tarieven'!D13*'TAR_Tab 16_Overige tarieven'!I13-'TAR_Tab 16_Overige tarieven'!D13*'TAR_Tab 16_Overige tarieven'!G13</f>
        <v>0</v>
      </c>
      <c r="D10" s="196"/>
      <c r="E10" s="196"/>
      <c r="F10" s="196"/>
      <c r="G10" s="196"/>
      <c r="H10" s="490"/>
    </row>
    <row r="11" spans="1:8">
      <c r="A11" s="19"/>
      <c r="B11" s="15"/>
      <c r="C11" s="349"/>
      <c r="D11" s="15"/>
      <c r="E11" s="15"/>
      <c r="F11" s="15"/>
      <c r="G11" s="15"/>
      <c r="H11" s="490"/>
    </row>
    <row r="12" spans="1:8">
      <c r="A12" s="19"/>
      <c r="B12" s="53" t="s">
        <v>838</v>
      </c>
      <c r="C12" s="61">
        <f>SUM(C5:C10)</f>
        <v>0</v>
      </c>
      <c r="D12" s="510" t="s">
        <v>609</v>
      </c>
      <c r="E12" s="510" t="s">
        <v>609</v>
      </c>
      <c r="F12" s="510" t="s">
        <v>609</v>
      </c>
      <c r="G12" s="510" t="s">
        <v>609</v>
      </c>
      <c r="H12" s="490"/>
    </row>
    <row r="13" spans="1:8">
      <c r="A13" s="19"/>
      <c r="B13" s="15"/>
      <c r="C13" s="15"/>
      <c r="D13" s="15"/>
      <c r="E13" s="15"/>
      <c r="F13" s="15"/>
      <c r="G13" s="15"/>
      <c r="H13" s="490"/>
    </row>
    <row r="14" spans="1:8" s="34" customFormat="1">
      <c r="A14" s="963"/>
      <c r="B14" s="805" t="s">
        <v>941</v>
      </c>
      <c r="C14" s="964" t="s">
        <v>428</v>
      </c>
      <c r="D14" s="964" t="s">
        <v>429</v>
      </c>
      <c r="E14" s="964" t="s">
        <v>436</v>
      </c>
      <c r="F14" s="964" t="s">
        <v>435</v>
      </c>
      <c r="G14" s="964" t="s">
        <v>420</v>
      </c>
      <c r="H14" s="965"/>
    </row>
    <row r="15" spans="1:8" s="52" customFormat="1">
      <c r="A15" s="19"/>
      <c r="B15" s="46"/>
      <c r="C15" s="99"/>
      <c r="D15" s="99"/>
      <c r="E15" s="99"/>
      <c r="F15" s="99"/>
      <c r="G15" s="99"/>
      <c r="H15" s="490"/>
    </row>
    <row r="16" spans="1:8" s="14" customFormat="1">
      <c r="A16" s="491"/>
      <c r="B16" s="106" t="s">
        <v>939</v>
      </c>
      <c r="C16" s="99"/>
      <c r="D16" s="99"/>
      <c r="E16" s="99"/>
      <c r="F16" s="99"/>
      <c r="G16" s="99"/>
      <c r="H16" s="492"/>
    </row>
    <row r="17" spans="1:9">
      <c r="A17" s="19"/>
      <c r="B17" s="205" t="s">
        <v>757</v>
      </c>
      <c r="C17" s="174">
        <f>'TAR_Tab_4_Totale inkomsten'!D18</f>
        <v>777079884.75</v>
      </c>
      <c r="D17" s="174">
        <f>'TAR_Tab_4_Totale inkomsten'!E18</f>
        <v>29970900.274</v>
      </c>
      <c r="E17" s="174">
        <f>'TAR_Tab_4_Totale inkomsten'!F18</f>
        <v>42114072.012099996</v>
      </c>
      <c r="F17" s="174">
        <f>'TAR_Tab_4_Totale inkomsten'!G18</f>
        <v>542855.66050193284</v>
      </c>
      <c r="G17" s="174">
        <f>'TAR_Tab_4_Totale inkomsten'!H18</f>
        <v>95102309.271494552</v>
      </c>
      <c r="H17" s="498"/>
      <c r="I17" s="346"/>
    </row>
    <row r="18" spans="1:9" ht="14.25" customHeight="1">
      <c r="A18" s="19"/>
      <c r="B18" s="509" t="s">
        <v>801</v>
      </c>
      <c r="C18" s="174">
        <f>'TAR_Tab 6_NRUI'!B130</f>
        <v>610260.17208250542</v>
      </c>
      <c r="D18" s="174">
        <f>'TAR_Tab 6_NRUI'!C130</f>
        <v>22196.001535968015</v>
      </c>
      <c r="E18" s="478"/>
      <c r="F18" s="174">
        <f>'TAR_Tab 6_NRUI'!E130</f>
        <v>0</v>
      </c>
      <c r="G18" s="174">
        <f>'TAR_Tab 6_NRUI'!F130</f>
        <v>135476.18903511763</v>
      </c>
      <c r="H18" s="498"/>
      <c r="I18" s="346"/>
    </row>
    <row r="19" spans="1:9" s="52" customFormat="1" ht="14.25" customHeight="1">
      <c r="A19" s="19"/>
      <c r="B19" s="509" t="s">
        <v>802</v>
      </c>
      <c r="C19" s="174">
        <f>'TAR_Tab_7_Nacalculaties 15-17'!C14</f>
        <v>-34355876.278878525</v>
      </c>
      <c r="D19" s="174">
        <f>'TAR_Tab_7_Nacalculaties 15-17'!D14</f>
        <v>-719896.59371673327</v>
      </c>
      <c r="E19" s="174">
        <f>'TAR_Tab_7_Nacalculaties 15-17'!E14</f>
        <v>283342.12931261555</v>
      </c>
      <c r="F19" s="174">
        <f>'TAR_Tab_7_Nacalculaties 15-17'!F14</f>
        <v>-3747.5751299348285</v>
      </c>
      <c r="G19" s="174">
        <f>'TAR_Tab_7_Nacalculaties 15-17'!G14</f>
        <v>-1810506.1230477174</v>
      </c>
      <c r="H19" s="498"/>
      <c r="I19" s="346"/>
    </row>
    <row r="20" spans="1:9">
      <c r="A20" s="19"/>
      <c r="B20" s="509" t="s">
        <v>803</v>
      </c>
      <c r="C20" s="174">
        <f>'TAR_Tab_7_Nacalculaties 15-17'!C22</f>
        <v>-6267625.9630399961</v>
      </c>
      <c r="D20" s="197"/>
      <c r="E20" s="196"/>
      <c r="F20" s="196"/>
      <c r="G20" s="196"/>
      <c r="H20" s="498"/>
      <c r="I20" s="346"/>
    </row>
    <row r="21" spans="1:9">
      <c r="A21" s="19"/>
      <c r="B21" s="509" t="s">
        <v>804</v>
      </c>
      <c r="C21" s="174">
        <f>'TAR_Tab_7_Nacalculaties 15-17'!C33</f>
        <v>-175612.718528</v>
      </c>
      <c r="D21" s="197"/>
      <c r="E21" s="196"/>
      <c r="F21" s="196"/>
      <c r="G21" s="196"/>
      <c r="H21" s="498"/>
      <c r="I21" s="346"/>
    </row>
    <row r="22" spans="1:9" s="52" customFormat="1">
      <c r="A22" s="19"/>
      <c r="B22" s="509" t="s">
        <v>805</v>
      </c>
      <c r="C22" s="174">
        <f>'TAR_Tab_7_Nacalculaties 15-17'!C49</f>
        <v>-15536518.372539857</v>
      </c>
      <c r="D22" s="174">
        <f>'TAR_Tab_7_Nacalculaties 15-17'!D49</f>
        <v>-560946.50579192105</v>
      </c>
      <c r="E22" s="174">
        <f>'TAR_Tab_7_Nacalculaties 15-17'!E49</f>
        <v>-900914.08505975257</v>
      </c>
      <c r="F22" s="478"/>
      <c r="G22" s="174">
        <f>'TAR_Tab_7_Nacalculaties 15-17'!G49</f>
        <v>12522963.270737937</v>
      </c>
      <c r="H22" s="498"/>
      <c r="I22" s="346"/>
    </row>
    <row r="23" spans="1:9">
      <c r="A23" s="19"/>
      <c r="B23" s="509" t="s">
        <v>652</v>
      </c>
      <c r="C23" s="196"/>
      <c r="D23" s="174">
        <f>'TAR_Tab_7_Nacalculaties 15-17'!D56</f>
        <v>-1157044.5311359991</v>
      </c>
      <c r="E23" s="196"/>
      <c r="F23" s="196"/>
      <c r="G23" s="197"/>
      <c r="H23" s="490"/>
      <c r="I23" s="346"/>
    </row>
    <row r="24" spans="1:9" s="52" customFormat="1">
      <c r="A24" s="19"/>
      <c r="B24" s="509" t="s">
        <v>653</v>
      </c>
      <c r="C24" s="174">
        <f>TAR_Tab_11_Incidenteel!F71</f>
        <v>-37887996.484617472</v>
      </c>
      <c r="D24" s="174">
        <f>TAR_Tab_11_Incidenteel!G71</f>
        <v>611773.67090030562</v>
      </c>
      <c r="E24" s="174">
        <f>TAR_Tab_11_Incidenteel!H71</f>
        <v>919838.1393756594</v>
      </c>
      <c r="F24" s="174">
        <f>TAR_Tab_11_Incidenteel!I71</f>
        <v>0</v>
      </c>
      <c r="G24" s="174">
        <f>TAR_Tab_11_Incidenteel!J71</f>
        <v>23835149.832104247</v>
      </c>
      <c r="H24" s="490"/>
      <c r="I24" s="346"/>
    </row>
    <row r="25" spans="1:9" ht="13.5" thickBot="1">
      <c r="A25" s="19"/>
      <c r="B25" s="509" t="s">
        <v>1144</v>
      </c>
      <c r="C25" s="747"/>
      <c r="D25" s="747"/>
      <c r="E25" s="747"/>
      <c r="F25" s="1068"/>
      <c r="G25" s="747"/>
      <c r="H25" s="490"/>
      <c r="I25" s="14"/>
    </row>
    <row r="26" spans="1:9" s="52" customFormat="1" ht="13.5" thickTop="1">
      <c r="A26" s="19"/>
      <c r="B26" s="144" t="s">
        <v>940</v>
      </c>
      <c r="C26" s="227">
        <f>SUM(C17:C25)</f>
        <v>683466515.1044786</v>
      </c>
      <c r="D26" s="227">
        <f>SUM(D17:D25)</f>
        <v>28166982.315791618</v>
      </c>
      <c r="E26" s="227">
        <f>SUM(E17:E25)</f>
        <v>42416338.195728511</v>
      </c>
      <c r="F26" s="1067"/>
      <c r="G26" s="227">
        <f>SUM(G17:G25)</f>
        <v>129785392.44032413</v>
      </c>
      <c r="H26" s="498"/>
      <c r="I26" s="14"/>
    </row>
    <row r="27" spans="1:9" s="52" customFormat="1">
      <c r="A27" s="19"/>
      <c r="B27" s="15"/>
      <c r="C27" s="15"/>
      <c r="D27" s="15"/>
      <c r="E27" s="15"/>
      <c r="F27" s="15"/>
      <c r="G27" s="15"/>
      <c r="H27" s="490"/>
      <c r="I27" s="14"/>
    </row>
    <row r="28" spans="1:9" s="52" customFormat="1">
      <c r="A28" s="19"/>
      <c r="B28" s="32" t="s">
        <v>888</v>
      </c>
      <c r="H28" s="490"/>
      <c r="I28" s="14"/>
    </row>
    <row r="29" spans="1:9" s="52" customFormat="1">
      <c r="A29" s="19"/>
      <c r="B29" s="604" t="s">
        <v>880</v>
      </c>
      <c r="C29" s="621">
        <f>'TAR_Tab_4_Totale inkomsten'!D26</f>
        <v>452786026.01728332</v>
      </c>
      <c r="D29" s="621">
        <f>'TAR_Tab_4_Totale inkomsten'!E26</f>
        <v>17013629.563680001</v>
      </c>
      <c r="E29" s="621">
        <f>'TAR_Tab_4_Totale inkomsten'!F26</f>
        <v>42105664.190480009</v>
      </c>
      <c r="F29" s="621">
        <f>'TAR_Tab_4_Totale inkomsten'!G26</f>
        <v>619391.06484721834</v>
      </c>
      <c r="G29" s="621">
        <f>'TAR_Tab_4_Totale inkomsten'!H26</f>
        <v>43034474.778719999</v>
      </c>
      <c r="H29" s="490"/>
      <c r="I29" s="14"/>
    </row>
    <row r="30" spans="1:9" s="52" customFormat="1">
      <c r="A30" s="19"/>
      <c r="B30" s="15"/>
      <c r="C30" s="167"/>
      <c r="D30" s="15"/>
      <c r="E30" s="15"/>
      <c r="F30" s="15"/>
      <c r="G30" s="15"/>
      <c r="H30" s="490"/>
      <c r="I30" s="14"/>
    </row>
    <row r="31" spans="1:9" s="34" customFormat="1" ht="27.75" customHeight="1">
      <c r="A31" s="68"/>
      <c r="B31" s="511" t="s">
        <v>889</v>
      </c>
      <c r="C31" s="230"/>
      <c r="D31" s="32"/>
      <c r="E31" s="32"/>
      <c r="F31" s="32"/>
      <c r="G31" s="32"/>
      <c r="H31" s="512"/>
      <c r="I31" s="14"/>
    </row>
    <row r="32" spans="1:9" s="34" customFormat="1">
      <c r="A32" s="68"/>
      <c r="B32" s="509" t="s">
        <v>1</v>
      </c>
      <c r="C32" s="350">
        <v>147498351.61920571</v>
      </c>
      <c r="D32" s="228"/>
      <c r="E32" s="228"/>
      <c r="F32" s="228"/>
      <c r="G32" s="228"/>
      <c r="H32" s="495"/>
      <c r="I32" s="14"/>
    </row>
    <row r="33" spans="1:9" s="34" customFormat="1">
      <c r="A33" s="68"/>
      <c r="B33" s="509" t="s">
        <v>0</v>
      </c>
      <c r="C33" s="350">
        <v>79600128.299770832</v>
      </c>
      <c r="D33" s="228"/>
      <c r="E33" s="228"/>
      <c r="F33" s="228"/>
      <c r="G33" s="228"/>
      <c r="H33" s="495"/>
      <c r="I33" s="14"/>
    </row>
    <row r="34" spans="1:9">
      <c r="A34" s="19"/>
      <c r="B34" s="101" t="s">
        <v>85</v>
      </c>
      <c r="C34" s="213">
        <v>3367415.4327511811</v>
      </c>
      <c r="D34" s="197"/>
      <c r="E34" s="197"/>
      <c r="F34" s="197"/>
      <c r="G34" s="197"/>
      <c r="H34" s="498"/>
      <c r="I34" s="346"/>
    </row>
    <row r="35" spans="1:9">
      <c r="A35" s="19"/>
      <c r="B35" s="101" t="s">
        <v>84</v>
      </c>
      <c r="C35" s="213">
        <f>'TAR_Tab 16_Overige tarieven'!D11*'TAR_Tab 16_Overige tarieven'!T11</f>
        <v>200262.4068386264</v>
      </c>
      <c r="D35" s="197"/>
      <c r="E35" s="197"/>
      <c r="F35" s="197"/>
      <c r="G35" s="197"/>
      <c r="H35" s="490"/>
      <c r="I35" s="14"/>
    </row>
    <row r="36" spans="1:9">
      <c r="A36" s="19"/>
      <c r="B36" s="101" t="s">
        <v>86</v>
      </c>
      <c r="C36" s="213">
        <f>'TAR_Tab 16_Overige tarieven'!D12*'TAR_Tab 16_Overige tarieven'!T12</f>
        <v>1203.2645353847151</v>
      </c>
      <c r="D36" s="197"/>
      <c r="E36" s="197"/>
      <c r="F36" s="197"/>
      <c r="G36" s="197"/>
      <c r="H36" s="490"/>
      <c r="I36" s="14"/>
    </row>
    <row r="37" spans="1:9">
      <c r="A37" s="19"/>
      <c r="B37" s="101" t="s">
        <v>451</v>
      </c>
      <c r="C37" s="213">
        <f>'TAR_Tab 16_Overige tarieven'!D13*'TAR_Tab 16_Overige tarieven'!T13</f>
        <v>13128.06409370684</v>
      </c>
      <c r="D37" s="197"/>
      <c r="E37" s="197"/>
      <c r="F37" s="197"/>
      <c r="G37" s="197"/>
      <c r="H37" s="498"/>
      <c r="I37" s="346"/>
    </row>
    <row r="38" spans="1:9" ht="13.5" thickBot="1">
      <c r="A38" s="19"/>
      <c r="B38" s="53" t="s">
        <v>916</v>
      </c>
      <c r="C38" s="639">
        <f>'TAR_Tab_4_Totale inkomsten'!D38</f>
        <v>0</v>
      </c>
      <c r="D38" s="640"/>
      <c r="E38" s="640"/>
      <c r="F38" s="640"/>
      <c r="G38" s="640"/>
      <c r="H38" s="490"/>
      <c r="I38" s="14"/>
    </row>
    <row r="39" spans="1:9" ht="13.5" thickTop="1">
      <c r="A39" s="19"/>
      <c r="B39" s="144" t="s">
        <v>608</v>
      </c>
      <c r="C39" s="227">
        <f>SUM(C32:C38)</f>
        <v>230680489.08719546</v>
      </c>
      <c r="D39" s="227">
        <f>'TAR_Tab 16_Overige tarieven'!D15*'TAR_Tab 16_Overige tarieven'!T15</f>
        <v>11153352.752111619</v>
      </c>
      <c r="E39" s="227">
        <f>'TAR_Tab 16_Overige tarieven'!D17*'TAR_Tab 16_Overige tarieven'!T17</f>
        <v>310674.00524850975</v>
      </c>
      <c r="F39" s="1067"/>
      <c r="G39" s="229">
        <f>'TAR_Tab 16_Overige tarieven'!D16*'TAR_Tab 16_Overige tarieven'!T16</f>
        <v>86750917.661604151</v>
      </c>
      <c r="H39" s="490"/>
      <c r="I39" s="14"/>
    </row>
    <row r="40" spans="1:9">
      <c r="A40" s="19"/>
      <c r="B40" s="15"/>
      <c r="C40" s="15"/>
      <c r="D40" s="15"/>
      <c r="E40" s="178"/>
      <c r="F40" s="20"/>
      <c r="G40" s="20"/>
      <c r="H40" s="513"/>
      <c r="I40" s="14"/>
    </row>
    <row r="41" spans="1:9" s="52" customFormat="1">
      <c r="A41" s="19"/>
      <c r="B41" s="32" t="s">
        <v>501</v>
      </c>
      <c r="C41" s="15"/>
      <c r="D41" s="15"/>
      <c r="E41" s="15"/>
      <c r="F41" s="167"/>
      <c r="G41" s="15"/>
      <c r="H41" s="490"/>
      <c r="I41" s="14"/>
    </row>
    <row r="42" spans="1:9">
      <c r="A42" s="19"/>
      <c r="B42" s="349" t="s">
        <v>654</v>
      </c>
      <c r="C42" s="214">
        <f>C26-C29-C39</f>
        <v>0</v>
      </c>
      <c r="D42" s="214">
        <f>D26-D29-D39</f>
        <v>0</v>
      </c>
      <c r="E42" s="214">
        <f>E26-E29-E39</f>
        <v>-7.8580342233181E-9</v>
      </c>
      <c r="F42" s="214">
        <v>0</v>
      </c>
      <c r="G42" s="214">
        <f>G26-G29-G39</f>
        <v>0</v>
      </c>
      <c r="H42" s="490"/>
      <c r="I42" s="14"/>
    </row>
    <row r="43" spans="1:9">
      <c r="A43" s="19"/>
      <c r="B43" s="15"/>
      <c r="C43" s="349"/>
      <c r="D43" s="15"/>
      <c r="E43" s="15"/>
      <c r="F43" s="15"/>
      <c r="G43" s="15"/>
      <c r="H43" s="490"/>
      <c r="I43" s="14"/>
    </row>
    <row r="44" spans="1:9" s="215" customFormat="1">
      <c r="A44" s="963"/>
      <c r="B44" s="805" t="s">
        <v>615</v>
      </c>
      <c r="C44" s="964"/>
      <c r="D44" s="964"/>
      <c r="E44" s="964"/>
      <c r="F44" s="964"/>
      <c r="G44" s="964"/>
      <c r="H44" s="965"/>
    </row>
    <row r="45" spans="1:9">
      <c r="A45" s="19"/>
      <c r="B45" s="15"/>
      <c r="C45" s="167"/>
      <c r="D45" s="15"/>
      <c r="E45" s="15"/>
      <c r="F45" s="15"/>
      <c r="G45" s="15"/>
      <c r="H45" s="490"/>
      <c r="I45" s="14"/>
    </row>
    <row r="46" spans="1:9" s="52" customFormat="1" ht="55.5" customHeight="1">
      <c r="A46" s="19"/>
      <c r="B46" s="1166" t="s">
        <v>657</v>
      </c>
      <c r="C46" s="1166"/>
      <c r="D46" s="1166"/>
      <c r="E46" s="1166"/>
      <c r="F46" s="1166"/>
      <c r="G46" s="1166"/>
      <c r="H46" s="490"/>
      <c r="I46" s="14"/>
    </row>
    <row r="47" spans="1:9" s="52" customFormat="1">
      <c r="A47" s="19"/>
      <c r="B47" s="15"/>
      <c r="C47" s="167"/>
      <c r="D47" s="15"/>
      <c r="E47" s="15"/>
      <c r="F47" s="15"/>
      <c r="G47" s="15"/>
      <c r="H47" s="490"/>
      <c r="I47" s="14"/>
    </row>
    <row r="48" spans="1:9">
      <c r="A48" s="19"/>
      <c r="B48" s="32" t="s">
        <v>615</v>
      </c>
      <c r="C48" s="57"/>
      <c r="D48" s="57" t="s">
        <v>426</v>
      </c>
      <c r="E48" s="57"/>
      <c r="F48" s="57"/>
      <c r="G48" s="57"/>
      <c r="H48" s="490"/>
      <c r="I48" s="14"/>
    </row>
    <row r="49" spans="1:9">
      <c r="A49" s="19"/>
      <c r="B49" s="53" t="s">
        <v>616</v>
      </c>
      <c r="C49" s="164">
        <f>C33+C32</f>
        <v>227098479.91897655</v>
      </c>
      <c r="D49" s="265"/>
      <c r="E49" s="265"/>
      <c r="F49" s="265"/>
      <c r="G49" s="265"/>
      <c r="H49" s="490"/>
      <c r="I49" s="14"/>
    </row>
    <row r="50" spans="1:9">
      <c r="A50" s="19"/>
      <c r="B50" s="53" t="s">
        <v>617</v>
      </c>
      <c r="C50" s="263">
        <f>D39</f>
        <v>11153352.752111619</v>
      </c>
      <c r="D50" s="265"/>
      <c r="E50" s="265"/>
      <c r="F50" s="265"/>
      <c r="G50" s="265"/>
      <c r="H50" s="490"/>
      <c r="I50" s="14"/>
    </row>
    <row r="51" spans="1:9">
      <c r="A51" s="19"/>
      <c r="B51" s="331" t="s">
        <v>618</v>
      </c>
      <c r="C51" s="267">
        <f>G39</f>
        <v>86750917.661604151</v>
      </c>
      <c r="D51" s="266"/>
      <c r="E51" s="266"/>
      <c r="F51" s="266"/>
      <c r="G51" s="266"/>
      <c r="H51" s="514"/>
      <c r="I51" s="14"/>
    </row>
    <row r="52" spans="1:9">
      <c r="A52" s="19"/>
      <c r="B52" s="53" t="s">
        <v>619</v>
      </c>
      <c r="C52" s="174">
        <v>295834476.31999999</v>
      </c>
      <c r="D52" s="176"/>
      <c r="E52" s="176"/>
      <c r="F52" s="176"/>
      <c r="G52" s="176"/>
      <c r="H52" s="515"/>
      <c r="I52" s="14"/>
    </row>
    <row r="53" spans="1:9" s="52" customFormat="1">
      <c r="A53" s="19"/>
      <c r="B53" s="53" t="s">
        <v>621</v>
      </c>
      <c r="C53" s="268">
        <f>C49/C52</f>
        <v>0.76765386760847754</v>
      </c>
      <c r="D53" s="176"/>
      <c r="E53" s="176"/>
      <c r="F53" s="176"/>
      <c r="G53" s="176"/>
      <c r="H53" s="515"/>
      <c r="I53" s="14"/>
    </row>
    <row r="54" spans="1:9" s="52" customFormat="1">
      <c r="A54" s="19"/>
      <c r="B54" s="53" t="s">
        <v>622</v>
      </c>
      <c r="C54" s="268">
        <f>C50/C52</f>
        <v>3.7701328428155191E-2</v>
      </c>
      <c r="D54" s="176"/>
      <c r="E54" s="176"/>
      <c r="F54" s="176"/>
      <c r="G54" s="176"/>
      <c r="H54" s="515"/>
      <c r="I54" s="14"/>
    </row>
    <row r="55" spans="1:9" s="52" customFormat="1">
      <c r="A55" s="19"/>
      <c r="B55" s="53" t="s">
        <v>623</v>
      </c>
      <c r="C55" s="268">
        <f>C51/C52</f>
        <v>0.29324140560198569</v>
      </c>
      <c r="D55" s="176"/>
      <c r="E55" s="176"/>
      <c r="F55" s="176"/>
      <c r="G55" s="176"/>
      <c r="H55" s="515"/>
      <c r="I55" s="14"/>
    </row>
    <row r="56" spans="1:9" s="52" customFormat="1">
      <c r="A56" s="19"/>
      <c r="B56" s="53" t="s">
        <v>620</v>
      </c>
      <c r="C56" s="269">
        <f>SUM(C53:C55)</f>
        <v>1.0985966016386184</v>
      </c>
      <c r="D56" s="176"/>
      <c r="E56" s="176"/>
      <c r="F56" s="176"/>
      <c r="G56" s="176"/>
      <c r="H56" s="515"/>
      <c r="I56" s="14"/>
    </row>
    <row r="57" spans="1:9">
      <c r="A57" s="19"/>
      <c r="B57" s="53"/>
      <c r="C57" s="53"/>
      <c r="D57" s="57"/>
      <c r="E57" s="57"/>
      <c r="F57" s="57"/>
      <c r="G57" s="57"/>
      <c r="H57" s="516"/>
      <c r="I57" s="14"/>
    </row>
    <row r="58" spans="1:9" s="40" customFormat="1">
      <c r="A58" s="963"/>
      <c r="B58" s="805" t="s">
        <v>647</v>
      </c>
      <c r="C58" s="964"/>
      <c r="D58" s="964"/>
      <c r="E58" s="964"/>
      <c r="F58" s="964"/>
      <c r="G58" s="964"/>
      <c r="H58" s="965"/>
      <c r="I58" s="44"/>
    </row>
    <row r="59" spans="1:9" s="52" customFormat="1">
      <c r="A59" s="19"/>
      <c r="B59" s="53"/>
      <c r="C59" s="53"/>
      <c r="D59" s="57"/>
      <c r="E59" s="57"/>
      <c r="F59" s="57"/>
      <c r="G59" s="57"/>
      <c r="H59" s="516"/>
      <c r="I59" s="14"/>
    </row>
    <row r="60" spans="1:9">
      <c r="A60" s="19"/>
      <c r="B60" s="264" t="s">
        <v>624</v>
      </c>
      <c r="C60" s="270">
        <f>'TAR_Tab 16_Overige tarieven'!T17</f>
        <v>2.7290798907910621E-3</v>
      </c>
      <c r="D60" s="57"/>
      <c r="E60" s="57"/>
      <c r="F60" s="57"/>
      <c r="G60" s="57"/>
      <c r="H60" s="515"/>
    </row>
    <row r="61" spans="1:9">
      <c r="A61" s="19"/>
      <c r="B61" s="53"/>
      <c r="C61" s="179"/>
      <c r="D61" s="57"/>
      <c r="E61" s="57"/>
      <c r="F61" s="57"/>
      <c r="G61" s="57"/>
      <c r="H61" s="515"/>
    </row>
    <row r="62" spans="1:9">
      <c r="A62" s="19"/>
      <c r="B62" s="32" t="s">
        <v>625</v>
      </c>
      <c r="C62" s="179"/>
      <c r="D62" s="57"/>
      <c r="E62" s="57"/>
      <c r="F62" s="57"/>
      <c r="G62" s="57"/>
      <c r="H62" s="515"/>
    </row>
    <row r="63" spans="1:9">
      <c r="A63" s="19"/>
      <c r="B63" s="53" t="s">
        <v>626</v>
      </c>
      <c r="C63" s="1066"/>
      <c r="D63" s="57"/>
      <c r="E63" s="57"/>
      <c r="F63" s="57"/>
      <c r="G63" s="57"/>
      <c r="H63" s="515"/>
    </row>
    <row r="64" spans="1:9">
      <c r="A64" s="19"/>
      <c r="B64" s="53" t="s">
        <v>646</v>
      </c>
      <c r="C64" s="1066"/>
      <c r="D64" s="57"/>
      <c r="E64" s="258"/>
      <c r="F64" s="258"/>
      <c r="G64" s="57"/>
      <c r="H64" s="515"/>
    </row>
    <row r="65" spans="1:8">
      <c r="A65" s="19"/>
      <c r="B65" s="53" t="s">
        <v>625</v>
      </c>
      <c r="C65" s="216">
        <v>-7.6507195417113141E-3</v>
      </c>
      <c r="D65" s="57"/>
      <c r="E65" s="231"/>
      <c r="F65" s="231"/>
      <c r="G65" s="231"/>
      <c r="H65" s="515"/>
    </row>
    <row r="66" spans="1:8">
      <c r="A66" s="19"/>
      <c r="B66" s="234"/>
      <c r="C66" s="235"/>
      <c r="D66" s="178"/>
      <c r="E66" s="231"/>
      <c r="F66" s="233"/>
      <c r="G66" s="232"/>
      <c r="H66" s="515"/>
    </row>
    <row r="67" spans="1:8">
      <c r="A67" s="19"/>
      <c r="B67" s="324" t="s">
        <v>643</v>
      </c>
      <c r="C67" s="235"/>
      <c r="D67" s="178"/>
      <c r="E67" s="231"/>
      <c r="F67" s="233"/>
      <c r="G67" s="232"/>
      <c r="H67" s="515"/>
    </row>
    <row r="68" spans="1:8">
      <c r="A68" s="19"/>
      <c r="B68" s="234" t="s">
        <v>644</v>
      </c>
      <c r="C68" s="325">
        <f>C34</f>
        <v>3367415.4327511811</v>
      </c>
      <c r="D68" s="57"/>
      <c r="E68" s="231"/>
      <c r="F68" s="233"/>
      <c r="G68" s="232"/>
      <c r="H68" s="515"/>
    </row>
    <row r="69" spans="1:8">
      <c r="A69" s="19"/>
      <c r="B69" s="53" t="s">
        <v>645</v>
      </c>
      <c r="C69" s="114">
        <f>'TAR_Tab 14_Connectiontarieven'!U14</f>
        <v>51822786.276756793</v>
      </c>
      <c r="D69" s="230"/>
      <c r="E69" s="230"/>
      <c r="F69" s="57"/>
      <c r="G69" s="230"/>
      <c r="H69" s="515"/>
    </row>
    <row r="70" spans="1:8">
      <c r="A70" s="19"/>
      <c r="B70" s="53" t="s">
        <v>643</v>
      </c>
      <c r="C70" s="326">
        <f>C68/C69</f>
        <v>6.497943616477278E-2</v>
      </c>
      <c r="D70" s="57"/>
      <c r="E70" s="57"/>
      <c r="F70" s="57"/>
      <c r="G70" s="32"/>
      <c r="H70" s="517"/>
    </row>
    <row r="71" spans="1:8">
      <c r="A71" s="499"/>
      <c r="B71" s="518"/>
      <c r="C71" s="519"/>
      <c r="D71" s="519"/>
      <c r="E71" s="519"/>
      <c r="F71" s="519"/>
      <c r="G71" s="519"/>
      <c r="H71" s="520"/>
    </row>
  </sheetData>
  <mergeCells count="1">
    <mergeCell ref="B46:G46"/>
  </mergeCells>
  <phoneticPr fontId="28" type="noConversion"/>
  <pageMargins left="0.74803149606299213" right="0.74803149606299213" top="0.98425196850393704" bottom="0.98425196850393704" header="0.51181102362204722" footer="0.51181102362204722"/>
  <pageSetup paperSize="9" scale="31" orientation="portrait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pageSetUpPr fitToPage="1"/>
  </sheetPr>
  <dimension ref="A1:AO1078"/>
  <sheetViews>
    <sheetView showGridLines="0" zoomScale="70" zoomScaleNormal="70" zoomScaleSheetLayoutView="70" zoomScalePageLayoutView="40" workbookViewId="0"/>
  </sheetViews>
  <sheetFormatPr defaultRowHeight="12.75"/>
  <cols>
    <col min="1" max="1" width="17.85546875" style="45" customWidth="1"/>
    <col min="2" max="2" width="61.85546875" style="45" bestFit="1" customWidth="1"/>
    <col min="3" max="3" width="25.140625" style="85" bestFit="1" customWidth="1"/>
    <col min="4" max="4" width="14.42578125" style="73" bestFit="1" customWidth="1"/>
    <col min="5" max="5" width="23.140625" style="45" customWidth="1"/>
    <col min="6" max="6" width="22.85546875" style="45" customWidth="1"/>
    <col min="7" max="7" width="21.140625" style="45" customWidth="1"/>
    <col min="8" max="8" width="22.85546875" style="45" customWidth="1"/>
    <col min="9" max="9" width="22.85546875" style="594" customWidth="1"/>
    <col min="10" max="10" width="25.28515625" style="594" customWidth="1"/>
    <col min="11" max="11" width="26" style="45" customWidth="1"/>
    <col min="12" max="12" width="1.7109375" style="74" customWidth="1"/>
    <col min="13" max="14" width="18.7109375" style="84" customWidth="1"/>
    <col min="15" max="15" width="1.7109375" style="74" customWidth="1"/>
    <col min="16" max="16" width="18.7109375" style="84" customWidth="1"/>
    <col min="17" max="17" width="1.7109375" style="74" customWidth="1"/>
    <col min="18" max="18" width="9" style="45" bestFit="1" customWidth="1"/>
    <col min="19" max="19" width="66.28515625" style="45" bestFit="1" customWidth="1"/>
    <col min="20" max="20" width="22.85546875" style="85" bestFit="1" customWidth="1"/>
    <col min="21" max="21" width="13.42578125" style="45" bestFit="1" customWidth="1"/>
    <col min="22" max="22" width="20.140625" style="45" customWidth="1"/>
    <col min="23" max="24" width="18" style="51" customWidth="1"/>
    <col min="25" max="25" width="20" style="51" customWidth="1"/>
    <col min="26" max="26" width="21.5703125" style="51" customWidth="1"/>
    <col min="27" max="27" width="27.28515625" style="594" customWidth="1"/>
    <col min="28" max="28" width="26.28515625" style="594" customWidth="1"/>
    <col min="29" max="29" width="1.7109375" style="74" customWidth="1"/>
    <col min="30" max="30" width="16" style="84" bestFit="1" customWidth="1"/>
    <col min="31" max="31" width="15.5703125" style="84" customWidth="1"/>
    <col min="32" max="32" width="2" style="74" customWidth="1"/>
    <col min="33" max="33" width="29.7109375" style="45" customWidth="1"/>
    <col min="34" max="34" width="25.7109375" style="45" customWidth="1"/>
    <col min="35" max="35" width="23.140625" style="45" bestFit="1" customWidth="1"/>
    <col min="36" max="36" width="23.140625" style="45" customWidth="1"/>
    <col min="37" max="37" width="28" style="594" customWidth="1"/>
    <col min="38" max="38" width="27" style="594" customWidth="1"/>
    <col min="39" max="39" width="27.5703125" style="45" customWidth="1"/>
    <col min="40" max="40" width="6.28515625" style="45" customWidth="1"/>
    <col min="41" max="16384" width="9.140625" style="45"/>
  </cols>
  <sheetData>
    <row r="1" spans="1:40" ht="23.25" customHeight="1">
      <c r="A1" s="804" t="s">
        <v>911</v>
      </c>
      <c r="B1" s="805"/>
      <c r="C1" s="806"/>
      <c r="D1" s="805"/>
      <c r="E1" s="805"/>
      <c r="F1" s="805"/>
      <c r="G1" s="805"/>
      <c r="H1" s="805"/>
      <c r="I1" s="805"/>
      <c r="J1" s="805"/>
      <c r="K1" s="805"/>
      <c r="L1" s="805"/>
      <c r="M1" s="806"/>
      <c r="N1" s="806"/>
      <c r="O1" s="805"/>
      <c r="P1" s="806"/>
      <c r="Q1" s="805"/>
      <c r="R1" s="805"/>
      <c r="S1" s="805"/>
      <c r="T1" s="806"/>
      <c r="U1" s="805"/>
      <c r="V1" s="805"/>
      <c r="W1" s="807"/>
      <c r="X1" s="807"/>
      <c r="Y1" s="807"/>
      <c r="Z1" s="805"/>
      <c r="AA1" s="805"/>
      <c r="AB1" s="805"/>
      <c r="AC1" s="805"/>
      <c r="AD1" s="806"/>
      <c r="AE1" s="806"/>
      <c r="AF1" s="805"/>
      <c r="AG1" s="805"/>
      <c r="AH1" s="805"/>
      <c r="AI1" s="805"/>
      <c r="AJ1" s="805"/>
      <c r="AK1" s="805"/>
      <c r="AL1" s="805"/>
      <c r="AM1" s="808"/>
    </row>
    <row r="2" spans="1:40" s="47" customFormat="1" ht="12.75" customHeight="1">
      <c r="A2" s="46"/>
      <c r="B2" s="46"/>
      <c r="C2" s="83"/>
      <c r="D2" s="46"/>
      <c r="E2" s="46"/>
      <c r="F2" s="46"/>
      <c r="G2" s="46"/>
      <c r="H2" s="46"/>
      <c r="I2" s="46"/>
      <c r="J2" s="46"/>
      <c r="K2" s="46"/>
      <c r="L2" s="46"/>
      <c r="M2" s="83"/>
      <c r="N2" s="83"/>
      <c r="O2" s="46"/>
      <c r="P2" s="83"/>
      <c r="Q2" s="46"/>
      <c r="R2" s="46"/>
      <c r="S2" s="46"/>
      <c r="T2" s="83"/>
      <c r="U2" s="46"/>
      <c r="V2" s="46"/>
      <c r="W2" s="46"/>
      <c r="X2" s="46"/>
      <c r="Y2" s="46"/>
      <c r="Z2" s="46"/>
      <c r="AA2" s="46"/>
      <c r="AB2" s="46"/>
      <c r="AC2" s="46"/>
      <c r="AD2" s="83"/>
      <c r="AE2" s="83"/>
      <c r="AF2" s="46"/>
      <c r="AG2" s="46"/>
      <c r="AH2" s="46"/>
      <c r="AI2" s="46"/>
      <c r="AJ2" s="46"/>
      <c r="AK2" s="46"/>
      <c r="AL2" s="46"/>
      <c r="AM2" s="46"/>
    </row>
    <row r="3" spans="1:40" s="32" customFormat="1">
      <c r="A3" s="802" t="s">
        <v>867</v>
      </c>
      <c r="B3" s="802"/>
      <c r="C3" s="802" t="s">
        <v>115</v>
      </c>
      <c r="D3" s="802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8"/>
      <c r="R3" s="618"/>
      <c r="S3" s="618"/>
      <c r="T3" s="618"/>
      <c r="AA3" s="618"/>
      <c r="AB3" s="618"/>
    </row>
    <row r="4" spans="1:40" s="32" customFormat="1">
      <c r="A4" s="618"/>
      <c r="B4" s="618"/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618"/>
      <c r="P4" s="618"/>
      <c r="Q4" s="618"/>
      <c r="R4" s="618"/>
      <c r="S4" s="618"/>
      <c r="T4" s="618"/>
      <c r="AA4" s="618"/>
      <c r="AB4" s="618"/>
    </row>
    <row r="5" spans="1:40" s="47" customFormat="1" ht="12.75" customHeight="1">
      <c r="A5" s="367" t="s">
        <v>868</v>
      </c>
      <c r="B5" s="46"/>
      <c r="C5" s="331" t="s">
        <v>659</v>
      </c>
      <c r="D5" s="1021">
        <v>0.53</v>
      </c>
      <c r="E5" s="46"/>
      <c r="F5" s="46"/>
      <c r="G5" s="46"/>
      <c r="H5" s="46"/>
      <c r="I5" s="46"/>
      <c r="J5" s="46"/>
      <c r="K5" s="83"/>
      <c r="L5" s="83"/>
      <c r="M5" s="46"/>
      <c r="N5" s="83"/>
      <c r="O5" s="46"/>
      <c r="P5" s="46"/>
      <c r="Q5" s="46"/>
      <c r="R5" s="83"/>
      <c r="S5" s="46"/>
      <c r="T5" s="46"/>
      <c r="U5" s="46"/>
      <c r="V5" s="46"/>
      <c r="W5" s="46"/>
      <c r="X5" s="46"/>
      <c r="Y5" s="46"/>
      <c r="Z5" s="83"/>
      <c r="AA5" s="46"/>
      <c r="AB5" s="83"/>
      <c r="AC5" s="83"/>
      <c r="AD5" s="46"/>
      <c r="AE5" s="46"/>
      <c r="AF5" s="46"/>
      <c r="AG5" s="46"/>
      <c r="AH5" s="46"/>
      <c r="AI5" s="46"/>
    </row>
    <row r="6" spans="1:40" s="47" customFormat="1" ht="12.75" customHeight="1">
      <c r="A6" s="367" t="s">
        <v>869</v>
      </c>
      <c r="B6" s="46"/>
      <c r="C6" s="331" t="s">
        <v>659</v>
      </c>
      <c r="D6" s="628">
        <f>1-D5</f>
        <v>0.47</v>
      </c>
      <c r="E6" s="46"/>
      <c r="F6" s="46"/>
      <c r="G6" s="46"/>
      <c r="H6" s="46"/>
      <c r="I6" s="46"/>
      <c r="J6" s="46"/>
      <c r="K6" s="83"/>
      <c r="L6" s="83"/>
      <c r="M6" s="46"/>
      <c r="N6" s="83"/>
      <c r="O6" s="46"/>
      <c r="P6" s="46"/>
      <c r="Q6" s="46"/>
      <c r="R6" s="83"/>
      <c r="S6" s="46"/>
      <c r="T6" s="46"/>
      <c r="U6" s="46"/>
      <c r="V6" s="46"/>
      <c r="W6" s="46"/>
      <c r="X6" s="46"/>
      <c r="Y6" s="46"/>
      <c r="Z6" s="83"/>
      <c r="AA6" s="46"/>
      <c r="AB6" s="83"/>
      <c r="AC6" s="83"/>
      <c r="AD6" s="46"/>
      <c r="AE6" s="46"/>
      <c r="AF6" s="46"/>
      <c r="AG6" s="46"/>
      <c r="AH6" s="46"/>
      <c r="AI6" s="46"/>
    </row>
    <row r="7" spans="1:40" s="47" customFormat="1" ht="12.75" customHeight="1">
      <c r="A7" s="46"/>
      <c r="B7" s="46"/>
      <c r="C7" s="46"/>
      <c r="D7" s="46"/>
      <c r="E7" s="46"/>
      <c r="F7" s="46"/>
      <c r="G7" s="46"/>
      <c r="H7" s="46"/>
      <c r="I7" s="46"/>
      <c r="J7" s="46"/>
      <c r="K7" s="83"/>
      <c r="L7" s="83"/>
      <c r="M7" s="46"/>
      <c r="N7" s="83"/>
      <c r="O7" s="46"/>
      <c r="P7" s="46"/>
      <c r="Q7" s="46"/>
      <c r="R7" s="83"/>
      <c r="S7" s="46"/>
      <c r="T7" s="46"/>
      <c r="U7" s="46"/>
      <c r="V7" s="46"/>
      <c r="W7" s="46"/>
      <c r="X7" s="46"/>
      <c r="Y7" s="46"/>
      <c r="Z7" s="83"/>
      <c r="AA7" s="46"/>
      <c r="AB7" s="83"/>
      <c r="AC7" s="83"/>
      <c r="AD7" s="46"/>
      <c r="AE7" s="46"/>
      <c r="AF7" s="46"/>
      <c r="AG7" s="46"/>
      <c r="AH7" s="46"/>
      <c r="AI7" s="46"/>
    </row>
    <row r="8" spans="1:40" s="109" customFormat="1" ht="31.5">
      <c r="A8" s="809"/>
      <c r="B8" s="809"/>
      <c r="C8" s="809"/>
      <c r="D8" s="810" t="s">
        <v>457</v>
      </c>
      <c r="E8" s="810"/>
      <c r="F8" s="810"/>
      <c r="G8" s="811"/>
      <c r="H8" s="811"/>
      <c r="I8" s="811"/>
      <c r="J8" s="811"/>
      <c r="K8" s="811"/>
      <c r="L8" s="108"/>
      <c r="M8" s="812" t="s">
        <v>597</v>
      </c>
      <c r="N8" s="812" t="s">
        <v>596</v>
      </c>
      <c r="O8" s="108"/>
      <c r="P8" s="812" t="s">
        <v>459</v>
      </c>
      <c r="Q8" s="108"/>
      <c r="R8" s="810"/>
      <c r="S8" s="810"/>
      <c r="T8" s="1130" t="s">
        <v>683</v>
      </c>
      <c r="U8" s="1131"/>
      <c r="V8" s="1131"/>
      <c r="W8" s="810"/>
      <c r="X8" s="810"/>
      <c r="Y8" s="810"/>
      <c r="Z8" s="810"/>
      <c r="AA8" s="811"/>
      <c r="AB8" s="811"/>
      <c r="AC8" s="108"/>
      <c r="AD8" s="811" t="s">
        <v>463</v>
      </c>
      <c r="AE8" s="811" t="s">
        <v>466</v>
      </c>
      <c r="AF8" s="108"/>
      <c r="AG8" s="1130" t="s">
        <v>648</v>
      </c>
      <c r="AH8" s="1130"/>
      <c r="AI8" s="1130"/>
      <c r="AJ8" s="1130"/>
      <c r="AK8" s="1130"/>
      <c r="AL8" s="1130"/>
      <c r="AM8" s="1130"/>
    </row>
    <row r="9" spans="1:40" s="132" customFormat="1" ht="15.75">
      <c r="A9" s="128"/>
      <c r="B9" s="128"/>
      <c r="C9" s="128"/>
      <c r="D9" s="129"/>
      <c r="E9" s="129"/>
      <c r="F9" s="129"/>
      <c r="G9" s="129"/>
      <c r="H9" s="129"/>
      <c r="I9" s="129"/>
      <c r="J9" s="129"/>
      <c r="K9" s="129"/>
      <c r="L9" s="130"/>
      <c r="M9" s="131"/>
      <c r="N9" s="131"/>
      <c r="O9" s="130"/>
      <c r="P9" s="131"/>
      <c r="Q9" s="130"/>
      <c r="R9" s="416"/>
      <c r="S9" s="416"/>
      <c r="T9" s="129"/>
      <c r="U9" s="417"/>
      <c r="V9" s="417"/>
      <c r="W9" s="416"/>
      <c r="X9" s="416"/>
      <c r="Y9" s="416"/>
      <c r="Z9" s="416"/>
      <c r="AA9" s="129"/>
      <c r="AB9" s="129"/>
      <c r="AC9" s="130"/>
      <c r="AD9" s="129"/>
      <c r="AE9" s="129"/>
      <c r="AF9" s="130"/>
      <c r="AG9" s="129"/>
      <c r="AH9" s="129"/>
      <c r="AI9" s="129"/>
      <c r="AJ9" s="129"/>
      <c r="AK9" s="129"/>
      <c r="AL9" s="129"/>
      <c r="AM9" s="129"/>
    </row>
    <row r="10" spans="1:40" s="132" customFormat="1" ht="15.75">
      <c r="A10" s="336" t="s">
        <v>822</v>
      </c>
      <c r="B10" s="335"/>
      <c r="C10" s="128"/>
      <c r="D10" s="129"/>
      <c r="H10" s="1022">
        <v>340481444</v>
      </c>
      <c r="I10" s="616"/>
      <c r="J10" s="616"/>
      <c r="K10" s="332"/>
      <c r="L10" s="130"/>
      <c r="M10" s="1022">
        <v>41408650</v>
      </c>
      <c r="N10" s="570"/>
      <c r="O10" s="130"/>
      <c r="P10" s="131"/>
      <c r="Q10" s="130"/>
      <c r="R10" s="129"/>
      <c r="S10" s="129"/>
      <c r="T10" s="129"/>
      <c r="U10" s="129"/>
      <c r="W10" s="333"/>
      <c r="X10" s="333"/>
      <c r="Y10" s="1022">
        <v>288953612</v>
      </c>
      <c r="AA10" s="616"/>
      <c r="AB10" s="332"/>
      <c r="AC10" s="130"/>
      <c r="AD10" s="1022">
        <v>200800647</v>
      </c>
      <c r="AE10" s="486"/>
      <c r="AF10" s="130"/>
      <c r="AH10" s="129"/>
      <c r="AI10" s="129"/>
      <c r="AJ10" s="129"/>
      <c r="AK10" s="129"/>
      <c r="AL10" s="129"/>
      <c r="AM10" s="129"/>
    </row>
    <row r="11" spans="1:40" s="132" customFormat="1" ht="15.75">
      <c r="A11" s="106" t="s">
        <v>823</v>
      </c>
      <c r="B11" s="335"/>
      <c r="C11" s="128"/>
      <c r="D11" s="129"/>
      <c r="H11" s="328">
        <v>361085952.45440799</v>
      </c>
      <c r="I11" s="617"/>
      <c r="J11" s="617"/>
      <c r="K11" s="332"/>
      <c r="L11" s="130"/>
      <c r="M11" s="49">
        <v>41100604.25695239</v>
      </c>
      <c r="N11" s="92"/>
      <c r="O11" s="130"/>
      <c r="P11" s="131"/>
      <c r="Q11" s="130"/>
      <c r="R11" s="129"/>
      <c r="S11" s="129"/>
      <c r="T11" s="129"/>
      <c r="U11" s="129"/>
      <c r="W11" s="72"/>
      <c r="X11" s="72"/>
      <c r="Y11" s="328">
        <v>346583580.93923295</v>
      </c>
      <c r="AA11" s="617"/>
      <c r="AB11" s="332"/>
      <c r="AC11" s="130"/>
      <c r="AD11" s="49">
        <v>207313871.82208896</v>
      </c>
      <c r="AE11" s="92"/>
      <c r="AF11" s="130"/>
      <c r="AH11" s="129"/>
      <c r="AI11" s="129"/>
      <c r="AJ11" s="129"/>
      <c r="AK11" s="129"/>
      <c r="AL11" s="129"/>
      <c r="AN11" s="129"/>
    </row>
    <row r="12" spans="1:40" s="132" customFormat="1" ht="15.75">
      <c r="A12" s="106" t="s">
        <v>1201</v>
      </c>
      <c r="B12" s="335"/>
      <c r="C12" s="128"/>
      <c r="D12" s="129"/>
      <c r="H12" s="334">
        <v>0</v>
      </c>
      <c r="I12" s="617"/>
      <c r="J12" s="617"/>
      <c r="K12" s="332"/>
      <c r="L12" s="130"/>
      <c r="M12" s="238"/>
      <c r="N12" s="129"/>
      <c r="O12" s="130"/>
      <c r="P12" s="131"/>
      <c r="Q12" s="130"/>
      <c r="R12" s="129"/>
      <c r="S12" s="129"/>
      <c r="T12" s="129"/>
      <c r="U12" s="129"/>
      <c r="W12" s="331"/>
      <c r="X12" s="331"/>
      <c r="Y12" s="328">
        <v>0</v>
      </c>
      <c r="AA12" s="617"/>
      <c r="AB12" s="332"/>
      <c r="AC12" s="130"/>
      <c r="AD12" s="354"/>
      <c r="AE12" s="129"/>
      <c r="AF12" s="130"/>
      <c r="AH12" s="129"/>
      <c r="AI12" s="129"/>
      <c r="AJ12" s="129"/>
      <c r="AK12" s="129"/>
      <c r="AL12" s="129"/>
      <c r="AN12" s="129"/>
    </row>
    <row r="13" spans="1:40" s="132" customFormat="1" ht="15.75">
      <c r="A13" s="106" t="s">
        <v>627</v>
      </c>
      <c r="B13" s="335"/>
      <c r="C13" s="128"/>
      <c r="D13" s="129"/>
      <c r="H13" s="327">
        <v>0.94293738564363128</v>
      </c>
      <c r="I13" s="418"/>
      <c r="J13" s="418"/>
      <c r="K13" s="129"/>
      <c r="L13" s="130"/>
      <c r="M13" s="238"/>
      <c r="N13" s="129"/>
      <c r="O13" s="130"/>
      <c r="P13" s="131"/>
      <c r="Q13" s="130"/>
      <c r="R13" s="129"/>
      <c r="S13" s="129"/>
      <c r="T13" s="129"/>
      <c r="U13" s="129"/>
      <c r="W13" s="72"/>
      <c r="X13" s="72"/>
      <c r="Y13" s="327">
        <v>0.83371985255892056</v>
      </c>
      <c r="AA13" s="418"/>
      <c r="AB13" s="129"/>
      <c r="AC13" s="130"/>
      <c r="AD13" s="129"/>
      <c r="AE13" s="129"/>
      <c r="AF13" s="130"/>
      <c r="AH13" s="129"/>
      <c r="AI13" s="129"/>
      <c r="AJ13" s="129"/>
      <c r="AK13" s="129"/>
      <c r="AL13" s="129"/>
      <c r="AM13" s="129"/>
    </row>
    <row r="14" spans="1:40" s="132" customFormat="1" ht="15.75">
      <c r="A14" s="106"/>
      <c r="B14" s="335"/>
      <c r="C14" s="128"/>
      <c r="D14" s="129"/>
      <c r="H14" s="418"/>
      <c r="I14" s="418"/>
      <c r="J14" s="418"/>
      <c r="K14" s="129"/>
      <c r="L14" s="130"/>
      <c r="M14" s="238"/>
      <c r="N14" s="129"/>
      <c r="O14" s="130"/>
      <c r="P14" s="131"/>
      <c r="Q14" s="130"/>
      <c r="R14" s="129"/>
      <c r="S14" s="129"/>
      <c r="T14" s="129"/>
      <c r="U14" s="129"/>
      <c r="W14" s="72"/>
      <c r="X14" s="72"/>
      <c r="Y14" s="72"/>
      <c r="Z14" s="129"/>
      <c r="AA14" s="418"/>
      <c r="AB14" s="129"/>
      <c r="AC14" s="130"/>
      <c r="AD14" s="129"/>
      <c r="AE14" s="129"/>
      <c r="AF14" s="130"/>
      <c r="AH14" s="129"/>
      <c r="AI14" s="129"/>
      <c r="AJ14" s="129"/>
      <c r="AK14" s="129"/>
      <c r="AL14" s="129"/>
      <c r="AM14" s="129"/>
    </row>
    <row r="15" spans="1:40" s="59" customFormat="1" ht="57" customHeight="1">
      <c r="A15" s="813" t="s">
        <v>121</v>
      </c>
      <c r="B15" s="813" t="s">
        <v>122</v>
      </c>
      <c r="C15" s="813" t="s">
        <v>458</v>
      </c>
      <c r="D15" s="813" t="s">
        <v>763</v>
      </c>
      <c r="E15" s="813" t="s">
        <v>764</v>
      </c>
      <c r="F15" s="813" t="s">
        <v>765</v>
      </c>
      <c r="G15" s="813" t="s">
        <v>766</v>
      </c>
      <c r="H15" s="813" t="s">
        <v>767</v>
      </c>
      <c r="I15" s="813" t="s">
        <v>768</v>
      </c>
      <c r="J15" s="813" t="s">
        <v>877</v>
      </c>
      <c r="K15" s="813" t="s">
        <v>878</v>
      </c>
      <c r="L15" s="75"/>
      <c r="M15" s="813" t="s">
        <v>461</v>
      </c>
      <c r="N15" s="813" t="s">
        <v>464</v>
      </c>
      <c r="O15" s="75"/>
      <c r="P15" s="813" t="s">
        <v>462</v>
      </c>
      <c r="Q15" s="75"/>
      <c r="R15" s="813" t="s">
        <v>121</v>
      </c>
      <c r="S15" s="813" t="s">
        <v>122</v>
      </c>
      <c r="T15" s="813" t="s">
        <v>458</v>
      </c>
      <c r="U15" s="813" t="s">
        <v>763</v>
      </c>
      <c r="V15" s="813" t="s">
        <v>764</v>
      </c>
      <c r="W15" s="813" t="s">
        <v>765</v>
      </c>
      <c r="X15" s="813" t="s">
        <v>766</v>
      </c>
      <c r="Y15" s="813" t="s">
        <v>767</v>
      </c>
      <c r="Z15" s="813" t="s">
        <v>768</v>
      </c>
      <c r="AA15" s="813" t="s">
        <v>877</v>
      </c>
      <c r="AB15" s="813" t="s">
        <v>878</v>
      </c>
      <c r="AC15" s="75"/>
      <c r="AD15" s="813" t="s">
        <v>461</v>
      </c>
      <c r="AE15" s="813" t="s">
        <v>464</v>
      </c>
      <c r="AF15" s="75"/>
      <c r="AG15" s="1133" t="s">
        <v>611</v>
      </c>
      <c r="AH15" s="1133"/>
      <c r="AI15" s="1133"/>
      <c r="AJ15" s="1133"/>
      <c r="AK15" s="1133"/>
      <c r="AL15" s="1133"/>
      <c r="AM15" s="1133"/>
      <c r="AN15" s="122"/>
    </row>
    <row r="16" spans="1:40" s="59" customFormat="1" ht="31.5" customHeight="1">
      <c r="A16" s="813"/>
      <c r="B16" s="813"/>
      <c r="C16" s="813"/>
      <c r="D16" s="813" t="s">
        <v>468</v>
      </c>
      <c r="E16" s="813" t="s">
        <v>471</v>
      </c>
      <c r="F16" s="813" t="s">
        <v>469</v>
      </c>
      <c r="G16" s="813" t="s">
        <v>469</v>
      </c>
      <c r="H16" s="813" t="s">
        <v>469</v>
      </c>
      <c r="I16" s="813" t="s">
        <v>469</v>
      </c>
      <c r="J16" s="813" t="s">
        <v>469</v>
      </c>
      <c r="K16" s="813" t="s">
        <v>469</v>
      </c>
      <c r="L16" s="284"/>
      <c r="M16" s="814" t="s">
        <v>460</v>
      </c>
      <c r="N16" s="814" t="s">
        <v>460</v>
      </c>
      <c r="O16" s="284"/>
      <c r="P16" s="814" t="s">
        <v>460</v>
      </c>
      <c r="Q16" s="284"/>
      <c r="R16" s="813"/>
      <c r="S16" s="813"/>
      <c r="T16" s="813"/>
      <c r="U16" s="813" t="s">
        <v>468</v>
      </c>
      <c r="V16" s="813" t="s">
        <v>471</v>
      </c>
      <c r="W16" s="813" t="s">
        <v>469</v>
      </c>
      <c r="X16" s="813" t="s">
        <v>469</v>
      </c>
      <c r="Y16" s="813" t="s">
        <v>469</v>
      </c>
      <c r="Z16" s="813" t="s">
        <v>469</v>
      </c>
      <c r="AA16" s="813" t="s">
        <v>469</v>
      </c>
      <c r="AB16" s="813" t="s">
        <v>469</v>
      </c>
      <c r="AC16" s="75"/>
      <c r="AD16" s="815" t="s">
        <v>460</v>
      </c>
      <c r="AE16" s="815" t="s">
        <v>460</v>
      </c>
      <c r="AF16" s="75"/>
      <c r="AG16" s="816"/>
      <c r="AH16" s="813" t="s">
        <v>763</v>
      </c>
      <c r="AI16" s="813" t="s">
        <v>764</v>
      </c>
      <c r="AJ16" s="813" t="s">
        <v>768</v>
      </c>
      <c r="AK16" s="813" t="s">
        <v>768</v>
      </c>
      <c r="AL16" s="813" t="s">
        <v>768</v>
      </c>
      <c r="AM16" s="817"/>
      <c r="AN16" s="122"/>
    </row>
    <row r="17" spans="1:41">
      <c r="A17" s="581">
        <v>300003</v>
      </c>
      <c r="B17" s="221" t="s">
        <v>512</v>
      </c>
      <c r="C17" s="1023" t="s">
        <v>951</v>
      </c>
      <c r="D17" s="1096"/>
      <c r="E17" s="355">
        <v>2.3490000000000002</v>
      </c>
      <c r="F17" s="1099"/>
      <c r="G17" s="1100"/>
      <c r="H17" s="1091"/>
      <c r="I17" s="1091"/>
      <c r="J17" s="1091"/>
      <c r="K17" s="1091"/>
      <c r="M17" s="1025">
        <v>1</v>
      </c>
      <c r="N17" s="1026">
        <v>0</v>
      </c>
      <c r="P17" s="572">
        <f t="shared" ref="P17:P48" si="0">IF(C17="local distribution point",1,0)</f>
        <v>0</v>
      </c>
      <c r="R17" s="191">
        <v>300131</v>
      </c>
      <c r="S17" s="221" t="s">
        <v>24</v>
      </c>
      <c r="T17" s="1023" t="s">
        <v>954</v>
      </c>
      <c r="U17" s="1096"/>
      <c r="V17" s="355">
        <v>1.1279999999999999</v>
      </c>
      <c r="W17" s="1092"/>
      <c r="X17" s="1092"/>
      <c r="Y17" s="1092"/>
      <c r="Z17" s="1091"/>
      <c r="AA17" s="1091"/>
      <c r="AB17" s="1091"/>
      <c r="AC17" s="76"/>
      <c r="AD17" s="1027">
        <v>0</v>
      </c>
      <c r="AE17" s="1028">
        <v>0</v>
      </c>
      <c r="AF17" s="77"/>
      <c r="AG17" s="818"/>
      <c r="AH17" s="819"/>
      <c r="AI17" s="819"/>
      <c r="AJ17" s="819"/>
      <c r="AK17" s="820" t="s">
        <v>912</v>
      </c>
      <c r="AL17" s="820" t="s">
        <v>913</v>
      </c>
      <c r="AM17" s="819"/>
      <c r="AN17" s="123"/>
    </row>
    <row r="18" spans="1:41">
      <c r="A18" s="582">
        <v>300005</v>
      </c>
      <c r="B18" s="353" t="s">
        <v>513</v>
      </c>
      <c r="C18" s="1024" t="s">
        <v>952</v>
      </c>
      <c r="D18" s="1096"/>
      <c r="E18" s="355">
        <v>3.37</v>
      </c>
      <c r="F18" s="1101"/>
      <c r="G18" s="1102"/>
      <c r="H18" s="1091"/>
      <c r="I18" s="1098"/>
      <c r="J18" s="1091"/>
      <c r="K18" s="1091"/>
      <c r="M18" s="1025">
        <v>0</v>
      </c>
      <c r="N18" s="1026">
        <v>0</v>
      </c>
      <c r="P18" s="573">
        <f t="shared" si="0"/>
        <v>1</v>
      </c>
      <c r="R18" s="188">
        <v>300132</v>
      </c>
      <c r="S18" s="353" t="s">
        <v>522</v>
      </c>
      <c r="T18" s="1024" t="s">
        <v>954</v>
      </c>
      <c r="U18" s="1097"/>
      <c r="V18" s="356">
        <v>1.5640000000000001</v>
      </c>
      <c r="W18" s="1093"/>
      <c r="X18" s="1092"/>
      <c r="Y18" s="1092"/>
      <c r="Z18" s="1091"/>
      <c r="AA18" s="1091"/>
      <c r="AB18" s="1091"/>
      <c r="AD18" s="1027">
        <v>0</v>
      </c>
      <c r="AE18" s="1028">
        <v>0</v>
      </c>
      <c r="AG18" s="821" t="s">
        <v>84</v>
      </c>
      <c r="AH18" s="193">
        <v>751008.60000000009</v>
      </c>
      <c r="AI18" s="624">
        <v>0.19600000000000001</v>
      </c>
      <c r="AJ18" s="153">
        <f>AH18/AI18</f>
        <v>3831676.5306122452</v>
      </c>
      <c r="AK18" s="153">
        <f>AJ18*$D$5</f>
        <v>2030788.5612244902</v>
      </c>
      <c r="AL18" s="153">
        <f>AJ18*$D$6</f>
        <v>1800887.969387755</v>
      </c>
      <c r="AM18" s="218" t="s">
        <v>469</v>
      </c>
      <c r="AN18" s="123"/>
    </row>
    <row r="19" spans="1:41">
      <c r="A19" s="582">
        <v>300009</v>
      </c>
      <c r="B19" s="353" t="s">
        <v>514</v>
      </c>
      <c r="C19" s="1024" t="s">
        <v>952</v>
      </c>
      <c r="D19" s="1096"/>
      <c r="E19" s="355">
        <v>2.3940000000000001</v>
      </c>
      <c r="F19" s="1101"/>
      <c r="G19" s="1102"/>
      <c r="H19" s="1091"/>
      <c r="I19" s="1098"/>
      <c r="J19" s="1091"/>
      <c r="K19" s="1091"/>
      <c r="M19" s="1025">
        <v>0</v>
      </c>
      <c r="N19" s="1026">
        <v>0</v>
      </c>
      <c r="P19" s="573">
        <f t="shared" si="0"/>
        <v>1</v>
      </c>
      <c r="R19" s="188">
        <v>300133</v>
      </c>
      <c r="S19" s="353" t="s">
        <v>523</v>
      </c>
      <c r="T19" s="1024" t="s">
        <v>954</v>
      </c>
      <c r="U19" s="1097"/>
      <c r="V19" s="356">
        <v>1.5640000000000001</v>
      </c>
      <c r="W19" s="1093"/>
      <c r="X19" s="1092"/>
      <c r="Y19" s="1092"/>
      <c r="Z19" s="1091"/>
      <c r="AA19" s="1091"/>
      <c r="AB19" s="1091"/>
      <c r="AD19" s="1027">
        <v>0</v>
      </c>
      <c r="AE19" s="1028">
        <v>0</v>
      </c>
      <c r="AG19" s="821" t="s">
        <v>86</v>
      </c>
      <c r="AH19" s="193">
        <v>4503.5200000000004</v>
      </c>
      <c r="AI19" s="623">
        <v>99.96</v>
      </c>
      <c r="AJ19" s="153">
        <f>IF(AI19=0,0,AH19/AI19)</f>
        <v>45.053221288515417</v>
      </c>
      <c r="AK19" s="153">
        <f t="shared" ref="AK19:AK20" si="1">AJ19*$D$5</f>
        <v>23.878207282913174</v>
      </c>
      <c r="AL19" s="153">
        <f t="shared" ref="AL19:AL20" si="2">AJ19*$D$6</f>
        <v>21.175014005602243</v>
      </c>
      <c r="AM19" s="218" t="s">
        <v>610</v>
      </c>
      <c r="AN19" s="123"/>
    </row>
    <row r="20" spans="1:41">
      <c r="A20" s="582">
        <v>300011</v>
      </c>
      <c r="B20" s="353" t="s">
        <v>515</v>
      </c>
      <c r="C20" s="1024" t="s">
        <v>952</v>
      </c>
      <c r="D20" s="1096"/>
      <c r="E20" s="355">
        <v>2.6629999999999998</v>
      </c>
      <c r="F20" s="1101"/>
      <c r="G20" s="1102"/>
      <c r="H20" s="1091"/>
      <c r="I20" s="1098"/>
      <c r="J20" s="1091"/>
      <c r="K20" s="1091"/>
      <c r="M20" s="1025">
        <v>0</v>
      </c>
      <c r="N20" s="1026">
        <v>0</v>
      </c>
      <c r="P20" s="573">
        <f t="shared" si="0"/>
        <v>1</v>
      </c>
      <c r="R20" s="188">
        <v>300136</v>
      </c>
      <c r="S20" s="353" t="s">
        <v>486</v>
      </c>
      <c r="T20" s="1024" t="s">
        <v>954</v>
      </c>
      <c r="U20" s="1097"/>
      <c r="V20" s="356">
        <v>1.294</v>
      </c>
      <c r="W20" s="1093"/>
      <c r="X20" s="1092"/>
      <c r="Y20" s="1092"/>
      <c r="Z20" s="1091"/>
      <c r="AA20" s="1091"/>
      <c r="AB20" s="1091"/>
      <c r="AD20" s="1027">
        <v>0</v>
      </c>
      <c r="AE20" s="1028">
        <v>0</v>
      </c>
      <c r="AG20" s="822" t="s">
        <v>451</v>
      </c>
      <c r="AH20" s="193">
        <v>49135.079999999849</v>
      </c>
      <c r="AI20" s="623">
        <v>99.96</v>
      </c>
      <c r="AJ20" s="153">
        <f>IF(AI20=0,0,AH20/AI20)</f>
        <v>491.54741896758554</v>
      </c>
      <c r="AK20" s="153">
        <f t="shared" si="1"/>
        <v>260.52013205282037</v>
      </c>
      <c r="AL20" s="153">
        <f t="shared" si="2"/>
        <v>231.0272869147652</v>
      </c>
      <c r="AM20" s="218" t="s">
        <v>610</v>
      </c>
    </row>
    <row r="21" spans="1:41">
      <c r="A21" s="582">
        <v>300012</v>
      </c>
      <c r="B21" s="353" t="s">
        <v>516</v>
      </c>
      <c r="C21" s="1024" t="s">
        <v>952</v>
      </c>
      <c r="D21" s="1096"/>
      <c r="E21" s="355">
        <v>2.8679999999999999</v>
      </c>
      <c r="F21" s="1101"/>
      <c r="G21" s="1102"/>
      <c r="H21" s="1091"/>
      <c r="I21" s="1098"/>
      <c r="J21" s="1091"/>
      <c r="K21" s="1091"/>
      <c r="M21" s="1025">
        <v>0</v>
      </c>
      <c r="N21" s="1026">
        <v>0</v>
      </c>
      <c r="P21" s="573">
        <f t="shared" si="0"/>
        <v>1</v>
      </c>
      <c r="R21" s="188">
        <v>300138</v>
      </c>
      <c r="S21" s="353" t="s">
        <v>524</v>
      </c>
      <c r="T21" s="1024" t="s">
        <v>954</v>
      </c>
      <c r="U21" s="1098"/>
      <c r="V21" s="212">
        <v>1.351</v>
      </c>
      <c r="W21" s="1093"/>
      <c r="X21" s="1092"/>
      <c r="Y21" s="1092"/>
      <c r="Z21" s="1091"/>
      <c r="AA21" s="1091"/>
      <c r="AB21" s="1091"/>
      <c r="AD21" s="1027">
        <v>0</v>
      </c>
      <c r="AE21" s="1028">
        <v>0</v>
      </c>
      <c r="AG21" s="823"/>
      <c r="AH21" s="594"/>
      <c r="AI21" s="594"/>
      <c r="AJ21" s="594"/>
      <c r="AM21" s="594"/>
      <c r="AN21" s="123"/>
    </row>
    <row r="22" spans="1:41">
      <c r="A22" s="582">
        <v>300016</v>
      </c>
      <c r="B22" s="353" t="s">
        <v>40</v>
      </c>
      <c r="C22" s="1024" t="s">
        <v>951</v>
      </c>
      <c r="D22" s="1096"/>
      <c r="E22" s="355">
        <v>2.13</v>
      </c>
      <c r="F22" s="1101"/>
      <c r="G22" s="1102"/>
      <c r="H22" s="1091"/>
      <c r="I22" s="1098"/>
      <c r="J22" s="1091"/>
      <c r="K22" s="1091"/>
      <c r="M22" s="1025">
        <v>1</v>
      </c>
      <c r="N22" s="1026">
        <v>0</v>
      </c>
      <c r="P22" s="573">
        <f t="shared" si="0"/>
        <v>0</v>
      </c>
      <c r="R22" s="188">
        <v>300139</v>
      </c>
      <c r="S22" s="353" t="s">
        <v>525</v>
      </c>
      <c r="T22" s="1024" t="s">
        <v>954</v>
      </c>
      <c r="U22" s="1097"/>
      <c r="V22" s="356">
        <v>1.1279999999999999</v>
      </c>
      <c r="W22" s="1093"/>
      <c r="X22" s="1092"/>
      <c r="Y22" s="1092"/>
      <c r="Z22" s="1091"/>
      <c r="AA22" s="1091"/>
      <c r="AB22" s="1091"/>
      <c r="AD22" s="1027">
        <v>0</v>
      </c>
      <c r="AE22" s="1028">
        <v>0</v>
      </c>
      <c r="AG22" s="1134" t="s">
        <v>628</v>
      </c>
      <c r="AH22" s="1134"/>
      <c r="AI22" s="1134"/>
      <c r="AJ22" s="1134"/>
      <c r="AK22" s="1134"/>
      <c r="AL22" s="1134"/>
      <c r="AM22" s="1134"/>
      <c r="AN22" s="123"/>
    </row>
    <row r="23" spans="1:41">
      <c r="A23" s="582">
        <v>300027</v>
      </c>
      <c r="B23" s="353" t="s">
        <v>222</v>
      </c>
      <c r="C23" s="1024" t="s">
        <v>952</v>
      </c>
      <c r="D23" s="1096"/>
      <c r="E23" s="355">
        <v>2.0419999999999998</v>
      </c>
      <c r="F23" s="1101"/>
      <c r="G23" s="1102"/>
      <c r="H23" s="1091"/>
      <c r="I23" s="1098"/>
      <c r="J23" s="1091"/>
      <c r="K23" s="1091"/>
      <c r="M23" s="1025">
        <v>0</v>
      </c>
      <c r="N23" s="1026">
        <v>0</v>
      </c>
      <c r="P23" s="573">
        <f t="shared" si="0"/>
        <v>1</v>
      </c>
      <c r="R23" s="188">
        <v>300142</v>
      </c>
      <c r="S23" s="353" t="s">
        <v>25</v>
      </c>
      <c r="T23" s="1024" t="s">
        <v>954</v>
      </c>
      <c r="U23" s="1097"/>
      <c r="V23" s="356">
        <v>2.02</v>
      </c>
      <c r="W23" s="1093"/>
      <c r="X23" s="1092"/>
      <c r="Y23" s="1092"/>
      <c r="Z23" s="1091"/>
      <c r="AA23" s="1091"/>
      <c r="AB23" s="1091"/>
      <c r="AD23" s="1027">
        <v>0</v>
      </c>
      <c r="AE23" s="1028">
        <v>0</v>
      </c>
      <c r="AG23" s="816"/>
      <c r="AH23" s="813"/>
      <c r="AI23" s="813"/>
      <c r="AJ23" s="813" t="s">
        <v>768</v>
      </c>
      <c r="AK23" s="813" t="s">
        <v>768</v>
      </c>
      <c r="AL23" s="813" t="s">
        <v>768</v>
      </c>
      <c r="AM23" s="817"/>
      <c r="AN23" s="123"/>
    </row>
    <row r="24" spans="1:41">
      <c r="A24" s="582">
        <v>300039</v>
      </c>
      <c r="B24" s="353" t="s">
        <v>517</v>
      </c>
      <c r="C24" s="1024" t="s">
        <v>952</v>
      </c>
      <c r="D24" s="1096"/>
      <c r="E24" s="355">
        <v>2.359</v>
      </c>
      <c r="F24" s="1101"/>
      <c r="G24" s="1102"/>
      <c r="H24" s="1091"/>
      <c r="I24" s="1098"/>
      <c r="J24" s="1091"/>
      <c r="K24" s="1091"/>
      <c r="M24" s="1025">
        <v>0</v>
      </c>
      <c r="N24" s="1026">
        <v>0</v>
      </c>
      <c r="P24" s="573">
        <f t="shared" si="0"/>
        <v>1</v>
      </c>
      <c r="R24" s="188">
        <v>300143</v>
      </c>
      <c r="S24" s="353" t="s">
        <v>26</v>
      </c>
      <c r="T24" s="1024" t="s">
        <v>954</v>
      </c>
      <c r="U24" s="1097"/>
      <c r="V24" s="356">
        <v>1.1279999999999999</v>
      </c>
      <c r="W24" s="1093"/>
      <c r="X24" s="1092"/>
      <c r="Y24" s="1092"/>
      <c r="Z24" s="1091"/>
      <c r="AA24" s="1091"/>
      <c r="AB24" s="1091"/>
      <c r="AD24" s="1027">
        <v>0</v>
      </c>
      <c r="AE24" s="1028">
        <v>0</v>
      </c>
      <c r="AG24" s="818"/>
      <c r="AH24" s="818"/>
      <c r="AI24" s="818"/>
      <c r="AJ24" s="813"/>
      <c r="AK24" s="820" t="s">
        <v>912</v>
      </c>
      <c r="AL24" s="820" t="s">
        <v>913</v>
      </c>
      <c r="AM24" s="818"/>
      <c r="AN24" s="123"/>
    </row>
    <row r="25" spans="1:41">
      <c r="A25" s="582">
        <v>300042</v>
      </c>
      <c r="B25" s="353" t="s">
        <v>223</v>
      </c>
      <c r="C25" s="1024" t="s">
        <v>952</v>
      </c>
      <c r="D25" s="1096"/>
      <c r="E25" s="355">
        <v>3.37</v>
      </c>
      <c r="F25" s="1101"/>
      <c r="G25" s="1102"/>
      <c r="H25" s="1091"/>
      <c r="I25" s="1098"/>
      <c r="J25" s="1091"/>
      <c r="K25" s="1091"/>
      <c r="M25" s="1025">
        <v>0</v>
      </c>
      <c r="N25" s="1026">
        <v>0</v>
      </c>
      <c r="P25" s="573">
        <f t="shared" si="0"/>
        <v>1</v>
      </c>
      <c r="R25" s="188">
        <v>300144</v>
      </c>
      <c r="S25" s="353" t="s">
        <v>225</v>
      </c>
      <c r="T25" s="1024" t="s">
        <v>954</v>
      </c>
      <c r="U25" s="1097"/>
      <c r="V25" s="356">
        <v>1.2050000000000001</v>
      </c>
      <c r="W25" s="1093"/>
      <c r="X25" s="1092"/>
      <c r="Y25" s="1092"/>
      <c r="Z25" s="1091"/>
      <c r="AA25" s="1091"/>
      <c r="AB25" s="1091"/>
      <c r="AD25" s="1027">
        <v>0</v>
      </c>
      <c r="AE25" s="1028">
        <v>0</v>
      </c>
      <c r="AG25" s="822" t="s">
        <v>427</v>
      </c>
      <c r="AH25" s="257"/>
      <c r="AI25" s="257"/>
      <c r="AJ25" s="136">
        <f>H10+Y10</f>
        <v>629435056</v>
      </c>
      <c r="AK25" s="153">
        <f>AJ25*$D$5</f>
        <v>333600579.68000001</v>
      </c>
      <c r="AL25" s="153">
        <f>AJ25*$D$6</f>
        <v>295834476.31999999</v>
      </c>
      <c r="AM25" s="218" t="s">
        <v>469</v>
      </c>
      <c r="AN25" s="123"/>
    </row>
    <row r="26" spans="1:41">
      <c r="A26" s="582">
        <v>300043</v>
      </c>
      <c r="B26" s="353" t="s">
        <v>953</v>
      </c>
      <c r="C26" s="1024" t="s">
        <v>952</v>
      </c>
      <c r="D26" s="1096"/>
      <c r="E26" s="355">
        <v>3.37</v>
      </c>
      <c r="F26" s="1101"/>
      <c r="G26" s="1102"/>
      <c r="H26" s="1091"/>
      <c r="I26" s="1098"/>
      <c r="J26" s="1091"/>
      <c r="K26" s="1091"/>
      <c r="M26" s="1025">
        <v>0</v>
      </c>
      <c r="N26" s="1026">
        <v>0</v>
      </c>
      <c r="P26" s="573">
        <f t="shared" si="0"/>
        <v>1</v>
      </c>
      <c r="R26" s="188">
        <v>300145</v>
      </c>
      <c r="S26" s="353" t="s">
        <v>527</v>
      </c>
      <c r="T26" s="1024" t="s">
        <v>954</v>
      </c>
      <c r="U26" s="1097"/>
      <c r="V26" s="356">
        <v>0.97499999999999998</v>
      </c>
      <c r="W26" s="1093"/>
      <c r="X26" s="1092"/>
      <c r="Y26" s="1092"/>
      <c r="Z26" s="1091"/>
      <c r="AA26" s="1091"/>
      <c r="AB26" s="1091"/>
      <c r="AD26" s="1027">
        <v>0</v>
      </c>
      <c r="AE26" s="1028">
        <v>0</v>
      </c>
      <c r="AG26" s="822" t="s">
        <v>210</v>
      </c>
      <c r="AH26" s="257"/>
      <c r="AI26" s="257"/>
      <c r="AJ26" s="136">
        <f>H10+Y10</f>
        <v>629435056</v>
      </c>
      <c r="AK26" s="153">
        <f t="shared" ref="AK26" si="3">AJ26*$D$5</f>
        <v>333600579.68000001</v>
      </c>
      <c r="AL26" s="153">
        <f t="shared" ref="AL26:AL27" si="4">AJ26*$D$6</f>
        <v>295834476.31999999</v>
      </c>
      <c r="AM26" s="218" t="s">
        <v>469</v>
      </c>
      <c r="AN26" s="123"/>
    </row>
    <row r="27" spans="1:41">
      <c r="A27" s="582">
        <v>300049</v>
      </c>
      <c r="B27" s="353" t="s">
        <v>518</v>
      </c>
      <c r="C27" s="1024" t="s">
        <v>952</v>
      </c>
      <c r="D27" s="1096"/>
      <c r="E27" s="355">
        <v>2.8679999999999999</v>
      </c>
      <c r="F27" s="1101"/>
      <c r="G27" s="1102"/>
      <c r="H27" s="1091"/>
      <c r="I27" s="1098"/>
      <c r="J27" s="1091"/>
      <c r="K27" s="1091"/>
      <c r="M27" s="1025">
        <v>0</v>
      </c>
      <c r="N27" s="1026">
        <v>0</v>
      </c>
      <c r="P27" s="573">
        <f t="shared" si="0"/>
        <v>1</v>
      </c>
      <c r="R27" s="188">
        <v>300146</v>
      </c>
      <c r="S27" s="353" t="s">
        <v>226</v>
      </c>
      <c r="T27" s="1024" t="s">
        <v>954</v>
      </c>
      <c r="U27" s="1097"/>
      <c r="V27" s="356">
        <v>0.97499999999999998</v>
      </c>
      <c r="W27" s="1093"/>
      <c r="X27" s="1092"/>
      <c r="Y27" s="1092"/>
      <c r="Z27" s="1091"/>
      <c r="AA27" s="1091"/>
      <c r="AB27" s="1091"/>
      <c r="AD27" s="1027">
        <v>0</v>
      </c>
      <c r="AE27" s="1028">
        <v>0</v>
      </c>
      <c r="AG27" s="822" t="s">
        <v>456</v>
      </c>
      <c r="AH27" s="257"/>
      <c r="AI27" s="257"/>
      <c r="AJ27" s="136">
        <f>M10+AD10</f>
        <v>242209297</v>
      </c>
      <c r="AK27" s="153">
        <f>AJ27*$D$5</f>
        <v>128370927.41000001</v>
      </c>
      <c r="AL27" s="153">
        <f t="shared" si="4"/>
        <v>113838369.58999999</v>
      </c>
      <c r="AM27" s="218" t="s">
        <v>469</v>
      </c>
      <c r="AN27" s="123"/>
    </row>
    <row r="28" spans="1:41">
      <c r="A28" s="582">
        <v>300050</v>
      </c>
      <c r="B28" s="353" t="s">
        <v>41</v>
      </c>
      <c r="C28" s="1024" t="s">
        <v>952</v>
      </c>
      <c r="D28" s="1096"/>
      <c r="E28" s="355">
        <v>3.2109999999999999</v>
      </c>
      <c r="F28" s="1101"/>
      <c r="G28" s="1102"/>
      <c r="H28" s="1091"/>
      <c r="I28" s="1098"/>
      <c r="J28" s="1091"/>
      <c r="K28" s="1091"/>
      <c r="M28" s="1025">
        <v>0</v>
      </c>
      <c r="N28" s="1026">
        <v>0</v>
      </c>
      <c r="P28" s="573">
        <f t="shared" si="0"/>
        <v>1</v>
      </c>
      <c r="R28" s="188">
        <v>300147</v>
      </c>
      <c r="S28" s="353" t="s">
        <v>528</v>
      </c>
      <c r="T28" s="1024" t="s">
        <v>954</v>
      </c>
      <c r="U28" s="1097"/>
      <c r="V28" s="356">
        <v>0.97499999999999998</v>
      </c>
      <c r="W28" s="1093"/>
      <c r="X28" s="1092"/>
      <c r="Y28" s="1092"/>
      <c r="Z28" s="1091"/>
      <c r="AA28" s="1091"/>
      <c r="AB28" s="1091"/>
      <c r="AD28" s="1027">
        <v>0</v>
      </c>
      <c r="AE28" s="1028">
        <v>0</v>
      </c>
      <c r="AG28" s="271"/>
      <c r="AH28" s="271"/>
      <c r="AI28" s="271"/>
      <c r="AJ28" s="271"/>
      <c r="AK28" s="271"/>
      <c r="AL28" s="271"/>
      <c r="AM28" s="271"/>
      <c r="AN28" s="80"/>
    </row>
    <row r="29" spans="1:41">
      <c r="A29" s="582">
        <v>300052</v>
      </c>
      <c r="B29" s="353" t="s">
        <v>42</v>
      </c>
      <c r="C29" s="1024" t="s">
        <v>952</v>
      </c>
      <c r="D29" s="1096"/>
      <c r="E29" s="355">
        <v>3.2109999999999999</v>
      </c>
      <c r="F29" s="1101"/>
      <c r="G29" s="1102"/>
      <c r="H29" s="1091"/>
      <c r="I29" s="1098"/>
      <c r="J29" s="1091"/>
      <c r="K29" s="1091"/>
      <c r="M29" s="1025">
        <v>0</v>
      </c>
      <c r="N29" s="1026">
        <v>0</v>
      </c>
      <c r="P29" s="573">
        <f t="shared" si="0"/>
        <v>1</v>
      </c>
      <c r="R29" s="188">
        <v>301068</v>
      </c>
      <c r="S29" s="353" t="s">
        <v>598</v>
      </c>
      <c r="T29" s="1024" t="s">
        <v>989</v>
      </c>
      <c r="U29" s="1097"/>
      <c r="V29" s="356">
        <v>1.7949999999999999</v>
      </c>
      <c r="W29" s="1093"/>
      <c r="X29" s="1092"/>
      <c r="Y29" s="1092"/>
      <c r="Z29" s="1091"/>
      <c r="AA29" s="1091"/>
      <c r="AB29" s="1091"/>
      <c r="AD29" s="1027">
        <v>1</v>
      </c>
      <c r="AE29" s="1028">
        <v>0</v>
      </c>
      <c r="AG29" s="285"/>
      <c r="AH29" s="419"/>
      <c r="AI29" s="420"/>
      <c r="AJ29" s="272"/>
      <c r="AK29" s="272"/>
      <c r="AL29" s="272"/>
      <c r="AM29" s="273"/>
      <c r="AN29" s="82"/>
      <c r="AO29" s="79"/>
    </row>
    <row r="30" spans="1:41">
      <c r="A30" s="582">
        <v>300053</v>
      </c>
      <c r="B30" s="353" t="s">
        <v>519</v>
      </c>
      <c r="C30" s="1024" t="s">
        <v>952</v>
      </c>
      <c r="D30" s="1096"/>
      <c r="E30" s="355">
        <v>3.2109999999999999</v>
      </c>
      <c r="F30" s="1101"/>
      <c r="G30" s="1102"/>
      <c r="H30" s="1091"/>
      <c r="I30" s="1098"/>
      <c r="J30" s="1091"/>
      <c r="K30" s="1091"/>
      <c r="M30" s="1025">
        <v>0</v>
      </c>
      <c r="N30" s="1026">
        <v>0</v>
      </c>
      <c r="P30" s="573">
        <f t="shared" si="0"/>
        <v>1</v>
      </c>
      <c r="R30" s="188">
        <v>301069</v>
      </c>
      <c r="S30" s="353" t="s">
        <v>87</v>
      </c>
      <c r="T30" s="1024" t="s">
        <v>989</v>
      </c>
      <c r="U30" s="1097"/>
      <c r="V30" s="356">
        <v>1.2490000000000001</v>
      </c>
      <c r="W30" s="1093"/>
      <c r="X30" s="1092"/>
      <c r="Y30" s="1092"/>
      <c r="Z30" s="1091"/>
      <c r="AA30" s="1091"/>
      <c r="AB30" s="1091"/>
      <c r="AD30" s="1027">
        <v>1</v>
      </c>
      <c r="AE30" s="1028">
        <v>0</v>
      </c>
      <c r="AG30" s="183"/>
      <c r="AH30" s="184"/>
      <c r="AI30" s="274"/>
      <c r="AJ30" s="272"/>
      <c r="AK30" s="272"/>
      <c r="AL30" s="272"/>
      <c r="AM30" s="273"/>
      <c r="AN30" s="82"/>
    </row>
    <row r="31" spans="1:41">
      <c r="A31" s="582">
        <v>300057</v>
      </c>
      <c r="B31" s="353" t="s">
        <v>172</v>
      </c>
      <c r="C31" s="1024" t="s">
        <v>951</v>
      </c>
      <c r="D31" s="1096"/>
      <c r="E31" s="355">
        <v>2.1379999999999999</v>
      </c>
      <c r="F31" s="1101"/>
      <c r="G31" s="1102"/>
      <c r="H31" s="1091"/>
      <c r="I31" s="1098"/>
      <c r="J31" s="1091"/>
      <c r="K31" s="1091"/>
      <c r="M31" s="1025">
        <v>1</v>
      </c>
      <c r="N31" s="1026">
        <v>0</v>
      </c>
      <c r="P31" s="573">
        <f t="shared" si="0"/>
        <v>0</v>
      </c>
      <c r="R31" s="188">
        <v>301070</v>
      </c>
      <c r="S31" s="353" t="s">
        <v>88</v>
      </c>
      <c r="T31" s="1024" t="s">
        <v>989</v>
      </c>
      <c r="U31" s="1097"/>
      <c r="V31" s="356">
        <v>1.129</v>
      </c>
      <c r="W31" s="1093"/>
      <c r="X31" s="1092"/>
      <c r="Y31" s="1092"/>
      <c r="Z31" s="1091"/>
      <c r="AA31" s="1091"/>
      <c r="AB31" s="1091"/>
      <c r="AD31" s="1027">
        <v>1</v>
      </c>
      <c r="AE31" s="1028">
        <v>0</v>
      </c>
      <c r="AG31" s="183"/>
      <c r="AH31" s="184"/>
      <c r="AI31" s="274"/>
      <c r="AJ31" s="272"/>
      <c r="AK31" s="272"/>
      <c r="AL31" s="272"/>
      <c r="AM31" s="273"/>
      <c r="AN31" s="82"/>
    </row>
    <row r="32" spans="1:41">
      <c r="A32" s="582">
        <v>300060</v>
      </c>
      <c r="B32" s="353" t="s">
        <v>43</v>
      </c>
      <c r="C32" s="1024" t="s">
        <v>951</v>
      </c>
      <c r="D32" s="1096"/>
      <c r="E32" s="355">
        <v>2.2189999999999999</v>
      </c>
      <c r="F32" s="1101"/>
      <c r="G32" s="1102"/>
      <c r="H32" s="1091"/>
      <c r="I32" s="1098"/>
      <c r="J32" s="1091"/>
      <c r="K32" s="1091"/>
      <c r="M32" s="1025">
        <v>1</v>
      </c>
      <c r="N32" s="1026">
        <v>0</v>
      </c>
      <c r="P32" s="573">
        <f t="shared" si="0"/>
        <v>0</v>
      </c>
      <c r="R32" s="188">
        <v>301071</v>
      </c>
      <c r="S32" s="353" t="s">
        <v>27</v>
      </c>
      <c r="T32" s="1024" t="s">
        <v>989</v>
      </c>
      <c r="U32" s="1097"/>
      <c r="V32" s="356">
        <v>1.746</v>
      </c>
      <c r="W32" s="1093"/>
      <c r="X32" s="1092"/>
      <c r="Y32" s="1092"/>
      <c r="Z32" s="1091"/>
      <c r="AA32" s="1091"/>
      <c r="AB32" s="1091"/>
      <c r="AD32" s="1027">
        <v>1</v>
      </c>
      <c r="AE32" s="1028">
        <v>0</v>
      </c>
      <c r="AG32" s="183"/>
      <c r="AH32" s="184"/>
      <c r="AI32" s="274"/>
      <c r="AJ32" s="272"/>
      <c r="AK32" s="272"/>
      <c r="AL32" s="272"/>
      <c r="AM32" s="273"/>
      <c r="AN32" s="82"/>
    </row>
    <row r="33" spans="1:40">
      <c r="A33" s="582">
        <v>300070</v>
      </c>
      <c r="B33" s="353" t="s">
        <v>44</v>
      </c>
      <c r="C33" s="1024" t="s">
        <v>951</v>
      </c>
      <c r="D33" s="1096"/>
      <c r="E33" s="355">
        <v>2.5830000000000002</v>
      </c>
      <c r="F33" s="1101"/>
      <c r="G33" s="1102"/>
      <c r="H33" s="1091"/>
      <c r="I33" s="1098"/>
      <c r="J33" s="1091"/>
      <c r="K33" s="1091"/>
      <c r="M33" s="1025">
        <v>1</v>
      </c>
      <c r="N33" s="1026">
        <v>0</v>
      </c>
      <c r="P33" s="573">
        <f t="shared" si="0"/>
        <v>0</v>
      </c>
      <c r="R33" s="188">
        <v>301072</v>
      </c>
      <c r="S33" s="353" t="s">
        <v>28</v>
      </c>
      <c r="T33" s="1024" t="s">
        <v>989</v>
      </c>
      <c r="U33" s="1097"/>
      <c r="V33" s="356">
        <v>1.5780000000000001</v>
      </c>
      <c r="W33" s="1093"/>
      <c r="X33" s="1092"/>
      <c r="Y33" s="1092"/>
      <c r="Z33" s="1091"/>
      <c r="AA33" s="1091"/>
      <c r="AB33" s="1091"/>
      <c r="AD33" s="1027">
        <v>1</v>
      </c>
      <c r="AE33" s="1028">
        <v>0</v>
      </c>
      <c r="AG33" s="91"/>
      <c r="AH33" s="91"/>
      <c r="AI33" s="91"/>
      <c r="AJ33" s="92"/>
      <c r="AK33" s="92"/>
      <c r="AL33" s="92"/>
      <c r="AM33" s="273"/>
      <c r="AN33" s="82"/>
    </row>
    <row r="34" spans="1:40">
      <c r="A34" s="582">
        <v>300071</v>
      </c>
      <c r="B34" s="353" t="s">
        <v>45</v>
      </c>
      <c r="C34" s="1024" t="s">
        <v>951</v>
      </c>
      <c r="D34" s="1096"/>
      <c r="E34" s="355">
        <v>2.2189999999999999</v>
      </c>
      <c r="F34" s="1101"/>
      <c r="G34" s="1102"/>
      <c r="H34" s="1091"/>
      <c r="I34" s="1098"/>
      <c r="J34" s="1091"/>
      <c r="K34" s="1091"/>
      <c r="M34" s="1025">
        <v>1</v>
      </c>
      <c r="N34" s="1026">
        <v>0</v>
      </c>
      <c r="P34" s="573">
        <f t="shared" si="0"/>
        <v>0</v>
      </c>
      <c r="R34" s="188">
        <v>301073</v>
      </c>
      <c r="S34" s="353" t="s">
        <v>29</v>
      </c>
      <c r="T34" s="1024" t="s">
        <v>989</v>
      </c>
      <c r="U34" s="1097"/>
      <c r="V34" s="356">
        <v>1.746</v>
      </c>
      <c r="W34" s="1093"/>
      <c r="X34" s="1092"/>
      <c r="Y34" s="1092"/>
      <c r="Z34" s="1091"/>
      <c r="AA34" s="1091"/>
      <c r="AB34" s="1091"/>
      <c r="AD34" s="1027">
        <v>1</v>
      </c>
      <c r="AE34" s="1028">
        <v>0</v>
      </c>
      <c r="AN34" s="82"/>
    </row>
    <row r="35" spans="1:40">
      <c r="A35" s="582">
        <v>300072</v>
      </c>
      <c r="B35" s="353" t="s">
        <v>15</v>
      </c>
      <c r="C35" s="1024" t="s">
        <v>951</v>
      </c>
      <c r="D35" s="1096"/>
      <c r="E35" s="355">
        <v>2.2189999999999999</v>
      </c>
      <c r="F35" s="1101"/>
      <c r="G35" s="1102"/>
      <c r="H35" s="1091"/>
      <c r="I35" s="1098"/>
      <c r="J35" s="1091"/>
      <c r="K35" s="1091"/>
      <c r="M35" s="1025">
        <v>1</v>
      </c>
      <c r="N35" s="1026">
        <v>0</v>
      </c>
      <c r="P35" s="573">
        <f t="shared" si="0"/>
        <v>0</v>
      </c>
      <c r="R35" s="188">
        <v>301074</v>
      </c>
      <c r="S35" s="353" t="s">
        <v>367</v>
      </c>
      <c r="T35" s="1024" t="s">
        <v>989</v>
      </c>
      <c r="U35" s="1097"/>
      <c r="V35" s="356">
        <v>1.2450000000000001</v>
      </c>
      <c r="W35" s="1093"/>
      <c r="X35" s="1092"/>
      <c r="Y35" s="1092"/>
      <c r="Z35" s="1091"/>
      <c r="AA35" s="1091"/>
      <c r="AB35" s="1091"/>
      <c r="AD35" s="1027">
        <v>1</v>
      </c>
      <c r="AE35" s="1028">
        <v>0</v>
      </c>
      <c r="AG35" s="1132"/>
      <c r="AH35" s="1132"/>
      <c r="AI35" s="1132"/>
      <c r="AJ35" s="1132"/>
      <c r="AK35" s="1132"/>
      <c r="AL35" s="1132"/>
      <c r="AM35" s="1132"/>
      <c r="AN35" s="82"/>
    </row>
    <row r="36" spans="1:40">
      <c r="A36" s="582">
        <v>300073</v>
      </c>
      <c r="B36" s="353" t="s">
        <v>46</v>
      </c>
      <c r="C36" s="1024" t="s">
        <v>951</v>
      </c>
      <c r="D36" s="1096"/>
      <c r="E36" s="355">
        <v>2.64</v>
      </c>
      <c r="F36" s="1101"/>
      <c r="G36" s="1102"/>
      <c r="H36" s="1091"/>
      <c r="I36" s="1098"/>
      <c r="J36" s="1091"/>
      <c r="K36" s="1091"/>
      <c r="M36" s="1025">
        <v>1</v>
      </c>
      <c r="N36" s="1026">
        <v>0</v>
      </c>
      <c r="P36" s="573">
        <f t="shared" si="0"/>
        <v>0</v>
      </c>
      <c r="R36" s="188">
        <v>301075</v>
      </c>
      <c r="S36" s="353" t="s">
        <v>368</v>
      </c>
      <c r="T36" s="1024" t="s">
        <v>989</v>
      </c>
      <c r="U36" s="1097"/>
      <c r="V36" s="356">
        <v>1.2490000000000001</v>
      </c>
      <c r="W36" s="1093"/>
      <c r="X36" s="1092"/>
      <c r="Y36" s="1092"/>
      <c r="Z36" s="1091"/>
      <c r="AA36" s="1091"/>
      <c r="AB36" s="1091"/>
      <c r="AD36" s="1027">
        <v>1</v>
      </c>
      <c r="AE36" s="1028">
        <v>0</v>
      </c>
      <c r="AG36" s="271"/>
      <c r="AH36" s="271"/>
      <c r="AI36" s="271"/>
      <c r="AJ36" s="271"/>
      <c r="AK36" s="271"/>
      <c r="AL36" s="271"/>
      <c r="AM36" s="271"/>
      <c r="AN36" s="82"/>
    </row>
    <row r="37" spans="1:40">
      <c r="A37" s="582">
        <v>300074</v>
      </c>
      <c r="B37" s="353" t="s">
        <v>47</v>
      </c>
      <c r="C37" s="1024" t="s">
        <v>951</v>
      </c>
      <c r="D37" s="1096"/>
      <c r="E37" s="355">
        <v>2.5249999999999999</v>
      </c>
      <c r="F37" s="1101"/>
      <c r="G37" s="1102"/>
      <c r="H37" s="1091"/>
      <c r="I37" s="1098"/>
      <c r="J37" s="1091"/>
      <c r="K37" s="1091"/>
      <c r="M37" s="1025">
        <v>1</v>
      </c>
      <c r="N37" s="1026">
        <v>0</v>
      </c>
      <c r="P37" s="573">
        <f t="shared" si="0"/>
        <v>0</v>
      </c>
      <c r="R37" s="188">
        <v>301076</v>
      </c>
      <c r="S37" s="353" t="s">
        <v>369</v>
      </c>
      <c r="T37" s="1024" t="s">
        <v>989</v>
      </c>
      <c r="U37" s="1097"/>
      <c r="V37" s="356">
        <v>1.129</v>
      </c>
      <c r="W37" s="1093"/>
      <c r="X37" s="1092"/>
      <c r="Y37" s="1092"/>
      <c r="Z37" s="1091"/>
      <c r="AA37" s="1091"/>
      <c r="AB37" s="1091"/>
      <c r="AD37" s="1027">
        <v>1</v>
      </c>
      <c r="AE37" s="1028">
        <v>0</v>
      </c>
      <c r="AG37" s="285"/>
      <c r="AH37" s="286"/>
      <c r="AI37" s="90"/>
      <c r="AJ37" s="272"/>
      <c r="AK37" s="272"/>
      <c r="AL37" s="272"/>
      <c r="AM37" s="273"/>
    </row>
    <row r="38" spans="1:40">
      <c r="A38" s="582">
        <v>300075</v>
      </c>
      <c r="B38" s="353" t="s">
        <v>660</v>
      </c>
      <c r="C38" s="1024" t="s">
        <v>951</v>
      </c>
      <c r="D38" s="1096"/>
      <c r="E38" s="355">
        <v>2.5830000000000002</v>
      </c>
      <c r="F38" s="1101"/>
      <c r="G38" s="1102"/>
      <c r="H38" s="1091"/>
      <c r="I38" s="1098"/>
      <c r="J38" s="1091"/>
      <c r="K38" s="1091"/>
      <c r="M38" s="1025">
        <v>1</v>
      </c>
      <c r="N38" s="1026">
        <v>0</v>
      </c>
      <c r="P38" s="573">
        <f t="shared" si="0"/>
        <v>0</v>
      </c>
      <c r="R38" s="188">
        <v>301078</v>
      </c>
      <c r="S38" s="353" t="s">
        <v>370</v>
      </c>
      <c r="T38" s="1024" t="s">
        <v>989</v>
      </c>
      <c r="U38" s="1097"/>
      <c r="V38" s="356">
        <v>1.1599999999999999</v>
      </c>
      <c r="W38" s="1093"/>
      <c r="X38" s="1092"/>
      <c r="Y38" s="1092"/>
      <c r="Z38" s="1091"/>
      <c r="AA38" s="1091"/>
      <c r="AB38" s="1091"/>
      <c r="AD38" s="1027">
        <v>1</v>
      </c>
      <c r="AE38" s="1028">
        <v>0</v>
      </c>
      <c r="AG38" s="285"/>
      <c r="AH38" s="286"/>
      <c r="AI38" s="90"/>
      <c r="AJ38" s="272"/>
      <c r="AK38" s="272"/>
      <c r="AL38" s="272"/>
      <c r="AM38" s="273"/>
    </row>
    <row r="39" spans="1:40">
      <c r="A39" s="582">
        <v>300076</v>
      </c>
      <c r="B39" s="353" t="s">
        <v>16</v>
      </c>
      <c r="C39" s="1024" t="s">
        <v>951</v>
      </c>
      <c r="D39" s="1096"/>
      <c r="E39" s="355">
        <v>2.5830000000000002</v>
      </c>
      <c r="F39" s="1101"/>
      <c r="G39" s="1102"/>
      <c r="H39" s="1091"/>
      <c r="I39" s="1098"/>
      <c r="J39" s="1091"/>
      <c r="K39" s="1091"/>
      <c r="M39" s="1025">
        <v>1</v>
      </c>
      <c r="N39" s="1026">
        <v>0</v>
      </c>
      <c r="P39" s="573">
        <f t="shared" si="0"/>
        <v>0</v>
      </c>
      <c r="R39" s="188">
        <v>301080</v>
      </c>
      <c r="S39" s="353" t="s">
        <v>371</v>
      </c>
      <c r="T39" s="1024" t="s">
        <v>989</v>
      </c>
      <c r="U39" s="1097"/>
      <c r="V39" s="356">
        <v>2.0209999999999999</v>
      </c>
      <c r="W39" s="1093"/>
      <c r="X39" s="1092"/>
      <c r="Y39" s="1092"/>
      <c r="Z39" s="1091"/>
      <c r="AA39" s="1091"/>
      <c r="AB39" s="1091"/>
      <c r="AD39" s="1027">
        <v>1</v>
      </c>
      <c r="AE39" s="1028">
        <v>0</v>
      </c>
      <c r="AG39" s="285"/>
      <c r="AH39" s="286"/>
      <c r="AI39" s="90"/>
      <c r="AJ39" s="272"/>
      <c r="AK39" s="272"/>
      <c r="AL39" s="272"/>
      <c r="AM39" s="273"/>
    </row>
    <row r="40" spans="1:40">
      <c r="A40" s="582">
        <v>300078</v>
      </c>
      <c r="B40" s="353" t="s">
        <v>48</v>
      </c>
      <c r="C40" s="1024" t="s">
        <v>951</v>
      </c>
      <c r="D40" s="1096"/>
      <c r="E40" s="355">
        <v>2.5830000000000002</v>
      </c>
      <c r="F40" s="1101"/>
      <c r="G40" s="1102"/>
      <c r="H40" s="1091"/>
      <c r="I40" s="1098"/>
      <c r="J40" s="1091"/>
      <c r="K40" s="1091"/>
      <c r="M40" s="1025">
        <v>1</v>
      </c>
      <c r="N40" s="1026">
        <v>0</v>
      </c>
      <c r="P40" s="573">
        <f t="shared" si="0"/>
        <v>0</v>
      </c>
      <c r="R40" s="188">
        <v>301082</v>
      </c>
      <c r="S40" s="353" t="s">
        <v>30</v>
      </c>
      <c r="T40" s="1024" t="s">
        <v>989</v>
      </c>
      <c r="U40" s="1097"/>
      <c r="V40" s="356">
        <v>1.1599999999999999</v>
      </c>
      <c r="W40" s="1093"/>
      <c r="X40" s="1092"/>
      <c r="Y40" s="1092"/>
      <c r="Z40" s="1091"/>
      <c r="AA40" s="1091"/>
      <c r="AB40" s="1091"/>
      <c r="AD40" s="1027">
        <v>1</v>
      </c>
      <c r="AE40" s="1028">
        <v>0</v>
      </c>
      <c r="AG40" s="285"/>
      <c r="AH40" s="286"/>
      <c r="AI40" s="90"/>
      <c r="AJ40" s="272"/>
      <c r="AK40" s="272"/>
      <c r="AL40" s="272"/>
      <c r="AM40" s="273"/>
    </row>
    <row r="41" spans="1:40">
      <c r="A41" s="582">
        <v>300081</v>
      </c>
      <c r="B41" s="353" t="s">
        <v>17</v>
      </c>
      <c r="C41" s="1024" t="s">
        <v>951</v>
      </c>
      <c r="D41" s="1096"/>
      <c r="E41" s="355">
        <v>2.2309999999999999</v>
      </c>
      <c r="F41" s="1101"/>
      <c r="G41" s="1102"/>
      <c r="H41" s="1091"/>
      <c r="I41" s="1098"/>
      <c r="J41" s="1091"/>
      <c r="K41" s="1091"/>
      <c r="M41" s="1025">
        <v>1</v>
      </c>
      <c r="N41" s="1026">
        <v>0</v>
      </c>
      <c r="P41" s="573">
        <f t="shared" si="0"/>
        <v>0</v>
      </c>
      <c r="R41" s="188">
        <v>301083</v>
      </c>
      <c r="S41" s="353" t="s">
        <v>372</v>
      </c>
      <c r="T41" s="1024" t="s">
        <v>989</v>
      </c>
      <c r="U41" s="1097"/>
      <c r="V41" s="356">
        <v>1.1599999999999999</v>
      </c>
      <c r="W41" s="1093"/>
      <c r="X41" s="1092"/>
      <c r="Y41" s="1092"/>
      <c r="Z41" s="1091"/>
      <c r="AA41" s="1091"/>
      <c r="AB41" s="1091"/>
      <c r="AD41" s="1027">
        <v>1</v>
      </c>
      <c r="AE41" s="1028">
        <v>0</v>
      </c>
      <c r="AG41" s="285"/>
      <c r="AH41" s="286"/>
      <c r="AI41" s="90"/>
      <c r="AJ41" s="272"/>
      <c r="AK41" s="272"/>
      <c r="AL41" s="272"/>
      <c r="AM41" s="273"/>
    </row>
    <row r="42" spans="1:40">
      <c r="A42" s="582">
        <v>300082</v>
      </c>
      <c r="B42" s="353" t="s">
        <v>520</v>
      </c>
      <c r="C42" s="1024" t="s">
        <v>951</v>
      </c>
      <c r="D42" s="1096"/>
      <c r="E42" s="355">
        <v>2.64</v>
      </c>
      <c r="F42" s="1101"/>
      <c r="G42" s="1102"/>
      <c r="H42" s="1091"/>
      <c r="I42" s="1098"/>
      <c r="J42" s="1091"/>
      <c r="K42" s="1091"/>
      <c r="M42" s="1025">
        <v>1</v>
      </c>
      <c r="N42" s="1026">
        <v>0</v>
      </c>
      <c r="P42" s="573">
        <f t="shared" si="0"/>
        <v>0</v>
      </c>
      <c r="R42" s="188">
        <v>301084</v>
      </c>
      <c r="S42" s="353" t="s">
        <v>31</v>
      </c>
      <c r="T42" s="1024" t="s">
        <v>989</v>
      </c>
      <c r="U42" s="1097"/>
      <c r="V42" s="356">
        <v>1.212</v>
      </c>
      <c r="W42" s="1093"/>
      <c r="X42" s="1092"/>
      <c r="Y42" s="1092"/>
      <c r="Z42" s="1091"/>
      <c r="AA42" s="1091"/>
      <c r="AB42" s="1091"/>
      <c r="AD42" s="1027">
        <v>1</v>
      </c>
      <c r="AE42" s="1028">
        <v>0</v>
      </c>
      <c r="AG42" s="285"/>
      <c r="AH42" s="286"/>
      <c r="AI42" s="90"/>
      <c r="AJ42" s="272"/>
      <c r="AK42" s="272"/>
      <c r="AL42" s="272"/>
      <c r="AM42" s="273"/>
    </row>
    <row r="43" spans="1:40">
      <c r="A43" s="582">
        <v>300083</v>
      </c>
      <c r="B43" s="353" t="s">
        <v>49</v>
      </c>
      <c r="C43" s="1024" t="s">
        <v>951</v>
      </c>
      <c r="D43" s="1096"/>
      <c r="E43" s="355">
        <v>2.2309999999999999</v>
      </c>
      <c r="F43" s="1101"/>
      <c r="G43" s="1102"/>
      <c r="H43" s="1091"/>
      <c r="I43" s="1098"/>
      <c r="J43" s="1091"/>
      <c r="K43" s="1091"/>
      <c r="M43" s="1025">
        <v>1</v>
      </c>
      <c r="N43" s="1026">
        <v>0</v>
      </c>
      <c r="P43" s="573">
        <f t="shared" si="0"/>
        <v>0</v>
      </c>
      <c r="R43" s="188">
        <v>301085</v>
      </c>
      <c r="S43" s="353" t="s">
        <v>373</v>
      </c>
      <c r="T43" s="1024" t="s">
        <v>989</v>
      </c>
      <c r="U43" s="1097"/>
      <c r="V43" s="356">
        <v>1.2490000000000001</v>
      </c>
      <c r="W43" s="1093"/>
      <c r="X43" s="1092"/>
      <c r="Y43" s="1092"/>
      <c r="Z43" s="1091"/>
      <c r="AA43" s="1091"/>
      <c r="AB43" s="1091"/>
      <c r="AD43" s="1027">
        <v>1</v>
      </c>
      <c r="AE43" s="1028">
        <v>0</v>
      </c>
      <c r="AG43" s="285"/>
      <c r="AH43" s="286"/>
      <c r="AI43" s="90"/>
      <c r="AJ43" s="272"/>
      <c r="AK43" s="272"/>
      <c r="AL43" s="272"/>
      <c r="AM43" s="273"/>
    </row>
    <row r="44" spans="1:40">
      <c r="A44" s="582">
        <v>300085</v>
      </c>
      <c r="B44" s="353" t="s">
        <v>18</v>
      </c>
      <c r="C44" s="1024" t="s">
        <v>951</v>
      </c>
      <c r="D44" s="1096"/>
      <c r="E44" s="355">
        <v>2.2309999999999999</v>
      </c>
      <c r="F44" s="1101"/>
      <c r="G44" s="1102"/>
      <c r="H44" s="1091"/>
      <c r="I44" s="1098"/>
      <c r="J44" s="1091"/>
      <c r="K44" s="1091"/>
      <c r="M44" s="1025">
        <v>1</v>
      </c>
      <c r="N44" s="1026">
        <v>0</v>
      </c>
      <c r="P44" s="573">
        <f t="shared" si="0"/>
        <v>0</v>
      </c>
      <c r="R44" s="188">
        <v>301086</v>
      </c>
      <c r="S44" s="353" t="s">
        <v>32</v>
      </c>
      <c r="T44" s="1024" t="s">
        <v>989</v>
      </c>
      <c r="U44" s="1097"/>
      <c r="V44" s="356">
        <v>1.341</v>
      </c>
      <c r="W44" s="1093"/>
      <c r="X44" s="1092"/>
      <c r="Y44" s="1092"/>
      <c r="Z44" s="1091"/>
      <c r="AA44" s="1091"/>
      <c r="AB44" s="1091"/>
      <c r="AD44" s="1027">
        <v>1</v>
      </c>
      <c r="AE44" s="1028">
        <v>0</v>
      </c>
      <c r="AG44" s="183"/>
      <c r="AH44" s="286"/>
      <c r="AI44" s="90"/>
      <c r="AJ44" s="272"/>
      <c r="AK44" s="272"/>
      <c r="AL44" s="272"/>
      <c r="AM44" s="273"/>
    </row>
    <row r="45" spans="1:40">
      <c r="A45" s="582">
        <v>300088</v>
      </c>
      <c r="B45" s="353" t="s">
        <v>521</v>
      </c>
      <c r="C45" s="1024" t="s">
        <v>951</v>
      </c>
      <c r="D45" s="1096"/>
      <c r="E45" s="355">
        <v>2.093</v>
      </c>
      <c r="F45" s="1101"/>
      <c r="G45" s="1102"/>
      <c r="H45" s="1091"/>
      <c r="I45" s="1098"/>
      <c r="J45" s="1091"/>
      <c r="K45" s="1091"/>
      <c r="M45" s="1025">
        <v>1</v>
      </c>
      <c r="N45" s="1026">
        <v>0</v>
      </c>
      <c r="P45" s="573">
        <f t="shared" si="0"/>
        <v>0</v>
      </c>
      <c r="R45" s="188">
        <v>301088</v>
      </c>
      <c r="S45" s="353" t="s">
        <v>33</v>
      </c>
      <c r="T45" s="1024" t="s">
        <v>989</v>
      </c>
      <c r="U45" s="1097"/>
      <c r="V45" s="356">
        <v>1.2490000000000001</v>
      </c>
      <c r="W45" s="1093"/>
      <c r="X45" s="1092"/>
      <c r="Y45" s="1092"/>
      <c r="Z45" s="1091"/>
      <c r="AA45" s="1091"/>
      <c r="AB45" s="1091"/>
      <c r="AD45" s="1027">
        <v>1</v>
      </c>
      <c r="AE45" s="1028">
        <v>0</v>
      </c>
      <c r="AG45" s="91"/>
      <c r="AH45" s="91"/>
      <c r="AI45" s="91"/>
      <c r="AJ45" s="92"/>
      <c r="AK45" s="92"/>
      <c r="AL45" s="92"/>
      <c r="AM45" s="273"/>
    </row>
    <row r="46" spans="1:40">
      <c r="A46" s="582">
        <v>300089</v>
      </c>
      <c r="B46" s="353" t="s">
        <v>50</v>
      </c>
      <c r="C46" s="1024" t="s">
        <v>951</v>
      </c>
      <c r="D46" s="1096"/>
      <c r="E46" s="355">
        <v>2.2309999999999999</v>
      </c>
      <c r="F46" s="1101"/>
      <c r="G46" s="1102"/>
      <c r="H46" s="1091"/>
      <c r="I46" s="1098"/>
      <c r="J46" s="1091"/>
      <c r="K46" s="1091"/>
      <c r="M46" s="1025">
        <v>1</v>
      </c>
      <c r="N46" s="1026">
        <v>0</v>
      </c>
      <c r="P46" s="573">
        <f t="shared" si="0"/>
        <v>0</v>
      </c>
      <c r="R46" s="188">
        <v>301089</v>
      </c>
      <c r="S46" s="353" t="s">
        <v>374</v>
      </c>
      <c r="T46" s="1024" t="s">
        <v>989</v>
      </c>
      <c r="U46" s="1097"/>
      <c r="V46" s="356">
        <v>1.129</v>
      </c>
      <c r="W46" s="1093"/>
      <c r="X46" s="1092"/>
      <c r="Y46" s="1092"/>
      <c r="Z46" s="1091"/>
      <c r="AA46" s="1091"/>
      <c r="AB46" s="1091"/>
      <c r="AD46" s="1027">
        <v>1</v>
      </c>
      <c r="AE46" s="1028">
        <v>0</v>
      </c>
    </row>
    <row r="47" spans="1:40">
      <c r="A47" s="582">
        <v>300090</v>
      </c>
      <c r="B47" s="353" t="s">
        <v>51</v>
      </c>
      <c r="C47" s="1024" t="s">
        <v>951</v>
      </c>
      <c r="D47" s="1096"/>
      <c r="E47" s="355">
        <v>2.5009999999999999</v>
      </c>
      <c r="F47" s="1101"/>
      <c r="G47" s="1102"/>
      <c r="H47" s="1091"/>
      <c r="I47" s="1098"/>
      <c r="J47" s="1091"/>
      <c r="K47" s="1091"/>
      <c r="M47" s="1025">
        <v>1</v>
      </c>
      <c r="N47" s="1026">
        <v>0</v>
      </c>
      <c r="P47" s="573">
        <f t="shared" si="0"/>
        <v>0</v>
      </c>
      <c r="R47" s="188">
        <v>301090</v>
      </c>
      <c r="S47" s="353" t="s">
        <v>487</v>
      </c>
      <c r="T47" s="1024" t="s">
        <v>989</v>
      </c>
      <c r="U47" s="1097"/>
      <c r="V47" s="356">
        <v>1.1599999999999999</v>
      </c>
      <c r="W47" s="1093"/>
      <c r="X47" s="1092"/>
      <c r="Y47" s="1092"/>
      <c r="Z47" s="1091"/>
      <c r="AA47" s="1091"/>
      <c r="AB47" s="1091"/>
      <c r="AD47" s="1027">
        <v>1</v>
      </c>
      <c r="AE47" s="1028">
        <v>0</v>
      </c>
      <c r="AG47" s="1132"/>
      <c r="AH47" s="1132"/>
      <c r="AI47" s="1132"/>
      <c r="AJ47" s="1132"/>
      <c r="AK47" s="1132"/>
      <c r="AL47" s="1132"/>
      <c r="AM47" s="1132"/>
    </row>
    <row r="48" spans="1:40">
      <c r="A48" s="582">
        <v>300091</v>
      </c>
      <c r="B48" s="353" t="s">
        <v>52</v>
      </c>
      <c r="C48" s="1024" t="s">
        <v>951</v>
      </c>
      <c r="D48" s="1096"/>
      <c r="E48" s="355">
        <v>2.2309999999999999</v>
      </c>
      <c r="F48" s="1101"/>
      <c r="G48" s="1102"/>
      <c r="H48" s="1091"/>
      <c r="I48" s="1098"/>
      <c r="J48" s="1091"/>
      <c r="K48" s="1091"/>
      <c r="M48" s="1025">
        <v>1</v>
      </c>
      <c r="N48" s="1026">
        <v>0</v>
      </c>
      <c r="P48" s="573">
        <f t="shared" si="0"/>
        <v>0</v>
      </c>
      <c r="R48" s="188">
        <v>301092</v>
      </c>
      <c r="S48" s="353" t="s">
        <v>34</v>
      </c>
      <c r="T48" s="1024" t="s">
        <v>989</v>
      </c>
      <c r="U48" s="1097"/>
      <c r="V48" s="356">
        <v>1.91</v>
      </c>
      <c r="W48" s="1093"/>
      <c r="X48" s="1092"/>
      <c r="Y48" s="1092"/>
      <c r="Z48" s="1091"/>
      <c r="AA48" s="1091"/>
      <c r="AB48" s="1091"/>
      <c r="AD48" s="1027">
        <v>1</v>
      </c>
      <c r="AE48" s="1028">
        <v>0</v>
      </c>
      <c r="AG48" s="271"/>
      <c r="AH48" s="271"/>
      <c r="AI48" s="271"/>
      <c r="AJ48" s="271"/>
      <c r="AK48" s="271"/>
      <c r="AL48" s="271"/>
      <c r="AM48" s="271"/>
    </row>
    <row r="49" spans="1:40">
      <c r="A49" s="582">
        <v>300092</v>
      </c>
      <c r="B49" s="353" t="s">
        <v>53</v>
      </c>
      <c r="C49" s="1024" t="s">
        <v>951</v>
      </c>
      <c r="D49" s="1096"/>
      <c r="E49" s="355">
        <v>2.2189999999999999</v>
      </c>
      <c r="F49" s="1101"/>
      <c r="G49" s="1102"/>
      <c r="H49" s="1091"/>
      <c r="I49" s="1098"/>
      <c r="J49" s="1091"/>
      <c r="K49" s="1091"/>
      <c r="M49" s="1025">
        <v>1</v>
      </c>
      <c r="N49" s="1026">
        <v>0</v>
      </c>
      <c r="P49" s="573">
        <f t="shared" ref="P49:P80" si="5">IF(C49="local distribution point",1,0)</f>
        <v>0</v>
      </c>
      <c r="R49" s="188">
        <v>301093</v>
      </c>
      <c r="S49" s="353" t="s">
        <v>375</v>
      </c>
      <c r="T49" s="1024" t="s">
        <v>989</v>
      </c>
      <c r="U49" s="1097"/>
      <c r="V49" s="356">
        <v>1.1599999999999999</v>
      </c>
      <c r="W49" s="1093"/>
      <c r="X49" s="1092"/>
      <c r="Y49" s="1092"/>
      <c r="Z49" s="1091"/>
      <c r="AA49" s="1091"/>
      <c r="AB49" s="1091"/>
      <c r="AD49" s="1027">
        <v>1</v>
      </c>
      <c r="AE49" s="1028">
        <v>0</v>
      </c>
      <c r="AG49" s="183"/>
      <c r="AH49" s="184"/>
      <c r="AI49" s="184"/>
      <c r="AJ49" s="272"/>
      <c r="AK49" s="272"/>
      <c r="AL49" s="272"/>
      <c r="AM49" s="273"/>
    </row>
    <row r="50" spans="1:40">
      <c r="A50" s="582">
        <v>300095</v>
      </c>
      <c r="B50" s="353" t="s">
        <v>224</v>
      </c>
      <c r="C50" s="1024" t="s">
        <v>951</v>
      </c>
      <c r="D50" s="1096"/>
      <c r="E50" s="355">
        <v>2.5009999999999999</v>
      </c>
      <c r="F50" s="1101"/>
      <c r="G50" s="1102"/>
      <c r="H50" s="1091"/>
      <c r="I50" s="1098"/>
      <c r="J50" s="1091"/>
      <c r="K50" s="1091"/>
      <c r="M50" s="1025">
        <v>1</v>
      </c>
      <c r="N50" s="1026">
        <v>0</v>
      </c>
      <c r="P50" s="573">
        <f t="shared" si="5"/>
        <v>0</v>
      </c>
      <c r="R50" s="188">
        <v>301094</v>
      </c>
      <c r="S50" s="353" t="s">
        <v>376</v>
      </c>
      <c r="T50" s="1024" t="s">
        <v>989</v>
      </c>
      <c r="U50" s="1097"/>
      <c r="V50" s="356">
        <v>1.1739999999999999</v>
      </c>
      <c r="W50" s="1093"/>
      <c r="X50" s="1092"/>
      <c r="Y50" s="1092"/>
      <c r="Z50" s="1091"/>
      <c r="AA50" s="1091"/>
      <c r="AB50" s="1091"/>
      <c r="AD50" s="1027">
        <v>1</v>
      </c>
      <c r="AE50" s="1028">
        <v>0</v>
      </c>
      <c r="AG50" s="183"/>
      <c r="AH50" s="184"/>
      <c r="AI50" s="274"/>
      <c r="AJ50" s="272"/>
      <c r="AK50" s="272"/>
      <c r="AL50" s="272"/>
      <c r="AM50" s="273"/>
    </row>
    <row r="51" spans="1:40">
      <c r="A51" s="582">
        <v>300096</v>
      </c>
      <c r="B51" s="353" t="s">
        <v>54</v>
      </c>
      <c r="C51" s="1024" t="s">
        <v>951</v>
      </c>
      <c r="D51" s="1096"/>
      <c r="E51" s="355">
        <v>2.5009999999999999</v>
      </c>
      <c r="F51" s="1101"/>
      <c r="G51" s="1102"/>
      <c r="H51" s="1091"/>
      <c r="I51" s="1098"/>
      <c r="J51" s="1091"/>
      <c r="K51" s="1091"/>
      <c r="M51" s="1025">
        <v>1</v>
      </c>
      <c r="N51" s="1026">
        <v>0</v>
      </c>
      <c r="P51" s="573">
        <f t="shared" si="5"/>
        <v>0</v>
      </c>
      <c r="R51" s="188">
        <v>301096</v>
      </c>
      <c r="S51" s="353" t="s">
        <v>377</v>
      </c>
      <c r="T51" s="1024" t="s">
        <v>989</v>
      </c>
      <c r="U51" s="1097"/>
      <c r="V51" s="356">
        <v>1.129</v>
      </c>
      <c r="W51" s="1093"/>
      <c r="X51" s="1092"/>
      <c r="Y51" s="1092"/>
      <c r="Z51" s="1091"/>
      <c r="AA51" s="1091"/>
      <c r="AB51" s="1091"/>
      <c r="AD51" s="1027">
        <v>1</v>
      </c>
      <c r="AE51" s="1028">
        <v>0</v>
      </c>
      <c r="AG51" s="91"/>
      <c r="AH51" s="91"/>
      <c r="AI51" s="91"/>
      <c r="AJ51" s="92"/>
      <c r="AK51" s="92"/>
      <c r="AL51" s="92"/>
      <c r="AM51" s="273"/>
    </row>
    <row r="52" spans="1:40">
      <c r="A52" s="582">
        <v>300097</v>
      </c>
      <c r="B52" s="353" t="s">
        <v>55</v>
      </c>
      <c r="C52" s="1024" t="s">
        <v>951</v>
      </c>
      <c r="D52" s="1096"/>
      <c r="E52" s="355">
        <v>2.5830000000000002</v>
      </c>
      <c r="F52" s="1101"/>
      <c r="G52" s="1102"/>
      <c r="H52" s="1091"/>
      <c r="I52" s="1098"/>
      <c r="J52" s="1091"/>
      <c r="K52" s="1091"/>
      <c r="M52" s="1025">
        <v>1</v>
      </c>
      <c r="N52" s="1026">
        <v>0</v>
      </c>
      <c r="P52" s="573">
        <f t="shared" si="5"/>
        <v>0</v>
      </c>
      <c r="R52" s="188">
        <v>301097</v>
      </c>
      <c r="S52" s="353" t="s">
        <v>378</v>
      </c>
      <c r="T52" s="1024" t="s">
        <v>989</v>
      </c>
      <c r="U52" s="1097"/>
      <c r="V52" s="356">
        <v>1.1599999999999999</v>
      </c>
      <c r="W52" s="1093"/>
      <c r="X52" s="1092"/>
      <c r="Y52" s="1092"/>
      <c r="Z52" s="1091"/>
      <c r="AA52" s="1091"/>
      <c r="AB52" s="1091"/>
      <c r="AD52" s="1027">
        <v>1</v>
      </c>
      <c r="AE52" s="1028">
        <v>0</v>
      </c>
      <c r="AG52" s="91"/>
      <c r="AH52" s="91"/>
      <c r="AI52" s="91"/>
      <c r="AJ52" s="91"/>
      <c r="AK52" s="91"/>
      <c r="AL52" s="91"/>
      <c r="AM52" s="91"/>
    </row>
    <row r="53" spans="1:40">
      <c r="A53" s="582">
        <v>300099</v>
      </c>
      <c r="B53" s="353" t="s">
        <v>56</v>
      </c>
      <c r="C53" s="1024" t="s">
        <v>951</v>
      </c>
      <c r="D53" s="1096"/>
      <c r="E53" s="355">
        <v>1.83</v>
      </c>
      <c r="F53" s="1101"/>
      <c r="G53" s="1102"/>
      <c r="H53" s="1091"/>
      <c r="I53" s="1098"/>
      <c r="J53" s="1091"/>
      <c r="K53" s="1091"/>
      <c r="M53" s="1025">
        <v>1</v>
      </c>
      <c r="N53" s="1026">
        <v>0</v>
      </c>
      <c r="P53" s="573">
        <f t="shared" si="5"/>
        <v>0</v>
      </c>
      <c r="R53" s="188">
        <v>301098</v>
      </c>
      <c r="S53" s="353" t="s">
        <v>379</v>
      </c>
      <c r="T53" s="1024" t="s">
        <v>989</v>
      </c>
      <c r="U53" s="1097"/>
      <c r="V53" s="356">
        <v>1.129</v>
      </c>
      <c r="W53" s="1093"/>
      <c r="X53" s="1092"/>
      <c r="Y53" s="1092"/>
      <c r="Z53" s="1091"/>
      <c r="AA53" s="1091"/>
      <c r="AB53" s="1091"/>
      <c r="AD53" s="1027">
        <v>1</v>
      </c>
      <c r="AE53" s="1028">
        <v>0</v>
      </c>
      <c r="AG53" s="1132"/>
      <c r="AH53" s="1132"/>
      <c r="AI53" s="1132"/>
      <c r="AJ53" s="1132"/>
      <c r="AK53" s="1132"/>
      <c r="AL53" s="1132"/>
      <c r="AM53" s="1132"/>
    </row>
    <row r="54" spans="1:40">
      <c r="A54" s="582">
        <v>300100</v>
      </c>
      <c r="B54" s="353" t="s">
        <v>19</v>
      </c>
      <c r="C54" s="1024" t="s">
        <v>951</v>
      </c>
      <c r="D54" s="1096"/>
      <c r="E54" s="355">
        <v>2.1379999999999999</v>
      </c>
      <c r="F54" s="1101"/>
      <c r="G54" s="1102"/>
      <c r="H54" s="1091"/>
      <c r="I54" s="1098"/>
      <c r="J54" s="1091"/>
      <c r="K54" s="1091"/>
      <c r="M54" s="1025">
        <v>1</v>
      </c>
      <c r="N54" s="1026">
        <v>0</v>
      </c>
      <c r="P54" s="573">
        <f t="shared" si="5"/>
        <v>0</v>
      </c>
      <c r="R54" s="188">
        <v>301101</v>
      </c>
      <c r="S54" s="353" t="s">
        <v>380</v>
      </c>
      <c r="T54" s="1024" t="s">
        <v>989</v>
      </c>
      <c r="U54" s="1097"/>
      <c r="V54" s="356">
        <v>2.0209999999999999</v>
      </c>
      <c r="W54" s="1093"/>
      <c r="X54" s="1092"/>
      <c r="Y54" s="1092"/>
      <c r="Z54" s="1091"/>
      <c r="AA54" s="1091"/>
      <c r="AB54" s="1091"/>
      <c r="AD54" s="1027">
        <v>1</v>
      </c>
      <c r="AE54" s="1028">
        <v>0</v>
      </c>
      <c r="AG54" s="271"/>
      <c r="AH54" s="271"/>
      <c r="AI54" s="271"/>
      <c r="AJ54" s="271"/>
      <c r="AK54" s="271"/>
      <c r="AL54" s="271"/>
      <c r="AM54" s="271"/>
    </row>
    <row r="55" spans="1:40">
      <c r="A55" s="582">
        <v>300131</v>
      </c>
      <c r="B55" s="353" t="s">
        <v>24</v>
      </c>
      <c r="C55" s="1024" t="s">
        <v>954</v>
      </c>
      <c r="D55" s="1096"/>
      <c r="E55" s="355">
        <v>2.3109999999999999</v>
      </c>
      <c r="F55" s="1101"/>
      <c r="G55" s="1102"/>
      <c r="H55" s="1091"/>
      <c r="I55" s="1098"/>
      <c r="J55" s="1091"/>
      <c r="K55" s="1091"/>
      <c r="M55" s="1025">
        <v>0</v>
      </c>
      <c r="N55" s="1026">
        <v>0</v>
      </c>
      <c r="P55" s="573">
        <f t="shared" si="5"/>
        <v>0</v>
      </c>
      <c r="R55" s="188">
        <v>301106</v>
      </c>
      <c r="S55" s="353" t="s">
        <v>381</v>
      </c>
      <c r="T55" s="1024" t="s">
        <v>989</v>
      </c>
      <c r="U55" s="1097"/>
      <c r="V55" s="356">
        <v>1.212</v>
      </c>
      <c r="W55" s="1093"/>
      <c r="X55" s="1092"/>
      <c r="Y55" s="1092"/>
      <c r="Z55" s="1091"/>
      <c r="AA55" s="1091"/>
      <c r="AB55" s="1091"/>
      <c r="AD55" s="1027">
        <v>1</v>
      </c>
      <c r="AE55" s="1028">
        <v>0</v>
      </c>
      <c r="AG55" s="183"/>
      <c r="AH55" s="184"/>
      <c r="AI55" s="274"/>
      <c r="AJ55" s="272"/>
      <c r="AK55" s="272"/>
      <c r="AL55" s="272"/>
      <c r="AM55" s="273"/>
      <c r="AN55" s="85"/>
    </row>
    <row r="56" spans="1:40">
      <c r="A56" s="582">
        <v>300132</v>
      </c>
      <c r="B56" s="353" t="s">
        <v>522</v>
      </c>
      <c r="C56" s="1024" t="s">
        <v>954</v>
      </c>
      <c r="D56" s="1096"/>
      <c r="E56" s="355">
        <v>1.677</v>
      </c>
      <c r="F56" s="1101"/>
      <c r="G56" s="1102"/>
      <c r="H56" s="1091"/>
      <c r="I56" s="1098"/>
      <c r="J56" s="1091"/>
      <c r="K56" s="1091"/>
      <c r="M56" s="1025">
        <v>0</v>
      </c>
      <c r="N56" s="1026">
        <v>0</v>
      </c>
      <c r="P56" s="573">
        <f t="shared" si="5"/>
        <v>0</v>
      </c>
      <c r="R56" s="188">
        <v>301107</v>
      </c>
      <c r="S56" s="353" t="s">
        <v>35</v>
      </c>
      <c r="T56" s="1024" t="s">
        <v>989</v>
      </c>
      <c r="U56" s="1097"/>
      <c r="V56" s="356">
        <v>1.129</v>
      </c>
      <c r="W56" s="1093"/>
      <c r="X56" s="1092"/>
      <c r="Y56" s="1092"/>
      <c r="Z56" s="1091"/>
      <c r="AA56" s="1091"/>
      <c r="AB56" s="1091"/>
      <c r="AD56" s="1027">
        <v>1</v>
      </c>
      <c r="AE56" s="1028">
        <v>0</v>
      </c>
      <c r="AG56" s="183"/>
      <c r="AH56" s="184"/>
      <c r="AI56" s="274"/>
      <c r="AJ56" s="272"/>
      <c r="AK56" s="272"/>
      <c r="AL56" s="272"/>
      <c r="AM56" s="273"/>
    </row>
    <row r="57" spans="1:40">
      <c r="A57" s="582">
        <v>300133</v>
      </c>
      <c r="B57" s="353" t="s">
        <v>523</v>
      </c>
      <c r="C57" s="1024" t="s">
        <v>954</v>
      </c>
      <c r="D57" s="1096"/>
      <c r="E57" s="355">
        <v>1.677</v>
      </c>
      <c r="F57" s="1101"/>
      <c r="G57" s="1102"/>
      <c r="H57" s="1091"/>
      <c r="I57" s="1098"/>
      <c r="J57" s="1091"/>
      <c r="K57" s="1091"/>
      <c r="M57" s="1025">
        <v>0</v>
      </c>
      <c r="N57" s="1026">
        <v>0</v>
      </c>
      <c r="P57" s="573">
        <f t="shared" si="5"/>
        <v>0</v>
      </c>
      <c r="R57" s="188">
        <v>301108</v>
      </c>
      <c r="S57" s="353" t="s">
        <v>599</v>
      </c>
      <c r="T57" s="1024" t="s">
        <v>989</v>
      </c>
      <c r="U57" s="1097"/>
      <c r="V57" s="356">
        <v>1.135</v>
      </c>
      <c r="W57" s="1093"/>
      <c r="X57" s="1092"/>
      <c r="Y57" s="1092"/>
      <c r="Z57" s="1091"/>
      <c r="AA57" s="1091"/>
      <c r="AB57" s="1091"/>
      <c r="AD57" s="1027">
        <v>1</v>
      </c>
      <c r="AE57" s="1028">
        <v>0</v>
      </c>
      <c r="AG57" s="183"/>
      <c r="AH57" s="184"/>
      <c r="AI57" s="274"/>
      <c r="AJ57" s="272"/>
      <c r="AK57" s="272"/>
      <c r="AL57" s="272"/>
      <c r="AM57" s="273"/>
    </row>
    <row r="58" spans="1:40">
      <c r="A58" s="582">
        <v>300136</v>
      </c>
      <c r="B58" s="353" t="s">
        <v>486</v>
      </c>
      <c r="C58" s="1024" t="s">
        <v>954</v>
      </c>
      <c r="D58" s="1096"/>
      <c r="E58" s="355">
        <v>0.82499999999999996</v>
      </c>
      <c r="F58" s="1101"/>
      <c r="G58" s="1102"/>
      <c r="H58" s="1091"/>
      <c r="I58" s="1098"/>
      <c r="J58" s="1091"/>
      <c r="K58" s="1091"/>
      <c r="M58" s="1025">
        <v>0</v>
      </c>
      <c r="N58" s="1026">
        <v>0</v>
      </c>
      <c r="P58" s="573">
        <f t="shared" si="5"/>
        <v>0</v>
      </c>
      <c r="R58" s="188">
        <v>301109</v>
      </c>
      <c r="S58" s="353" t="s">
        <v>382</v>
      </c>
      <c r="T58" s="1024" t="s">
        <v>989</v>
      </c>
      <c r="U58" s="1097"/>
      <c r="V58" s="356">
        <v>1.129</v>
      </c>
      <c r="W58" s="1093"/>
      <c r="X58" s="1092"/>
      <c r="Y58" s="1092"/>
      <c r="Z58" s="1091"/>
      <c r="AA58" s="1091"/>
      <c r="AB58" s="1091"/>
      <c r="AD58" s="1027">
        <v>1</v>
      </c>
      <c r="AE58" s="1028">
        <v>0</v>
      </c>
      <c r="AG58" s="183"/>
      <c r="AH58" s="184"/>
      <c r="AI58" s="274"/>
      <c r="AJ58" s="272"/>
      <c r="AK58" s="272"/>
      <c r="AL58" s="272"/>
      <c r="AM58" s="273"/>
    </row>
    <row r="59" spans="1:40">
      <c r="A59" s="582">
        <v>300138</v>
      </c>
      <c r="B59" s="353" t="s">
        <v>524</v>
      </c>
      <c r="C59" s="1024" t="s">
        <v>954</v>
      </c>
      <c r="D59" s="1096"/>
      <c r="E59" s="355">
        <v>2.2970000000000002</v>
      </c>
      <c r="F59" s="1101"/>
      <c r="G59" s="1102"/>
      <c r="H59" s="1091"/>
      <c r="I59" s="1098"/>
      <c r="J59" s="1091"/>
      <c r="K59" s="1091"/>
      <c r="M59" s="1025">
        <v>0</v>
      </c>
      <c r="N59" s="1026">
        <v>0</v>
      </c>
      <c r="P59" s="573">
        <f t="shared" si="5"/>
        <v>0</v>
      </c>
      <c r="R59" s="188">
        <v>301111</v>
      </c>
      <c r="S59" s="353" t="s">
        <v>36</v>
      </c>
      <c r="T59" s="1024" t="s">
        <v>954</v>
      </c>
      <c r="U59" s="1097"/>
      <c r="V59" s="356">
        <v>1.962</v>
      </c>
      <c r="W59" s="1093"/>
      <c r="X59" s="1092"/>
      <c r="Y59" s="1092"/>
      <c r="Z59" s="1091"/>
      <c r="AA59" s="1091"/>
      <c r="AB59" s="1091"/>
      <c r="AD59" s="1027">
        <v>0</v>
      </c>
      <c r="AE59" s="1028">
        <v>0</v>
      </c>
      <c r="AG59" s="183"/>
      <c r="AH59" s="184"/>
      <c r="AI59" s="274"/>
      <c r="AJ59" s="272"/>
      <c r="AK59" s="272"/>
      <c r="AL59" s="272"/>
      <c r="AM59" s="273"/>
    </row>
    <row r="60" spans="1:40">
      <c r="A60" s="582">
        <v>300139</v>
      </c>
      <c r="B60" s="353" t="s">
        <v>525</v>
      </c>
      <c r="C60" s="1024" t="s">
        <v>954</v>
      </c>
      <c r="D60" s="1096"/>
      <c r="E60" s="355">
        <v>1.958</v>
      </c>
      <c r="F60" s="1101"/>
      <c r="G60" s="1102"/>
      <c r="H60" s="1091"/>
      <c r="I60" s="1098"/>
      <c r="J60" s="1091"/>
      <c r="K60" s="1091"/>
      <c r="M60" s="1025">
        <v>0</v>
      </c>
      <c r="N60" s="1026">
        <v>0</v>
      </c>
      <c r="P60" s="573">
        <f t="shared" si="5"/>
        <v>0</v>
      </c>
      <c r="R60" s="188">
        <v>301113</v>
      </c>
      <c r="S60" s="353" t="s">
        <v>383</v>
      </c>
      <c r="T60" s="1024" t="s">
        <v>954</v>
      </c>
      <c r="U60" s="1098"/>
      <c r="V60" s="212">
        <v>0.97499999999999998</v>
      </c>
      <c r="W60" s="1093"/>
      <c r="X60" s="1092"/>
      <c r="Y60" s="1092"/>
      <c r="Z60" s="1091"/>
      <c r="AA60" s="1091"/>
      <c r="AB60" s="1091"/>
      <c r="AD60" s="1027">
        <v>0</v>
      </c>
      <c r="AE60" s="1028">
        <v>0</v>
      </c>
      <c r="AG60" s="91"/>
      <c r="AH60" s="91"/>
      <c r="AI60" s="275"/>
      <c r="AJ60" s="92"/>
      <c r="AK60" s="92"/>
      <c r="AL60" s="92"/>
      <c r="AM60" s="273"/>
    </row>
    <row r="61" spans="1:40">
      <c r="A61" s="582">
        <v>300140</v>
      </c>
      <c r="B61" s="353" t="s">
        <v>478</v>
      </c>
      <c r="C61" s="1024" t="s">
        <v>954</v>
      </c>
      <c r="D61" s="1096"/>
      <c r="E61" s="355">
        <v>1.431</v>
      </c>
      <c r="F61" s="1101"/>
      <c r="G61" s="1102"/>
      <c r="H61" s="1091"/>
      <c r="I61" s="1098"/>
      <c r="J61" s="1091"/>
      <c r="K61" s="1091"/>
      <c r="M61" s="1025">
        <v>0</v>
      </c>
      <c r="N61" s="1026">
        <v>0</v>
      </c>
      <c r="P61" s="573">
        <f t="shared" si="5"/>
        <v>0</v>
      </c>
      <c r="R61" s="188">
        <v>301114</v>
      </c>
      <c r="S61" s="353" t="s">
        <v>272</v>
      </c>
      <c r="T61" s="1024" t="s">
        <v>990</v>
      </c>
      <c r="U61" s="1097"/>
      <c r="V61" s="356">
        <v>0.9</v>
      </c>
      <c r="W61" s="1093"/>
      <c r="X61" s="1092"/>
      <c r="Y61" s="1092"/>
      <c r="Z61" s="1091"/>
      <c r="AA61" s="1091"/>
      <c r="AB61" s="1091"/>
      <c r="AD61" s="1027">
        <v>1</v>
      </c>
      <c r="AE61" s="1028">
        <v>0</v>
      </c>
      <c r="AG61" s="290"/>
      <c r="AN61" s="85"/>
    </row>
    <row r="62" spans="1:40">
      <c r="A62" s="582">
        <v>300141</v>
      </c>
      <c r="B62" s="353" t="s">
        <v>526</v>
      </c>
      <c r="C62" s="1024" t="s">
        <v>954</v>
      </c>
      <c r="D62" s="1096"/>
      <c r="E62" s="355">
        <v>2.5550000000000002</v>
      </c>
      <c r="F62" s="1101"/>
      <c r="G62" s="1102"/>
      <c r="H62" s="1091"/>
      <c r="I62" s="1098"/>
      <c r="J62" s="1091"/>
      <c r="K62" s="1091"/>
      <c r="M62" s="1025">
        <v>0</v>
      </c>
      <c r="N62" s="1026">
        <v>0</v>
      </c>
      <c r="P62" s="573">
        <f t="shared" si="5"/>
        <v>0</v>
      </c>
      <c r="R62" s="188">
        <v>301116</v>
      </c>
      <c r="S62" s="353" t="s">
        <v>273</v>
      </c>
      <c r="T62" s="1024" t="s">
        <v>990</v>
      </c>
      <c r="U62" s="1097"/>
      <c r="V62" s="356">
        <v>1.129</v>
      </c>
      <c r="W62" s="1093"/>
      <c r="X62" s="1092"/>
      <c r="Y62" s="1092"/>
      <c r="Z62" s="1091"/>
      <c r="AA62" s="1091"/>
      <c r="AB62" s="1091"/>
      <c r="AD62" s="1027">
        <v>1</v>
      </c>
      <c r="AE62" s="1028">
        <v>0</v>
      </c>
    </row>
    <row r="63" spans="1:40">
      <c r="A63" s="582">
        <v>300142</v>
      </c>
      <c r="B63" s="353" t="s">
        <v>25</v>
      </c>
      <c r="C63" s="1024" t="s">
        <v>954</v>
      </c>
      <c r="D63" s="1096"/>
      <c r="E63" s="355">
        <v>0.42299999999999999</v>
      </c>
      <c r="F63" s="1101"/>
      <c r="G63" s="1102"/>
      <c r="H63" s="1091"/>
      <c r="I63" s="1098"/>
      <c r="J63" s="1091"/>
      <c r="K63" s="1091"/>
      <c r="M63" s="1025">
        <v>0</v>
      </c>
      <c r="N63" s="1026">
        <v>0</v>
      </c>
      <c r="P63" s="573">
        <f t="shared" si="5"/>
        <v>0</v>
      </c>
      <c r="R63" s="188">
        <v>301118</v>
      </c>
      <c r="S63" s="353" t="s">
        <v>196</v>
      </c>
      <c r="T63" s="1024" t="s">
        <v>990</v>
      </c>
      <c r="U63" s="1097"/>
      <c r="V63" s="356">
        <v>1.0589999999999999</v>
      </c>
      <c r="W63" s="1093"/>
      <c r="X63" s="1092"/>
      <c r="Y63" s="1092"/>
      <c r="Z63" s="1091"/>
      <c r="AA63" s="1091"/>
      <c r="AB63" s="1091"/>
      <c r="AD63" s="1027">
        <v>1</v>
      </c>
      <c r="AE63" s="1028">
        <v>0</v>
      </c>
    </row>
    <row r="64" spans="1:40">
      <c r="A64" s="582">
        <v>300143</v>
      </c>
      <c r="B64" s="353" t="s">
        <v>26</v>
      </c>
      <c r="C64" s="1024" t="s">
        <v>954</v>
      </c>
      <c r="D64" s="1096"/>
      <c r="E64" s="355">
        <v>1.958</v>
      </c>
      <c r="F64" s="1101"/>
      <c r="G64" s="1102"/>
      <c r="H64" s="1091"/>
      <c r="I64" s="1098"/>
      <c r="J64" s="1091"/>
      <c r="K64" s="1091"/>
      <c r="M64" s="1025">
        <v>0</v>
      </c>
      <c r="N64" s="1026">
        <v>0</v>
      </c>
      <c r="P64" s="573">
        <f t="shared" si="5"/>
        <v>0</v>
      </c>
      <c r="R64" s="188">
        <v>301184</v>
      </c>
      <c r="S64" s="353" t="s">
        <v>384</v>
      </c>
      <c r="T64" s="1024" t="s">
        <v>954</v>
      </c>
      <c r="U64" s="1097"/>
      <c r="V64" s="356">
        <v>1.6739999999999999</v>
      </c>
      <c r="W64" s="1093"/>
      <c r="X64" s="1092"/>
      <c r="Y64" s="1092"/>
      <c r="Z64" s="1091"/>
      <c r="AA64" s="1091"/>
      <c r="AB64" s="1091"/>
      <c r="AD64" s="1027">
        <v>0</v>
      </c>
      <c r="AE64" s="1028">
        <v>0</v>
      </c>
    </row>
    <row r="65" spans="1:33">
      <c r="A65" s="582">
        <v>300144</v>
      </c>
      <c r="B65" s="353" t="s">
        <v>225</v>
      </c>
      <c r="C65" s="1024" t="s">
        <v>954</v>
      </c>
      <c r="D65" s="1096"/>
      <c r="E65" s="355">
        <v>0.76900000000000002</v>
      </c>
      <c r="F65" s="1101"/>
      <c r="G65" s="1102"/>
      <c r="H65" s="1091"/>
      <c r="I65" s="1098"/>
      <c r="J65" s="1091"/>
      <c r="K65" s="1091"/>
      <c r="M65" s="1025">
        <v>0</v>
      </c>
      <c r="N65" s="1026">
        <v>0</v>
      </c>
      <c r="P65" s="573">
        <f t="shared" si="5"/>
        <v>0</v>
      </c>
      <c r="R65" s="188">
        <v>301185</v>
      </c>
      <c r="S65" s="353" t="s">
        <v>586</v>
      </c>
      <c r="T65" s="1024" t="s">
        <v>990</v>
      </c>
      <c r="U65" s="1097"/>
      <c r="V65" s="356">
        <v>0.77200000000000002</v>
      </c>
      <c r="W65" s="1093"/>
      <c r="X65" s="1092"/>
      <c r="Y65" s="1092"/>
      <c r="Z65" s="1091"/>
      <c r="AA65" s="1091"/>
      <c r="AB65" s="1091"/>
      <c r="AD65" s="1027">
        <v>1</v>
      </c>
      <c r="AE65" s="1028">
        <v>0</v>
      </c>
    </row>
    <row r="66" spans="1:33">
      <c r="A66" s="582">
        <v>300145</v>
      </c>
      <c r="B66" s="353" t="s">
        <v>527</v>
      </c>
      <c r="C66" s="1024" t="s">
        <v>954</v>
      </c>
      <c r="D66" s="1096"/>
      <c r="E66" s="355">
        <v>0.80700000000000005</v>
      </c>
      <c r="F66" s="1101"/>
      <c r="G66" s="1102"/>
      <c r="H66" s="1091"/>
      <c r="I66" s="1098"/>
      <c r="J66" s="1091"/>
      <c r="K66" s="1091"/>
      <c r="M66" s="1025">
        <v>0</v>
      </c>
      <c r="N66" s="1026">
        <v>0</v>
      </c>
      <c r="P66" s="573">
        <f t="shared" si="5"/>
        <v>0</v>
      </c>
      <c r="R66" s="188">
        <v>301198</v>
      </c>
      <c r="S66" s="353" t="s">
        <v>994</v>
      </c>
      <c r="T66" s="1024" t="s">
        <v>990</v>
      </c>
      <c r="U66" s="1097"/>
      <c r="V66" s="356">
        <v>1.05</v>
      </c>
      <c r="W66" s="1093"/>
      <c r="X66" s="1092"/>
      <c r="Y66" s="1092"/>
      <c r="Z66" s="1091"/>
      <c r="AA66" s="1091"/>
      <c r="AB66" s="1091"/>
      <c r="AD66" s="1027">
        <v>1</v>
      </c>
      <c r="AE66" s="1028">
        <v>0</v>
      </c>
    </row>
    <row r="67" spans="1:33">
      <c r="A67" s="582">
        <v>300146</v>
      </c>
      <c r="B67" s="353" t="s">
        <v>226</v>
      </c>
      <c r="C67" s="1024" t="s">
        <v>954</v>
      </c>
      <c r="D67" s="1096"/>
      <c r="E67" s="355">
        <v>0.80700000000000005</v>
      </c>
      <c r="F67" s="1101"/>
      <c r="G67" s="1102"/>
      <c r="H67" s="1091"/>
      <c r="I67" s="1098"/>
      <c r="J67" s="1091"/>
      <c r="K67" s="1091"/>
      <c r="M67" s="1025">
        <v>0</v>
      </c>
      <c r="N67" s="1026">
        <v>0</v>
      </c>
      <c r="P67" s="573">
        <f t="shared" si="5"/>
        <v>0</v>
      </c>
      <c r="R67" s="188">
        <v>301214</v>
      </c>
      <c r="S67" s="353" t="s">
        <v>385</v>
      </c>
      <c r="T67" s="1024" t="s">
        <v>954</v>
      </c>
      <c r="U67" s="1097"/>
      <c r="V67" s="356">
        <v>1.7450000000000001</v>
      </c>
      <c r="W67" s="1093"/>
      <c r="X67" s="1092"/>
      <c r="Y67" s="1092"/>
      <c r="Z67" s="1091"/>
      <c r="AA67" s="1091"/>
      <c r="AB67" s="1091"/>
      <c r="AD67" s="1027">
        <v>0</v>
      </c>
      <c r="AE67" s="1028">
        <v>0</v>
      </c>
    </row>
    <row r="68" spans="1:33">
      <c r="A68" s="582">
        <v>300147</v>
      </c>
      <c r="B68" s="353" t="s">
        <v>528</v>
      </c>
      <c r="C68" s="1024" t="s">
        <v>954</v>
      </c>
      <c r="D68" s="1096"/>
      <c r="E68" s="355">
        <v>0.80700000000000005</v>
      </c>
      <c r="F68" s="1101"/>
      <c r="G68" s="1102"/>
      <c r="H68" s="1091"/>
      <c r="I68" s="1098"/>
      <c r="J68" s="1091"/>
      <c r="K68" s="1091"/>
      <c r="M68" s="1025">
        <v>0</v>
      </c>
      <c r="N68" s="1026">
        <v>0</v>
      </c>
      <c r="P68" s="573">
        <f t="shared" si="5"/>
        <v>0</v>
      </c>
      <c r="R68" s="188">
        <v>301309</v>
      </c>
      <c r="S68" s="353" t="s">
        <v>38</v>
      </c>
      <c r="T68" s="1024" t="s">
        <v>990</v>
      </c>
      <c r="U68" s="1097"/>
      <c r="V68" s="356">
        <v>1.05</v>
      </c>
      <c r="W68" s="1093"/>
      <c r="X68" s="1092"/>
      <c r="Y68" s="1092"/>
      <c r="Z68" s="1091"/>
      <c r="AA68" s="1091"/>
      <c r="AB68" s="1091"/>
      <c r="AD68" s="1027">
        <v>1</v>
      </c>
      <c r="AE68" s="1028">
        <v>0</v>
      </c>
    </row>
    <row r="69" spans="1:33">
      <c r="A69" s="582">
        <v>300150</v>
      </c>
      <c r="B69" s="353" t="s">
        <v>529</v>
      </c>
      <c r="C69" s="1024" t="s">
        <v>951</v>
      </c>
      <c r="D69" s="1096"/>
      <c r="E69" s="355">
        <v>1.3380000000000001</v>
      </c>
      <c r="F69" s="1101"/>
      <c r="G69" s="1102"/>
      <c r="H69" s="1091"/>
      <c r="I69" s="1098"/>
      <c r="J69" s="1091"/>
      <c r="K69" s="1091"/>
      <c r="M69" s="1025">
        <v>1</v>
      </c>
      <c r="N69" s="1026">
        <v>0</v>
      </c>
      <c r="P69" s="573">
        <f t="shared" si="5"/>
        <v>0</v>
      </c>
      <c r="R69" s="188">
        <v>301311</v>
      </c>
      <c r="S69" s="353" t="s">
        <v>386</v>
      </c>
      <c r="T69" s="1024" t="s">
        <v>989</v>
      </c>
      <c r="U69" s="1097"/>
      <c r="V69" s="356">
        <v>1.3879999999999999</v>
      </c>
      <c r="W69" s="1093"/>
      <c r="X69" s="1092"/>
      <c r="Y69" s="1092"/>
      <c r="Z69" s="1091"/>
      <c r="AA69" s="1091"/>
      <c r="AB69" s="1091"/>
      <c r="AD69" s="1027">
        <v>1</v>
      </c>
      <c r="AE69" s="1028">
        <v>0</v>
      </c>
    </row>
    <row r="70" spans="1:33">
      <c r="A70" s="582">
        <v>300153</v>
      </c>
      <c r="B70" s="353" t="s">
        <v>57</v>
      </c>
      <c r="C70" s="1024" t="s">
        <v>951</v>
      </c>
      <c r="D70" s="1096"/>
      <c r="E70" s="355">
        <v>1.179</v>
      </c>
      <c r="F70" s="1101"/>
      <c r="G70" s="1102"/>
      <c r="H70" s="1091"/>
      <c r="I70" s="1098"/>
      <c r="J70" s="1091"/>
      <c r="K70" s="1091"/>
      <c r="M70" s="1025">
        <v>1</v>
      </c>
      <c r="N70" s="1026">
        <v>0</v>
      </c>
      <c r="P70" s="573">
        <f t="shared" si="5"/>
        <v>0</v>
      </c>
      <c r="R70" s="188">
        <v>301320</v>
      </c>
      <c r="S70" s="353" t="s">
        <v>588</v>
      </c>
      <c r="T70" s="1024" t="s">
        <v>990</v>
      </c>
      <c r="U70" s="1097"/>
      <c r="V70" s="356">
        <v>0.83199999999999996</v>
      </c>
      <c r="W70" s="1093"/>
      <c r="X70" s="1092"/>
      <c r="Y70" s="1092"/>
      <c r="Z70" s="1091"/>
      <c r="AA70" s="1091"/>
      <c r="AB70" s="1091"/>
      <c r="AD70" s="1027">
        <v>1</v>
      </c>
      <c r="AE70" s="1028">
        <v>0</v>
      </c>
    </row>
    <row r="71" spans="1:33">
      <c r="A71" s="582">
        <v>300161</v>
      </c>
      <c r="B71" s="353" t="s">
        <v>227</v>
      </c>
      <c r="C71" s="1024" t="s">
        <v>952</v>
      </c>
      <c r="D71" s="1096"/>
      <c r="E71" s="355">
        <v>0.29799999999999999</v>
      </c>
      <c r="F71" s="1101"/>
      <c r="G71" s="1102"/>
      <c r="H71" s="1091"/>
      <c r="I71" s="1098"/>
      <c r="J71" s="1091"/>
      <c r="K71" s="1091"/>
      <c r="M71" s="1025">
        <v>0</v>
      </c>
      <c r="N71" s="1026">
        <v>0</v>
      </c>
      <c r="P71" s="573">
        <f t="shared" si="5"/>
        <v>1</v>
      </c>
      <c r="R71" s="188">
        <v>301345</v>
      </c>
      <c r="S71" s="353" t="s">
        <v>161</v>
      </c>
      <c r="T71" s="1024" t="s">
        <v>989</v>
      </c>
      <c r="U71" s="1097"/>
      <c r="V71" s="356">
        <v>1.1859999999999999</v>
      </c>
      <c r="W71" s="1093"/>
      <c r="X71" s="1092"/>
      <c r="Y71" s="1092"/>
      <c r="Z71" s="1091"/>
      <c r="AA71" s="1091"/>
      <c r="AB71" s="1091"/>
      <c r="AD71" s="1027">
        <v>1</v>
      </c>
      <c r="AE71" s="1028">
        <v>0</v>
      </c>
    </row>
    <row r="72" spans="1:33">
      <c r="A72" s="582">
        <v>300162</v>
      </c>
      <c r="B72" s="353" t="s">
        <v>228</v>
      </c>
      <c r="C72" s="1024" t="s">
        <v>952</v>
      </c>
      <c r="D72" s="1096"/>
      <c r="E72" s="355">
        <v>2.1539999999999999</v>
      </c>
      <c r="F72" s="1101"/>
      <c r="G72" s="1102"/>
      <c r="H72" s="1091"/>
      <c r="I72" s="1098"/>
      <c r="J72" s="1091"/>
      <c r="K72" s="1091"/>
      <c r="M72" s="1025">
        <v>0</v>
      </c>
      <c r="N72" s="1026">
        <v>0</v>
      </c>
      <c r="P72" s="573">
        <f t="shared" si="5"/>
        <v>1</v>
      </c>
      <c r="R72" s="188">
        <v>301348</v>
      </c>
      <c r="S72" s="353" t="s">
        <v>10</v>
      </c>
      <c r="T72" s="1024" t="s">
        <v>990</v>
      </c>
      <c r="U72" s="1097"/>
      <c r="V72" s="356">
        <v>1.266</v>
      </c>
      <c r="W72" s="1093"/>
      <c r="X72" s="1092"/>
      <c r="Y72" s="1092"/>
      <c r="Z72" s="1091"/>
      <c r="AA72" s="1091"/>
      <c r="AB72" s="1091"/>
      <c r="AD72" s="1027">
        <v>0</v>
      </c>
      <c r="AE72" s="1028">
        <v>1</v>
      </c>
    </row>
    <row r="73" spans="1:33">
      <c r="A73" s="582">
        <v>300163</v>
      </c>
      <c r="B73" s="353" t="s">
        <v>58</v>
      </c>
      <c r="C73" s="1024" t="s">
        <v>952</v>
      </c>
      <c r="D73" s="1096"/>
      <c r="E73" s="355">
        <v>0.89300000000000002</v>
      </c>
      <c r="F73" s="1101"/>
      <c r="G73" s="1102"/>
      <c r="H73" s="1091"/>
      <c r="I73" s="1098"/>
      <c r="J73" s="1091"/>
      <c r="K73" s="1091"/>
      <c r="M73" s="1025">
        <v>0</v>
      </c>
      <c r="N73" s="1026">
        <v>0</v>
      </c>
      <c r="P73" s="573">
        <f t="shared" si="5"/>
        <v>1</v>
      </c>
      <c r="R73" s="188">
        <v>301360</v>
      </c>
      <c r="S73" s="353" t="s">
        <v>162</v>
      </c>
      <c r="T73" s="1024" t="s">
        <v>990</v>
      </c>
      <c r="U73" s="1097"/>
      <c r="V73" s="356">
        <v>0.81399999999999995</v>
      </c>
      <c r="W73" s="1093"/>
      <c r="X73" s="1092"/>
      <c r="Y73" s="1092"/>
      <c r="Z73" s="1091"/>
      <c r="AA73" s="1091"/>
      <c r="AB73" s="1091"/>
      <c r="AD73" s="1027">
        <v>1</v>
      </c>
      <c r="AE73" s="1028">
        <v>0</v>
      </c>
    </row>
    <row r="74" spans="1:33">
      <c r="A74" s="582">
        <v>300164</v>
      </c>
      <c r="B74" s="353" t="s">
        <v>229</v>
      </c>
      <c r="C74" s="1024" t="s">
        <v>952</v>
      </c>
      <c r="D74" s="1096"/>
      <c r="E74" s="355">
        <v>0.89300000000000002</v>
      </c>
      <c r="F74" s="1101"/>
      <c r="G74" s="1102"/>
      <c r="H74" s="1091"/>
      <c r="I74" s="1098"/>
      <c r="J74" s="1091"/>
      <c r="K74" s="1091"/>
      <c r="M74" s="1025">
        <v>0</v>
      </c>
      <c r="N74" s="1026">
        <v>0</v>
      </c>
      <c r="P74" s="573">
        <f t="shared" si="5"/>
        <v>1</v>
      </c>
      <c r="R74" s="188">
        <v>301361</v>
      </c>
      <c r="S74" s="353" t="s">
        <v>39</v>
      </c>
      <c r="T74" s="1024" t="s">
        <v>990</v>
      </c>
      <c r="U74" s="1097"/>
      <c r="V74" s="356">
        <v>0.77200000000000002</v>
      </c>
      <c r="W74" s="1093"/>
      <c r="X74" s="1092"/>
      <c r="Y74" s="1092"/>
      <c r="Z74" s="1091"/>
      <c r="AA74" s="1091"/>
      <c r="AB74" s="1091"/>
      <c r="AD74" s="1027">
        <v>1</v>
      </c>
      <c r="AE74" s="1028">
        <v>0</v>
      </c>
    </row>
    <row r="75" spans="1:33">
      <c r="A75" s="582">
        <v>300167</v>
      </c>
      <c r="B75" s="353" t="s">
        <v>955</v>
      </c>
      <c r="C75" s="1024" t="s">
        <v>951</v>
      </c>
      <c r="D75" s="1096"/>
      <c r="E75" s="355">
        <v>1.2989999999999999</v>
      </c>
      <c r="F75" s="1101"/>
      <c r="G75" s="1102"/>
      <c r="H75" s="1091"/>
      <c r="I75" s="1098"/>
      <c r="J75" s="1091"/>
      <c r="K75" s="1091"/>
      <c r="M75" s="1025">
        <v>1</v>
      </c>
      <c r="N75" s="1026">
        <v>0</v>
      </c>
      <c r="P75" s="573">
        <f t="shared" si="5"/>
        <v>0</v>
      </c>
      <c r="R75" s="188">
        <v>301368</v>
      </c>
      <c r="S75" s="353" t="s">
        <v>590</v>
      </c>
      <c r="T75" s="1024" t="s">
        <v>954</v>
      </c>
      <c r="U75" s="1097"/>
      <c r="V75" s="356">
        <v>1.1279999999999999</v>
      </c>
      <c r="W75" s="1093"/>
      <c r="X75" s="1092"/>
      <c r="Y75" s="1092"/>
      <c r="Z75" s="1091"/>
      <c r="AA75" s="1091"/>
      <c r="AB75" s="1091"/>
      <c r="AD75" s="1027">
        <v>0</v>
      </c>
      <c r="AE75" s="1028">
        <v>0</v>
      </c>
    </row>
    <row r="76" spans="1:33">
      <c r="A76" s="582">
        <v>300168</v>
      </c>
      <c r="B76" s="353" t="s">
        <v>230</v>
      </c>
      <c r="C76" s="1024" t="s">
        <v>952</v>
      </c>
      <c r="D76" s="1096"/>
      <c r="E76" s="355">
        <v>0.38300000000000001</v>
      </c>
      <c r="F76" s="1101"/>
      <c r="G76" s="1102"/>
      <c r="H76" s="1091"/>
      <c r="I76" s="1098"/>
      <c r="J76" s="1091"/>
      <c r="K76" s="1091"/>
      <c r="M76" s="1025">
        <v>0</v>
      </c>
      <c r="N76" s="1026">
        <v>0</v>
      </c>
      <c r="P76" s="573">
        <f t="shared" si="5"/>
        <v>1</v>
      </c>
      <c r="R76" s="188">
        <v>301375</v>
      </c>
      <c r="S76" s="353" t="s">
        <v>600</v>
      </c>
      <c r="T76" s="1024" t="s">
        <v>989</v>
      </c>
      <c r="U76" s="1097"/>
      <c r="V76" s="356">
        <v>1.135</v>
      </c>
      <c r="W76" s="1093"/>
      <c r="X76" s="1092"/>
      <c r="Y76" s="1092"/>
      <c r="Z76" s="1091"/>
      <c r="AA76" s="1091"/>
      <c r="AB76" s="1091"/>
      <c r="AD76" s="1027">
        <v>1</v>
      </c>
      <c r="AE76" s="1028">
        <v>0</v>
      </c>
    </row>
    <row r="77" spans="1:33">
      <c r="A77" s="582">
        <v>300171</v>
      </c>
      <c r="B77" s="353" t="s">
        <v>59</v>
      </c>
      <c r="C77" s="1024" t="s">
        <v>951</v>
      </c>
      <c r="D77" s="1096"/>
      <c r="E77" s="355">
        <v>1.7689999999999999</v>
      </c>
      <c r="F77" s="1101"/>
      <c r="G77" s="1102"/>
      <c r="H77" s="1091"/>
      <c r="I77" s="1098"/>
      <c r="J77" s="1091"/>
      <c r="K77" s="1091"/>
      <c r="M77" s="1025">
        <v>1</v>
      </c>
      <c r="N77" s="1026">
        <v>0</v>
      </c>
      <c r="P77" s="573">
        <f t="shared" si="5"/>
        <v>0</v>
      </c>
      <c r="R77" s="188">
        <v>301391</v>
      </c>
      <c r="S77" s="353" t="s">
        <v>488</v>
      </c>
      <c r="T77" s="1024" t="s">
        <v>990</v>
      </c>
      <c r="U77" s="1097"/>
      <c r="V77" s="356">
        <v>0.77300000000000002</v>
      </c>
      <c r="W77" s="1093"/>
      <c r="X77" s="1092"/>
      <c r="Y77" s="1092"/>
      <c r="Z77" s="1091"/>
      <c r="AA77" s="1091"/>
      <c r="AB77" s="1091"/>
      <c r="AD77" s="1027">
        <v>0</v>
      </c>
      <c r="AE77" s="1028">
        <v>1</v>
      </c>
    </row>
    <row r="78" spans="1:33">
      <c r="A78" s="582">
        <v>300178</v>
      </c>
      <c r="B78" s="353" t="s">
        <v>956</v>
      </c>
      <c r="C78" s="1024" t="s">
        <v>952</v>
      </c>
      <c r="D78" s="1096"/>
      <c r="E78" s="355">
        <v>1.3140000000000001</v>
      </c>
      <c r="F78" s="1101"/>
      <c r="G78" s="1102"/>
      <c r="H78" s="1091"/>
      <c r="I78" s="1098"/>
      <c r="J78" s="1091"/>
      <c r="K78" s="1091"/>
      <c r="M78" s="1025">
        <v>0</v>
      </c>
      <c r="N78" s="1026">
        <v>0</v>
      </c>
      <c r="P78" s="573">
        <f t="shared" si="5"/>
        <v>1</v>
      </c>
      <c r="R78" s="188">
        <v>301392</v>
      </c>
      <c r="S78" s="50" t="s">
        <v>601</v>
      </c>
      <c r="T78" s="1024" t="s">
        <v>989</v>
      </c>
      <c r="U78" s="1097"/>
      <c r="V78" s="356">
        <v>1.2909999999999999</v>
      </c>
      <c r="W78" s="1093"/>
      <c r="X78" s="1092"/>
      <c r="Y78" s="1092"/>
      <c r="Z78" s="1091"/>
      <c r="AA78" s="1091"/>
      <c r="AB78" s="1091"/>
      <c r="AD78" s="1027">
        <v>1</v>
      </c>
      <c r="AE78" s="1028">
        <v>0</v>
      </c>
      <c r="AG78" s="290"/>
    </row>
    <row r="79" spans="1:33">
      <c r="A79" s="582">
        <v>300179</v>
      </c>
      <c r="B79" s="353" t="s">
        <v>60</v>
      </c>
      <c r="C79" s="1024" t="s">
        <v>951</v>
      </c>
      <c r="D79" s="1096"/>
      <c r="E79" s="355">
        <v>1.516</v>
      </c>
      <c r="F79" s="1101"/>
      <c r="G79" s="1102"/>
      <c r="H79" s="1091"/>
      <c r="I79" s="1098"/>
      <c r="J79" s="1091"/>
      <c r="K79" s="1091"/>
      <c r="M79" s="1025">
        <v>1</v>
      </c>
      <c r="N79" s="1026">
        <v>0</v>
      </c>
      <c r="P79" s="573">
        <f t="shared" si="5"/>
        <v>0</v>
      </c>
      <c r="R79" s="188">
        <v>301397</v>
      </c>
      <c r="S79" s="50" t="s">
        <v>163</v>
      </c>
      <c r="T79" s="1024" t="s">
        <v>990</v>
      </c>
      <c r="U79" s="1097"/>
      <c r="V79" s="356">
        <v>1.05</v>
      </c>
      <c r="W79" s="1093"/>
      <c r="X79" s="1092"/>
      <c r="Y79" s="1092"/>
      <c r="Z79" s="1091"/>
      <c r="AA79" s="1091"/>
      <c r="AB79" s="1091"/>
      <c r="AD79" s="1027">
        <v>1</v>
      </c>
      <c r="AE79" s="1028">
        <v>0</v>
      </c>
    </row>
    <row r="80" spans="1:33">
      <c r="A80" s="582">
        <v>300183</v>
      </c>
      <c r="B80" s="353" t="s">
        <v>20</v>
      </c>
      <c r="C80" s="1024" t="s">
        <v>951</v>
      </c>
      <c r="D80" s="1096"/>
      <c r="E80" s="355">
        <v>0.76200000000000001</v>
      </c>
      <c r="F80" s="1101"/>
      <c r="G80" s="1102"/>
      <c r="H80" s="1091"/>
      <c r="I80" s="1098"/>
      <c r="J80" s="1091"/>
      <c r="K80" s="1091"/>
      <c r="M80" s="1025">
        <v>1</v>
      </c>
      <c r="N80" s="1026">
        <v>0</v>
      </c>
      <c r="P80" s="573">
        <f t="shared" si="5"/>
        <v>0</v>
      </c>
      <c r="R80" s="188">
        <v>301400</v>
      </c>
      <c r="S80" s="50" t="s">
        <v>164</v>
      </c>
      <c r="T80" s="1024" t="s">
        <v>990</v>
      </c>
      <c r="U80" s="1097"/>
      <c r="V80" s="356">
        <v>0.81399999999999995</v>
      </c>
      <c r="W80" s="1093"/>
      <c r="X80" s="1092"/>
      <c r="Y80" s="1092"/>
      <c r="Z80" s="1091"/>
      <c r="AA80" s="1091"/>
      <c r="AB80" s="1091"/>
      <c r="AD80" s="1027">
        <v>1</v>
      </c>
      <c r="AE80" s="1028">
        <v>0</v>
      </c>
    </row>
    <row r="81" spans="1:31">
      <c r="A81" s="582">
        <v>300189</v>
      </c>
      <c r="B81" s="353" t="s">
        <v>61</v>
      </c>
      <c r="C81" s="1024" t="s">
        <v>951</v>
      </c>
      <c r="D81" s="1096"/>
      <c r="E81" s="355">
        <v>1.427</v>
      </c>
      <c r="F81" s="1101"/>
      <c r="G81" s="1102"/>
      <c r="H81" s="1091"/>
      <c r="I81" s="1098"/>
      <c r="J81" s="1091"/>
      <c r="K81" s="1091"/>
      <c r="M81" s="1025">
        <v>1</v>
      </c>
      <c r="N81" s="1026">
        <v>0</v>
      </c>
      <c r="P81" s="573">
        <f t="shared" ref="P81:P112" si="6">IF(C81="local distribution point",1,0)</f>
        <v>0</v>
      </c>
      <c r="R81" s="189">
        <v>301401</v>
      </c>
      <c r="S81" s="353" t="s">
        <v>437</v>
      </c>
      <c r="T81" s="1024" t="s">
        <v>990</v>
      </c>
      <c r="U81" s="1097"/>
      <c r="V81" s="356">
        <v>0.81399999999999995</v>
      </c>
      <c r="W81" s="1093"/>
      <c r="X81" s="1092"/>
      <c r="Y81" s="1092"/>
      <c r="Z81" s="1091"/>
      <c r="AA81" s="1091"/>
      <c r="AB81" s="1091"/>
      <c r="AD81" s="1027">
        <v>1</v>
      </c>
      <c r="AE81" s="1028">
        <v>0</v>
      </c>
    </row>
    <row r="82" spans="1:31">
      <c r="A82" s="582">
        <v>300191</v>
      </c>
      <c r="B82" s="353" t="s">
        <v>62</v>
      </c>
      <c r="C82" s="1024" t="s">
        <v>952</v>
      </c>
      <c r="D82" s="1096"/>
      <c r="E82" s="355">
        <v>1.1639999999999999</v>
      </c>
      <c r="F82" s="1101"/>
      <c r="G82" s="1102"/>
      <c r="H82" s="1091"/>
      <c r="I82" s="1098"/>
      <c r="J82" s="1091"/>
      <c r="K82" s="1091"/>
      <c r="M82" s="1025">
        <v>0</v>
      </c>
      <c r="N82" s="1026">
        <v>0</v>
      </c>
      <c r="P82" s="573">
        <f t="shared" si="6"/>
        <v>1</v>
      </c>
      <c r="R82" s="188">
        <v>301452</v>
      </c>
      <c r="S82" s="190" t="s">
        <v>438</v>
      </c>
      <c r="T82" s="1024" t="s">
        <v>989</v>
      </c>
      <c r="U82" s="1097"/>
      <c r="V82" s="356">
        <v>1.7949999999999999</v>
      </c>
      <c r="W82" s="1093"/>
      <c r="X82" s="1092"/>
      <c r="Y82" s="1092"/>
      <c r="Z82" s="1091"/>
      <c r="AA82" s="1091"/>
      <c r="AB82" s="1091"/>
      <c r="AD82" s="1027">
        <v>1</v>
      </c>
      <c r="AE82" s="1028">
        <v>0</v>
      </c>
    </row>
    <row r="83" spans="1:31">
      <c r="A83" s="582">
        <v>300192</v>
      </c>
      <c r="B83" s="353" t="s">
        <v>530</v>
      </c>
      <c r="C83" s="1024" t="s">
        <v>951</v>
      </c>
      <c r="D83" s="1096"/>
      <c r="E83" s="355">
        <v>0.38800000000000001</v>
      </c>
      <c r="F83" s="1101"/>
      <c r="G83" s="1102"/>
      <c r="H83" s="1091"/>
      <c r="I83" s="1098"/>
      <c r="J83" s="1091"/>
      <c r="K83" s="1091"/>
      <c r="M83" s="1025">
        <v>1</v>
      </c>
      <c r="N83" s="1026">
        <v>0</v>
      </c>
      <c r="P83" s="573">
        <f t="shared" si="6"/>
        <v>0</v>
      </c>
      <c r="R83" s="191">
        <v>301453</v>
      </c>
      <c r="S83" s="192" t="s">
        <v>449</v>
      </c>
      <c r="T83" s="1024" t="s">
        <v>990</v>
      </c>
      <c r="U83" s="1097"/>
      <c r="V83" s="356">
        <v>0.77300000000000002</v>
      </c>
      <c r="W83" s="1093"/>
      <c r="X83" s="1092"/>
      <c r="Y83" s="1092"/>
      <c r="Z83" s="1091"/>
      <c r="AA83" s="1091"/>
      <c r="AB83" s="1091"/>
      <c r="AD83" s="1027">
        <v>1</v>
      </c>
      <c r="AE83" s="1028">
        <v>0</v>
      </c>
    </row>
    <row r="84" spans="1:31">
      <c r="A84" s="582">
        <v>300193</v>
      </c>
      <c r="B84" s="353" t="s">
        <v>957</v>
      </c>
      <c r="C84" s="1024" t="s">
        <v>952</v>
      </c>
      <c r="D84" s="1096"/>
      <c r="E84" s="355">
        <v>1.3140000000000001</v>
      </c>
      <c r="F84" s="1101"/>
      <c r="G84" s="1102"/>
      <c r="H84" s="1091"/>
      <c r="I84" s="1098"/>
      <c r="J84" s="1091"/>
      <c r="K84" s="1091"/>
      <c r="M84" s="1025">
        <v>0</v>
      </c>
      <c r="N84" s="1026">
        <v>0</v>
      </c>
      <c r="P84" s="573">
        <f t="shared" si="6"/>
        <v>1</v>
      </c>
      <c r="R84" s="188">
        <v>301454</v>
      </c>
      <c r="S84" s="50" t="s">
        <v>477</v>
      </c>
      <c r="T84" s="1024" t="s">
        <v>989</v>
      </c>
      <c r="U84" s="1097"/>
      <c r="V84" s="356">
        <v>1.18</v>
      </c>
      <c r="W84" s="1094"/>
      <c r="X84" s="1095"/>
      <c r="Y84" s="1092"/>
      <c r="Z84" s="1091"/>
      <c r="AA84" s="1091"/>
      <c r="AB84" s="1091"/>
      <c r="AD84" s="1027">
        <v>0</v>
      </c>
      <c r="AE84" s="1028">
        <v>1</v>
      </c>
    </row>
    <row r="85" spans="1:31">
      <c r="A85" s="582">
        <v>300196</v>
      </c>
      <c r="B85" s="353" t="s">
        <v>531</v>
      </c>
      <c r="C85" s="1024" t="s">
        <v>951</v>
      </c>
      <c r="D85" s="1096"/>
      <c r="E85" s="355">
        <v>1.383</v>
      </c>
      <c r="F85" s="1101"/>
      <c r="G85" s="1102"/>
      <c r="H85" s="1091"/>
      <c r="I85" s="1098"/>
      <c r="J85" s="1091"/>
      <c r="K85" s="1091"/>
      <c r="M85" s="1025">
        <v>1</v>
      </c>
      <c r="N85" s="1026">
        <v>0</v>
      </c>
      <c r="P85" s="573">
        <f t="shared" si="6"/>
        <v>0</v>
      </c>
      <c r="R85" s="188">
        <v>301461</v>
      </c>
      <c r="S85" s="353" t="s">
        <v>658</v>
      </c>
      <c r="T85" s="1024" t="s">
        <v>989</v>
      </c>
      <c r="U85" s="1098"/>
      <c r="V85" s="212">
        <v>1.1739999999999999</v>
      </c>
      <c r="W85" s="1093"/>
      <c r="X85" s="1092"/>
      <c r="Y85" s="1092"/>
      <c r="Z85" s="1091"/>
      <c r="AA85" s="1091"/>
      <c r="AB85" s="1091"/>
      <c r="AD85" s="1027">
        <v>1</v>
      </c>
      <c r="AE85" s="1028">
        <v>0</v>
      </c>
    </row>
    <row r="86" spans="1:31">
      <c r="A86" s="582">
        <v>300197</v>
      </c>
      <c r="B86" s="353" t="s">
        <v>21</v>
      </c>
      <c r="C86" s="1024" t="s">
        <v>951</v>
      </c>
      <c r="D86" s="1096"/>
      <c r="E86" s="355">
        <v>1.1080000000000001</v>
      </c>
      <c r="F86" s="1101"/>
      <c r="G86" s="1102"/>
      <c r="H86" s="1091"/>
      <c r="I86" s="1098"/>
      <c r="J86" s="1091"/>
      <c r="K86" s="1091"/>
      <c r="M86" s="1025">
        <v>1</v>
      </c>
      <c r="N86" s="1026">
        <v>0</v>
      </c>
      <c r="P86" s="573">
        <f t="shared" si="6"/>
        <v>0</v>
      </c>
      <c r="R86" s="188">
        <v>301468</v>
      </c>
      <c r="S86" s="353" t="s">
        <v>602</v>
      </c>
      <c r="T86" s="1024" t="s">
        <v>989</v>
      </c>
      <c r="U86" s="1097"/>
      <c r="V86" s="356">
        <v>1.212</v>
      </c>
      <c r="W86" s="1093"/>
      <c r="X86" s="1092"/>
      <c r="Y86" s="1092"/>
      <c r="Z86" s="1091"/>
      <c r="AA86" s="1091"/>
      <c r="AB86" s="1091"/>
      <c r="AD86" s="1027">
        <v>0</v>
      </c>
      <c r="AE86" s="1028">
        <v>1</v>
      </c>
    </row>
    <row r="87" spans="1:31">
      <c r="A87" s="582">
        <v>300200</v>
      </c>
      <c r="B87" s="353" t="s">
        <v>22</v>
      </c>
      <c r="C87" s="1024" t="s">
        <v>951</v>
      </c>
      <c r="D87" s="1096"/>
      <c r="E87" s="355">
        <v>0.90400000000000003</v>
      </c>
      <c r="F87" s="1101"/>
      <c r="G87" s="1102"/>
      <c r="H87" s="1091"/>
      <c r="I87" s="1098"/>
      <c r="J87" s="1091"/>
      <c r="K87" s="1091"/>
      <c r="M87" s="1025">
        <v>1</v>
      </c>
      <c r="N87" s="1026">
        <v>0</v>
      </c>
      <c r="P87" s="573">
        <f t="shared" si="6"/>
        <v>0</v>
      </c>
      <c r="R87" s="91"/>
      <c r="S87" s="91"/>
      <c r="T87" s="574"/>
      <c r="U87" s="91"/>
      <c r="V87" s="91"/>
      <c r="W87" s="92"/>
      <c r="X87" s="92"/>
      <c r="Y87" s="92"/>
      <c r="Z87" s="92"/>
      <c r="AC87" s="575"/>
      <c r="AD87" s="576"/>
      <c r="AE87" s="576"/>
    </row>
    <row r="88" spans="1:31">
      <c r="A88" s="582">
        <v>300201</v>
      </c>
      <c r="B88" s="353" t="s">
        <v>661</v>
      </c>
      <c r="C88" s="1024" t="s">
        <v>951</v>
      </c>
      <c r="D88" s="1096"/>
      <c r="E88" s="355">
        <v>0.995</v>
      </c>
      <c r="F88" s="1101"/>
      <c r="G88" s="1102"/>
      <c r="H88" s="1091"/>
      <c r="I88" s="1098"/>
      <c r="J88" s="1091"/>
      <c r="K88" s="1091"/>
      <c r="M88" s="1025">
        <v>1</v>
      </c>
      <c r="N88" s="1026">
        <v>0</v>
      </c>
      <c r="P88" s="573">
        <f t="shared" si="6"/>
        <v>0</v>
      </c>
      <c r="R88" s="91"/>
      <c r="S88" s="91"/>
      <c r="T88" s="574"/>
      <c r="U88" s="91"/>
      <c r="V88" s="91"/>
      <c r="W88" s="92"/>
      <c r="X88" s="92"/>
      <c r="Y88" s="92"/>
      <c r="Z88" s="92"/>
      <c r="AC88" s="575"/>
      <c r="AD88" s="576"/>
      <c r="AE88" s="576"/>
    </row>
    <row r="89" spans="1:31">
      <c r="A89" s="582">
        <v>300203</v>
      </c>
      <c r="B89" s="353" t="s">
        <v>63</v>
      </c>
      <c r="C89" s="1024" t="s">
        <v>951</v>
      </c>
      <c r="D89" s="1096"/>
      <c r="E89" s="355">
        <v>0.38800000000000001</v>
      </c>
      <c r="F89" s="1101"/>
      <c r="G89" s="1102"/>
      <c r="H89" s="1091"/>
      <c r="I89" s="1098"/>
      <c r="J89" s="1091"/>
      <c r="K89" s="1091"/>
      <c r="M89" s="1025">
        <v>1</v>
      </c>
      <c r="N89" s="1026">
        <v>0</v>
      </c>
      <c r="P89" s="573">
        <f t="shared" si="6"/>
        <v>0</v>
      </c>
      <c r="R89" s="183"/>
      <c r="S89" s="184"/>
      <c r="T89" s="186"/>
      <c r="U89" s="91"/>
      <c r="V89" s="91"/>
      <c r="W89" s="92"/>
      <c r="X89" s="92"/>
      <c r="Y89" s="92"/>
      <c r="Z89" s="92"/>
      <c r="AC89" s="575"/>
      <c r="AD89" s="576"/>
      <c r="AE89" s="576"/>
    </row>
    <row r="90" spans="1:31">
      <c r="A90" s="582">
        <v>300205</v>
      </c>
      <c r="B90" s="353" t="s">
        <v>231</v>
      </c>
      <c r="C90" s="1024" t="s">
        <v>951</v>
      </c>
      <c r="D90" s="1096"/>
      <c r="E90" s="355">
        <v>1.383</v>
      </c>
      <c r="F90" s="1101"/>
      <c r="G90" s="1102"/>
      <c r="H90" s="1091"/>
      <c r="I90" s="1098"/>
      <c r="J90" s="1091"/>
      <c r="K90" s="1091"/>
      <c r="M90" s="1025">
        <v>1</v>
      </c>
      <c r="N90" s="1026">
        <v>0</v>
      </c>
      <c r="P90" s="573">
        <f t="shared" si="6"/>
        <v>0</v>
      </c>
      <c r="R90" s="183"/>
      <c r="S90" s="184"/>
      <c r="T90" s="186"/>
      <c r="U90" s="91"/>
      <c r="V90" s="91"/>
      <c r="W90" s="92"/>
      <c r="X90" s="92"/>
      <c r="Y90" s="92"/>
      <c r="Z90" s="92"/>
      <c r="AC90" s="575"/>
      <c r="AD90" s="576"/>
      <c r="AE90" s="576"/>
    </row>
    <row r="91" spans="1:31">
      <c r="A91" s="582">
        <v>300210</v>
      </c>
      <c r="B91" s="353" t="s">
        <v>64</v>
      </c>
      <c r="C91" s="1024" t="s">
        <v>951</v>
      </c>
      <c r="D91" s="1096"/>
      <c r="E91" s="355">
        <v>1.179</v>
      </c>
      <c r="F91" s="1101"/>
      <c r="G91" s="1102"/>
      <c r="H91" s="1091"/>
      <c r="I91" s="1098"/>
      <c r="J91" s="1091"/>
      <c r="K91" s="1091"/>
      <c r="M91" s="1025">
        <v>1</v>
      </c>
      <c r="N91" s="1026">
        <v>0</v>
      </c>
      <c r="P91" s="573">
        <f t="shared" si="6"/>
        <v>0</v>
      </c>
      <c r="R91" s="183"/>
      <c r="S91" s="184"/>
      <c r="T91" s="186"/>
      <c r="U91" s="186"/>
      <c r="V91" s="91"/>
      <c r="W91" s="92"/>
      <c r="X91" s="92"/>
      <c r="Y91" s="92"/>
      <c r="Z91" s="92"/>
      <c r="AC91" s="575"/>
      <c r="AD91" s="576"/>
      <c r="AE91" s="576"/>
    </row>
    <row r="92" spans="1:31">
      <c r="A92" s="582">
        <v>300216</v>
      </c>
      <c r="B92" s="353" t="s">
        <v>65</v>
      </c>
      <c r="C92" s="1024" t="s">
        <v>951</v>
      </c>
      <c r="D92" s="1096"/>
      <c r="E92" s="355">
        <v>1.4630000000000001</v>
      </c>
      <c r="F92" s="1101"/>
      <c r="G92" s="1102"/>
      <c r="H92" s="1091"/>
      <c r="I92" s="1098"/>
      <c r="J92" s="1091"/>
      <c r="K92" s="1091"/>
      <c r="M92" s="1025">
        <v>1</v>
      </c>
      <c r="N92" s="1026">
        <v>0</v>
      </c>
      <c r="P92" s="573">
        <f t="shared" si="6"/>
        <v>0</v>
      </c>
      <c r="R92" s="91"/>
      <c r="S92" s="91"/>
      <c r="T92" s="574"/>
      <c r="U92" s="91"/>
      <c r="V92" s="91"/>
      <c r="W92" s="92"/>
      <c r="X92" s="92"/>
      <c r="Y92" s="92"/>
      <c r="Z92" s="92"/>
      <c r="AC92" s="575"/>
      <c r="AD92" s="576"/>
      <c r="AE92" s="576"/>
    </row>
    <row r="93" spans="1:31">
      <c r="A93" s="582">
        <v>300217</v>
      </c>
      <c r="B93" s="353" t="s">
        <v>232</v>
      </c>
      <c r="C93" s="1024" t="s">
        <v>952</v>
      </c>
      <c r="D93" s="1096"/>
      <c r="E93" s="355">
        <v>0.90800000000000003</v>
      </c>
      <c r="F93" s="1101"/>
      <c r="G93" s="1102"/>
      <c r="H93" s="1091"/>
      <c r="I93" s="1098"/>
      <c r="J93" s="1091"/>
      <c r="K93" s="1091"/>
      <c r="M93" s="1025">
        <v>0</v>
      </c>
      <c r="N93" s="1026">
        <v>0</v>
      </c>
      <c r="P93" s="573">
        <f t="shared" si="6"/>
        <v>1</v>
      </c>
      <c r="R93" s="91"/>
      <c r="S93" s="91"/>
      <c r="T93" s="574"/>
      <c r="U93" s="91"/>
      <c r="V93" s="91"/>
      <c r="W93" s="92"/>
      <c r="X93" s="92"/>
      <c r="Y93" s="92"/>
      <c r="Z93" s="92"/>
      <c r="AC93" s="575"/>
      <c r="AD93" s="576"/>
      <c r="AE93" s="576"/>
    </row>
    <row r="94" spans="1:31">
      <c r="A94" s="582">
        <v>300220</v>
      </c>
      <c r="B94" s="353" t="s">
        <v>479</v>
      </c>
      <c r="C94" s="1024" t="s">
        <v>951</v>
      </c>
      <c r="D94" s="1096"/>
      <c r="E94" s="355">
        <v>1.859</v>
      </c>
      <c r="F94" s="1101"/>
      <c r="G94" s="1102"/>
      <c r="H94" s="1091"/>
      <c r="I94" s="1098"/>
      <c r="J94" s="1091"/>
      <c r="K94" s="1091"/>
      <c r="M94" s="1025">
        <v>1</v>
      </c>
      <c r="N94" s="1026">
        <v>0</v>
      </c>
      <c r="P94" s="573">
        <f t="shared" si="6"/>
        <v>0</v>
      </c>
      <c r="R94" s="183"/>
      <c r="S94" s="184"/>
      <c r="T94" s="186"/>
      <c r="U94" s="91"/>
      <c r="V94" s="91"/>
      <c r="W94" s="92"/>
      <c r="X94" s="92"/>
      <c r="Y94" s="92"/>
      <c r="Z94" s="92"/>
      <c r="AC94" s="575"/>
      <c r="AD94" s="576"/>
      <c r="AE94" s="576"/>
    </row>
    <row r="95" spans="1:31">
      <c r="A95" s="582">
        <v>300221</v>
      </c>
      <c r="B95" s="353" t="s">
        <v>23</v>
      </c>
      <c r="C95" s="1024" t="s">
        <v>951</v>
      </c>
      <c r="D95" s="1096"/>
      <c r="E95" s="355">
        <v>1.5329999999999999</v>
      </c>
      <c r="F95" s="1101"/>
      <c r="G95" s="1102"/>
      <c r="H95" s="1091"/>
      <c r="I95" s="1098"/>
      <c r="J95" s="1091"/>
      <c r="K95" s="1091"/>
      <c r="M95" s="1025">
        <v>1</v>
      </c>
      <c r="N95" s="1026">
        <v>0</v>
      </c>
      <c r="P95" s="573">
        <f t="shared" si="6"/>
        <v>0</v>
      </c>
      <c r="R95" s="183"/>
      <c r="S95" s="184"/>
      <c r="T95" s="186"/>
      <c r="U95" s="186"/>
      <c r="AD95" s="124"/>
      <c r="AE95" s="124"/>
    </row>
    <row r="96" spans="1:31">
      <c r="A96" s="582">
        <v>300222</v>
      </c>
      <c r="B96" s="353" t="s">
        <v>958</v>
      </c>
      <c r="C96" s="1024" t="s">
        <v>952</v>
      </c>
      <c r="D96" s="1096"/>
      <c r="E96" s="355">
        <v>1.458</v>
      </c>
      <c r="F96" s="1101"/>
      <c r="G96" s="1102"/>
      <c r="H96" s="1091"/>
      <c r="I96" s="1098"/>
      <c r="J96" s="1091"/>
      <c r="K96" s="1091"/>
      <c r="M96" s="1025">
        <v>0</v>
      </c>
      <c r="N96" s="1026">
        <v>0</v>
      </c>
      <c r="P96" s="573">
        <f t="shared" si="6"/>
        <v>1</v>
      </c>
      <c r="R96" s="291"/>
      <c r="S96" s="184"/>
      <c r="T96" s="186"/>
      <c r="U96" s="186"/>
      <c r="AD96" s="124"/>
      <c r="AE96" s="124"/>
    </row>
    <row r="97" spans="1:31">
      <c r="A97" s="582">
        <v>300223</v>
      </c>
      <c r="B97" s="353" t="s">
        <v>233</v>
      </c>
      <c r="C97" s="1024" t="s">
        <v>951</v>
      </c>
      <c r="D97" s="1096"/>
      <c r="E97" s="355">
        <v>1.2889999999999999</v>
      </c>
      <c r="F97" s="1101"/>
      <c r="G97" s="1102"/>
      <c r="H97" s="1091"/>
      <c r="I97" s="1098"/>
      <c r="J97" s="1091"/>
      <c r="K97" s="1091"/>
      <c r="M97" s="1025">
        <v>1</v>
      </c>
      <c r="N97" s="1026">
        <v>0</v>
      </c>
      <c r="P97" s="573">
        <f t="shared" si="6"/>
        <v>0</v>
      </c>
      <c r="R97" s="183"/>
      <c r="S97" s="184"/>
      <c r="T97" s="186"/>
      <c r="U97" s="186"/>
      <c r="AD97" s="124"/>
      <c r="AE97" s="124"/>
    </row>
    <row r="98" spans="1:31">
      <c r="A98" s="582">
        <v>300225</v>
      </c>
      <c r="B98" s="353" t="s">
        <v>66</v>
      </c>
      <c r="C98" s="1024" t="s">
        <v>951</v>
      </c>
      <c r="D98" s="1096"/>
      <c r="E98" s="355">
        <v>1.476</v>
      </c>
      <c r="F98" s="1101"/>
      <c r="G98" s="1102"/>
      <c r="H98" s="1091"/>
      <c r="I98" s="1098"/>
      <c r="J98" s="1091"/>
      <c r="K98" s="1091"/>
      <c r="M98" s="1025">
        <v>1</v>
      </c>
      <c r="N98" s="1026">
        <v>0</v>
      </c>
      <c r="P98" s="573">
        <f t="shared" si="6"/>
        <v>0</v>
      </c>
      <c r="R98" s="183"/>
      <c r="S98" s="184"/>
      <c r="T98" s="186"/>
      <c r="U98" s="186"/>
      <c r="AD98" s="124"/>
      <c r="AE98" s="124"/>
    </row>
    <row r="99" spans="1:31">
      <c r="A99" s="582">
        <v>300227</v>
      </c>
      <c r="B99" s="353" t="s">
        <v>959</v>
      </c>
      <c r="C99" s="1024" t="s">
        <v>951</v>
      </c>
      <c r="D99" s="1096"/>
      <c r="E99" s="355">
        <v>0.90400000000000003</v>
      </c>
      <c r="F99" s="1101"/>
      <c r="G99" s="1102"/>
      <c r="H99" s="1091"/>
      <c r="I99" s="1098"/>
      <c r="J99" s="1091"/>
      <c r="K99" s="1091"/>
      <c r="M99" s="1025">
        <v>1</v>
      </c>
      <c r="N99" s="1026">
        <v>0</v>
      </c>
      <c r="P99" s="573">
        <f t="shared" si="6"/>
        <v>0</v>
      </c>
      <c r="R99" s="183"/>
      <c r="S99" s="184"/>
      <c r="T99" s="186"/>
      <c r="U99" s="186"/>
      <c r="AD99" s="124"/>
      <c r="AE99" s="124"/>
    </row>
    <row r="100" spans="1:31">
      <c r="A100" s="582">
        <v>300228</v>
      </c>
      <c r="B100" s="353" t="s">
        <v>532</v>
      </c>
      <c r="C100" s="1024" t="s">
        <v>951</v>
      </c>
      <c r="D100" s="1096"/>
      <c r="E100" s="355">
        <v>1.028</v>
      </c>
      <c r="F100" s="1101"/>
      <c r="G100" s="1102"/>
      <c r="H100" s="1091"/>
      <c r="I100" s="1098"/>
      <c r="J100" s="1091"/>
      <c r="K100" s="1091"/>
      <c r="M100" s="1025">
        <v>1</v>
      </c>
      <c r="N100" s="1026">
        <v>0</v>
      </c>
      <c r="P100" s="573">
        <f t="shared" si="6"/>
        <v>0</v>
      </c>
      <c r="R100" s="183"/>
      <c r="S100" s="184"/>
      <c r="T100" s="186"/>
      <c r="U100" s="186"/>
      <c r="AD100" s="124"/>
      <c r="AE100" s="124"/>
    </row>
    <row r="101" spans="1:31">
      <c r="A101" s="582">
        <v>300231</v>
      </c>
      <c r="B101" s="353" t="s">
        <v>960</v>
      </c>
      <c r="C101" s="1024" t="s">
        <v>951</v>
      </c>
      <c r="D101" s="1096"/>
      <c r="E101" s="355">
        <v>0.995</v>
      </c>
      <c r="F101" s="1101"/>
      <c r="G101" s="1102"/>
      <c r="H101" s="1091"/>
      <c r="I101" s="1098"/>
      <c r="J101" s="1091"/>
      <c r="K101" s="1091"/>
      <c r="M101" s="1025">
        <v>1</v>
      </c>
      <c r="N101" s="1026">
        <v>0</v>
      </c>
      <c r="P101" s="573">
        <f t="shared" si="6"/>
        <v>0</v>
      </c>
      <c r="R101" s="183"/>
      <c r="S101" s="184"/>
      <c r="T101" s="186"/>
      <c r="U101" s="186"/>
      <c r="AD101" s="124"/>
      <c r="AE101" s="124"/>
    </row>
    <row r="102" spans="1:31">
      <c r="A102" s="582">
        <v>300234</v>
      </c>
      <c r="B102" s="353" t="s">
        <v>67</v>
      </c>
      <c r="C102" s="1024" t="s">
        <v>952</v>
      </c>
      <c r="D102" s="1096"/>
      <c r="E102" s="355">
        <v>0.98199999999999998</v>
      </c>
      <c r="F102" s="1101"/>
      <c r="G102" s="1102"/>
      <c r="H102" s="1091"/>
      <c r="I102" s="1098"/>
      <c r="J102" s="1091"/>
      <c r="K102" s="1091"/>
      <c r="M102" s="1025">
        <v>0</v>
      </c>
      <c r="N102" s="1026">
        <v>0</v>
      </c>
      <c r="P102" s="573">
        <f t="shared" si="6"/>
        <v>1</v>
      </c>
      <c r="R102" s="183"/>
      <c r="S102" s="184"/>
      <c r="T102" s="186"/>
      <c r="U102" s="186"/>
      <c r="AD102" s="124"/>
      <c r="AE102" s="124"/>
    </row>
    <row r="103" spans="1:31">
      <c r="A103" s="582">
        <v>300236</v>
      </c>
      <c r="B103" s="353" t="s">
        <v>533</v>
      </c>
      <c r="C103" s="1024" t="s">
        <v>951</v>
      </c>
      <c r="D103" s="1096"/>
      <c r="E103" s="355">
        <v>1.0980000000000001</v>
      </c>
      <c r="F103" s="1101"/>
      <c r="G103" s="1102"/>
      <c r="H103" s="1091"/>
      <c r="I103" s="1098"/>
      <c r="J103" s="1091"/>
      <c r="K103" s="1091"/>
      <c r="M103" s="1025">
        <v>1</v>
      </c>
      <c r="N103" s="1026">
        <v>0</v>
      </c>
      <c r="P103" s="573">
        <f t="shared" si="6"/>
        <v>0</v>
      </c>
      <c r="R103" s="183"/>
      <c r="S103" s="184"/>
      <c r="T103" s="186"/>
      <c r="U103" s="186"/>
      <c r="AD103" s="124"/>
      <c r="AE103" s="124"/>
    </row>
    <row r="104" spans="1:31">
      <c r="A104" s="582">
        <v>300241</v>
      </c>
      <c r="B104" s="353" t="s">
        <v>534</v>
      </c>
      <c r="C104" s="1024" t="s">
        <v>951</v>
      </c>
      <c r="D104" s="1096"/>
      <c r="E104" s="355">
        <v>1.3380000000000001</v>
      </c>
      <c r="F104" s="1101"/>
      <c r="G104" s="1102"/>
      <c r="H104" s="1091"/>
      <c r="I104" s="1098"/>
      <c r="J104" s="1091"/>
      <c r="K104" s="1091"/>
      <c r="M104" s="1025">
        <v>1</v>
      </c>
      <c r="N104" s="1026">
        <v>0</v>
      </c>
      <c r="P104" s="573">
        <f t="shared" si="6"/>
        <v>0</v>
      </c>
      <c r="R104" s="183"/>
      <c r="S104" s="184"/>
      <c r="T104" s="186"/>
      <c r="U104" s="186"/>
      <c r="AD104" s="124"/>
      <c r="AE104" s="124"/>
    </row>
    <row r="105" spans="1:31">
      <c r="A105" s="582">
        <v>300242</v>
      </c>
      <c r="B105" s="353" t="s">
        <v>68</v>
      </c>
      <c r="C105" s="1024" t="s">
        <v>951</v>
      </c>
      <c r="D105" s="1096"/>
      <c r="E105" s="355">
        <v>0.36099999999999999</v>
      </c>
      <c r="F105" s="1101"/>
      <c r="G105" s="1102"/>
      <c r="H105" s="1091"/>
      <c r="I105" s="1098"/>
      <c r="J105" s="1091"/>
      <c r="K105" s="1091"/>
      <c r="M105" s="1025">
        <v>1</v>
      </c>
      <c r="N105" s="1026">
        <v>0</v>
      </c>
      <c r="P105" s="573">
        <f t="shared" si="6"/>
        <v>0</v>
      </c>
      <c r="R105" s="183"/>
      <c r="S105" s="184"/>
      <c r="T105" s="186"/>
      <c r="U105" s="186"/>
      <c r="AD105" s="124"/>
      <c r="AE105" s="124"/>
    </row>
    <row r="106" spans="1:31">
      <c r="A106" s="582">
        <v>300245</v>
      </c>
      <c r="B106" s="353" t="s">
        <v>535</v>
      </c>
      <c r="C106" s="1024" t="s">
        <v>951</v>
      </c>
      <c r="D106" s="1096"/>
      <c r="E106" s="355">
        <v>1.4279999999999999</v>
      </c>
      <c r="F106" s="1101"/>
      <c r="G106" s="1102"/>
      <c r="H106" s="1091"/>
      <c r="I106" s="1098"/>
      <c r="J106" s="1091"/>
      <c r="K106" s="1091"/>
      <c r="M106" s="1025">
        <v>1</v>
      </c>
      <c r="N106" s="1026">
        <v>0</v>
      </c>
      <c r="P106" s="573">
        <f t="shared" si="6"/>
        <v>0</v>
      </c>
      <c r="R106" s="183"/>
      <c r="S106" s="184"/>
      <c r="T106" s="186"/>
      <c r="U106" s="186"/>
      <c r="AD106" s="124"/>
      <c r="AE106" s="124"/>
    </row>
    <row r="107" spans="1:31">
      <c r="A107" s="582">
        <v>300246</v>
      </c>
      <c r="B107" s="353" t="s">
        <v>318</v>
      </c>
      <c r="C107" s="1024" t="s">
        <v>951</v>
      </c>
      <c r="D107" s="1096"/>
      <c r="E107" s="355">
        <v>1.732</v>
      </c>
      <c r="F107" s="1101"/>
      <c r="G107" s="1102"/>
      <c r="H107" s="1091"/>
      <c r="I107" s="1098"/>
      <c r="J107" s="1091"/>
      <c r="K107" s="1091"/>
      <c r="M107" s="1025">
        <v>1</v>
      </c>
      <c r="N107" s="1026">
        <v>0</v>
      </c>
      <c r="P107" s="573">
        <f t="shared" si="6"/>
        <v>0</v>
      </c>
      <c r="R107" s="183"/>
      <c r="S107" s="184"/>
      <c r="T107" s="186"/>
      <c r="U107" s="186"/>
      <c r="AD107" s="124"/>
      <c r="AE107" s="124"/>
    </row>
    <row r="108" spans="1:31">
      <c r="A108" s="582">
        <v>300249</v>
      </c>
      <c r="B108" s="353" t="s">
        <v>234</v>
      </c>
      <c r="C108" s="1024" t="s">
        <v>952</v>
      </c>
      <c r="D108" s="1096"/>
      <c r="E108" s="355">
        <v>0.89300000000000002</v>
      </c>
      <c r="F108" s="1101"/>
      <c r="G108" s="1102"/>
      <c r="H108" s="1091"/>
      <c r="I108" s="1098"/>
      <c r="J108" s="1091"/>
      <c r="K108" s="1091"/>
      <c r="M108" s="1025">
        <v>0</v>
      </c>
      <c r="N108" s="1026">
        <v>0</v>
      </c>
      <c r="P108" s="573">
        <f t="shared" si="6"/>
        <v>1</v>
      </c>
      <c r="R108" s="183"/>
      <c r="S108" s="184"/>
      <c r="T108" s="186"/>
      <c r="U108" s="186"/>
      <c r="AD108" s="124"/>
      <c r="AE108" s="124"/>
    </row>
    <row r="109" spans="1:31">
      <c r="A109" s="582">
        <v>300250</v>
      </c>
      <c r="B109" s="353" t="s">
        <v>480</v>
      </c>
      <c r="C109" s="1024" t="s">
        <v>951</v>
      </c>
      <c r="D109" s="1096"/>
      <c r="E109" s="355">
        <v>0.91400000000000003</v>
      </c>
      <c r="F109" s="1101"/>
      <c r="G109" s="1102"/>
      <c r="H109" s="1091"/>
      <c r="I109" s="1098"/>
      <c r="J109" s="1091"/>
      <c r="K109" s="1091"/>
      <c r="M109" s="1025">
        <v>1</v>
      </c>
      <c r="N109" s="1026">
        <v>0</v>
      </c>
      <c r="P109" s="573">
        <f t="shared" si="6"/>
        <v>0</v>
      </c>
      <c r="R109" s="183"/>
      <c r="S109" s="184"/>
      <c r="T109" s="186"/>
      <c r="U109" s="186"/>
      <c r="AD109" s="124"/>
      <c r="AE109" s="124"/>
    </row>
    <row r="110" spans="1:31">
      <c r="A110" s="582">
        <v>300251</v>
      </c>
      <c r="B110" s="353" t="s">
        <v>69</v>
      </c>
      <c r="C110" s="1024" t="s">
        <v>951</v>
      </c>
      <c r="D110" s="1096"/>
      <c r="E110" s="355">
        <v>0.38800000000000001</v>
      </c>
      <c r="F110" s="1101"/>
      <c r="G110" s="1102"/>
      <c r="H110" s="1091"/>
      <c r="I110" s="1098"/>
      <c r="J110" s="1091"/>
      <c r="K110" s="1091"/>
      <c r="M110" s="1025">
        <v>1</v>
      </c>
      <c r="N110" s="1026">
        <v>0</v>
      </c>
      <c r="P110" s="573">
        <f t="shared" si="6"/>
        <v>0</v>
      </c>
      <c r="R110" s="183"/>
      <c r="S110" s="184"/>
      <c r="T110" s="186"/>
      <c r="U110" s="186"/>
      <c r="AD110" s="124"/>
      <c r="AE110" s="124"/>
    </row>
    <row r="111" spans="1:31">
      <c r="A111" s="582">
        <v>300252</v>
      </c>
      <c r="B111" s="353" t="s">
        <v>662</v>
      </c>
      <c r="C111" s="1024" t="s">
        <v>951</v>
      </c>
      <c r="D111" s="1096"/>
      <c r="E111" s="355">
        <v>1.7110000000000001</v>
      </c>
      <c r="F111" s="1101"/>
      <c r="G111" s="1102"/>
      <c r="H111" s="1091"/>
      <c r="I111" s="1098"/>
      <c r="J111" s="1091"/>
      <c r="K111" s="1091"/>
      <c r="M111" s="1025">
        <v>1</v>
      </c>
      <c r="N111" s="1026">
        <v>0</v>
      </c>
      <c r="P111" s="573">
        <f t="shared" si="6"/>
        <v>0</v>
      </c>
      <c r="R111" s="183"/>
      <c r="S111" s="184"/>
      <c r="T111" s="186"/>
      <c r="U111" s="186"/>
      <c r="AD111" s="124"/>
      <c r="AE111" s="124"/>
    </row>
    <row r="112" spans="1:31">
      <c r="A112" s="582">
        <v>300262</v>
      </c>
      <c r="B112" s="353" t="s">
        <v>319</v>
      </c>
      <c r="C112" s="1024" t="s">
        <v>951</v>
      </c>
      <c r="D112" s="1096"/>
      <c r="E112" s="355">
        <v>0.38800000000000001</v>
      </c>
      <c r="F112" s="1101"/>
      <c r="G112" s="1102"/>
      <c r="H112" s="1091"/>
      <c r="I112" s="1098"/>
      <c r="J112" s="1091"/>
      <c r="K112" s="1091"/>
      <c r="M112" s="1025">
        <v>1</v>
      </c>
      <c r="N112" s="1026">
        <v>0</v>
      </c>
      <c r="P112" s="573">
        <f t="shared" si="6"/>
        <v>0</v>
      </c>
      <c r="R112" s="183"/>
      <c r="S112" s="184"/>
      <c r="T112" s="186"/>
      <c r="U112" s="186"/>
      <c r="AD112" s="124"/>
      <c r="AE112" s="124"/>
    </row>
    <row r="113" spans="1:31">
      <c r="A113" s="582">
        <v>300263</v>
      </c>
      <c r="B113" s="353" t="s">
        <v>235</v>
      </c>
      <c r="C113" s="1024" t="s">
        <v>952</v>
      </c>
      <c r="D113" s="1096"/>
      <c r="E113" s="355">
        <v>1.514</v>
      </c>
      <c r="F113" s="1101"/>
      <c r="G113" s="1102"/>
      <c r="H113" s="1091"/>
      <c r="I113" s="1098"/>
      <c r="J113" s="1091"/>
      <c r="K113" s="1091"/>
      <c r="M113" s="1025">
        <v>0</v>
      </c>
      <c r="N113" s="1026">
        <v>0</v>
      </c>
      <c r="P113" s="573">
        <f t="shared" ref="P113:P144" si="7">IF(C113="local distribution point",1,0)</f>
        <v>1</v>
      </c>
      <c r="R113" s="183"/>
      <c r="S113" s="184"/>
      <c r="T113" s="186"/>
      <c r="U113" s="186"/>
      <c r="AD113" s="124"/>
      <c r="AE113" s="124"/>
    </row>
    <row r="114" spans="1:31">
      <c r="A114" s="582">
        <v>300264</v>
      </c>
      <c r="B114" s="353" t="s">
        <v>70</v>
      </c>
      <c r="C114" s="1024" t="s">
        <v>952</v>
      </c>
      <c r="D114" s="1096"/>
      <c r="E114" s="355">
        <v>1.103</v>
      </c>
      <c r="F114" s="1101"/>
      <c r="G114" s="1102"/>
      <c r="H114" s="1091"/>
      <c r="I114" s="1098"/>
      <c r="J114" s="1091"/>
      <c r="K114" s="1091"/>
      <c r="M114" s="1025">
        <v>0</v>
      </c>
      <c r="N114" s="1026">
        <v>0</v>
      </c>
      <c r="P114" s="573">
        <f t="shared" si="7"/>
        <v>1</v>
      </c>
      <c r="R114" s="183"/>
      <c r="S114" s="184"/>
      <c r="T114" s="186"/>
      <c r="U114" s="186"/>
      <c r="AD114" s="124"/>
      <c r="AE114" s="124"/>
    </row>
    <row r="115" spans="1:31">
      <c r="A115" s="582">
        <v>300265</v>
      </c>
      <c r="B115" s="353" t="s">
        <v>71</v>
      </c>
      <c r="C115" s="1024" t="s">
        <v>951</v>
      </c>
      <c r="D115" s="1096"/>
      <c r="E115" s="355">
        <v>1.028</v>
      </c>
      <c r="F115" s="1101"/>
      <c r="G115" s="1102"/>
      <c r="H115" s="1091"/>
      <c r="I115" s="1098"/>
      <c r="J115" s="1091"/>
      <c r="K115" s="1091"/>
      <c r="M115" s="1025">
        <v>1</v>
      </c>
      <c r="N115" s="1026">
        <v>0</v>
      </c>
      <c r="P115" s="573">
        <f t="shared" si="7"/>
        <v>0</v>
      </c>
      <c r="R115" s="185"/>
      <c r="S115" s="183"/>
      <c r="T115" s="184"/>
      <c r="U115" s="186"/>
      <c r="AD115" s="124"/>
      <c r="AE115" s="124"/>
    </row>
    <row r="116" spans="1:31">
      <c r="A116" s="582">
        <v>300269</v>
      </c>
      <c r="B116" s="353" t="s">
        <v>72</v>
      </c>
      <c r="C116" s="1024" t="s">
        <v>952</v>
      </c>
      <c r="D116" s="1096"/>
      <c r="E116" s="355">
        <v>1.7470000000000001</v>
      </c>
      <c r="F116" s="1101"/>
      <c r="G116" s="1102"/>
      <c r="H116" s="1091"/>
      <c r="I116" s="1098"/>
      <c r="J116" s="1091"/>
      <c r="K116" s="1091"/>
      <c r="M116" s="1025">
        <v>0</v>
      </c>
      <c r="N116" s="1026">
        <v>0</v>
      </c>
      <c r="P116" s="573">
        <f t="shared" si="7"/>
        <v>1</v>
      </c>
      <c r="R116" s="185"/>
      <c r="S116" s="183"/>
      <c r="T116" s="184"/>
      <c r="U116" s="186"/>
      <c r="AD116" s="124"/>
      <c r="AE116" s="124"/>
    </row>
    <row r="117" spans="1:31">
      <c r="A117" s="582">
        <v>300274</v>
      </c>
      <c r="B117" s="353" t="s">
        <v>536</v>
      </c>
      <c r="C117" s="1024" t="s">
        <v>951</v>
      </c>
      <c r="D117" s="1096"/>
      <c r="E117" s="355">
        <v>0.47399999999999998</v>
      </c>
      <c r="F117" s="1101"/>
      <c r="G117" s="1102"/>
      <c r="H117" s="1091"/>
      <c r="I117" s="1098"/>
      <c r="J117" s="1091"/>
      <c r="K117" s="1091"/>
      <c r="M117" s="1025">
        <v>1</v>
      </c>
      <c r="N117" s="1026">
        <v>0</v>
      </c>
      <c r="P117" s="573">
        <f t="shared" si="7"/>
        <v>0</v>
      </c>
      <c r="R117" s="185"/>
      <c r="S117" s="183"/>
      <c r="T117" s="184"/>
      <c r="U117" s="186"/>
      <c r="AD117" s="124"/>
      <c r="AE117" s="124"/>
    </row>
    <row r="118" spans="1:31">
      <c r="A118" s="582">
        <v>300276</v>
      </c>
      <c r="B118" s="353" t="s">
        <v>73</v>
      </c>
      <c r="C118" s="1024" t="s">
        <v>952</v>
      </c>
      <c r="D118" s="1096"/>
      <c r="E118" s="355">
        <v>1.3660000000000001</v>
      </c>
      <c r="F118" s="1101"/>
      <c r="G118" s="1102"/>
      <c r="H118" s="1091"/>
      <c r="I118" s="1098"/>
      <c r="J118" s="1091"/>
      <c r="K118" s="1091"/>
      <c r="M118" s="1025">
        <v>0</v>
      </c>
      <c r="N118" s="1026">
        <v>0</v>
      </c>
      <c r="P118" s="573">
        <f t="shared" si="7"/>
        <v>1</v>
      </c>
      <c r="R118" s="185"/>
      <c r="S118" s="183"/>
      <c r="T118" s="184"/>
      <c r="U118" s="186"/>
      <c r="AD118" s="124"/>
      <c r="AE118" s="124"/>
    </row>
    <row r="119" spans="1:31">
      <c r="A119" s="582">
        <v>300283</v>
      </c>
      <c r="B119" s="353" t="s">
        <v>236</v>
      </c>
      <c r="C119" s="1024" t="s">
        <v>952</v>
      </c>
      <c r="D119" s="1096"/>
      <c r="E119" s="355">
        <v>1.5269999999999999</v>
      </c>
      <c r="F119" s="1101"/>
      <c r="G119" s="1102"/>
      <c r="H119" s="1091"/>
      <c r="I119" s="1098"/>
      <c r="J119" s="1091"/>
      <c r="K119" s="1091"/>
      <c r="M119" s="1025">
        <v>0</v>
      </c>
      <c r="N119" s="1026">
        <v>0</v>
      </c>
      <c r="P119" s="573">
        <f t="shared" si="7"/>
        <v>1</v>
      </c>
      <c r="R119" s="185"/>
      <c r="S119" s="183"/>
      <c r="T119" s="184"/>
      <c r="U119" s="186"/>
      <c r="AD119" s="124"/>
      <c r="AE119" s="124"/>
    </row>
    <row r="120" spans="1:31">
      <c r="A120" s="582">
        <v>300285</v>
      </c>
      <c r="B120" s="353" t="s">
        <v>74</v>
      </c>
      <c r="C120" s="1024" t="s">
        <v>952</v>
      </c>
      <c r="D120" s="1096"/>
      <c r="E120" s="355">
        <v>0.90800000000000003</v>
      </c>
      <c r="F120" s="1101"/>
      <c r="G120" s="1102"/>
      <c r="H120" s="1091"/>
      <c r="I120" s="1098"/>
      <c r="J120" s="1091"/>
      <c r="K120" s="1091"/>
      <c r="M120" s="1025">
        <v>0</v>
      </c>
      <c r="N120" s="1026">
        <v>0</v>
      </c>
      <c r="P120" s="573">
        <f t="shared" si="7"/>
        <v>1</v>
      </c>
      <c r="R120" s="185"/>
      <c r="S120" s="183"/>
      <c r="T120" s="184"/>
      <c r="U120" s="186"/>
      <c r="AD120" s="124"/>
      <c r="AE120" s="124"/>
    </row>
    <row r="121" spans="1:31">
      <c r="A121" s="582">
        <v>300288</v>
      </c>
      <c r="B121" s="353" t="s">
        <v>961</v>
      </c>
      <c r="C121" s="1024" t="s">
        <v>951</v>
      </c>
      <c r="D121" s="1096"/>
      <c r="E121" s="355">
        <v>0.92600000000000005</v>
      </c>
      <c r="F121" s="1101"/>
      <c r="G121" s="1102"/>
      <c r="H121" s="1091"/>
      <c r="I121" s="1098"/>
      <c r="J121" s="1091"/>
      <c r="K121" s="1091"/>
      <c r="M121" s="1025">
        <v>1</v>
      </c>
      <c r="N121" s="1026">
        <v>0</v>
      </c>
      <c r="P121" s="573">
        <f t="shared" si="7"/>
        <v>0</v>
      </c>
      <c r="R121" s="185"/>
      <c r="S121" s="183"/>
      <c r="T121" s="184"/>
      <c r="U121" s="186"/>
      <c r="AD121" s="124"/>
      <c r="AE121" s="124"/>
    </row>
    <row r="122" spans="1:31">
      <c r="A122" s="582">
        <v>300292</v>
      </c>
      <c r="B122" s="353" t="s">
        <v>962</v>
      </c>
      <c r="C122" s="1024" t="s">
        <v>951</v>
      </c>
      <c r="D122" s="1096"/>
      <c r="E122" s="355">
        <v>0.36099999999999999</v>
      </c>
      <c r="F122" s="1101"/>
      <c r="G122" s="1102"/>
      <c r="H122" s="1091"/>
      <c r="I122" s="1098"/>
      <c r="J122" s="1091"/>
      <c r="K122" s="1091"/>
      <c r="M122" s="1025">
        <v>1</v>
      </c>
      <c r="N122" s="1026">
        <v>0</v>
      </c>
      <c r="P122" s="573">
        <f t="shared" si="7"/>
        <v>0</v>
      </c>
      <c r="R122" s="185"/>
      <c r="S122" s="183"/>
      <c r="T122" s="184"/>
      <c r="U122" s="186"/>
      <c r="AD122" s="124"/>
      <c r="AE122" s="124"/>
    </row>
    <row r="123" spans="1:31">
      <c r="A123" s="582">
        <v>300294</v>
      </c>
      <c r="B123" s="353" t="s">
        <v>481</v>
      </c>
      <c r="C123" s="1024" t="s">
        <v>951</v>
      </c>
      <c r="D123" s="1096"/>
      <c r="E123" s="355">
        <v>1.7110000000000001</v>
      </c>
      <c r="F123" s="1101"/>
      <c r="G123" s="1102"/>
      <c r="H123" s="1091"/>
      <c r="I123" s="1098"/>
      <c r="J123" s="1091"/>
      <c r="K123" s="1091"/>
      <c r="M123" s="1025">
        <v>1</v>
      </c>
      <c r="N123" s="1026">
        <v>0</v>
      </c>
      <c r="P123" s="573">
        <f t="shared" si="7"/>
        <v>0</v>
      </c>
      <c r="R123" s="185"/>
      <c r="S123" s="183"/>
      <c r="T123" s="184"/>
      <c r="U123" s="186"/>
      <c r="AD123" s="124"/>
      <c r="AE123" s="124"/>
    </row>
    <row r="124" spans="1:31">
      <c r="A124" s="582">
        <v>300306</v>
      </c>
      <c r="B124" s="353" t="s">
        <v>537</v>
      </c>
      <c r="C124" s="1024" t="s">
        <v>951</v>
      </c>
      <c r="D124" s="1096"/>
      <c r="E124" s="355">
        <v>0.38800000000000001</v>
      </c>
      <c r="F124" s="1101"/>
      <c r="G124" s="1102"/>
      <c r="H124" s="1091"/>
      <c r="I124" s="1098"/>
      <c r="J124" s="1091"/>
      <c r="K124" s="1091"/>
      <c r="M124" s="1025">
        <v>1</v>
      </c>
      <c r="N124" s="1026">
        <v>0</v>
      </c>
      <c r="P124" s="573">
        <f t="shared" si="7"/>
        <v>0</v>
      </c>
      <c r="AD124" s="124"/>
      <c r="AE124" s="124"/>
    </row>
    <row r="125" spans="1:31">
      <c r="A125" s="582">
        <v>300308</v>
      </c>
      <c r="B125" s="353" t="s">
        <v>75</v>
      </c>
      <c r="C125" s="1024" t="s">
        <v>951</v>
      </c>
      <c r="D125" s="1096"/>
      <c r="E125" s="355">
        <v>1.55</v>
      </c>
      <c r="F125" s="1101"/>
      <c r="G125" s="1102"/>
      <c r="H125" s="1091"/>
      <c r="I125" s="1098"/>
      <c r="J125" s="1091"/>
      <c r="K125" s="1091"/>
      <c r="M125" s="1025">
        <v>1</v>
      </c>
      <c r="N125" s="1026">
        <v>0</v>
      </c>
      <c r="P125" s="573">
        <f t="shared" si="7"/>
        <v>0</v>
      </c>
      <c r="AD125" s="124"/>
      <c r="AE125" s="124"/>
    </row>
    <row r="126" spans="1:31">
      <c r="A126" s="582">
        <v>300309</v>
      </c>
      <c r="B126" s="353" t="s">
        <v>76</v>
      </c>
      <c r="C126" s="1024" t="s">
        <v>951</v>
      </c>
      <c r="D126" s="1096"/>
      <c r="E126" s="355">
        <v>0.85599999999999998</v>
      </c>
      <c r="F126" s="1101"/>
      <c r="G126" s="1102"/>
      <c r="H126" s="1091"/>
      <c r="I126" s="1098"/>
      <c r="J126" s="1091"/>
      <c r="K126" s="1091"/>
      <c r="M126" s="1025">
        <v>1</v>
      </c>
      <c r="N126" s="1026">
        <v>0</v>
      </c>
      <c r="P126" s="573">
        <f t="shared" si="7"/>
        <v>0</v>
      </c>
      <c r="AD126" s="124"/>
      <c r="AE126" s="124"/>
    </row>
    <row r="127" spans="1:31">
      <c r="A127" s="582">
        <v>300311</v>
      </c>
      <c r="B127" s="353" t="s">
        <v>77</v>
      </c>
      <c r="C127" s="1024" t="s">
        <v>951</v>
      </c>
      <c r="D127" s="1096"/>
      <c r="E127" s="355">
        <v>1.028</v>
      </c>
      <c r="F127" s="1101"/>
      <c r="G127" s="1102"/>
      <c r="H127" s="1091"/>
      <c r="I127" s="1098"/>
      <c r="J127" s="1091"/>
      <c r="K127" s="1091"/>
      <c r="M127" s="1025">
        <v>1</v>
      </c>
      <c r="N127" s="1026">
        <v>0</v>
      </c>
      <c r="P127" s="573">
        <f t="shared" si="7"/>
        <v>0</v>
      </c>
      <c r="AD127" s="124"/>
      <c r="AE127" s="124"/>
    </row>
    <row r="128" spans="1:31">
      <c r="A128" s="582">
        <v>300314</v>
      </c>
      <c r="B128" s="353" t="s">
        <v>78</v>
      </c>
      <c r="C128" s="1024" t="s">
        <v>951</v>
      </c>
      <c r="D128" s="1096"/>
      <c r="E128" s="355">
        <v>1.6279999999999999</v>
      </c>
      <c r="F128" s="1101"/>
      <c r="G128" s="1102"/>
      <c r="H128" s="1091"/>
      <c r="I128" s="1098"/>
      <c r="J128" s="1091"/>
      <c r="K128" s="1091"/>
      <c r="M128" s="1025">
        <v>1</v>
      </c>
      <c r="N128" s="1026">
        <v>0</v>
      </c>
      <c r="P128" s="573">
        <f t="shared" si="7"/>
        <v>0</v>
      </c>
      <c r="AD128" s="124"/>
      <c r="AE128" s="124"/>
    </row>
    <row r="129" spans="1:31">
      <c r="A129" s="582">
        <v>300319</v>
      </c>
      <c r="B129" s="353" t="s">
        <v>237</v>
      </c>
      <c r="C129" s="1024" t="s">
        <v>952</v>
      </c>
      <c r="D129" s="1096"/>
      <c r="E129" s="355">
        <v>0.80900000000000005</v>
      </c>
      <c r="F129" s="1101"/>
      <c r="G129" s="1102"/>
      <c r="H129" s="1091"/>
      <c r="I129" s="1098"/>
      <c r="J129" s="1091"/>
      <c r="K129" s="1091"/>
      <c r="M129" s="1025">
        <v>0</v>
      </c>
      <c r="N129" s="1026">
        <v>0</v>
      </c>
      <c r="P129" s="573">
        <f t="shared" si="7"/>
        <v>1</v>
      </c>
      <c r="AD129" s="124"/>
      <c r="AE129" s="124"/>
    </row>
    <row r="130" spans="1:31">
      <c r="A130" s="582">
        <v>300321</v>
      </c>
      <c r="B130" s="353" t="s">
        <v>79</v>
      </c>
      <c r="C130" s="1024" t="s">
        <v>952</v>
      </c>
      <c r="D130" s="1096"/>
      <c r="E130" s="355">
        <v>1.929</v>
      </c>
      <c r="F130" s="1101"/>
      <c r="G130" s="1102"/>
      <c r="H130" s="1091"/>
      <c r="I130" s="1098"/>
      <c r="J130" s="1091"/>
      <c r="K130" s="1091"/>
      <c r="M130" s="1025">
        <v>0</v>
      </c>
      <c r="N130" s="1026">
        <v>0</v>
      </c>
      <c r="P130" s="573">
        <f t="shared" si="7"/>
        <v>1</v>
      </c>
      <c r="AD130" s="124"/>
      <c r="AE130" s="124"/>
    </row>
    <row r="131" spans="1:31">
      <c r="A131" s="582">
        <v>300322</v>
      </c>
      <c r="B131" s="353" t="s">
        <v>963</v>
      </c>
      <c r="C131" s="1024" t="s">
        <v>952</v>
      </c>
      <c r="D131" s="1096"/>
      <c r="E131" s="355">
        <v>0.98199999999999998</v>
      </c>
      <c r="F131" s="1101"/>
      <c r="G131" s="1102"/>
      <c r="H131" s="1091"/>
      <c r="I131" s="1098"/>
      <c r="J131" s="1091"/>
      <c r="K131" s="1091"/>
      <c r="M131" s="1025">
        <v>0</v>
      </c>
      <c r="N131" s="1026">
        <v>0</v>
      </c>
      <c r="P131" s="573">
        <f t="shared" si="7"/>
        <v>1</v>
      </c>
      <c r="AD131" s="124"/>
      <c r="AE131" s="124"/>
    </row>
    <row r="132" spans="1:31">
      <c r="A132" s="582">
        <v>300325</v>
      </c>
      <c r="B132" s="353" t="s">
        <v>238</v>
      </c>
      <c r="C132" s="1024" t="s">
        <v>952</v>
      </c>
      <c r="D132" s="1096"/>
      <c r="E132" s="355">
        <v>1.3660000000000001</v>
      </c>
      <c r="F132" s="1101"/>
      <c r="G132" s="1102"/>
      <c r="H132" s="1091"/>
      <c r="I132" s="1098"/>
      <c r="J132" s="1091"/>
      <c r="K132" s="1091"/>
      <c r="M132" s="1025">
        <v>0</v>
      </c>
      <c r="N132" s="1026">
        <v>0</v>
      </c>
      <c r="P132" s="573">
        <f t="shared" si="7"/>
        <v>1</v>
      </c>
      <c r="AD132" s="124"/>
      <c r="AE132" s="124"/>
    </row>
    <row r="133" spans="1:31">
      <c r="A133" s="582">
        <v>300328</v>
      </c>
      <c r="B133" s="353" t="s">
        <v>80</v>
      </c>
      <c r="C133" s="1024" t="s">
        <v>951</v>
      </c>
      <c r="D133" s="1096"/>
      <c r="E133" s="355">
        <v>0.84199999999999997</v>
      </c>
      <c r="F133" s="1101"/>
      <c r="G133" s="1102"/>
      <c r="H133" s="1091"/>
      <c r="I133" s="1098"/>
      <c r="J133" s="1091"/>
      <c r="K133" s="1091"/>
      <c r="M133" s="1025">
        <v>1</v>
      </c>
      <c r="N133" s="1026">
        <v>0</v>
      </c>
      <c r="P133" s="573">
        <f t="shared" si="7"/>
        <v>0</v>
      </c>
      <c r="AD133" s="124"/>
      <c r="AE133" s="124"/>
    </row>
    <row r="134" spans="1:31">
      <c r="A134" s="582">
        <v>300330</v>
      </c>
      <c r="B134" s="353" t="s">
        <v>81</v>
      </c>
      <c r="C134" s="1024" t="s">
        <v>952</v>
      </c>
      <c r="D134" s="1096"/>
      <c r="E134" s="355">
        <v>1.6080000000000001</v>
      </c>
      <c r="F134" s="1101"/>
      <c r="G134" s="1102"/>
      <c r="H134" s="1091"/>
      <c r="I134" s="1098"/>
      <c r="J134" s="1091"/>
      <c r="K134" s="1091"/>
      <c r="M134" s="1025">
        <v>0</v>
      </c>
      <c r="N134" s="1026">
        <v>0</v>
      </c>
      <c r="P134" s="573">
        <f t="shared" si="7"/>
        <v>1</v>
      </c>
      <c r="AD134" s="124"/>
      <c r="AE134" s="124"/>
    </row>
    <row r="135" spans="1:31">
      <c r="A135" s="582">
        <v>300333</v>
      </c>
      <c r="B135" s="353" t="s">
        <v>538</v>
      </c>
      <c r="C135" s="1024" t="s">
        <v>951</v>
      </c>
      <c r="D135" s="1096"/>
      <c r="E135" s="355">
        <v>1.476</v>
      </c>
      <c r="F135" s="1101"/>
      <c r="G135" s="1102"/>
      <c r="H135" s="1091"/>
      <c r="I135" s="1098"/>
      <c r="J135" s="1091"/>
      <c r="K135" s="1091"/>
      <c r="M135" s="1025">
        <v>1</v>
      </c>
      <c r="N135" s="1026">
        <v>0</v>
      </c>
      <c r="P135" s="573">
        <f t="shared" si="7"/>
        <v>0</v>
      </c>
      <c r="AD135" s="124"/>
      <c r="AE135" s="124"/>
    </row>
    <row r="136" spans="1:31">
      <c r="A136" s="582">
        <v>300338</v>
      </c>
      <c r="B136" s="353" t="s">
        <v>82</v>
      </c>
      <c r="C136" s="1024" t="s">
        <v>952</v>
      </c>
      <c r="D136" s="1096"/>
      <c r="E136" s="355">
        <v>0.29799999999999999</v>
      </c>
      <c r="F136" s="1101"/>
      <c r="G136" s="1102"/>
      <c r="H136" s="1091"/>
      <c r="I136" s="1098"/>
      <c r="J136" s="1091"/>
      <c r="K136" s="1091"/>
      <c r="M136" s="1025">
        <v>0</v>
      </c>
      <c r="N136" s="1026">
        <v>0</v>
      </c>
      <c r="P136" s="573">
        <f t="shared" si="7"/>
        <v>1</v>
      </c>
      <c r="AD136" s="124"/>
      <c r="AE136" s="124"/>
    </row>
    <row r="137" spans="1:31">
      <c r="A137" s="582">
        <v>300345</v>
      </c>
      <c r="B137" s="353" t="s">
        <v>539</v>
      </c>
      <c r="C137" s="1024" t="s">
        <v>951</v>
      </c>
      <c r="D137" s="1096"/>
      <c r="E137" s="355">
        <v>1.528</v>
      </c>
      <c r="F137" s="1101"/>
      <c r="G137" s="1102"/>
      <c r="H137" s="1091"/>
      <c r="I137" s="1098"/>
      <c r="J137" s="1091"/>
      <c r="K137" s="1091"/>
      <c r="M137" s="1025">
        <v>1</v>
      </c>
      <c r="N137" s="1026">
        <v>0</v>
      </c>
      <c r="P137" s="573">
        <f t="shared" si="7"/>
        <v>0</v>
      </c>
      <c r="AD137" s="124"/>
      <c r="AE137" s="124"/>
    </row>
    <row r="138" spans="1:31">
      <c r="A138" s="582">
        <v>300348</v>
      </c>
      <c r="B138" s="353" t="s">
        <v>540</v>
      </c>
      <c r="C138" s="1024" t="s">
        <v>951</v>
      </c>
      <c r="D138" s="1096"/>
      <c r="E138" s="355">
        <v>0.84199999999999997</v>
      </c>
      <c r="F138" s="1101"/>
      <c r="G138" s="1102"/>
      <c r="H138" s="1091"/>
      <c r="I138" s="1098"/>
      <c r="J138" s="1091"/>
      <c r="K138" s="1091"/>
      <c r="M138" s="1025">
        <v>1</v>
      </c>
      <c r="N138" s="1026">
        <v>0</v>
      </c>
      <c r="P138" s="573">
        <f t="shared" si="7"/>
        <v>0</v>
      </c>
      <c r="AD138" s="124"/>
      <c r="AE138" s="124"/>
    </row>
    <row r="139" spans="1:31">
      <c r="A139" s="582">
        <v>300350</v>
      </c>
      <c r="B139" s="353" t="s">
        <v>541</v>
      </c>
      <c r="C139" s="1024" t="s">
        <v>952</v>
      </c>
      <c r="D139" s="1096"/>
      <c r="E139" s="355">
        <v>1.458</v>
      </c>
      <c r="F139" s="1101"/>
      <c r="G139" s="1102"/>
      <c r="H139" s="1091"/>
      <c r="I139" s="1098"/>
      <c r="J139" s="1091"/>
      <c r="K139" s="1091"/>
      <c r="M139" s="1025">
        <v>0</v>
      </c>
      <c r="N139" s="1026">
        <v>0</v>
      </c>
      <c r="P139" s="573">
        <f t="shared" si="7"/>
        <v>1</v>
      </c>
      <c r="AD139" s="124"/>
      <c r="AE139" s="124"/>
    </row>
    <row r="140" spans="1:31">
      <c r="A140" s="582">
        <v>300353</v>
      </c>
      <c r="B140" s="353" t="s">
        <v>542</v>
      </c>
      <c r="C140" s="1024" t="s">
        <v>952</v>
      </c>
      <c r="D140" s="1096"/>
      <c r="E140" s="355">
        <v>1.929</v>
      </c>
      <c r="F140" s="1101"/>
      <c r="G140" s="1102"/>
      <c r="H140" s="1091"/>
      <c r="I140" s="1098"/>
      <c r="J140" s="1091"/>
      <c r="K140" s="1091"/>
      <c r="M140" s="1025">
        <v>0</v>
      </c>
      <c r="N140" s="1026">
        <v>0</v>
      </c>
      <c r="P140" s="573">
        <f t="shared" si="7"/>
        <v>1</v>
      </c>
      <c r="AD140" s="124"/>
      <c r="AE140" s="124"/>
    </row>
    <row r="141" spans="1:31">
      <c r="A141" s="582">
        <v>300355</v>
      </c>
      <c r="B141" s="353" t="s">
        <v>543</v>
      </c>
      <c r="C141" s="1024" t="s">
        <v>952</v>
      </c>
      <c r="D141" s="1096"/>
      <c r="E141" s="355">
        <v>0.98199999999999998</v>
      </c>
      <c r="F141" s="1101"/>
      <c r="G141" s="1102"/>
      <c r="H141" s="1091"/>
      <c r="I141" s="1098"/>
      <c r="J141" s="1091"/>
      <c r="K141" s="1091"/>
      <c r="M141" s="1025">
        <v>0</v>
      </c>
      <c r="N141" s="1026">
        <v>0</v>
      </c>
      <c r="P141" s="573">
        <f t="shared" si="7"/>
        <v>1</v>
      </c>
      <c r="AD141" s="124"/>
      <c r="AE141" s="124"/>
    </row>
    <row r="142" spans="1:31">
      <c r="A142" s="582">
        <v>300360</v>
      </c>
      <c r="B142" s="353" t="s">
        <v>544</v>
      </c>
      <c r="C142" s="1024" t="s">
        <v>952</v>
      </c>
      <c r="D142" s="1096"/>
      <c r="E142" s="355">
        <v>2.1539999999999999</v>
      </c>
      <c r="F142" s="1101"/>
      <c r="G142" s="1102"/>
      <c r="H142" s="1091"/>
      <c r="I142" s="1098"/>
      <c r="J142" s="1091"/>
      <c r="K142" s="1091"/>
      <c r="M142" s="1025">
        <v>0</v>
      </c>
      <c r="N142" s="1026">
        <v>0</v>
      </c>
      <c r="P142" s="573">
        <f t="shared" si="7"/>
        <v>1</v>
      </c>
      <c r="AD142" s="124"/>
      <c r="AE142" s="124"/>
    </row>
    <row r="143" spans="1:31">
      <c r="A143" s="582">
        <v>300363</v>
      </c>
      <c r="B143" s="353" t="s">
        <v>545</v>
      </c>
      <c r="C143" s="1024" t="s">
        <v>951</v>
      </c>
      <c r="D143" s="1096"/>
      <c r="E143" s="355">
        <v>1.647</v>
      </c>
      <c r="F143" s="1101"/>
      <c r="G143" s="1102"/>
      <c r="H143" s="1091"/>
      <c r="I143" s="1098"/>
      <c r="J143" s="1091"/>
      <c r="K143" s="1091"/>
      <c r="M143" s="1025">
        <v>1</v>
      </c>
      <c r="N143" s="1026">
        <v>0</v>
      </c>
      <c r="P143" s="573">
        <f t="shared" si="7"/>
        <v>0</v>
      </c>
      <c r="AD143" s="124"/>
      <c r="AE143" s="124"/>
    </row>
    <row r="144" spans="1:31">
      <c r="A144" s="582">
        <v>300366</v>
      </c>
      <c r="B144" s="353" t="s">
        <v>546</v>
      </c>
      <c r="C144" s="1024" t="s">
        <v>951</v>
      </c>
      <c r="D144" s="1096"/>
      <c r="E144" s="355">
        <v>1.819</v>
      </c>
      <c r="F144" s="1101"/>
      <c r="G144" s="1102"/>
      <c r="H144" s="1091"/>
      <c r="I144" s="1098"/>
      <c r="J144" s="1091"/>
      <c r="K144" s="1091"/>
      <c r="M144" s="1025">
        <v>1</v>
      </c>
      <c r="N144" s="1026">
        <v>0</v>
      </c>
      <c r="P144" s="573">
        <f t="shared" si="7"/>
        <v>0</v>
      </c>
      <c r="AD144" s="124"/>
      <c r="AE144" s="124"/>
    </row>
    <row r="145" spans="1:31">
      <c r="A145" s="582">
        <v>300373</v>
      </c>
      <c r="B145" s="353" t="s">
        <v>547</v>
      </c>
      <c r="C145" s="1024" t="s">
        <v>952</v>
      </c>
      <c r="D145" s="1096"/>
      <c r="E145" s="355">
        <v>1.6080000000000001</v>
      </c>
      <c r="F145" s="1101"/>
      <c r="G145" s="1102"/>
      <c r="H145" s="1091"/>
      <c r="I145" s="1098"/>
      <c r="J145" s="1091"/>
      <c r="K145" s="1091"/>
      <c r="M145" s="1025">
        <v>0</v>
      </c>
      <c r="N145" s="1026">
        <v>0</v>
      </c>
      <c r="P145" s="573">
        <f t="shared" ref="P145:P208" si="8">IF(C145="local distribution point",1,0)</f>
        <v>1</v>
      </c>
      <c r="AD145" s="124"/>
      <c r="AE145" s="124"/>
    </row>
    <row r="146" spans="1:31">
      <c r="A146" s="582">
        <v>300375</v>
      </c>
      <c r="B146" s="353" t="s">
        <v>964</v>
      </c>
      <c r="C146" s="1024" t="s">
        <v>951</v>
      </c>
      <c r="D146" s="1096"/>
      <c r="E146" s="355">
        <v>0.36099999999999999</v>
      </c>
      <c r="F146" s="1101"/>
      <c r="G146" s="1102"/>
      <c r="H146" s="1091"/>
      <c r="I146" s="1098"/>
      <c r="J146" s="1091"/>
      <c r="K146" s="1091"/>
      <c r="M146" s="1025">
        <v>1</v>
      </c>
      <c r="N146" s="1026">
        <v>0</v>
      </c>
      <c r="P146" s="573">
        <f t="shared" si="8"/>
        <v>0</v>
      </c>
      <c r="AD146" s="124"/>
      <c r="AE146" s="124"/>
    </row>
    <row r="147" spans="1:31">
      <c r="A147" s="582">
        <v>300378</v>
      </c>
      <c r="B147" s="353" t="s">
        <v>548</v>
      </c>
      <c r="C147" s="1024" t="s">
        <v>951</v>
      </c>
      <c r="D147" s="1096"/>
      <c r="E147" s="355">
        <v>0.88700000000000001</v>
      </c>
      <c r="F147" s="1101"/>
      <c r="G147" s="1102"/>
      <c r="H147" s="1091"/>
      <c r="I147" s="1098"/>
      <c r="J147" s="1091"/>
      <c r="K147" s="1091"/>
      <c r="M147" s="1025">
        <v>1</v>
      </c>
      <c r="N147" s="1026">
        <v>0</v>
      </c>
      <c r="P147" s="573">
        <f t="shared" si="8"/>
        <v>0</v>
      </c>
      <c r="AD147" s="124"/>
      <c r="AE147" s="124"/>
    </row>
    <row r="148" spans="1:31">
      <c r="A148" s="582">
        <v>300380</v>
      </c>
      <c r="B148" s="353" t="s">
        <v>549</v>
      </c>
      <c r="C148" s="1024" t="s">
        <v>951</v>
      </c>
      <c r="D148" s="1096"/>
      <c r="E148" s="355">
        <v>1.0980000000000001</v>
      </c>
      <c r="F148" s="1101"/>
      <c r="G148" s="1102"/>
      <c r="H148" s="1091"/>
      <c r="I148" s="1098"/>
      <c r="J148" s="1091"/>
      <c r="K148" s="1091"/>
      <c r="M148" s="1025">
        <v>1</v>
      </c>
      <c r="N148" s="1026">
        <v>0</v>
      </c>
      <c r="P148" s="573">
        <f t="shared" si="8"/>
        <v>0</v>
      </c>
      <c r="AD148" s="124"/>
      <c r="AE148" s="124"/>
    </row>
    <row r="149" spans="1:31">
      <c r="A149" s="582">
        <v>300382</v>
      </c>
      <c r="B149" s="353" t="s">
        <v>550</v>
      </c>
      <c r="C149" s="1024" t="s">
        <v>951</v>
      </c>
      <c r="D149" s="1096"/>
      <c r="E149" s="355">
        <v>0.36099999999999999</v>
      </c>
      <c r="F149" s="1101"/>
      <c r="G149" s="1102"/>
      <c r="H149" s="1091"/>
      <c r="I149" s="1098"/>
      <c r="J149" s="1091"/>
      <c r="K149" s="1091"/>
      <c r="M149" s="1025">
        <v>1</v>
      </c>
      <c r="N149" s="1026">
        <v>0</v>
      </c>
      <c r="P149" s="573">
        <f t="shared" si="8"/>
        <v>0</v>
      </c>
      <c r="AD149" s="124"/>
      <c r="AE149" s="124"/>
    </row>
    <row r="150" spans="1:31">
      <c r="A150" s="582">
        <v>300394</v>
      </c>
      <c r="B150" s="353" t="s">
        <v>83</v>
      </c>
      <c r="C150" s="1024" t="s">
        <v>951</v>
      </c>
      <c r="D150" s="1096"/>
      <c r="E150" s="355">
        <v>1.246</v>
      </c>
      <c r="F150" s="1101"/>
      <c r="G150" s="1102"/>
      <c r="H150" s="1091"/>
      <c r="I150" s="1098"/>
      <c r="J150" s="1091"/>
      <c r="K150" s="1091"/>
      <c r="M150" s="1025">
        <v>1</v>
      </c>
      <c r="N150" s="1026">
        <v>0</v>
      </c>
      <c r="P150" s="573">
        <f t="shared" si="8"/>
        <v>0</v>
      </c>
      <c r="AD150" s="124"/>
      <c r="AE150" s="124"/>
    </row>
    <row r="151" spans="1:31">
      <c r="A151" s="582">
        <v>300400</v>
      </c>
      <c r="B151" s="353" t="s">
        <v>92</v>
      </c>
      <c r="C151" s="1024" t="s">
        <v>951</v>
      </c>
      <c r="D151" s="1096"/>
      <c r="E151" s="355">
        <v>1.179</v>
      </c>
      <c r="F151" s="1101"/>
      <c r="G151" s="1102"/>
      <c r="H151" s="1091"/>
      <c r="I151" s="1098"/>
      <c r="J151" s="1091"/>
      <c r="K151" s="1091"/>
      <c r="M151" s="1025">
        <v>1</v>
      </c>
      <c r="N151" s="1026">
        <v>0</v>
      </c>
      <c r="P151" s="573">
        <f t="shared" si="8"/>
        <v>0</v>
      </c>
      <c r="AD151" s="124"/>
      <c r="AE151" s="124"/>
    </row>
    <row r="152" spans="1:31">
      <c r="A152" s="582">
        <v>300405</v>
      </c>
      <c r="B152" s="353" t="s">
        <v>93</v>
      </c>
      <c r="C152" s="1024" t="s">
        <v>951</v>
      </c>
      <c r="D152" s="1096"/>
      <c r="E152" s="355">
        <v>1.383</v>
      </c>
      <c r="F152" s="1101"/>
      <c r="G152" s="1102"/>
      <c r="H152" s="1091"/>
      <c r="I152" s="1098"/>
      <c r="J152" s="1091"/>
      <c r="K152" s="1091"/>
      <c r="M152" s="1025">
        <v>1</v>
      </c>
      <c r="N152" s="1026">
        <v>0</v>
      </c>
      <c r="P152" s="573">
        <f t="shared" si="8"/>
        <v>0</v>
      </c>
      <c r="AD152" s="124"/>
      <c r="AE152" s="124"/>
    </row>
    <row r="153" spans="1:31">
      <c r="A153" s="582">
        <v>300406</v>
      </c>
      <c r="B153" s="353" t="s">
        <v>94</v>
      </c>
      <c r="C153" s="1024" t="s">
        <v>952</v>
      </c>
      <c r="D153" s="1096"/>
      <c r="E153" s="355">
        <v>1.6080000000000001</v>
      </c>
      <c r="F153" s="1101"/>
      <c r="G153" s="1102"/>
      <c r="H153" s="1091"/>
      <c r="I153" s="1098"/>
      <c r="J153" s="1091"/>
      <c r="K153" s="1091"/>
      <c r="M153" s="1025">
        <v>0</v>
      </c>
      <c r="N153" s="1026">
        <v>0</v>
      </c>
      <c r="P153" s="573">
        <f t="shared" si="8"/>
        <v>1</v>
      </c>
      <c r="AD153" s="124"/>
      <c r="AE153" s="124"/>
    </row>
    <row r="154" spans="1:31">
      <c r="A154" s="582">
        <v>300407</v>
      </c>
      <c r="B154" s="353" t="s">
        <v>95</v>
      </c>
      <c r="C154" s="1024" t="s">
        <v>952</v>
      </c>
      <c r="D154" s="1096"/>
      <c r="E154" s="355">
        <v>1.5269999999999999</v>
      </c>
      <c r="F154" s="1101"/>
      <c r="G154" s="1102"/>
      <c r="H154" s="1091"/>
      <c r="I154" s="1098"/>
      <c r="J154" s="1091"/>
      <c r="K154" s="1091"/>
      <c r="M154" s="1025">
        <v>0</v>
      </c>
      <c r="N154" s="1026">
        <v>0</v>
      </c>
      <c r="P154" s="573">
        <f t="shared" si="8"/>
        <v>1</v>
      </c>
      <c r="AD154" s="124"/>
      <c r="AE154" s="124"/>
    </row>
    <row r="155" spans="1:31">
      <c r="A155" s="582">
        <v>300412</v>
      </c>
      <c r="B155" s="353" t="s">
        <v>965</v>
      </c>
      <c r="C155" s="1024" t="s">
        <v>952</v>
      </c>
      <c r="D155" s="1096"/>
      <c r="E155" s="355">
        <v>1.3140000000000001</v>
      </c>
      <c r="F155" s="1101"/>
      <c r="G155" s="1102"/>
      <c r="H155" s="1091"/>
      <c r="I155" s="1098"/>
      <c r="J155" s="1091"/>
      <c r="K155" s="1091"/>
      <c r="M155" s="1025">
        <v>0</v>
      </c>
      <c r="N155" s="1026">
        <v>0</v>
      </c>
      <c r="P155" s="573">
        <f t="shared" si="8"/>
        <v>1</v>
      </c>
      <c r="AD155" s="124"/>
      <c r="AE155" s="124"/>
    </row>
    <row r="156" spans="1:31">
      <c r="A156" s="582">
        <v>300420</v>
      </c>
      <c r="B156" s="353" t="s">
        <v>96</v>
      </c>
      <c r="C156" s="1024" t="s">
        <v>952</v>
      </c>
      <c r="D156" s="1096"/>
      <c r="E156" s="355">
        <v>1.321</v>
      </c>
      <c r="F156" s="1101"/>
      <c r="G156" s="1102"/>
      <c r="H156" s="1091"/>
      <c r="I156" s="1098"/>
      <c r="J156" s="1091"/>
      <c r="K156" s="1091"/>
      <c r="M156" s="1025">
        <v>0</v>
      </c>
      <c r="N156" s="1026">
        <v>0</v>
      </c>
      <c r="P156" s="573">
        <f t="shared" si="8"/>
        <v>1</v>
      </c>
      <c r="AD156" s="124"/>
      <c r="AE156" s="124"/>
    </row>
    <row r="157" spans="1:31">
      <c r="A157" s="582">
        <v>300423</v>
      </c>
      <c r="B157" s="353" t="s">
        <v>551</v>
      </c>
      <c r="C157" s="1024" t="s">
        <v>951</v>
      </c>
      <c r="D157" s="1096"/>
      <c r="E157" s="355">
        <v>1.476</v>
      </c>
      <c r="F157" s="1101"/>
      <c r="G157" s="1102"/>
      <c r="H157" s="1091"/>
      <c r="I157" s="1098"/>
      <c r="J157" s="1091"/>
      <c r="K157" s="1091"/>
      <c r="M157" s="1025">
        <v>1</v>
      </c>
      <c r="N157" s="1026">
        <v>0</v>
      </c>
      <c r="P157" s="573">
        <f t="shared" si="8"/>
        <v>0</v>
      </c>
      <c r="AD157" s="124"/>
      <c r="AE157" s="124"/>
    </row>
    <row r="158" spans="1:31">
      <c r="A158" s="582">
        <v>300428</v>
      </c>
      <c r="B158" s="353" t="s">
        <v>320</v>
      </c>
      <c r="C158" s="1024" t="s">
        <v>951</v>
      </c>
      <c r="D158" s="1096"/>
      <c r="E158" s="355">
        <v>1.2450000000000001</v>
      </c>
      <c r="F158" s="1101"/>
      <c r="G158" s="1102"/>
      <c r="H158" s="1091"/>
      <c r="I158" s="1098"/>
      <c r="J158" s="1091"/>
      <c r="K158" s="1091"/>
      <c r="M158" s="1025">
        <v>1</v>
      </c>
      <c r="N158" s="1026">
        <v>0</v>
      </c>
      <c r="P158" s="573">
        <f t="shared" si="8"/>
        <v>0</v>
      </c>
      <c r="AD158" s="124"/>
      <c r="AE158" s="124"/>
    </row>
    <row r="159" spans="1:31">
      <c r="A159" s="582">
        <v>300436</v>
      </c>
      <c r="B159" s="353" t="s">
        <v>97</v>
      </c>
      <c r="C159" s="1024" t="s">
        <v>951</v>
      </c>
      <c r="D159" s="1096"/>
      <c r="E159" s="355">
        <v>1.6279999999999999</v>
      </c>
      <c r="F159" s="1101"/>
      <c r="G159" s="1102"/>
      <c r="H159" s="1091"/>
      <c r="I159" s="1098"/>
      <c r="J159" s="1091"/>
      <c r="K159" s="1091"/>
      <c r="M159" s="1025">
        <v>1</v>
      </c>
      <c r="N159" s="1026">
        <v>0</v>
      </c>
      <c r="P159" s="573">
        <f t="shared" si="8"/>
        <v>0</v>
      </c>
      <c r="AD159" s="124"/>
      <c r="AE159" s="124"/>
    </row>
    <row r="160" spans="1:31">
      <c r="A160" s="582">
        <v>300437</v>
      </c>
      <c r="B160" s="353" t="s">
        <v>98</v>
      </c>
      <c r="C160" s="1024" t="s">
        <v>951</v>
      </c>
      <c r="D160" s="1096"/>
      <c r="E160" s="355">
        <v>0.38800000000000001</v>
      </c>
      <c r="F160" s="1101"/>
      <c r="G160" s="1102"/>
      <c r="H160" s="1091"/>
      <c r="I160" s="1098"/>
      <c r="J160" s="1091"/>
      <c r="K160" s="1091"/>
      <c r="M160" s="1025">
        <v>1</v>
      </c>
      <c r="N160" s="1026">
        <v>0</v>
      </c>
      <c r="P160" s="573">
        <f t="shared" si="8"/>
        <v>0</v>
      </c>
      <c r="AD160" s="124"/>
      <c r="AE160" s="124"/>
    </row>
    <row r="161" spans="1:31">
      <c r="A161" s="582">
        <v>300438</v>
      </c>
      <c r="B161" s="353" t="s">
        <v>99</v>
      </c>
      <c r="C161" s="1024" t="s">
        <v>952</v>
      </c>
      <c r="D161" s="1096"/>
      <c r="E161" s="355">
        <v>0.80900000000000005</v>
      </c>
      <c r="F161" s="1101"/>
      <c r="G161" s="1102"/>
      <c r="H161" s="1091"/>
      <c r="I161" s="1098"/>
      <c r="J161" s="1091"/>
      <c r="K161" s="1091"/>
      <c r="M161" s="1025">
        <v>0</v>
      </c>
      <c r="N161" s="1026">
        <v>0</v>
      </c>
      <c r="P161" s="573">
        <f t="shared" si="8"/>
        <v>1</v>
      </c>
      <c r="AD161" s="124"/>
      <c r="AE161" s="124"/>
    </row>
    <row r="162" spans="1:31">
      <c r="A162" s="582">
        <v>300443</v>
      </c>
      <c r="B162" s="353" t="s">
        <v>239</v>
      </c>
      <c r="C162" s="1024" t="s">
        <v>951</v>
      </c>
      <c r="D162" s="1096"/>
      <c r="E162" s="355">
        <v>1.476</v>
      </c>
      <c r="F162" s="1101"/>
      <c r="G162" s="1102"/>
      <c r="H162" s="1091"/>
      <c r="I162" s="1098"/>
      <c r="J162" s="1091"/>
      <c r="K162" s="1091"/>
      <c r="M162" s="1025">
        <v>1</v>
      </c>
      <c r="N162" s="1026">
        <v>0</v>
      </c>
      <c r="P162" s="573">
        <f t="shared" si="8"/>
        <v>0</v>
      </c>
      <c r="AD162" s="124"/>
      <c r="AE162" s="124"/>
    </row>
    <row r="163" spans="1:31">
      <c r="A163" s="582">
        <v>300444</v>
      </c>
      <c r="B163" s="353" t="s">
        <v>100</v>
      </c>
      <c r="C163" s="1024" t="s">
        <v>952</v>
      </c>
      <c r="D163" s="1096"/>
      <c r="E163" s="355">
        <v>1.1639999999999999</v>
      </c>
      <c r="F163" s="1101"/>
      <c r="G163" s="1102"/>
      <c r="H163" s="1091"/>
      <c r="I163" s="1098"/>
      <c r="J163" s="1091"/>
      <c r="K163" s="1091"/>
      <c r="M163" s="1025">
        <v>0</v>
      </c>
      <c r="N163" s="1026">
        <v>0</v>
      </c>
      <c r="P163" s="573">
        <f t="shared" si="8"/>
        <v>1</v>
      </c>
      <c r="AD163" s="124"/>
      <c r="AE163" s="124"/>
    </row>
    <row r="164" spans="1:31">
      <c r="A164" s="582">
        <v>300447</v>
      </c>
      <c r="B164" s="353" t="s">
        <v>321</v>
      </c>
      <c r="C164" s="1024" t="s">
        <v>951</v>
      </c>
      <c r="D164" s="1096"/>
      <c r="E164" s="355">
        <v>0.64400000000000002</v>
      </c>
      <c r="F164" s="1101"/>
      <c r="G164" s="1102"/>
      <c r="H164" s="1091"/>
      <c r="I164" s="1098"/>
      <c r="J164" s="1091"/>
      <c r="K164" s="1091"/>
      <c r="M164" s="1025">
        <v>1</v>
      </c>
      <c r="N164" s="1026">
        <v>0</v>
      </c>
      <c r="P164" s="573">
        <f t="shared" si="8"/>
        <v>0</v>
      </c>
      <c r="AD164" s="124"/>
      <c r="AE164" s="124"/>
    </row>
    <row r="165" spans="1:31">
      <c r="A165" s="582">
        <v>300450</v>
      </c>
      <c r="B165" s="353" t="s">
        <v>322</v>
      </c>
      <c r="C165" s="1024" t="s">
        <v>951</v>
      </c>
      <c r="D165" s="1096"/>
      <c r="E165" s="355">
        <v>1.7090000000000001</v>
      </c>
      <c r="F165" s="1101"/>
      <c r="G165" s="1102"/>
      <c r="H165" s="1091"/>
      <c r="I165" s="1098"/>
      <c r="J165" s="1091"/>
      <c r="K165" s="1091"/>
      <c r="M165" s="1025">
        <v>1</v>
      </c>
      <c r="N165" s="1026">
        <v>0</v>
      </c>
      <c r="P165" s="573">
        <f t="shared" si="8"/>
        <v>0</v>
      </c>
      <c r="AD165" s="124"/>
      <c r="AE165" s="124"/>
    </row>
    <row r="166" spans="1:31">
      <c r="A166" s="582">
        <v>300451</v>
      </c>
      <c r="B166" s="353" t="s">
        <v>552</v>
      </c>
      <c r="C166" s="1024" t="s">
        <v>951</v>
      </c>
      <c r="D166" s="1096"/>
      <c r="E166" s="355">
        <v>1.508</v>
      </c>
      <c r="F166" s="1101"/>
      <c r="G166" s="1102"/>
      <c r="H166" s="1091"/>
      <c r="I166" s="1098"/>
      <c r="J166" s="1091"/>
      <c r="K166" s="1091"/>
      <c r="M166" s="1025">
        <v>1</v>
      </c>
      <c r="N166" s="1026">
        <v>0</v>
      </c>
      <c r="P166" s="573">
        <f t="shared" si="8"/>
        <v>0</v>
      </c>
      <c r="AD166" s="124"/>
      <c r="AE166" s="124"/>
    </row>
    <row r="167" spans="1:31">
      <c r="A167" s="582">
        <v>300452</v>
      </c>
      <c r="B167" s="353" t="s">
        <v>323</v>
      </c>
      <c r="C167" s="1024" t="s">
        <v>951</v>
      </c>
      <c r="D167" s="1096"/>
      <c r="E167" s="355">
        <v>0.38800000000000001</v>
      </c>
      <c r="F167" s="1101"/>
      <c r="G167" s="1102"/>
      <c r="H167" s="1091"/>
      <c r="I167" s="1098"/>
      <c r="J167" s="1091"/>
      <c r="K167" s="1091"/>
      <c r="M167" s="1025">
        <v>1</v>
      </c>
      <c r="N167" s="1026">
        <v>0</v>
      </c>
      <c r="P167" s="573">
        <f t="shared" si="8"/>
        <v>0</v>
      </c>
      <c r="AD167" s="124"/>
      <c r="AE167" s="124"/>
    </row>
    <row r="168" spans="1:31">
      <c r="A168" s="582">
        <v>300453</v>
      </c>
      <c r="B168" s="353" t="s">
        <v>101</v>
      </c>
      <c r="C168" s="1024" t="s">
        <v>951</v>
      </c>
      <c r="D168" s="1096"/>
      <c r="E168" s="355">
        <v>1.55</v>
      </c>
      <c r="F168" s="1101"/>
      <c r="G168" s="1102"/>
      <c r="H168" s="1091"/>
      <c r="I168" s="1098"/>
      <c r="J168" s="1091"/>
      <c r="K168" s="1091"/>
      <c r="M168" s="1025">
        <v>1</v>
      </c>
      <c r="N168" s="1026">
        <v>0</v>
      </c>
      <c r="P168" s="573">
        <f t="shared" si="8"/>
        <v>0</v>
      </c>
      <c r="AD168" s="124"/>
      <c r="AE168" s="124"/>
    </row>
    <row r="169" spans="1:31">
      <c r="A169" s="582">
        <v>300464</v>
      </c>
      <c r="B169" s="353" t="s">
        <v>553</v>
      </c>
      <c r="C169" s="1024" t="s">
        <v>951</v>
      </c>
      <c r="D169" s="1096"/>
      <c r="E169" s="355">
        <v>1.5329999999999999</v>
      </c>
      <c r="F169" s="1101"/>
      <c r="G169" s="1102"/>
      <c r="H169" s="1091"/>
      <c r="I169" s="1098"/>
      <c r="J169" s="1091"/>
      <c r="K169" s="1091"/>
      <c r="M169" s="1025">
        <v>1</v>
      </c>
      <c r="N169" s="1026">
        <v>0</v>
      </c>
      <c r="P169" s="573">
        <f t="shared" si="8"/>
        <v>0</v>
      </c>
      <c r="AD169" s="124"/>
      <c r="AE169" s="124"/>
    </row>
    <row r="170" spans="1:31">
      <c r="A170" s="582">
        <v>300465</v>
      </c>
      <c r="B170" s="353" t="s">
        <v>102</v>
      </c>
      <c r="C170" s="1024" t="s">
        <v>951</v>
      </c>
      <c r="D170" s="1096"/>
      <c r="E170" s="355">
        <v>1.5329999999999999</v>
      </c>
      <c r="F170" s="1101"/>
      <c r="G170" s="1102"/>
      <c r="H170" s="1091"/>
      <c r="I170" s="1098"/>
      <c r="J170" s="1091"/>
      <c r="K170" s="1091"/>
      <c r="M170" s="1025">
        <v>1</v>
      </c>
      <c r="N170" s="1026">
        <v>0</v>
      </c>
      <c r="P170" s="573">
        <f t="shared" si="8"/>
        <v>0</v>
      </c>
      <c r="AD170" s="124"/>
      <c r="AE170" s="124"/>
    </row>
    <row r="171" spans="1:31">
      <c r="A171" s="582">
        <v>300467</v>
      </c>
      <c r="B171" s="353" t="s">
        <v>103</v>
      </c>
      <c r="C171" s="1024" t="s">
        <v>952</v>
      </c>
      <c r="D171" s="1096"/>
      <c r="E171" s="355">
        <v>1.6080000000000001</v>
      </c>
      <c r="F171" s="1101"/>
      <c r="G171" s="1102"/>
      <c r="H171" s="1091"/>
      <c r="I171" s="1098"/>
      <c r="J171" s="1091"/>
      <c r="K171" s="1091"/>
      <c r="M171" s="1025">
        <v>0</v>
      </c>
      <c r="N171" s="1026">
        <v>0</v>
      </c>
      <c r="P171" s="573">
        <f t="shared" si="8"/>
        <v>1</v>
      </c>
      <c r="AD171" s="124"/>
      <c r="AE171" s="124"/>
    </row>
    <row r="172" spans="1:31">
      <c r="A172" s="582">
        <v>300469</v>
      </c>
      <c r="B172" s="353" t="s">
        <v>104</v>
      </c>
      <c r="C172" s="1024" t="s">
        <v>952</v>
      </c>
      <c r="D172" s="1096"/>
      <c r="E172" s="355">
        <v>1.321</v>
      </c>
      <c r="F172" s="1101"/>
      <c r="G172" s="1102"/>
      <c r="H172" s="1091"/>
      <c r="I172" s="1098"/>
      <c r="J172" s="1091"/>
      <c r="K172" s="1091"/>
      <c r="M172" s="1025">
        <v>0</v>
      </c>
      <c r="N172" s="1026">
        <v>0</v>
      </c>
      <c r="P172" s="573">
        <f t="shared" si="8"/>
        <v>1</v>
      </c>
      <c r="AD172" s="124"/>
      <c r="AE172" s="124"/>
    </row>
    <row r="173" spans="1:31">
      <c r="A173" s="582">
        <v>300486</v>
      </c>
      <c r="B173" s="353" t="s">
        <v>105</v>
      </c>
      <c r="C173" s="1024" t="s">
        <v>951</v>
      </c>
      <c r="D173" s="1096"/>
      <c r="E173" s="355">
        <v>0.68400000000000005</v>
      </c>
      <c r="F173" s="1101"/>
      <c r="G173" s="1102"/>
      <c r="H173" s="1091"/>
      <c r="I173" s="1098"/>
      <c r="J173" s="1091"/>
      <c r="K173" s="1091"/>
      <c r="M173" s="1025">
        <v>1</v>
      </c>
      <c r="N173" s="1026">
        <v>0</v>
      </c>
      <c r="P173" s="573">
        <f t="shared" si="8"/>
        <v>0</v>
      </c>
      <c r="AD173" s="124"/>
      <c r="AE173" s="124"/>
    </row>
    <row r="174" spans="1:31">
      <c r="A174" s="582">
        <v>300487</v>
      </c>
      <c r="B174" s="353" t="s">
        <v>106</v>
      </c>
      <c r="C174" s="1024" t="s">
        <v>951</v>
      </c>
      <c r="D174" s="1096"/>
      <c r="E174" s="355">
        <v>1.859</v>
      </c>
      <c r="F174" s="1101"/>
      <c r="G174" s="1102"/>
      <c r="H174" s="1091"/>
      <c r="I174" s="1098"/>
      <c r="J174" s="1091"/>
      <c r="K174" s="1091"/>
      <c r="M174" s="1025">
        <v>1</v>
      </c>
      <c r="N174" s="1026">
        <v>0</v>
      </c>
      <c r="P174" s="573">
        <f t="shared" si="8"/>
        <v>0</v>
      </c>
      <c r="AD174" s="124"/>
      <c r="AE174" s="124"/>
    </row>
    <row r="175" spans="1:31">
      <c r="A175" s="582">
        <v>300489</v>
      </c>
      <c r="B175" s="353" t="s">
        <v>966</v>
      </c>
      <c r="C175" s="1024" t="s">
        <v>951</v>
      </c>
      <c r="D175" s="1096"/>
      <c r="E175" s="355">
        <v>0.36099999999999999</v>
      </c>
      <c r="F175" s="1101"/>
      <c r="G175" s="1102"/>
      <c r="H175" s="1091"/>
      <c r="I175" s="1098"/>
      <c r="J175" s="1091"/>
      <c r="K175" s="1091"/>
      <c r="M175" s="1025">
        <v>1</v>
      </c>
      <c r="N175" s="1026">
        <v>0</v>
      </c>
      <c r="P175" s="573">
        <f t="shared" si="8"/>
        <v>0</v>
      </c>
      <c r="AD175" s="124"/>
      <c r="AE175" s="124"/>
    </row>
    <row r="176" spans="1:31">
      <c r="A176" s="582">
        <v>300491</v>
      </c>
      <c r="B176" s="353" t="s">
        <v>554</v>
      </c>
      <c r="C176" s="1024" t="s">
        <v>951</v>
      </c>
      <c r="D176" s="1096"/>
      <c r="E176" s="355">
        <v>1.5329999999999999</v>
      </c>
      <c r="F176" s="1101"/>
      <c r="G176" s="1102"/>
      <c r="H176" s="1091"/>
      <c r="I176" s="1098"/>
      <c r="J176" s="1091"/>
      <c r="K176" s="1091"/>
      <c r="M176" s="1025">
        <v>1</v>
      </c>
      <c r="N176" s="1026">
        <v>0</v>
      </c>
      <c r="P176" s="573">
        <f t="shared" si="8"/>
        <v>0</v>
      </c>
      <c r="AD176" s="124"/>
      <c r="AE176" s="124"/>
    </row>
    <row r="177" spans="1:31">
      <c r="A177" s="582">
        <v>300492</v>
      </c>
      <c r="B177" s="353" t="s">
        <v>555</v>
      </c>
      <c r="C177" s="1024" t="s">
        <v>951</v>
      </c>
      <c r="D177" s="1096"/>
      <c r="E177" s="355">
        <v>1.8140000000000001</v>
      </c>
      <c r="F177" s="1101"/>
      <c r="G177" s="1102"/>
      <c r="H177" s="1091"/>
      <c r="I177" s="1098"/>
      <c r="J177" s="1091"/>
      <c r="K177" s="1091"/>
      <c r="M177" s="1025">
        <v>1</v>
      </c>
      <c r="N177" s="1026">
        <v>0</v>
      </c>
      <c r="P177" s="573">
        <f t="shared" si="8"/>
        <v>0</v>
      </c>
      <c r="AD177" s="124"/>
      <c r="AE177" s="124"/>
    </row>
    <row r="178" spans="1:31">
      <c r="A178" s="582">
        <v>300495</v>
      </c>
      <c r="B178" s="353" t="s">
        <v>211</v>
      </c>
      <c r="C178" s="1024" t="s">
        <v>951</v>
      </c>
      <c r="D178" s="1096"/>
      <c r="E178" s="355">
        <v>1.6279999999999999</v>
      </c>
      <c r="F178" s="1101"/>
      <c r="G178" s="1102"/>
      <c r="H178" s="1091"/>
      <c r="I178" s="1098"/>
      <c r="J178" s="1091"/>
      <c r="K178" s="1091"/>
      <c r="M178" s="1025">
        <v>1</v>
      </c>
      <c r="N178" s="1026">
        <v>0</v>
      </c>
      <c r="P178" s="573">
        <f t="shared" si="8"/>
        <v>0</v>
      </c>
      <c r="AD178" s="124"/>
      <c r="AE178" s="124"/>
    </row>
    <row r="179" spans="1:31">
      <c r="A179" s="582">
        <v>300500</v>
      </c>
      <c r="B179" s="353" t="s">
        <v>240</v>
      </c>
      <c r="C179" s="1024" t="s">
        <v>952</v>
      </c>
      <c r="D179" s="1096"/>
      <c r="E179" s="355">
        <v>1.1639999999999999</v>
      </c>
      <c r="F179" s="1101"/>
      <c r="G179" s="1102"/>
      <c r="H179" s="1091"/>
      <c r="I179" s="1098"/>
      <c r="J179" s="1091"/>
      <c r="K179" s="1091"/>
      <c r="M179" s="1025">
        <v>0</v>
      </c>
      <c r="N179" s="1026">
        <v>0</v>
      </c>
      <c r="P179" s="573">
        <f t="shared" si="8"/>
        <v>1</v>
      </c>
      <c r="AD179" s="124"/>
      <c r="AE179" s="124"/>
    </row>
    <row r="180" spans="1:31">
      <c r="A180" s="582">
        <v>300501</v>
      </c>
      <c r="B180" s="353" t="s">
        <v>212</v>
      </c>
      <c r="C180" s="1024" t="s">
        <v>951</v>
      </c>
      <c r="D180" s="1096"/>
      <c r="E180" s="355">
        <v>1.1080000000000001</v>
      </c>
      <c r="F180" s="1101"/>
      <c r="G180" s="1102"/>
      <c r="H180" s="1091"/>
      <c r="I180" s="1098"/>
      <c r="J180" s="1091"/>
      <c r="K180" s="1091"/>
      <c r="M180" s="1025">
        <v>1</v>
      </c>
      <c r="N180" s="1026">
        <v>0</v>
      </c>
      <c r="P180" s="573">
        <f t="shared" si="8"/>
        <v>0</v>
      </c>
      <c r="AD180" s="124"/>
      <c r="AE180" s="124"/>
    </row>
    <row r="181" spans="1:31">
      <c r="A181" s="582">
        <v>300507</v>
      </c>
      <c r="B181" s="353" t="s">
        <v>107</v>
      </c>
      <c r="C181" s="1024" t="s">
        <v>952</v>
      </c>
      <c r="D181" s="1096"/>
      <c r="E181" s="355">
        <v>1.7470000000000001</v>
      </c>
      <c r="F181" s="1101"/>
      <c r="G181" s="1102"/>
      <c r="H181" s="1091"/>
      <c r="I181" s="1098"/>
      <c r="J181" s="1091"/>
      <c r="K181" s="1091"/>
      <c r="M181" s="1025">
        <v>0</v>
      </c>
      <c r="N181" s="1026">
        <v>0</v>
      </c>
      <c r="P181" s="573">
        <f t="shared" si="8"/>
        <v>1</v>
      </c>
      <c r="AD181" s="124"/>
      <c r="AE181" s="124"/>
    </row>
    <row r="182" spans="1:31">
      <c r="A182" s="582">
        <v>300516</v>
      </c>
      <c r="B182" s="353" t="s">
        <v>556</v>
      </c>
      <c r="C182" s="1024" t="s">
        <v>951</v>
      </c>
      <c r="D182" s="1096"/>
      <c r="E182" s="355">
        <v>1.19</v>
      </c>
      <c r="F182" s="1101"/>
      <c r="G182" s="1102"/>
      <c r="H182" s="1091"/>
      <c r="I182" s="1098"/>
      <c r="J182" s="1091"/>
      <c r="K182" s="1091"/>
      <c r="M182" s="1025">
        <v>1</v>
      </c>
      <c r="N182" s="1026">
        <v>0</v>
      </c>
      <c r="P182" s="573">
        <f t="shared" si="8"/>
        <v>0</v>
      </c>
      <c r="AD182" s="124"/>
      <c r="AE182" s="124"/>
    </row>
    <row r="183" spans="1:31">
      <c r="A183" s="582">
        <v>300524</v>
      </c>
      <c r="B183" s="353" t="s">
        <v>108</v>
      </c>
      <c r="C183" s="1024" t="s">
        <v>951</v>
      </c>
      <c r="D183" s="1096"/>
      <c r="E183" s="355">
        <v>1.819</v>
      </c>
      <c r="F183" s="1101"/>
      <c r="G183" s="1102"/>
      <c r="H183" s="1091"/>
      <c r="I183" s="1098"/>
      <c r="J183" s="1091"/>
      <c r="K183" s="1091"/>
      <c r="M183" s="1025">
        <v>1</v>
      </c>
      <c r="N183" s="1026">
        <v>0</v>
      </c>
      <c r="P183" s="573">
        <f t="shared" si="8"/>
        <v>0</v>
      </c>
      <c r="AD183" s="124"/>
      <c r="AE183" s="124"/>
    </row>
    <row r="184" spans="1:31">
      <c r="A184" s="582">
        <v>300527</v>
      </c>
      <c r="B184" s="353" t="s">
        <v>213</v>
      </c>
      <c r="C184" s="1024" t="s">
        <v>951</v>
      </c>
      <c r="D184" s="1096"/>
      <c r="E184" s="355">
        <v>1.7110000000000001</v>
      </c>
      <c r="F184" s="1101"/>
      <c r="G184" s="1102"/>
      <c r="H184" s="1091"/>
      <c r="I184" s="1098"/>
      <c r="J184" s="1091"/>
      <c r="K184" s="1091"/>
      <c r="M184" s="1025">
        <v>1</v>
      </c>
      <c r="N184" s="1026">
        <v>0</v>
      </c>
      <c r="P184" s="573">
        <f t="shared" si="8"/>
        <v>0</v>
      </c>
      <c r="AD184" s="124"/>
      <c r="AE184" s="124"/>
    </row>
    <row r="185" spans="1:31">
      <c r="A185" s="582">
        <v>300530</v>
      </c>
      <c r="B185" s="353" t="s">
        <v>109</v>
      </c>
      <c r="C185" s="1024" t="s">
        <v>951</v>
      </c>
      <c r="D185" s="1096"/>
      <c r="E185" s="355">
        <v>0.36099999999999999</v>
      </c>
      <c r="F185" s="1101"/>
      <c r="G185" s="1102"/>
      <c r="H185" s="1091"/>
      <c r="I185" s="1098"/>
      <c r="J185" s="1091"/>
      <c r="K185" s="1091"/>
      <c r="M185" s="1025">
        <v>1</v>
      </c>
      <c r="N185" s="1026">
        <v>0</v>
      </c>
      <c r="P185" s="573">
        <f t="shared" si="8"/>
        <v>0</v>
      </c>
      <c r="AD185" s="124"/>
      <c r="AE185" s="124"/>
    </row>
    <row r="186" spans="1:31">
      <c r="A186" s="582">
        <v>300533</v>
      </c>
      <c r="B186" s="353" t="s">
        <v>110</v>
      </c>
      <c r="C186" s="1024" t="s">
        <v>951</v>
      </c>
      <c r="D186" s="1096"/>
      <c r="E186" s="355">
        <v>1.9530000000000001</v>
      </c>
      <c r="F186" s="1101"/>
      <c r="G186" s="1102"/>
      <c r="H186" s="1091"/>
      <c r="I186" s="1098"/>
      <c r="J186" s="1091"/>
      <c r="K186" s="1091"/>
      <c r="M186" s="1025">
        <v>1</v>
      </c>
      <c r="N186" s="1026">
        <v>0</v>
      </c>
      <c r="P186" s="573">
        <f t="shared" si="8"/>
        <v>0</v>
      </c>
      <c r="AD186" s="124"/>
      <c r="AE186" s="124"/>
    </row>
    <row r="187" spans="1:31">
      <c r="A187" s="582">
        <v>300534</v>
      </c>
      <c r="B187" s="353" t="s">
        <v>557</v>
      </c>
      <c r="C187" s="1024" t="s">
        <v>951</v>
      </c>
      <c r="D187" s="1096"/>
      <c r="E187" s="355">
        <v>1.476</v>
      </c>
      <c r="F187" s="1101"/>
      <c r="G187" s="1102"/>
      <c r="H187" s="1091"/>
      <c r="I187" s="1098"/>
      <c r="J187" s="1091"/>
      <c r="K187" s="1091"/>
      <c r="M187" s="1025">
        <v>1</v>
      </c>
      <c r="N187" s="1026">
        <v>0</v>
      </c>
      <c r="P187" s="573">
        <f t="shared" si="8"/>
        <v>0</v>
      </c>
      <c r="AD187" s="124"/>
      <c r="AE187" s="124"/>
    </row>
    <row r="188" spans="1:31">
      <c r="A188" s="582">
        <v>300541</v>
      </c>
      <c r="B188" s="353" t="s">
        <v>558</v>
      </c>
      <c r="C188" s="1024" t="s">
        <v>951</v>
      </c>
      <c r="D188" s="1096"/>
      <c r="E188" s="355">
        <v>0.92200000000000004</v>
      </c>
      <c r="F188" s="1101"/>
      <c r="G188" s="1102"/>
      <c r="H188" s="1091"/>
      <c r="I188" s="1098"/>
      <c r="J188" s="1091"/>
      <c r="K188" s="1091"/>
      <c r="M188" s="1025">
        <v>1</v>
      </c>
      <c r="N188" s="1026">
        <v>0</v>
      </c>
      <c r="P188" s="573">
        <f t="shared" si="8"/>
        <v>0</v>
      </c>
      <c r="AD188" s="124"/>
      <c r="AE188" s="124"/>
    </row>
    <row r="189" spans="1:31">
      <c r="A189" s="582">
        <v>300542</v>
      </c>
      <c r="B189" s="353" t="s">
        <v>214</v>
      </c>
      <c r="C189" s="1024" t="s">
        <v>951</v>
      </c>
      <c r="D189" s="1096"/>
      <c r="E189" s="355">
        <v>0.28100000000000003</v>
      </c>
      <c r="F189" s="1101"/>
      <c r="G189" s="1102"/>
      <c r="H189" s="1091"/>
      <c r="I189" s="1098"/>
      <c r="J189" s="1091"/>
      <c r="K189" s="1091"/>
      <c r="M189" s="1025">
        <v>1</v>
      </c>
      <c r="N189" s="1026">
        <v>0</v>
      </c>
      <c r="P189" s="573">
        <f t="shared" si="8"/>
        <v>0</v>
      </c>
      <c r="AD189" s="124"/>
      <c r="AE189" s="124"/>
    </row>
    <row r="190" spans="1:31">
      <c r="A190" s="582">
        <v>300544</v>
      </c>
      <c r="B190" s="353" t="s">
        <v>111</v>
      </c>
      <c r="C190" s="1024" t="s">
        <v>951</v>
      </c>
      <c r="D190" s="1096"/>
      <c r="E190" s="355">
        <v>0.36899999999999999</v>
      </c>
      <c r="F190" s="1101"/>
      <c r="G190" s="1102"/>
      <c r="H190" s="1091"/>
      <c r="I190" s="1098"/>
      <c r="J190" s="1091"/>
      <c r="K190" s="1091"/>
      <c r="M190" s="1025">
        <v>1</v>
      </c>
      <c r="N190" s="1026">
        <v>0</v>
      </c>
      <c r="P190" s="573">
        <f t="shared" si="8"/>
        <v>0</v>
      </c>
      <c r="AD190" s="124"/>
      <c r="AE190" s="124"/>
    </row>
    <row r="191" spans="1:31">
      <c r="A191" s="582">
        <v>300546</v>
      </c>
      <c r="B191" s="353" t="s">
        <v>112</v>
      </c>
      <c r="C191" s="1024" t="s">
        <v>951</v>
      </c>
      <c r="D191" s="1096"/>
      <c r="E191" s="355">
        <v>0.92600000000000005</v>
      </c>
      <c r="F191" s="1101"/>
      <c r="G191" s="1102"/>
      <c r="H191" s="1091"/>
      <c r="I191" s="1098"/>
      <c r="J191" s="1091"/>
      <c r="K191" s="1091"/>
      <c r="M191" s="1025">
        <v>1</v>
      </c>
      <c r="N191" s="1026">
        <v>0</v>
      </c>
      <c r="P191" s="573">
        <f t="shared" si="8"/>
        <v>0</v>
      </c>
      <c r="AD191" s="124"/>
      <c r="AE191" s="124"/>
    </row>
    <row r="192" spans="1:31">
      <c r="A192" s="582">
        <v>300549</v>
      </c>
      <c r="B192" s="353" t="s">
        <v>113</v>
      </c>
      <c r="C192" s="1024" t="s">
        <v>951</v>
      </c>
      <c r="D192" s="1096"/>
      <c r="E192" s="355">
        <v>1.476</v>
      </c>
      <c r="F192" s="1101"/>
      <c r="G192" s="1102"/>
      <c r="H192" s="1091"/>
      <c r="I192" s="1098"/>
      <c r="J192" s="1091"/>
      <c r="K192" s="1091"/>
      <c r="M192" s="1025">
        <v>1</v>
      </c>
      <c r="N192" s="1026">
        <v>0</v>
      </c>
      <c r="P192" s="573">
        <f t="shared" si="8"/>
        <v>0</v>
      </c>
      <c r="AD192" s="124"/>
      <c r="AE192" s="124"/>
    </row>
    <row r="193" spans="1:31">
      <c r="A193" s="582">
        <v>300552</v>
      </c>
      <c r="B193" s="353" t="s">
        <v>559</v>
      </c>
      <c r="C193" s="1024" t="s">
        <v>951</v>
      </c>
      <c r="D193" s="1096"/>
      <c r="E193" s="355">
        <v>1.1759999999999999</v>
      </c>
      <c r="F193" s="1101"/>
      <c r="G193" s="1102"/>
      <c r="H193" s="1091"/>
      <c r="I193" s="1098"/>
      <c r="J193" s="1091"/>
      <c r="K193" s="1091"/>
      <c r="M193" s="1025">
        <v>1</v>
      </c>
      <c r="N193" s="1026">
        <v>0</v>
      </c>
      <c r="P193" s="573">
        <f t="shared" si="8"/>
        <v>0</v>
      </c>
      <c r="AD193" s="124"/>
      <c r="AE193" s="124"/>
    </row>
    <row r="194" spans="1:31">
      <c r="A194" s="582">
        <v>300553</v>
      </c>
      <c r="B194" s="353" t="s">
        <v>114</v>
      </c>
      <c r="C194" s="1024" t="s">
        <v>951</v>
      </c>
      <c r="D194" s="1096"/>
      <c r="E194" s="355">
        <v>0.36899999999999999</v>
      </c>
      <c r="F194" s="1101"/>
      <c r="G194" s="1102"/>
      <c r="H194" s="1091"/>
      <c r="I194" s="1098"/>
      <c r="J194" s="1091"/>
      <c r="K194" s="1091"/>
      <c r="M194" s="1025">
        <v>1</v>
      </c>
      <c r="N194" s="1026">
        <v>0</v>
      </c>
      <c r="P194" s="573">
        <f t="shared" si="8"/>
        <v>0</v>
      </c>
      <c r="AD194" s="124"/>
      <c r="AE194" s="124"/>
    </row>
    <row r="195" spans="1:31">
      <c r="A195" s="582">
        <v>300555</v>
      </c>
      <c r="B195" s="353" t="s">
        <v>123</v>
      </c>
      <c r="C195" s="1024" t="s">
        <v>952</v>
      </c>
      <c r="D195" s="1096"/>
      <c r="E195" s="355">
        <v>1.321</v>
      </c>
      <c r="F195" s="1101"/>
      <c r="G195" s="1102"/>
      <c r="H195" s="1091"/>
      <c r="I195" s="1098"/>
      <c r="J195" s="1091"/>
      <c r="K195" s="1091"/>
      <c r="M195" s="1025">
        <v>0</v>
      </c>
      <c r="N195" s="1026">
        <v>0</v>
      </c>
      <c r="P195" s="573">
        <f t="shared" si="8"/>
        <v>1</v>
      </c>
      <c r="AD195" s="124"/>
      <c r="AE195" s="124"/>
    </row>
    <row r="196" spans="1:31">
      <c r="A196" s="582">
        <v>300556</v>
      </c>
      <c r="B196" s="353" t="s">
        <v>124</v>
      </c>
      <c r="C196" s="1024" t="s">
        <v>951</v>
      </c>
      <c r="D196" s="1096"/>
      <c r="E196" s="355">
        <v>1.427</v>
      </c>
      <c r="F196" s="1101"/>
      <c r="G196" s="1102"/>
      <c r="H196" s="1091"/>
      <c r="I196" s="1098"/>
      <c r="J196" s="1091"/>
      <c r="K196" s="1091"/>
      <c r="M196" s="1025">
        <v>1</v>
      </c>
      <c r="N196" s="1026">
        <v>0</v>
      </c>
      <c r="P196" s="573">
        <f t="shared" si="8"/>
        <v>0</v>
      </c>
      <c r="AD196" s="124"/>
      <c r="AE196" s="124"/>
    </row>
    <row r="197" spans="1:31">
      <c r="A197" s="582">
        <v>300558</v>
      </c>
      <c r="B197" s="353" t="s">
        <v>125</v>
      </c>
      <c r="C197" s="1024" t="s">
        <v>951</v>
      </c>
      <c r="D197" s="1096"/>
      <c r="E197" s="355">
        <v>0.85599999999999998</v>
      </c>
      <c r="F197" s="1101"/>
      <c r="G197" s="1102"/>
      <c r="H197" s="1091"/>
      <c r="I197" s="1098"/>
      <c r="J197" s="1091"/>
      <c r="K197" s="1091"/>
      <c r="M197" s="1025">
        <v>1</v>
      </c>
      <c r="N197" s="1026">
        <v>0</v>
      </c>
      <c r="P197" s="573">
        <f t="shared" si="8"/>
        <v>0</v>
      </c>
      <c r="AD197" s="124"/>
      <c r="AE197" s="124"/>
    </row>
    <row r="198" spans="1:31">
      <c r="A198" s="582">
        <v>300564</v>
      </c>
      <c r="B198" s="353" t="s">
        <v>241</v>
      </c>
      <c r="C198" s="1024" t="s">
        <v>952</v>
      </c>
      <c r="D198" s="1096"/>
      <c r="E198" s="355">
        <v>2.1930000000000001</v>
      </c>
      <c r="F198" s="1101"/>
      <c r="G198" s="1102"/>
      <c r="H198" s="1091"/>
      <c r="I198" s="1098"/>
      <c r="J198" s="1091"/>
      <c r="K198" s="1091"/>
      <c r="M198" s="1025">
        <v>0</v>
      </c>
      <c r="N198" s="1026">
        <v>0</v>
      </c>
      <c r="P198" s="573">
        <f t="shared" si="8"/>
        <v>1</v>
      </c>
      <c r="AD198" s="124"/>
      <c r="AE198" s="124"/>
    </row>
    <row r="199" spans="1:31">
      <c r="A199" s="582">
        <v>300569</v>
      </c>
      <c r="B199" s="353" t="s">
        <v>242</v>
      </c>
      <c r="C199" s="1024" t="s">
        <v>952</v>
      </c>
      <c r="D199" s="1096"/>
      <c r="E199" s="355">
        <v>2.3220000000000001</v>
      </c>
      <c r="F199" s="1101"/>
      <c r="G199" s="1102"/>
      <c r="H199" s="1091"/>
      <c r="I199" s="1098"/>
      <c r="J199" s="1091"/>
      <c r="K199" s="1091"/>
      <c r="M199" s="1025">
        <v>0</v>
      </c>
      <c r="N199" s="1026">
        <v>0</v>
      </c>
      <c r="P199" s="573">
        <f t="shared" si="8"/>
        <v>1</v>
      </c>
      <c r="AD199" s="124"/>
      <c r="AE199" s="124"/>
    </row>
    <row r="200" spans="1:31">
      <c r="A200" s="582">
        <v>300571</v>
      </c>
      <c r="B200" s="353" t="s">
        <v>243</v>
      </c>
      <c r="C200" s="1024" t="s">
        <v>952</v>
      </c>
      <c r="D200" s="1096"/>
      <c r="E200" s="355">
        <v>1.357</v>
      </c>
      <c r="F200" s="1101"/>
      <c r="G200" s="1102"/>
      <c r="H200" s="1091"/>
      <c r="I200" s="1098"/>
      <c r="J200" s="1091"/>
      <c r="K200" s="1091"/>
      <c r="M200" s="1025">
        <v>0</v>
      </c>
      <c r="N200" s="1026">
        <v>0</v>
      </c>
      <c r="P200" s="573">
        <f t="shared" si="8"/>
        <v>1</v>
      </c>
      <c r="AD200" s="124"/>
      <c r="AE200" s="124"/>
    </row>
    <row r="201" spans="1:31">
      <c r="A201" s="582">
        <v>300572</v>
      </c>
      <c r="B201" s="353" t="s">
        <v>967</v>
      </c>
      <c r="C201" s="1024" t="s">
        <v>951</v>
      </c>
      <c r="D201" s="1096"/>
      <c r="E201" s="355">
        <v>1.492</v>
      </c>
      <c r="F201" s="1101"/>
      <c r="G201" s="1102"/>
      <c r="H201" s="1091"/>
      <c r="I201" s="1098"/>
      <c r="J201" s="1091"/>
      <c r="K201" s="1091"/>
      <c r="M201" s="1025">
        <v>1</v>
      </c>
      <c r="N201" s="1026">
        <v>0</v>
      </c>
      <c r="P201" s="573">
        <f t="shared" si="8"/>
        <v>0</v>
      </c>
      <c r="AD201" s="124"/>
      <c r="AE201" s="124"/>
    </row>
    <row r="202" spans="1:31">
      <c r="A202" s="582">
        <v>300573</v>
      </c>
      <c r="B202" s="353" t="s">
        <v>127</v>
      </c>
      <c r="C202" s="1024" t="s">
        <v>951</v>
      </c>
      <c r="D202" s="1096"/>
      <c r="E202" s="355">
        <v>1.385</v>
      </c>
      <c r="F202" s="1101"/>
      <c r="G202" s="1102"/>
      <c r="H202" s="1091"/>
      <c r="I202" s="1098"/>
      <c r="J202" s="1091"/>
      <c r="K202" s="1091"/>
      <c r="M202" s="1025">
        <v>1</v>
      </c>
      <c r="N202" s="1026">
        <v>0</v>
      </c>
      <c r="P202" s="573">
        <f t="shared" si="8"/>
        <v>0</v>
      </c>
      <c r="AD202" s="124"/>
      <c r="AE202" s="124"/>
    </row>
    <row r="203" spans="1:31">
      <c r="A203" s="582">
        <v>300582</v>
      </c>
      <c r="B203" s="353" t="s">
        <v>128</v>
      </c>
      <c r="C203" s="1024" t="s">
        <v>952</v>
      </c>
      <c r="D203" s="1096"/>
      <c r="E203" s="355">
        <v>2.3220000000000001</v>
      </c>
      <c r="F203" s="1101"/>
      <c r="G203" s="1102"/>
      <c r="H203" s="1091"/>
      <c r="I203" s="1098"/>
      <c r="J203" s="1091"/>
      <c r="K203" s="1091"/>
      <c r="M203" s="1025">
        <v>0</v>
      </c>
      <c r="N203" s="1026">
        <v>0</v>
      </c>
      <c r="P203" s="573">
        <f t="shared" si="8"/>
        <v>1</v>
      </c>
      <c r="R203" s="291"/>
      <c r="AD203" s="124"/>
      <c r="AE203" s="124"/>
    </row>
    <row r="204" spans="1:31">
      <c r="A204" s="582">
        <v>300585</v>
      </c>
      <c r="B204" s="353" t="s">
        <v>244</v>
      </c>
      <c r="C204" s="1024" t="s">
        <v>952</v>
      </c>
      <c r="D204" s="1096"/>
      <c r="E204" s="355">
        <v>2.3069999999999999</v>
      </c>
      <c r="F204" s="1101"/>
      <c r="G204" s="1102"/>
      <c r="H204" s="1091"/>
      <c r="I204" s="1098"/>
      <c r="J204" s="1091"/>
      <c r="K204" s="1091"/>
      <c r="M204" s="1025">
        <v>0</v>
      </c>
      <c r="N204" s="1026">
        <v>0</v>
      </c>
      <c r="P204" s="573">
        <f t="shared" si="8"/>
        <v>1</v>
      </c>
      <c r="AD204" s="124"/>
      <c r="AE204" s="124"/>
    </row>
    <row r="205" spans="1:31">
      <c r="A205" s="582">
        <v>300587</v>
      </c>
      <c r="B205" s="353" t="s">
        <v>129</v>
      </c>
      <c r="C205" s="1024" t="s">
        <v>951</v>
      </c>
      <c r="D205" s="1096"/>
      <c r="E205" s="355">
        <v>1.31</v>
      </c>
      <c r="F205" s="1101"/>
      <c r="G205" s="1102"/>
      <c r="H205" s="1091"/>
      <c r="I205" s="1098"/>
      <c r="J205" s="1091"/>
      <c r="K205" s="1091"/>
      <c r="M205" s="1025">
        <v>1</v>
      </c>
      <c r="N205" s="1026">
        <v>0</v>
      </c>
      <c r="P205" s="573">
        <f t="shared" si="8"/>
        <v>0</v>
      </c>
      <c r="AD205" s="124"/>
      <c r="AE205" s="124"/>
    </row>
    <row r="206" spans="1:31">
      <c r="A206" s="582">
        <v>300591</v>
      </c>
      <c r="B206" s="353" t="s">
        <v>245</v>
      </c>
      <c r="C206" s="1024" t="s">
        <v>952</v>
      </c>
      <c r="D206" s="1096"/>
      <c r="E206" s="355">
        <v>1.379</v>
      </c>
      <c r="F206" s="1101"/>
      <c r="G206" s="1102"/>
      <c r="H206" s="1091"/>
      <c r="I206" s="1098"/>
      <c r="J206" s="1091"/>
      <c r="K206" s="1091"/>
      <c r="M206" s="1025">
        <v>0</v>
      </c>
      <c r="N206" s="1026">
        <v>0</v>
      </c>
      <c r="P206" s="573">
        <f t="shared" si="8"/>
        <v>1</v>
      </c>
      <c r="AD206" s="124"/>
      <c r="AE206" s="124"/>
    </row>
    <row r="207" spans="1:31">
      <c r="A207" s="582">
        <v>300592</v>
      </c>
      <c r="B207" s="353" t="s">
        <v>246</v>
      </c>
      <c r="C207" s="1024" t="s">
        <v>952</v>
      </c>
      <c r="D207" s="1096"/>
      <c r="E207" s="355">
        <v>1.923</v>
      </c>
      <c r="F207" s="1101"/>
      <c r="G207" s="1102"/>
      <c r="H207" s="1091"/>
      <c r="I207" s="1098"/>
      <c r="J207" s="1091"/>
      <c r="K207" s="1091"/>
      <c r="M207" s="1025">
        <v>0</v>
      </c>
      <c r="N207" s="1026">
        <v>0</v>
      </c>
      <c r="P207" s="573">
        <f t="shared" si="8"/>
        <v>1</v>
      </c>
      <c r="R207" s="291"/>
      <c r="AD207" s="124"/>
      <c r="AE207" s="124"/>
    </row>
    <row r="208" spans="1:31">
      <c r="A208" s="582">
        <v>300595</v>
      </c>
      <c r="B208" s="353" t="s">
        <v>560</v>
      </c>
      <c r="C208" s="1024" t="s">
        <v>952</v>
      </c>
      <c r="D208" s="1096"/>
      <c r="E208" s="355">
        <v>1.9770000000000001</v>
      </c>
      <c r="F208" s="1101"/>
      <c r="G208" s="1102"/>
      <c r="H208" s="1091"/>
      <c r="I208" s="1098"/>
      <c r="J208" s="1091"/>
      <c r="K208" s="1091"/>
      <c r="M208" s="1025">
        <v>0</v>
      </c>
      <c r="N208" s="1026">
        <v>0</v>
      </c>
      <c r="P208" s="573">
        <f t="shared" si="8"/>
        <v>1</v>
      </c>
      <c r="AD208" s="124"/>
      <c r="AE208" s="124"/>
    </row>
    <row r="209" spans="1:31">
      <c r="A209" s="582">
        <v>300596</v>
      </c>
      <c r="B209" s="353" t="s">
        <v>247</v>
      </c>
      <c r="C209" s="1024" t="s">
        <v>952</v>
      </c>
      <c r="D209" s="1096"/>
      <c r="E209" s="355">
        <v>2.1930000000000001</v>
      </c>
      <c r="F209" s="1101"/>
      <c r="G209" s="1102"/>
      <c r="H209" s="1091"/>
      <c r="I209" s="1098"/>
      <c r="J209" s="1091"/>
      <c r="K209" s="1091"/>
      <c r="M209" s="1025">
        <v>0</v>
      </c>
      <c r="N209" s="1026">
        <v>0</v>
      </c>
      <c r="P209" s="573">
        <f t="shared" ref="P209:P272" si="9">IF(C209="local distribution point",1,0)</f>
        <v>1</v>
      </c>
      <c r="AD209" s="124"/>
      <c r="AE209" s="124"/>
    </row>
    <row r="210" spans="1:31">
      <c r="A210" s="582">
        <v>300599</v>
      </c>
      <c r="B210" s="353" t="s">
        <v>130</v>
      </c>
      <c r="C210" s="1024" t="s">
        <v>951</v>
      </c>
      <c r="D210" s="1096"/>
      <c r="E210" s="355">
        <v>2.0680000000000001</v>
      </c>
      <c r="F210" s="1101"/>
      <c r="G210" s="1102"/>
      <c r="H210" s="1091"/>
      <c r="I210" s="1098"/>
      <c r="J210" s="1091"/>
      <c r="K210" s="1091"/>
      <c r="M210" s="1025">
        <v>1</v>
      </c>
      <c r="N210" s="1026">
        <v>0</v>
      </c>
      <c r="P210" s="573">
        <f t="shared" si="9"/>
        <v>0</v>
      </c>
      <c r="AD210" s="124"/>
      <c r="AE210" s="124"/>
    </row>
    <row r="211" spans="1:31">
      <c r="A211" s="582">
        <v>300600</v>
      </c>
      <c r="B211" s="353" t="s">
        <v>248</v>
      </c>
      <c r="C211" s="1024" t="s">
        <v>952</v>
      </c>
      <c r="D211" s="1096"/>
      <c r="E211" s="355">
        <v>2.3940000000000001</v>
      </c>
      <c r="F211" s="1101"/>
      <c r="G211" s="1102"/>
      <c r="H211" s="1091"/>
      <c r="I211" s="1098"/>
      <c r="J211" s="1091"/>
      <c r="K211" s="1091"/>
      <c r="M211" s="1025">
        <v>0</v>
      </c>
      <c r="N211" s="1026">
        <v>0</v>
      </c>
      <c r="P211" s="573">
        <f t="shared" si="9"/>
        <v>1</v>
      </c>
      <c r="AD211" s="124"/>
      <c r="AE211" s="124"/>
    </row>
    <row r="212" spans="1:31">
      <c r="A212" s="582">
        <v>300601</v>
      </c>
      <c r="B212" s="353" t="s">
        <v>249</v>
      </c>
      <c r="C212" s="1024" t="s">
        <v>952</v>
      </c>
      <c r="D212" s="1096"/>
      <c r="E212" s="355">
        <v>2.3220000000000001</v>
      </c>
      <c r="F212" s="1101"/>
      <c r="G212" s="1102"/>
      <c r="H212" s="1091"/>
      <c r="I212" s="1098"/>
      <c r="J212" s="1091"/>
      <c r="K212" s="1091"/>
      <c r="M212" s="1025">
        <v>0</v>
      </c>
      <c r="N212" s="1026">
        <v>0</v>
      </c>
      <c r="P212" s="573">
        <f t="shared" si="9"/>
        <v>1</v>
      </c>
      <c r="AD212" s="124"/>
      <c r="AE212" s="124"/>
    </row>
    <row r="213" spans="1:31">
      <c r="A213" s="582">
        <v>300603</v>
      </c>
      <c r="B213" s="353" t="s">
        <v>131</v>
      </c>
      <c r="C213" s="1024" t="s">
        <v>952</v>
      </c>
      <c r="D213" s="1096"/>
      <c r="E213" s="355">
        <v>2.3940000000000001</v>
      </c>
      <c r="F213" s="1101"/>
      <c r="G213" s="1102"/>
      <c r="H213" s="1091"/>
      <c r="I213" s="1098"/>
      <c r="J213" s="1091"/>
      <c r="K213" s="1091"/>
      <c r="M213" s="1025">
        <v>0</v>
      </c>
      <c r="N213" s="1026">
        <v>0</v>
      </c>
      <c r="P213" s="573">
        <f t="shared" si="9"/>
        <v>1</v>
      </c>
      <c r="AD213" s="124"/>
      <c r="AE213" s="124"/>
    </row>
    <row r="214" spans="1:31">
      <c r="A214" s="582">
        <v>300606</v>
      </c>
      <c r="B214" s="353" t="s">
        <v>132</v>
      </c>
      <c r="C214" s="1024" t="s">
        <v>951</v>
      </c>
      <c r="D214" s="1096"/>
      <c r="E214" s="355">
        <v>1.6040000000000001</v>
      </c>
      <c r="F214" s="1101"/>
      <c r="G214" s="1102"/>
      <c r="H214" s="1091"/>
      <c r="I214" s="1098"/>
      <c r="J214" s="1091"/>
      <c r="K214" s="1091"/>
      <c r="M214" s="1025">
        <v>1</v>
      </c>
      <c r="N214" s="1026">
        <v>0</v>
      </c>
      <c r="P214" s="573">
        <f t="shared" si="9"/>
        <v>0</v>
      </c>
      <c r="AD214" s="124"/>
      <c r="AE214" s="124"/>
    </row>
    <row r="215" spans="1:31">
      <c r="A215" s="582">
        <v>300611</v>
      </c>
      <c r="B215" s="353" t="s">
        <v>968</v>
      </c>
      <c r="C215" s="1024" t="s">
        <v>951</v>
      </c>
      <c r="D215" s="1096"/>
      <c r="E215" s="355">
        <v>1.28</v>
      </c>
      <c r="F215" s="1101"/>
      <c r="G215" s="1102"/>
      <c r="H215" s="1091"/>
      <c r="I215" s="1098"/>
      <c r="J215" s="1091"/>
      <c r="K215" s="1091"/>
      <c r="M215" s="1025">
        <v>1</v>
      </c>
      <c r="N215" s="1026">
        <v>0</v>
      </c>
      <c r="P215" s="573">
        <f t="shared" si="9"/>
        <v>0</v>
      </c>
      <c r="AD215" s="124"/>
      <c r="AE215" s="124"/>
    </row>
    <row r="216" spans="1:31">
      <c r="A216" s="582">
        <v>300617</v>
      </c>
      <c r="B216" s="353" t="s">
        <v>969</v>
      </c>
      <c r="C216" s="1024" t="s">
        <v>951</v>
      </c>
      <c r="D216" s="1096"/>
      <c r="E216" s="355">
        <v>2.1949999999999998</v>
      </c>
      <c r="F216" s="1101"/>
      <c r="G216" s="1102"/>
      <c r="H216" s="1091"/>
      <c r="I216" s="1098"/>
      <c r="J216" s="1091"/>
      <c r="K216" s="1091"/>
      <c r="M216" s="1025">
        <v>1</v>
      </c>
      <c r="N216" s="1026">
        <v>0</v>
      </c>
      <c r="P216" s="573">
        <f t="shared" si="9"/>
        <v>0</v>
      </c>
      <c r="AD216" s="124"/>
      <c r="AE216" s="124"/>
    </row>
    <row r="217" spans="1:31">
      <c r="A217" s="582">
        <v>300620</v>
      </c>
      <c r="B217" s="353" t="s">
        <v>663</v>
      </c>
      <c r="C217" s="1024" t="s">
        <v>951</v>
      </c>
      <c r="D217" s="1096"/>
      <c r="E217" s="355">
        <v>1.7</v>
      </c>
      <c r="F217" s="1101"/>
      <c r="G217" s="1102"/>
      <c r="H217" s="1091"/>
      <c r="I217" s="1098"/>
      <c r="J217" s="1091"/>
      <c r="K217" s="1091"/>
      <c r="M217" s="1025">
        <v>1</v>
      </c>
      <c r="N217" s="1026">
        <v>0</v>
      </c>
      <c r="P217" s="573">
        <f t="shared" si="9"/>
        <v>0</v>
      </c>
      <c r="AD217" s="124"/>
      <c r="AE217" s="124"/>
    </row>
    <row r="218" spans="1:31">
      <c r="A218" s="582">
        <v>300622</v>
      </c>
      <c r="B218" s="353" t="s">
        <v>133</v>
      </c>
      <c r="C218" s="1024" t="s">
        <v>951</v>
      </c>
      <c r="D218" s="1096"/>
      <c r="E218" s="355">
        <v>2.1240000000000001</v>
      </c>
      <c r="F218" s="1101"/>
      <c r="G218" s="1102"/>
      <c r="H218" s="1091"/>
      <c r="I218" s="1098"/>
      <c r="J218" s="1091"/>
      <c r="K218" s="1091"/>
      <c r="M218" s="1025">
        <v>1</v>
      </c>
      <c r="N218" s="1026">
        <v>0</v>
      </c>
      <c r="P218" s="573">
        <f t="shared" si="9"/>
        <v>0</v>
      </c>
      <c r="AD218" s="124"/>
      <c r="AE218" s="124"/>
    </row>
    <row r="219" spans="1:31">
      <c r="A219" s="582">
        <v>300634</v>
      </c>
      <c r="B219" s="353" t="s">
        <v>134</v>
      </c>
      <c r="C219" s="1024" t="s">
        <v>952</v>
      </c>
      <c r="D219" s="1096"/>
      <c r="E219" s="355">
        <v>2.1680000000000001</v>
      </c>
      <c r="F219" s="1101"/>
      <c r="G219" s="1102"/>
      <c r="H219" s="1091"/>
      <c r="I219" s="1098"/>
      <c r="J219" s="1091"/>
      <c r="K219" s="1091"/>
      <c r="M219" s="1025">
        <v>0</v>
      </c>
      <c r="N219" s="1026">
        <v>0</v>
      </c>
      <c r="P219" s="573">
        <f t="shared" si="9"/>
        <v>1</v>
      </c>
      <c r="AD219" s="124"/>
      <c r="AE219" s="124"/>
    </row>
    <row r="220" spans="1:31">
      <c r="A220" s="582">
        <v>300637</v>
      </c>
      <c r="B220" s="353" t="s">
        <v>135</v>
      </c>
      <c r="C220" s="1024" t="s">
        <v>952</v>
      </c>
      <c r="D220" s="1096"/>
      <c r="E220" s="355">
        <v>2.1539999999999999</v>
      </c>
      <c r="F220" s="1101"/>
      <c r="G220" s="1102"/>
      <c r="H220" s="1091"/>
      <c r="I220" s="1098"/>
      <c r="J220" s="1091"/>
      <c r="K220" s="1091"/>
      <c r="M220" s="1025">
        <v>0</v>
      </c>
      <c r="N220" s="1026">
        <v>0</v>
      </c>
      <c r="P220" s="573">
        <f t="shared" si="9"/>
        <v>1</v>
      </c>
      <c r="AD220" s="124"/>
      <c r="AE220" s="124"/>
    </row>
    <row r="221" spans="1:31">
      <c r="A221" s="582">
        <v>300638</v>
      </c>
      <c r="B221" s="353" t="s">
        <v>324</v>
      </c>
      <c r="C221" s="1024" t="s">
        <v>951</v>
      </c>
      <c r="D221" s="1096"/>
      <c r="E221" s="355">
        <v>1.492</v>
      </c>
      <c r="F221" s="1101"/>
      <c r="G221" s="1102"/>
      <c r="H221" s="1091"/>
      <c r="I221" s="1098"/>
      <c r="J221" s="1091"/>
      <c r="K221" s="1091"/>
      <c r="M221" s="1025">
        <v>1</v>
      </c>
      <c r="N221" s="1026">
        <v>0</v>
      </c>
      <c r="P221" s="573">
        <f t="shared" si="9"/>
        <v>0</v>
      </c>
      <c r="AD221" s="124"/>
      <c r="AE221" s="124"/>
    </row>
    <row r="222" spans="1:31">
      <c r="A222" s="582">
        <v>300639</v>
      </c>
      <c r="B222" s="353" t="s">
        <v>136</v>
      </c>
      <c r="C222" s="1024" t="s">
        <v>952</v>
      </c>
      <c r="D222" s="1096"/>
      <c r="E222" s="355">
        <v>2.2490000000000001</v>
      </c>
      <c r="F222" s="1101"/>
      <c r="G222" s="1102"/>
      <c r="H222" s="1091"/>
      <c r="I222" s="1098"/>
      <c r="J222" s="1091"/>
      <c r="K222" s="1091"/>
      <c r="M222" s="1025">
        <v>0</v>
      </c>
      <c r="N222" s="1026">
        <v>0</v>
      </c>
      <c r="P222" s="573">
        <f t="shared" si="9"/>
        <v>1</v>
      </c>
      <c r="AD222" s="124"/>
      <c r="AE222" s="124"/>
    </row>
    <row r="223" spans="1:31">
      <c r="A223" s="582">
        <v>300640</v>
      </c>
      <c r="B223" s="353" t="s">
        <v>137</v>
      </c>
      <c r="C223" s="1024" t="s">
        <v>951</v>
      </c>
      <c r="D223" s="1096"/>
      <c r="E223" s="355">
        <v>2.1240000000000001</v>
      </c>
      <c r="F223" s="1101"/>
      <c r="G223" s="1102"/>
      <c r="H223" s="1091"/>
      <c r="I223" s="1098"/>
      <c r="J223" s="1091"/>
      <c r="K223" s="1091"/>
      <c r="M223" s="1025">
        <v>1</v>
      </c>
      <c r="N223" s="1026">
        <v>0</v>
      </c>
      <c r="P223" s="573">
        <f t="shared" si="9"/>
        <v>0</v>
      </c>
      <c r="AD223" s="124"/>
      <c r="AE223" s="124"/>
    </row>
    <row r="224" spans="1:31">
      <c r="A224" s="582">
        <v>300642</v>
      </c>
      <c r="B224" s="353" t="s">
        <v>138</v>
      </c>
      <c r="C224" s="1024" t="s">
        <v>952</v>
      </c>
      <c r="D224" s="1096"/>
      <c r="E224" s="355">
        <v>1.357</v>
      </c>
      <c r="F224" s="1101"/>
      <c r="G224" s="1102"/>
      <c r="H224" s="1091"/>
      <c r="I224" s="1098"/>
      <c r="J224" s="1091"/>
      <c r="K224" s="1091"/>
      <c r="M224" s="1025">
        <v>0</v>
      </c>
      <c r="N224" s="1026">
        <v>0</v>
      </c>
      <c r="P224" s="573">
        <f t="shared" si="9"/>
        <v>1</v>
      </c>
      <c r="AD224" s="124"/>
      <c r="AE224" s="124"/>
    </row>
    <row r="225" spans="1:31">
      <c r="A225" s="582">
        <v>300644</v>
      </c>
      <c r="B225" s="353" t="s">
        <v>325</v>
      </c>
      <c r="C225" s="1024" t="s">
        <v>951</v>
      </c>
      <c r="D225" s="1096"/>
      <c r="E225" s="355">
        <v>2.1520000000000001</v>
      </c>
      <c r="F225" s="1101"/>
      <c r="G225" s="1102"/>
      <c r="H225" s="1091"/>
      <c r="I225" s="1098"/>
      <c r="J225" s="1091"/>
      <c r="K225" s="1091"/>
      <c r="M225" s="1025">
        <v>1</v>
      </c>
      <c r="N225" s="1026">
        <v>0</v>
      </c>
      <c r="P225" s="573">
        <f t="shared" si="9"/>
        <v>0</v>
      </c>
      <c r="AD225" s="124"/>
      <c r="AE225" s="124"/>
    </row>
    <row r="226" spans="1:31">
      <c r="A226" s="582">
        <v>300645</v>
      </c>
      <c r="B226" s="353" t="s">
        <v>970</v>
      </c>
      <c r="C226" s="1024" t="s">
        <v>951</v>
      </c>
      <c r="D226" s="1096"/>
      <c r="E226" s="355">
        <v>2.2029999999999998</v>
      </c>
      <c r="F226" s="1101"/>
      <c r="G226" s="1102"/>
      <c r="H226" s="1091"/>
      <c r="I226" s="1098"/>
      <c r="J226" s="1091"/>
      <c r="K226" s="1091"/>
      <c r="M226" s="1025">
        <v>1</v>
      </c>
      <c r="N226" s="1026">
        <v>0</v>
      </c>
      <c r="P226" s="573">
        <f t="shared" si="9"/>
        <v>0</v>
      </c>
      <c r="AD226" s="124"/>
      <c r="AE226" s="124"/>
    </row>
    <row r="227" spans="1:31">
      <c r="A227" s="582">
        <v>300648</v>
      </c>
      <c r="B227" s="353" t="s">
        <v>139</v>
      </c>
      <c r="C227" s="1024" t="s">
        <v>951</v>
      </c>
      <c r="D227" s="1096"/>
      <c r="E227" s="355">
        <v>2.1240000000000001</v>
      </c>
      <c r="F227" s="1101"/>
      <c r="G227" s="1102"/>
      <c r="H227" s="1091"/>
      <c r="I227" s="1098"/>
      <c r="J227" s="1091"/>
      <c r="K227" s="1091"/>
      <c r="M227" s="1025">
        <v>1</v>
      </c>
      <c r="N227" s="1026">
        <v>0</v>
      </c>
      <c r="P227" s="573">
        <f t="shared" si="9"/>
        <v>0</v>
      </c>
      <c r="AD227" s="124"/>
      <c r="AE227" s="124"/>
    </row>
    <row r="228" spans="1:31">
      <c r="A228" s="582">
        <v>300649</v>
      </c>
      <c r="B228" s="353" t="s">
        <v>140</v>
      </c>
      <c r="C228" s="1024" t="s">
        <v>951</v>
      </c>
      <c r="D228" s="1096"/>
      <c r="E228" s="355">
        <v>1.492</v>
      </c>
      <c r="F228" s="1101"/>
      <c r="G228" s="1102"/>
      <c r="H228" s="1091"/>
      <c r="I228" s="1098"/>
      <c r="J228" s="1091"/>
      <c r="K228" s="1091"/>
      <c r="M228" s="1025">
        <v>1</v>
      </c>
      <c r="N228" s="1026">
        <v>0</v>
      </c>
      <c r="P228" s="573">
        <f t="shared" si="9"/>
        <v>0</v>
      </c>
      <c r="AD228" s="124"/>
      <c r="AE228" s="124"/>
    </row>
    <row r="229" spans="1:31">
      <c r="A229" s="582">
        <v>300650</v>
      </c>
      <c r="B229" s="353" t="s">
        <v>141</v>
      </c>
      <c r="C229" s="1024" t="s">
        <v>952</v>
      </c>
      <c r="D229" s="1096"/>
      <c r="E229" s="355">
        <v>1.929</v>
      </c>
      <c r="F229" s="1101"/>
      <c r="G229" s="1102"/>
      <c r="H229" s="1091"/>
      <c r="I229" s="1098"/>
      <c r="J229" s="1091"/>
      <c r="K229" s="1091"/>
      <c r="M229" s="1025">
        <v>0</v>
      </c>
      <c r="N229" s="1026">
        <v>0</v>
      </c>
      <c r="P229" s="573">
        <f t="shared" si="9"/>
        <v>1</v>
      </c>
      <c r="AD229" s="124"/>
      <c r="AE229" s="124"/>
    </row>
    <row r="230" spans="1:31">
      <c r="A230" s="582">
        <v>300651</v>
      </c>
      <c r="B230" s="353" t="s">
        <v>142</v>
      </c>
      <c r="C230" s="1024" t="s">
        <v>952</v>
      </c>
      <c r="D230" s="1096"/>
      <c r="E230" s="355">
        <v>2.1680000000000001</v>
      </c>
      <c r="F230" s="1101"/>
      <c r="G230" s="1102"/>
      <c r="H230" s="1091"/>
      <c r="I230" s="1098"/>
      <c r="J230" s="1091"/>
      <c r="K230" s="1091"/>
      <c r="M230" s="1025">
        <v>0</v>
      </c>
      <c r="N230" s="1026">
        <v>0</v>
      </c>
      <c r="P230" s="573">
        <f t="shared" si="9"/>
        <v>1</v>
      </c>
      <c r="AD230" s="124"/>
      <c r="AE230" s="124"/>
    </row>
    <row r="231" spans="1:31">
      <c r="A231" s="582">
        <v>300652</v>
      </c>
      <c r="B231" s="353" t="s">
        <v>143</v>
      </c>
      <c r="C231" s="1024" t="s">
        <v>952</v>
      </c>
      <c r="D231" s="1096"/>
      <c r="E231" s="355">
        <v>1.923</v>
      </c>
      <c r="F231" s="1101"/>
      <c r="G231" s="1102"/>
      <c r="H231" s="1091"/>
      <c r="I231" s="1098"/>
      <c r="J231" s="1091"/>
      <c r="K231" s="1091"/>
      <c r="M231" s="1025">
        <v>0</v>
      </c>
      <c r="N231" s="1026">
        <v>0</v>
      </c>
      <c r="P231" s="573">
        <f t="shared" si="9"/>
        <v>1</v>
      </c>
      <c r="AD231" s="124"/>
      <c r="AE231" s="124"/>
    </row>
    <row r="232" spans="1:31">
      <c r="A232" s="582">
        <v>300655</v>
      </c>
      <c r="B232" s="353" t="s">
        <v>250</v>
      </c>
      <c r="C232" s="1024" t="s">
        <v>952</v>
      </c>
      <c r="D232" s="1096"/>
      <c r="E232" s="355">
        <v>1.379</v>
      </c>
      <c r="F232" s="1101"/>
      <c r="G232" s="1102"/>
      <c r="H232" s="1091"/>
      <c r="I232" s="1098"/>
      <c r="J232" s="1091"/>
      <c r="K232" s="1091"/>
      <c r="M232" s="1025">
        <v>0</v>
      </c>
      <c r="N232" s="1026">
        <v>0</v>
      </c>
      <c r="P232" s="573">
        <f t="shared" si="9"/>
        <v>1</v>
      </c>
      <c r="AD232" s="124"/>
      <c r="AE232" s="124"/>
    </row>
    <row r="233" spans="1:31">
      <c r="A233" s="582">
        <v>300662</v>
      </c>
      <c r="B233" s="353" t="s">
        <v>251</v>
      </c>
      <c r="C233" s="1024" t="s">
        <v>952</v>
      </c>
      <c r="D233" s="1096"/>
      <c r="E233" s="355">
        <v>1.357</v>
      </c>
      <c r="F233" s="1101"/>
      <c r="G233" s="1102"/>
      <c r="H233" s="1091"/>
      <c r="I233" s="1098"/>
      <c r="J233" s="1091"/>
      <c r="K233" s="1091"/>
      <c r="M233" s="1025">
        <v>0</v>
      </c>
      <c r="N233" s="1026">
        <v>0</v>
      </c>
      <c r="P233" s="573">
        <f t="shared" si="9"/>
        <v>1</v>
      </c>
      <c r="AD233" s="124"/>
      <c r="AE233" s="124"/>
    </row>
    <row r="234" spans="1:31">
      <c r="A234" s="582">
        <v>300663</v>
      </c>
      <c r="B234" s="353" t="s">
        <v>561</v>
      </c>
      <c r="C234" s="1024" t="s">
        <v>951</v>
      </c>
      <c r="D234" s="1096"/>
      <c r="E234" s="355">
        <v>1.31</v>
      </c>
      <c r="F234" s="1101"/>
      <c r="G234" s="1102"/>
      <c r="H234" s="1091"/>
      <c r="I234" s="1098"/>
      <c r="J234" s="1091"/>
      <c r="K234" s="1091"/>
      <c r="M234" s="1025">
        <v>1</v>
      </c>
      <c r="N234" s="1026">
        <v>0</v>
      </c>
      <c r="P234" s="573">
        <f t="shared" si="9"/>
        <v>0</v>
      </c>
      <c r="AD234" s="124"/>
      <c r="AE234" s="124"/>
    </row>
    <row r="235" spans="1:31">
      <c r="A235" s="582">
        <v>300664</v>
      </c>
      <c r="B235" s="353" t="s">
        <v>144</v>
      </c>
      <c r="C235" s="1024" t="s">
        <v>951</v>
      </c>
      <c r="D235" s="1096"/>
      <c r="E235" s="355">
        <v>2.1040000000000001</v>
      </c>
      <c r="F235" s="1101"/>
      <c r="G235" s="1102"/>
      <c r="H235" s="1091"/>
      <c r="I235" s="1098"/>
      <c r="J235" s="1091"/>
      <c r="K235" s="1091"/>
      <c r="M235" s="1025">
        <v>1</v>
      </c>
      <c r="N235" s="1026">
        <v>0</v>
      </c>
      <c r="P235" s="573">
        <f t="shared" si="9"/>
        <v>0</v>
      </c>
      <c r="AD235" s="124"/>
      <c r="AE235" s="124"/>
    </row>
    <row r="236" spans="1:31">
      <c r="A236" s="582">
        <v>300665</v>
      </c>
      <c r="B236" s="353" t="s">
        <v>562</v>
      </c>
      <c r="C236" s="1024" t="s">
        <v>951</v>
      </c>
      <c r="D236" s="1096"/>
      <c r="E236" s="355">
        <v>1.4059999999999999</v>
      </c>
      <c r="F236" s="1101"/>
      <c r="G236" s="1102"/>
      <c r="H236" s="1091"/>
      <c r="I236" s="1098"/>
      <c r="J236" s="1091"/>
      <c r="K236" s="1091"/>
      <c r="M236" s="1025">
        <v>1</v>
      </c>
      <c r="N236" s="1026">
        <v>0</v>
      </c>
      <c r="P236" s="573">
        <f t="shared" si="9"/>
        <v>0</v>
      </c>
      <c r="AD236" s="124"/>
      <c r="AE236" s="124"/>
    </row>
    <row r="237" spans="1:31">
      <c r="A237" s="582">
        <v>300669</v>
      </c>
      <c r="B237" s="353" t="s">
        <v>252</v>
      </c>
      <c r="C237" s="1024" t="s">
        <v>952</v>
      </c>
      <c r="D237" s="1096"/>
      <c r="E237" s="355">
        <v>2.2490000000000001</v>
      </c>
      <c r="F237" s="1101"/>
      <c r="G237" s="1102"/>
      <c r="H237" s="1091"/>
      <c r="I237" s="1098"/>
      <c r="J237" s="1091"/>
      <c r="K237" s="1091"/>
      <c r="M237" s="1025">
        <v>0</v>
      </c>
      <c r="N237" s="1026">
        <v>0</v>
      </c>
      <c r="P237" s="573">
        <f t="shared" si="9"/>
        <v>1</v>
      </c>
      <c r="AD237" s="124"/>
      <c r="AE237" s="124"/>
    </row>
    <row r="238" spans="1:31">
      <c r="A238" s="582">
        <v>300670</v>
      </c>
      <c r="B238" s="353" t="s">
        <v>145</v>
      </c>
      <c r="C238" s="1024" t="s">
        <v>952</v>
      </c>
      <c r="D238" s="1096"/>
      <c r="E238" s="355">
        <v>1.468</v>
      </c>
      <c r="F238" s="1101"/>
      <c r="G238" s="1102"/>
      <c r="H238" s="1091"/>
      <c r="I238" s="1098"/>
      <c r="J238" s="1091"/>
      <c r="K238" s="1091"/>
      <c r="M238" s="1025">
        <v>0</v>
      </c>
      <c r="N238" s="1026">
        <v>0</v>
      </c>
      <c r="P238" s="573">
        <f t="shared" si="9"/>
        <v>1</v>
      </c>
      <c r="AD238" s="124"/>
      <c r="AE238" s="124"/>
    </row>
    <row r="239" spans="1:31">
      <c r="A239" s="582">
        <v>300674</v>
      </c>
      <c r="B239" s="353" t="s">
        <v>146</v>
      </c>
      <c r="C239" s="1024" t="s">
        <v>951</v>
      </c>
      <c r="D239" s="1096"/>
      <c r="E239" s="355">
        <v>1.6040000000000001</v>
      </c>
      <c r="F239" s="1101"/>
      <c r="G239" s="1102"/>
      <c r="H239" s="1091"/>
      <c r="I239" s="1098"/>
      <c r="J239" s="1091"/>
      <c r="K239" s="1091"/>
      <c r="M239" s="1025">
        <v>1</v>
      </c>
      <c r="N239" s="1026">
        <v>0</v>
      </c>
      <c r="P239" s="573">
        <f t="shared" si="9"/>
        <v>0</v>
      </c>
      <c r="AD239" s="124"/>
      <c r="AE239" s="124"/>
    </row>
    <row r="240" spans="1:31">
      <c r="A240" s="582">
        <v>300675</v>
      </c>
      <c r="B240" s="353" t="s">
        <v>147</v>
      </c>
      <c r="C240" s="1024" t="s">
        <v>951</v>
      </c>
      <c r="D240" s="1096"/>
      <c r="E240" s="355">
        <v>1.6040000000000001</v>
      </c>
      <c r="F240" s="1101"/>
      <c r="G240" s="1102"/>
      <c r="H240" s="1091"/>
      <c r="I240" s="1098"/>
      <c r="J240" s="1091"/>
      <c r="K240" s="1091"/>
      <c r="M240" s="1025">
        <v>1</v>
      </c>
      <c r="N240" s="1026">
        <v>0</v>
      </c>
      <c r="P240" s="573">
        <f t="shared" si="9"/>
        <v>0</v>
      </c>
      <c r="AD240" s="124"/>
      <c r="AE240" s="124"/>
    </row>
    <row r="241" spans="1:31">
      <c r="A241" s="582">
        <v>300680</v>
      </c>
      <c r="B241" s="353" t="s">
        <v>148</v>
      </c>
      <c r="C241" s="1024" t="s">
        <v>951</v>
      </c>
      <c r="D241" s="1096"/>
      <c r="E241" s="355">
        <v>1.371</v>
      </c>
      <c r="F241" s="1101"/>
      <c r="G241" s="1102"/>
      <c r="H241" s="1091"/>
      <c r="I241" s="1098"/>
      <c r="J241" s="1091"/>
      <c r="K241" s="1091"/>
      <c r="M241" s="1025">
        <v>1</v>
      </c>
      <c r="N241" s="1026">
        <v>0</v>
      </c>
      <c r="P241" s="573">
        <f t="shared" si="9"/>
        <v>0</v>
      </c>
      <c r="AD241" s="124"/>
      <c r="AE241" s="124"/>
    </row>
    <row r="242" spans="1:31">
      <c r="A242" s="582">
        <v>300681</v>
      </c>
      <c r="B242" s="353" t="s">
        <v>149</v>
      </c>
      <c r="C242" s="1024" t="s">
        <v>951</v>
      </c>
      <c r="D242" s="1096"/>
      <c r="E242" s="355">
        <v>1.492</v>
      </c>
      <c r="F242" s="1101"/>
      <c r="G242" s="1102"/>
      <c r="H242" s="1091"/>
      <c r="I242" s="1098"/>
      <c r="J242" s="1091"/>
      <c r="K242" s="1091"/>
      <c r="M242" s="1025">
        <v>1</v>
      </c>
      <c r="N242" s="1026">
        <v>0</v>
      </c>
      <c r="P242" s="573">
        <f t="shared" si="9"/>
        <v>0</v>
      </c>
      <c r="AD242" s="124"/>
      <c r="AE242" s="124"/>
    </row>
    <row r="243" spans="1:31">
      <c r="A243" s="582">
        <v>300683</v>
      </c>
      <c r="B243" s="353" t="s">
        <v>215</v>
      </c>
      <c r="C243" s="1024" t="s">
        <v>951</v>
      </c>
      <c r="D243" s="1096"/>
      <c r="E243" s="355">
        <v>2.1240000000000001</v>
      </c>
      <c r="F243" s="1101"/>
      <c r="G243" s="1102"/>
      <c r="H243" s="1091"/>
      <c r="I243" s="1098"/>
      <c r="J243" s="1091"/>
      <c r="K243" s="1091"/>
      <c r="M243" s="1025">
        <v>1</v>
      </c>
      <c r="N243" s="1026">
        <v>0</v>
      </c>
      <c r="P243" s="573">
        <f t="shared" si="9"/>
        <v>0</v>
      </c>
      <c r="AD243" s="124"/>
      <c r="AE243" s="124"/>
    </row>
    <row r="244" spans="1:31">
      <c r="A244" s="582">
        <v>300684</v>
      </c>
      <c r="B244" s="353" t="s">
        <v>216</v>
      </c>
      <c r="C244" s="1024" t="s">
        <v>951</v>
      </c>
      <c r="D244" s="1096"/>
      <c r="E244" s="355">
        <v>1.411</v>
      </c>
      <c r="F244" s="1101"/>
      <c r="G244" s="1102"/>
      <c r="H244" s="1091"/>
      <c r="I244" s="1098"/>
      <c r="J244" s="1091"/>
      <c r="K244" s="1091"/>
      <c r="M244" s="1025">
        <v>1</v>
      </c>
      <c r="N244" s="1026">
        <v>0</v>
      </c>
      <c r="P244" s="573">
        <f t="shared" si="9"/>
        <v>0</v>
      </c>
      <c r="AD244" s="124"/>
      <c r="AE244" s="124"/>
    </row>
    <row r="245" spans="1:31">
      <c r="A245" s="582">
        <v>300685</v>
      </c>
      <c r="B245" s="353" t="s">
        <v>253</v>
      </c>
      <c r="C245" s="1024" t="s">
        <v>951</v>
      </c>
      <c r="D245" s="1096"/>
      <c r="E245" s="355">
        <v>1.6040000000000001</v>
      </c>
      <c r="F245" s="1101"/>
      <c r="G245" s="1102"/>
      <c r="H245" s="1091"/>
      <c r="I245" s="1098"/>
      <c r="J245" s="1091"/>
      <c r="K245" s="1091"/>
      <c r="M245" s="1025">
        <v>1</v>
      </c>
      <c r="N245" s="1026">
        <v>0</v>
      </c>
      <c r="P245" s="573">
        <f t="shared" si="9"/>
        <v>0</v>
      </c>
      <c r="AD245" s="124"/>
      <c r="AE245" s="124"/>
    </row>
    <row r="246" spans="1:31">
      <c r="A246" s="582">
        <v>300686</v>
      </c>
      <c r="B246" s="353" t="s">
        <v>217</v>
      </c>
      <c r="C246" s="1024" t="s">
        <v>951</v>
      </c>
      <c r="D246" s="1096"/>
      <c r="E246" s="355">
        <v>1.4059999999999999</v>
      </c>
      <c r="F246" s="1101"/>
      <c r="G246" s="1102"/>
      <c r="H246" s="1091"/>
      <c r="I246" s="1098"/>
      <c r="J246" s="1091"/>
      <c r="K246" s="1091"/>
      <c r="M246" s="1025">
        <v>1</v>
      </c>
      <c r="N246" s="1026">
        <v>0</v>
      </c>
      <c r="P246" s="573">
        <f t="shared" si="9"/>
        <v>0</v>
      </c>
      <c r="AD246" s="124"/>
      <c r="AE246" s="124"/>
    </row>
    <row r="247" spans="1:31">
      <c r="A247" s="582">
        <v>300687</v>
      </c>
      <c r="B247" s="353" t="s">
        <v>563</v>
      </c>
      <c r="C247" s="1024" t="s">
        <v>951</v>
      </c>
      <c r="D247" s="1096"/>
      <c r="E247" s="355">
        <v>1.31</v>
      </c>
      <c r="F247" s="1101"/>
      <c r="G247" s="1102"/>
      <c r="H247" s="1091"/>
      <c r="I247" s="1098"/>
      <c r="J247" s="1091"/>
      <c r="K247" s="1091"/>
      <c r="M247" s="1025">
        <v>1</v>
      </c>
      <c r="N247" s="1026">
        <v>0</v>
      </c>
      <c r="P247" s="573">
        <f t="shared" si="9"/>
        <v>0</v>
      </c>
      <c r="AD247" s="124"/>
      <c r="AE247" s="124"/>
    </row>
    <row r="248" spans="1:31">
      <c r="A248" s="582">
        <v>300691</v>
      </c>
      <c r="B248" s="353" t="s">
        <v>254</v>
      </c>
      <c r="C248" s="1024" t="s">
        <v>952</v>
      </c>
      <c r="D248" s="1096"/>
      <c r="E248" s="355">
        <v>2.3220000000000001</v>
      </c>
      <c r="F248" s="1101"/>
      <c r="G248" s="1102"/>
      <c r="H248" s="1091"/>
      <c r="I248" s="1098"/>
      <c r="J248" s="1091"/>
      <c r="K248" s="1091"/>
      <c r="M248" s="1025">
        <v>0</v>
      </c>
      <c r="N248" s="1026">
        <v>0</v>
      </c>
      <c r="P248" s="573">
        <f t="shared" si="9"/>
        <v>1</v>
      </c>
      <c r="AD248" s="124"/>
      <c r="AE248" s="124"/>
    </row>
    <row r="249" spans="1:31">
      <c r="A249" s="582">
        <v>300692</v>
      </c>
      <c r="B249" s="353" t="s">
        <v>255</v>
      </c>
      <c r="C249" s="1024" t="s">
        <v>951</v>
      </c>
      <c r="D249" s="1096"/>
      <c r="E249" s="355">
        <v>2.1859999999999999</v>
      </c>
      <c r="F249" s="1101"/>
      <c r="G249" s="1102"/>
      <c r="H249" s="1091"/>
      <c r="I249" s="1098"/>
      <c r="J249" s="1091"/>
      <c r="K249" s="1091"/>
      <c r="M249" s="1025">
        <v>1</v>
      </c>
      <c r="N249" s="1026">
        <v>0</v>
      </c>
      <c r="P249" s="573">
        <f t="shared" si="9"/>
        <v>0</v>
      </c>
      <c r="AD249" s="124"/>
      <c r="AE249" s="124"/>
    </row>
    <row r="250" spans="1:31">
      <c r="A250" s="582">
        <v>300693</v>
      </c>
      <c r="B250" s="353" t="s">
        <v>151</v>
      </c>
      <c r="C250" s="1024" t="s">
        <v>951</v>
      </c>
      <c r="D250" s="1096"/>
      <c r="E250" s="355">
        <v>1.4059999999999999</v>
      </c>
      <c r="F250" s="1101"/>
      <c r="G250" s="1102"/>
      <c r="H250" s="1091"/>
      <c r="I250" s="1098"/>
      <c r="J250" s="1091"/>
      <c r="K250" s="1091"/>
      <c r="M250" s="1025">
        <v>1</v>
      </c>
      <c r="N250" s="1026">
        <v>0</v>
      </c>
      <c r="P250" s="573">
        <f t="shared" si="9"/>
        <v>0</v>
      </c>
      <c r="AD250" s="124"/>
      <c r="AE250" s="124"/>
    </row>
    <row r="251" spans="1:31">
      <c r="A251" s="582">
        <v>300694</v>
      </c>
      <c r="B251" s="353" t="s">
        <v>152</v>
      </c>
      <c r="C251" s="1024" t="s">
        <v>951</v>
      </c>
      <c r="D251" s="1096"/>
      <c r="E251" s="355">
        <v>1.371</v>
      </c>
      <c r="F251" s="1101"/>
      <c r="G251" s="1102"/>
      <c r="H251" s="1091"/>
      <c r="I251" s="1098"/>
      <c r="J251" s="1091"/>
      <c r="K251" s="1091"/>
      <c r="M251" s="1025">
        <v>1</v>
      </c>
      <c r="N251" s="1026">
        <v>0</v>
      </c>
      <c r="P251" s="573">
        <f t="shared" si="9"/>
        <v>0</v>
      </c>
      <c r="AD251" s="124"/>
      <c r="AE251" s="124"/>
    </row>
    <row r="252" spans="1:31">
      <c r="A252" s="582">
        <v>300696</v>
      </c>
      <c r="B252" s="353" t="s">
        <v>971</v>
      </c>
      <c r="C252" s="1024" t="s">
        <v>951</v>
      </c>
      <c r="D252" s="1096"/>
      <c r="E252" s="355">
        <v>2.2440000000000002</v>
      </c>
      <c r="F252" s="1101"/>
      <c r="G252" s="1102"/>
      <c r="H252" s="1091"/>
      <c r="I252" s="1098"/>
      <c r="J252" s="1091"/>
      <c r="K252" s="1091"/>
      <c r="M252" s="1025">
        <v>1</v>
      </c>
      <c r="N252" s="1026">
        <v>0</v>
      </c>
      <c r="P252" s="573">
        <f t="shared" si="9"/>
        <v>0</v>
      </c>
      <c r="AD252" s="124"/>
      <c r="AE252" s="124"/>
    </row>
    <row r="253" spans="1:31">
      <c r="A253" s="582">
        <v>300703</v>
      </c>
      <c r="B253" s="353" t="s">
        <v>153</v>
      </c>
      <c r="C253" s="1024" t="s">
        <v>951</v>
      </c>
      <c r="D253" s="1096"/>
      <c r="E253" s="355">
        <v>2.1819999999999999</v>
      </c>
      <c r="F253" s="1101"/>
      <c r="G253" s="1102"/>
      <c r="H253" s="1091"/>
      <c r="I253" s="1098"/>
      <c r="J253" s="1091"/>
      <c r="K253" s="1091"/>
      <c r="M253" s="1025">
        <v>1</v>
      </c>
      <c r="N253" s="1026">
        <v>0</v>
      </c>
      <c r="P253" s="573">
        <f t="shared" si="9"/>
        <v>0</v>
      </c>
      <c r="AD253" s="124"/>
      <c r="AE253" s="124"/>
    </row>
    <row r="254" spans="1:31">
      <c r="A254" s="582">
        <v>300705</v>
      </c>
      <c r="B254" s="353" t="s">
        <v>564</v>
      </c>
      <c r="C254" s="1024" t="s">
        <v>951</v>
      </c>
      <c r="D254" s="1096"/>
      <c r="E254" s="355">
        <v>1.3740000000000001</v>
      </c>
      <c r="F254" s="1101"/>
      <c r="G254" s="1102"/>
      <c r="H254" s="1091"/>
      <c r="I254" s="1098"/>
      <c r="J254" s="1091"/>
      <c r="K254" s="1091"/>
      <c r="M254" s="1025">
        <v>1</v>
      </c>
      <c r="N254" s="1026">
        <v>0</v>
      </c>
      <c r="P254" s="573">
        <f t="shared" si="9"/>
        <v>0</v>
      </c>
      <c r="AD254" s="124"/>
      <c r="AE254" s="124"/>
    </row>
    <row r="255" spans="1:31">
      <c r="A255" s="582">
        <v>300706</v>
      </c>
      <c r="B255" s="353" t="s">
        <v>154</v>
      </c>
      <c r="C255" s="1024" t="s">
        <v>951</v>
      </c>
      <c r="D255" s="1096"/>
      <c r="E255" s="355">
        <v>1.3740000000000001</v>
      </c>
      <c r="F255" s="1101"/>
      <c r="G255" s="1102"/>
      <c r="H255" s="1091"/>
      <c r="I255" s="1098"/>
      <c r="J255" s="1091"/>
      <c r="K255" s="1091"/>
      <c r="M255" s="1025">
        <v>1</v>
      </c>
      <c r="N255" s="1026">
        <v>0</v>
      </c>
      <c r="P255" s="573">
        <f t="shared" si="9"/>
        <v>0</v>
      </c>
      <c r="AD255" s="124"/>
      <c r="AE255" s="124"/>
    </row>
    <row r="256" spans="1:31">
      <c r="A256" s="582">
        <v>300710</v>
      </c>
      <c r="B256" s="353" t="s">
        <v>155</v>
      </c>
      <c r="C256" s="1024" t="s">
        <v>952</v>
      </c>
      <c r="D256" s="1096"/>
      <c r="E256" s="355">
        <v>1.1499999999999999</v>
      </c>
      <c r="F256" s="1101"/>
      <c r="G256" s="1102"/>
      <c r="H256" s="1091"/>
      <c r="I256" s="1098"/>
      <c r="J256" s="1091"/>
      <c r="K256" s="1091"/>
      <c r="M256" s="1025">
        <v>0</v>
      </c>
      <c r="N256" s="1026">
        <v>0</v>
      </c>
      <c r="P256" s="573">
        <f t="shared" si="9"/>
        <v>1</v>
      </c>
      <c r="AD256" s="124"/>
      <c r="AE256" s="124"/>
    </row>
    <row r="257" spans="1:31">
      <c r="A257" s="582">
        <v>300711</v>
      </c>
      <c r="B257" s="353" t="s">
        <v>156</v>
      </c>
      <c r="C257" s="1024" t="s">
        <v>951</v>
      </c>
      <c r="D257" s="1096"/>
      <c r="E257" s="355">
        <v>1.4059999999999999</v>
      </c>
      <c r="F257" s="1101"/>
      <c r="G257" s="1102"/>
      <c r="H257" s="1091"/>
      <c r="I257" s="1098"/>
      <c r="J257" s="1091"/>
      <c r="K257" s="1091"/>
      <c r="M257" s="1025">
        <v>1</v>
      </c>
      <c r="N257" s="1026">
        <v>0</v>
      </c>
      <c r="P257" s="573">
        <f t="shared" si="9"/>
        <v>0</v>
      </c>
      <c r="AD257" s="124"/>
      <c r="AE257" s="124"/>
    </row>
    <row r="258" spans="1:31">
      <c r="A258" s="582">
        <v>300712</v>
      </c>
      <c r="B258" s="353" t="s">
        <v>157</v>
      </c>
      <c r="C258" s="1024" t="s">
        <v>951</v>
      </c>
      <c r="D258" s="1096"/>
      <c r="E258" s="355">
        <v>1.825</v>
      </c>
      <c r="F258" s="1101"/>
      <c r="G258" s="1102"/>
      <c r="H258" s="1091"/>
      <c r="I258" s="1098"/>
      <c r="J258" s="1091"/>
      <c r="K258" s="1091"/>
      <c r="M258" s="1025">
        <v>1</v>
      </c>
      <c r="N258" s="1026">
        <v>0</v>
      </c>
      <c r="P258" s="573">
        <f t="shared" si="9"/>
        <v>0</v>
      </c>
      <c r="AD258" s="124"/>
      <c r="AE258" s="124"/>
    </row>
    <row r="259" spans="1:31">
      <c r="A259" s="582">
        <v>300713</v>
      </c>
      <c r="B259" s="353" t="s">
        <v>158</v>
      </c>
      <c r="C259" s="1024" t="s">
        <v>951</v>
      </c>
      <c r="D259" s="1096"/>
      <c r="E259" s="355">
        <v>1.411</v>
      </c>
      <c r="F259" s="1101"/>
      <c r="G259" s="1102"/>
      <c r="H259" s="1091"/>
      <c r="I259" s="1098"/>
      <c r="J259" s="1091"/>
      <c r="K259" s="1091"/>
      <c r="M259" s="1025">
        <v>1</v>
      </c>
      <c r="N259" s="1026">
        <v>0</v>
      </c>
      <c r="P259" s="573">
        <f t="shared" si="9"/>
        <v>0</v>
      </c>
      <c r="AD259" s="124"/>
      <c r="AE259" s="124"/>
    </row>
    <row r="260" spans="1:31">
      <c r="A260" s="582">
        <v>300716</v>
      </c>
      <c r="B260" s="353" t="s">
        <v>565</v>
      </c>
      <c r="C260" s="1024" t="s">
        <v>951</v>
      </c>
      <c r="D260" s="1096"/>
      <c r="E260" s="355">
        <v>1.39</v>
      </c>
      <c r="F260" s="1101"/>
      <c r="G260" s="1102"/>
      <c r="H260" s="1091"/>
      <c r="I260" s="1098"/>
      <c r="J260" s="1091"/>
      <c r="K260" s="1091"/>
      <c r="M260" s="1025">
        <v>1</v>
      </c>
      <c r="N260" s="1026">
        <v>0</v>
      </c>
      <c r="P260" s="573">
        <f t="shared" si="9"/>
        <v>0</v>
      </c>
      <c r="AD260" s="124"/>
      <c r="AE260" s="124"/>
    </row>
    <row r="261" spans="1:31">
      <c r="A261" s="582">
        <v>300719</v>
      </c>
      <c r="B261" s="353" t="s">
        <v>159</v>
      </c>
      <c r="C261" s="1024" t="s">
        <v>952</v>
      </c>
      <c r="D261" s="1096"/>
      <c r="E261" s="355">
        <v>1.1499999999999999</v>
      </c>
      <c r="F261" s="1101"/>
      <c r="G261" s="1102"/>
      <c r="H261" s="1091"/>
      <c r="I261" s="1098"/>
      <c r="J261" s="1091"/>
      <c r="K261" s="1091"/>
      <c r="M261" s="1025">
        <v>0</v>
      </c>
      <c r="N261" s="1026">
        <v>0</v>
      </c>
      <c r="P261" s="573">
        <f t="shared" si="9"/>
        <v>1</v>
      </c>
      <c r="AD261" s="124"/>
      <c r="AE261" s="124"/>
    </row>
    <row r="262" spans="1:31">
      <c r="A262" s="582">
        <v>300722</v>
      </c>
      <c r="B262" s="353" t="s">
        <v>972</v>
      </c>
      <c r="C262" s="1024" t="s">
        <v>951</v>
      </c>
      <c r="D262" s="1096"/>
      <c r="E262" s="355">
        <v>2.1240000000000001</v>
      </c>
      <c r="F262" s="1101"/>
      <c r="G262" s="1102"/>
      <c r="H262" s="1091"/>
      <c r="I262" s="1098"/>
      <c r="J262" s="1091"/>
      <c r="K262" s="1091"/>
      <c r="M262" s="1025">
        <v>1</v>
      </c>
      <c r="N262" s="1026">
        <v>0</v>
      </c>
      <c r="P262" s="573">
        <f t="shared" si="9"/>
        <v>0</v>
      </c>
      <c r="AD262" s="124"/>
      <c r="AE262" s="124"/>
    </row>
    <row r="263" spans="1:31">
      <c r="A263" s="582">
        <v>300725</v>
      </c>
      <c r="B263" s="353" t="s">
        <v>973</v>
      </c>
      <c r="C263" s="1024" t="s">
        <v>951</v>
      </c>
      <c r="D263" s="1096"/>
      <c r="E263" s="355">
        <v>2.1240000000000001</v>
      </c>
      <c r="F263" s="1101"/>
      <c r="G263" s="1102"/>
      <c r="H263" s="1091"/>
      <c r="I263" s="1098"/>
      <c r="J263" s="1091"/>
      <c r="K263" s="1091"/>
      <c r="M263" s="1025">
        <v>1</v>
      </c>
      <c r="N263" s="1026">
        <v>0</v>
      </c>
      <c r="P263" s="573">
        <f t="shared" si="9"/>
        <v>0</v>
      </c>
      <c r="AD263" s="124"/>
      <c r="AE263" s="124"/>
    </row>
    <row r="264" spans="1:31">
      <c r="A264" s="582">
        <v>300727</v>
      </c>
      <c r="B264" s="353" t="s">
        <v>256</v>
      </c>
      <c r="C264" s="1024" t="s">
        <v>952</v>
      </c>
      <c r="D264" s="1096"/>
      <c r="E264" s="355">
        <v>1.86</v>
      </c>
      <c r="F264" s="1101"/>
      <c r="G264" s="1102"/>
      <c r="H264" s="1091"/>
      <c r="I264" s="1098"/>
      <c r="J264" s="1091"/>
      <c r="K264" s="1091"/>
      <c r="M264" s="1025">
        <v>0</v>
      </c>
      <c r="N264" s="1026">
        <v>0</v>
      </c>
      <c r="P264" s="573">
        <f t="shared" si="9"/>
        <v>1</v>
      </c>
      <c r="AD264" s="124"/>
      <c r="AE264" s="124"/>
    </row>
    <row r="265" spans="1:31">
      <c r="A265" s="582">
        <v>300728</v>
      </c>
      <c r="B265" s="353" t="s">
        <v>160</v>
      </c>
      <c r="C265" s="1024" t="s">
        <v>952</v>
      </c>
      <c r="D265" s="1096"/>
      <c r="E265" s="355">
        <v>1.0940000000000001</v>
      </c>
      <c r="F265" s="1101"/>
      <c r="G265" s="1102"/>
      <c r="H265" s="1091"/>
      <c r="I265" s="1098"/>
      <c r="J265" s="1091"/>
      <c r="K265" s="1091"/>
      <c r="M265" s="1025">
        <v>0</v>
      </c>
      <c r="N265" s="1026">
        <v>0</v>
      </c>
      <c r="P265" s="573">
        <f t="shared" si="9"/>
        <v>1</v>
      </c>
      <c r="AD265" s="124"/>
      <c r="AE265" s="124"/>
    </row>
    <row r="266" spans="1:31">
      <c r="A266" s="582">
        <v>300729</v>
      </c>
      <c r="B266" s="353" t="s">
        <v>566</v>
      </c>
      <c r="C266" s="1024" t="s">
        <v>951</v>
      </c>
      <c r="D266" s="1096"/>
      <c r="E266" s="355">
        <v>1.31</v>
      </c>
      <c r="F266" s="1101"/>
      <c r="G266" s="1102"/>
      <c r="H266" s="1091"/>
      <c r="I266" s="1098"/>
      <c r="J266" s="1091"/>
      <c r="K266" s="1091"/>
      <c r="M266" s="1025">
        <v>1</v>
      </c>
      <c r="N266" s="1026">
        <v>0</v>
      </c>
      <c r="P266" s="573">
        <f t="shared" si="9"/>
        <v>0</v>
      </c>
      <c r="AD266" s="124"/>
      <c r="AE266" s="124"/>
    </row>
    <row r="267" spans="1:31">
      <c r="A267" s="582">
        <v>300734</v>
      </c>
      <c r="B267" s="353" t="s">
        <v>567</v>
      </c>
      <c r="C267" s="1024" t="s">
        <v>951</v>
      </c>
      <c r="D267" s="1096"/>
      <c r="E267" s="355">
        <v>2.4239999999999999</v>
      </c>
      <c r="F267" s="1101"/>
      <c r="G267" s="1102"/>
      <c r="H267" s="1091"/>
      <c r="I267" s="1098"/>
      <c r="J267" s="1091"/>
      <c r="K267" s="1091"/>
      <c r="M267" s="1025">
        <v>1</v>
      </c>
      <c r="N267" s="1026">
        <v>0</v>
      </c>
      <c r="P267" s="573">
        <f t="shared" si="9"/>
        <v>0</v>
      </c>
      <c r="AD267" s="124"/>
      <c r="AE267" s="124"/>
    </row>
    <row r="268" spans="1:31">
      <c r="A268" s="582">
        <v>300736</v>
      </c>
      <c r="B268" s="353" t="s">
        <v>568</v>
      </c>
      <c r="C268" s="1024" t="s">
        <v>951</v>
      </c>
      <c r="D268" s="1096"/>
      <c r="E268" s="355">
        <v>1.4059999999999999</v>
      </c>
      <c r="F268" s="1101"/>
      <c r="G268" s="1102"/>
      <c r="H268" s="1091"/>
      <c r="I268" s="1098"/>
      <c r="J268" s="1091"/>
      <c r="K268" s="1091"/>
      <c r="M268" s="1025">
        <v>1</v>
      </c>
      <c r="N268" s="1026">
        <v>0</v>
      </c>
      <c r="P268" s="573">
        <f t="shared" si="9"/>
        <v>0</v>
      </c>
      <c r="AD268" s="124"/>
      <c r="AE268" s="124"/>
    </row>
    <row r="269" spans="1:31">
      <c r="A269" s="582">
        <v>300737</v>
      </c>
      <c r="B269" s="353" t="s">
        <v>974</v>
      </c>
      <c r="C269" s="1024" t="s">
        <v>951</v>
      </c>
      <c r="D269" s="1096"/>
      <c r="E269" s="355">
        <v>1.31</v>
      </c>
      <c r="F269" s="1101"/>
      <c r="G269" s="1102"/>
      <c r="H269" s="1091"/>
      <c r="I269" s="1098"/>
      <c r="J269" s="1091"/>
      <c r="K269" s="1091"/>
      <c r="M269" s="1025">
        <v>1</v>
      </c>
      <c r="N269" s="1026">
        <v>0</v>
      </c>
      <c r="P269" s="573">
        <f t="shared" si="9"/>
        <v>0</v>
      </c>
      <c r="AD269" s="124"/>
      <c r="AE269" s="124"/>
    </row>
    <row r="270" spans="1:31">
      <c r="A270" s="582">
        <v>300747</v>
      </c>
      <c r="B270" s="353" t="s">
        <v>327</v>
      </c>
      <c r="C270" s="1024" t="s">
        <v>951</v>
      </c>
      <c r="D270" s="1096"/>
      <c r="E270" s="355">
        <v>1.4059999999999999</v>
      </c>
      <c r="F270" s="1101"/>
      <c r="G270" s="1102"/>
      <c r="H270" s="1091"/>
      <c r="I270" s="1098"/>
      <c r="J270" s="1091"/>
      <c r="K270" s="1091"/>
      <c r="M270" s="1025">
        <v>1</v>
      </c>
      <c r="N270" s="1026">
        <v>0</v>
      </c>
      <c r="P270" s="573">
        <f t="shared" si="9"/>
        <v>0</v>
      </c>
      <c r="AD270" s="124"/>
      <c r="AE270" s="124"/>
    </row>
    <row r="271" spans="1:31">
      <c r="A271" s="582">
        <v>300748</v>
      </c>
      <c r="B271" s="353" t="s">
        <v>664</v>
      </c>
      <c r="C271" s="1024" t="s">
        <v>951</v>
      </c>
      <c r="D271" s="1096"/>
      <c r="E271" s="355">
        <v>2.4239999999999999</v>
      </c>
      <c r="F271" s="1101"/>
      <c r="G271" s="1102"/>
      <c r="H271" s="1091"/>
      <c r="I271" s="1098"/>
      <c r="J271" s="1091"/>
      <c r="K271" s="1091"/>
      <c r="M271" s="1025">
        <v>1</v>
      </c>
      <c r="N271" s="1026">
        <v>0</v>
      </c>
      <c r="P271" s="573">
        <f t="shared" si="9"/>
        <v>0</v>
      </c>
      <c r="AD271" s="124"/>
      <c r="AE271" s="124"/>
    </row>
    <row r="272" spans="1:31">
      <c r="A272" s="582">
        <v>300754</v>
      </c>
      <c r="B272" s="353" t="s">
        <v>328</v>
      </c>
      <c r="C272" s="1024" t="s">
        <v>952</v>
      </c>
      <c r="D272" s="1096"/>
      <c r="E272" s="355">
        <v>1.361</v>
      </c>
      <c r="F272" s="1101"/>
      <c r="G272" s="1102"/>
      <c r="H272" s="1091"/>
      <c r="I272" s="1098"/>
      <c r="J272" s="1091"/>
      <c r="K272" s="1091"/>
      <c r="M272" s="1025">
        <v>0</v>
      </c>
      <c r="N272" s="1026">
        <v>0</v>
      </c>
      <c r="P272" s="573">
        <f t="shared" si="9"/>
        <v>1</v>
      </c>
      <c r="AD272" s="124"/>
      <c r="AE272" s="124"/>
    </row>
    <row r="273" spans="1:31">
      <c r="A273" s="582">
        <v>300755</v>
      </c>
      <c r="B273" s="353" t="s">
        <v>329</v>
      </c>
      <c r="C273" s="1024" t="s">
        <v>952</v>
      </c>
      <c r="D273" s="1096"/>
      <c r="E273" s="355">
        <v>1.357</v>
      </c>
      <c r="F273" s="1101"/>
      <c r="G273" s="1102"/>
      <c r="H273" s="1091"/>
      <c r="I273" s="1098"/>
      <c r="J273" s="1091"/>
      <c r="K273" s="1091"/>
      <c r="M273" s="1025">
        <v>0</v>
      </c>
      <c r="N273" s="1026">
        <v>0</v>
      </c>
      <c r="P273" s="573">
        <f t="shared" ref="P273:P336" si="10">IF(C273="local distribution point",1,0)</f>
        <v>1</v>
      </c>
      <c r="AD273" s="124"/>
      <c r="AE273" s="124"/>
    </row>
    <row r="274" spans="1:31">
      <c r="A274" s="582">
        <v>300758</v>
      </c>
      <c r="B274" s="353" t="s">
        <v>330</v>
      </c>
      <c r="C274" s="1024" t="s">
        <v>952</v>
      </c>
      <c r="D274" s="1096"/>
      <c r="E274" s="355">
        <v>1.357</v>
      </c>
      <c r="F274" s="1101"/>
      <c r="G274" s="1102"/>
      <c r="H274" s="1091"/>
      <c r="I274" s="1098"/>
      <c r="J274" s="1091"/>
      <c r="K274" s="1091"/>
      <c r="M274" s="1025">
        <v>0</v>
      </c>
      <c r="N274" s="1026">
        <v>0</v>
      </c>
      <c r="P274" s="573">
        <f t="shared" si="10"/>
        <v>1</v>
      </c>
      <c r="AD274" s="124"/>
      <c r="AE274" s="124"/>
    </row>
    <row r="275" spans="1:31">
      <c r="A275" s="582">
        <v>300767</v>
      </c>
      <c r="B275" s="353" t="s">
        <v>975</v>
      </c>
      <c r="C275" s="1024" t="s">
        <v>951</v>
      </c>
      <c r="D275" s="1096"/>
      <c r="E275" s="355">
        <v>1.3740000000000001</v>
      </c>
      <c r="F275" s="1101"/>
      <c r="G275" s="1102"/>
      <c r="H275" s="1091"/>
      <c r="I275" s="1098"/>
      <c r="J275" s="1091"/>
      <c r="K275" s="1091"/>
      <c r="M275" s="1025">
        <v>1</v>
      </c>
      <c r="N275" s="1026">
        <v>0</v>
      </c>
      <c r="P275" s="573">
        <f t="shared" si="10"/>
        <v>0</v>
      </c>
      <c r="AD275" s="124"/>
      <c r="AE275" s="124"/>
    </row>
    <row r="276" spans="1:31">
      <c r="A276" s="582">
        <v>300768</v>
      </c>
      <c r="B276" s="353" t="s">
        <v>331</v>
      </c>
      <c r="C276" s="1024" t="s">
        <v>951</v>
      </c>
      <c r="D276" s="1096"/>
      <c r="E276" s="355">
        <v>1.31</v>
      </c>
      <c r="F276" s="1101"/>
      <c r="G276" s="1102"/>
      <c r="H276" s="1091"/>
      <c r="I276" s="1098"/>
      <c r="J276" s="1091"/>
      <c r="K276" s="1091"/>
      <c r="M276" s="1025">
        <v>1</v>
      </c>
      <c r="N276" s="1026">
        <v>0</v>
      </c>
      <c r="P276" s="573">
        <f t="shared" si="10"/>
        <v>0</v>
      </c>
      <c r="AD276" s="124"/>
      <c r="AE276" s="124"/>
    </row>
    <row r="277" spans="1:31">
      <c r="A277" s="582">
        <v>300771</v>
      </c>
      <c r="B277" s="353" t="s">
        <v>976</v>
      </c>
      <c r="C277" s="1024" t="s">
        <v>951</v>
      </c>
      <c r="D277" s="1096"/>
      <c r="E277" s="355">
        <v>1.31</v>
      </c>
      <c r="F277" s="1101"/>
      <c r="G277" s="1102"/>
      <c r="H277" s="1091"/>
      <c r="I277" s="1098"/>
      <c r="J277" s="1091"/>
      <c r="K277" s="1091"/>
      <c r="M277" s="1025">
        <v>1</v>
      </c>
      <c r="N277" s="1026">
        <v>0</v>
      </c>
      <c r="P277" s="573">
        <f t="shared" si="10"/>
        <v>0</v>
      </c>
      <c r="AD277" s="124"/>
      <c r="AE277" s="124"/>
    </row>
    <row r="278" spans="1:31">
      <c r="A278" s="582">
        <v>300772</v>
      </c>
      <c r="B278" s="353" t="s">
        <v>569</v>
      </c>
      <c r="C278" s="1024" t="s">
        <v>951</v>
      </c>
      <c r="D278" s="1096"/>
      <c r="E278" s="355">
        <v>1.28</v>
      </c>
      <c r="F278" s="1101"/>
      <c r="G278" s="1102"/>
      <c r="H278" s="1091"/>
      <c r="I278" s="1098"/>
      <c r="J278" s="1091"/>
      <c r="K278" s="1091"/>
      <c r="M278" s="1025">
        <v>1</v>
      </c>
      <c r="N278" s="1026">
        <v>0</v>
      </c>
      <c r="P278" s="573">
        <f t="shared" si="10"/>
        <v>0</v>
      </c>
      <c r="AD278" s="124"/>
      <c r="AE278" s="124"/>
    </row>
    <row r="279" spans="1:31">
      <c r="A279" s="582">
        <v>300773</v>
      </c>
      <c r="B279" s="353" t="s">
        <v>126</v>
      </c>
      <c r="C279" s="1024" t="s">
        <v>951</v>
      </c>
      <c r="D279" s="1096"/>
      <c r="E279" s="355">
        <v>2.2029999999999998</v>
      </c>
      <c r="F279" s="1101"/>
      <c r="G279" s="1102"/>
      <c r="H279" s="1091"/>
      <c r="I279" s="1098"/>
      <c r="J279" s="1091"/>
      <c r="K279" s="1091"/>
      <c r="M279" s="1025">
        <v>1</v>
      </c>
      <c r="N279" s="1026">
        <v>0</v>
      </c>
      <c r="P279" s="573">
        <f t="shared" si="10"/>
        <v>0</v>
      </c>
      <c r="AD279" s="124"/>
      <c r="AE279" s="124"/>
    </row>
    <row r="280" spans="1:31">
      <c r="A280" s="582">
        <v>300779</v>
      </c>
      <c r="B280" s="353" t="s">
        <v>570</v>
      </c>
      <c r="C280" s="1024" t="s">
        <v>951</v>
      </c>
      <c r="D280" s="1096"/>
      <c r="E280" s="355">
        <v>1.677</v>
      </c>
      <c r="F280" s="1101"/>
      <c r="G280" s="1102"/>
      <c r="H280" s="1091"/>
      <c r="I280" s="1098"/>
      <c r="J280" s="1091"/>
      <c r="K280" s="1091"/>
      <c r="M280" s="1025">
        <v>1</v>
      </c>
      <c r="N280" s="1026">
        <v>0</v>
      </c>
      <c r="P280" s="573">
        <f t="shared" si="10"/>
        <v>0</v>
      </c>
      <c r="AD280" s="124"/>
      <c r="AE280" s="124"/>
    </row>
    <row r="281" spans="1:31">
      <c r="A281" s="582">
        <v>300784</v>
      </c>
      <c r="B281" s="353" t="s">
        <v>977</v>
      </c>
      <c r="C281" s="1024" t="s">
        <v>951</v>
      </c>
      <c r="D281" s="1096"/>
      <c r="E281" s="355">
        <v>1.865</v>
      </c>
      <c r="F281" s="1101"/>
      <c r="G281" s="1102"/>
      <c r="H281" s="1091"/>
      <c r="I281" s="1098"/>
      <c r="J281" s="1091"/>
      <c r="K281" s="1091"/>
      <c r="M281" s="1025">
        <v>1</v>
      </c>
      <c r="N281" s="1026">
        <v>0</v>
      </c>
      <c r="P281" s="573">
        <f t="shared" si="10"/>
        <v>0</v>
      </c>
      <c r="AD281" s="124"/>
      <c r="AE281" s="124"/>
    </row>
    <row r="282" spans="1:31">
      <c r="A282" s="582">
        <v>300785</v>
      </c>
      <c r="B282" s="353" t="s">
        <v>439</v>
      </c>
      <c r="C282" s="1024" t="s">
        <v>951</v>
      </c>
      <c r="D282" s="1096"/>
      <c r="E282" s="355">
        <v>1.3740000000000001</v>
      </c>
      <c r="F282" s="1101"/>
      <c r="G282" s="1102"/>
      <c r="H282" s="1091"/>
      <c r="I282" s="1098"/>
      <c r="J282" s="1091"/>
      <c r="K282" s="1091"/>
      <c r="M282" s="1025">
        <v>1</v>
      </c>
      <c r="N282" s="1026">
        <v>0</v>
      </c>
      <c r="P282" s="573">
        <f t="shared" si="10"/>
        <v>0</v>
      </c>
      <c r="AD282" s="124"/>
      <c r="AE282" s="124"/>
    </row>
    <row r="283" spans="1:31">
      <c r="A283" s="582">
        <v>300786</v>
      </c>
      <c r="B283" s="353" t="s">
        <v>332</v>
      </c>
      <c r="C283" s="1024" t="s">
        <v>951</v>
      </c>
      <c r="D283" s="1096"/>
      <c r="E283" s="355">
        <v>1.4059999999999999</v>
      </c>
      <c r="F283" s="1101"/>
      <c r="G283" s="1102"/>
      <c r="H283" s="1091"/>
      <c r="I283" s="1098"/>
      <c r="J283" s="1091"/>
      <c r="K283" s="1091"/>
      <c r="M283" s="1025">
        <v>1</v>
      </c>
      <c r="N283" s="1026">
        <v>0</v>
      </c>
      <c r="P283" s="573">
        <f t="shared" si="10"/>
        <v>0</v>
      </c>
      <c r="AD283" s="124"/>
      <c r="AE283" s="124"/>
    </row>
    <row r="284" spans="1:31">
      <c r="A284" s="582">
        <v>300790</v>
      </c>
      <c r="B284" s="353" t="s">
        <v>333</v>
      </c>
      <c r="C284" s="1024" t="s">
        <v>952</v>
      </c>
      <c r="D284" s="1096"/>
      <c r="E284" s="355">
        <v>2.464</v>
      </c>
      <c r="F284" s="1101"/>
      <c r="G284" s="1102"/>
      <c r="H284" s="1091"/>
      <c r="I284" s="1098"/>
      <c r="J284" s="1091"/>
      <c r="K284" s="1091"/>
      <c r="M284" s="1025">
        <v>0</v>
      </c>
      <c r="N284" s="1026">
        <v>0</v>
      </c>
      <c r="P284" s="573">
        <f t="shared" si="10"/>
        <v>1</v>
      </c>
      <c r="AD284" s="124"/>
      <c r="AE284" s="124"/>
    </row>
    <row r="285" spans="1:31">
      <c r="A285" s="582">
        <v>300791</v>
      </c>
      <c r="B285" s="353" t="s">
        <v>257</v>
      </c>
      <c r="C285" s="1024" t="s">
        <v>951</v>
      </c>
      <c r="D285" s="1096"/>
      <c r="E285" s="355">
        <v>1.31</v>
      </c>
      <c r="F285" s="1101"/>
      <c r="G285" s="1102"/>
      <c r="H285" s="1091"/>
      <c r="I285" s="1098"/>
      <c r="J285" s="1091"/>
      <c r="K285" s="1091"/>
      <c r="M285" s="1025">
        <v>1</v>
      </c>
      <c r="N285" s="1026">
        <v>0</v>
      </c>
      <c r="P285" s="573">
        <f t="shared" si="10"/>
        <v>0</v>
      </c>
      <c r="AD285" s="124"/>
      <c r="AE285" s="124"/>
    </row>
    <row r="286" spans="1:31">
      <c r="A286" s="582">
        <v>300792</v>
      </c>
      <c r="B286" s="353" t="s">
        <v>334</v>
      </c>
      <c r="C286" s="1024" t="s">
        <v>952</v>
      </c>
      <c r="D286" s="1096"/>
      <c r="E286" s="355">
        <v>2.3069999999999999</v>
      </c>
      <c r="F286" s="1101"/>
      <c r="G286" s="1102"/>
      <c r="H286" s="1091"/>
      <c r="I286" s="1098"/>
      <c r="J286" s="1091"/>
      <c r="K286" s="1091"/>
      <c r="M286" s="1025">
        <v>0</v>
      </c>
      <c r="N286" s="1026">
        <v>0</v>
      </c>
      <c r="P286" s="573">
        <f t="shared" si="10"/>
        <v>1</v>
      </c>
      <c r="AD286" s="124"/>
      <c r="AE286" s="124"/>
    </row>
    <row r="287" spans="1:31">
      <c r="A287" s="582">
        <v>300794</v>
      </c>
      <c r="B287" s="353" t="s">
        <v>335</v>
      </c>
      <c r="C287" s="1024" t="s">
        <v>952</v>
      </c>
      <c r="D287" s="1096"/>
      <c r="E287" s="355">
        <v>2.3069999999999999</v>
      </c>
      <c r="F287" s="1101"/>
      <c r="G287" s="1102"/>
      <c r="H287" s="1091"/>
      <c r="I287" s="1098"/>
      <c r="J287" s="1091"/>
      <c r="K287" s="1091"/>
      <c r="M287" s="1025">
        <v>0</v>
      </c>
      <c r="N287" s="1026">
        <v>0</v>
      </c>
      <c r="P287" s="573">
        <f t="shared" si="10"/>
        <v>1</v>
      </c>
      <c r="AD287" s="124"/>
      <c r="AE287" s="124"/>
    </row>
    <row r="288" spans="1:31">
      <c r="A288" s="582">
        <v>300795</v>
      </c>
      <c r="B288" s="353" t="s">
        <v>336</v>
      </c>
      <c r="C288" s="1024" t="s">
        <v>951</v>
      </c>
      <c r="D288" s="1096"/>
      <c r="E288" s="355">
        <v>1.9990000000000001</v>
      </c>
      <c r="F288" s="1101"/>
      <c r="G288" s="1102"/>
      <c r="H288" s="1091"/>
      <c r="I288" s="1098"/>
      <c r="J288" s="1091"/>
      <c r="K288" s="1091"/>
      <c r="M288" s="1025">
        <v>1</v>
      </c>
      <c r="N288" s="1026">
        <v>0</v>
      </c>
      <c r="P288" s="573">
        <f t="shared" si="10"/>
        <v>0</v>
      </c>
      <c r="AD288" s="124"/>
      <c r="AE288" s="124"/>
    </row>
    <row r="289" spans="1:31">
      <c r="A289" s="582">
        <v>300798</v>
      </c>
      <c r="B289" s="353" t="s">
        <v>258</v>
      </c>
      <c r="C289" s="1024" t="s">
        <v>951</v>
      </c>
      <c r="D289" s="1096"/>
      <c r="E289" s="355">
        <v>1.494</v>
      </c>
      <c r="F289" s="1101"/>
      <c r="G289" s="1102"/>
      <c r="H289" s="1091"/>
      <c r="I289" s="1098"/>
      <c r="J289" s="1091"/>
      <c r="K289" s="1091"/>
      <c r="M289" s="1025">
        <v>1</v>
      </c>
      <c r="N289" s="1026">
        <v>0</v>
      </c>
      <c r="P289" s="573">
        <f t="shared" si="10"/>
        <v>0</v>
      </c>
      <c r="AD289" s="124"/>
      <c r="AE289" s="124"/>
    </row>
    <row r="290" spans="1:31">
      <c r="A290" s="582">
        <v>300800</v>
      </c>
      <c r="B290" s="353" t="s">
        <v>337</v>
      </c>
      <c r="C290" s="1024" t="s">
        <v>951</v>
      </c>
      <c r="D290" s="1096"/>
      <c r="E290" s="355">
        <v>1.4059999999999999</v>
      </c>
      <c r="F290" s="1101"/>
      <c r="G290" s="1102"/>
      <c r="H290" s="1091"/>
      <c r="I290" s="1098"/>
      <c r="J290" s="1091"/>
      <c r="K290" s="1091"/>
      <c r="M290" s="1025">
        <v>1</v>
      </c>
      <c r="N290" s="1026">
        <v>0</v>
      </c>
      <c r="P290" s="573">
        <f t="shared" si="10"/>
        <v>0</v>
      </c>
      <c r="AD290" s="124"/>
      <c r="AE290" s="124"/>
    </row>
    <row r="291" spans="1:31">
      <c r="A291" s="582">
        <v>300801</v>
      </c>
      <c r="B291" s="353" t="s">
        <v>665</v>
      </c>
      <c r="C291" s="1024" t="s">
        <v>951</v>
      </c>
      <c r="D291" s="1096"/>
      <c r="E291" s="355">
        <v>1.31</v>
      </c>
      <c r="F291" s="1101"/>
      <c r="G291" s="1102"/>
      <c r="H291" s="1091"/>
      <c r="I291" s="1098"/>
      <c r="J291" s="1091"/>
      <c r="K291" s="1091"/>
      <c r="M291" s="1025">
        <v>1</v>
      </c>
      <c r="N291" s="1026">
        <v>0</v>
      </c>
      <c r="P291" s="573">
        <f t="shared" si="10"/>
        <v>0</v>
      </c>
      <c r="AD291" s="124"/>
      <c r="AE291" s="124"/>
    </row>
    <row r="292" spans="1:31">
      <c r="A292" s="582">
        <v>300802</v>
      </c>
      <c r="B292" s="353" t="s">
        <v>338</v>
      </c>
      <c r="C292" s="1024" t="s">
        <v>952</v>
      </c>
      <c r="D292" s="1096"/>
      <c r="E292" s="355">
        <v>1.923</v>
      </c>
      <c r="F292" s="1101"/>
      <c r="G292" s="1102"/>
      <c r="H292" s="1091"/>
      <c r="I292" s="1098"/>
      <c r="J292" s="1091"/>
      <c r="K292" s="1091"/>
      <c r="M292" s="1025">
        <v>0</v>
      </c>
      <c r="N292" s="1026">
        <v>0</v>
      </c>
      <c r="P292" s="573">
        <f t="shared" si="10"/>
        <v>1</v>
      </c>
      <c r="AD292" s="124"/>
      <c r="AE292" s="124"/>
    </row>
    <row r="293" spans="1:31">
      <c r="A293" s="582">
        <v>300803</v>
      </c>
      <c r="B293" s="353" t="s">
        <v>339</v>
      </c>
      <c r="C293" s="1024" t="s">
        <v>951</v>
      </c>
      <c r="D293" s="1096"/>
      <c r="E293" s="355">
        <v>1.4059999999999999</v>
      </c>
      <c r="F293" s="1101"/>
      <c r="G293" s="1102"/>
      <c r="H293" s="1091"/>
      <c r="I293" s="1098"/>
      <c r="J293" s="1091"/>
      <c r="K293" s="1091"/>
      <c r="M293" s="1025">
        <v>1</v>
      </c>
      <c r="N293" s="1026">
        <v>0</v>
      </c>
      <c r="P293" s="573">
        <f t="shared" si="10"/>
        <v>0</v>
      </c>
      <c r="AD293" s="124"/>
      <c r="AE293" s="124"/>
    </row>
    <row r="294" spans="1:31">
      <c r="A294" s="582">
        <v>300804</v>
      </c>
      <c r="B294" s="353" t="s">
        <v>340</v>
      </c>
      <c r="C294" s="1024" t="s">
        <v>951</v>
      </c>
      <c r="D294" s="1096"/>
      <c r="E294" s="355">
        <v>1.31</v>
      </c>
      <c r="F294" s="1101"/>
      <c r="G294" s="1102"/>
      <c r="H294" s="1091"/>
      <c r="I294" s="1098"/>
      <c r="J294" s="1091"/>
      <c r="K294" s="1091"/>
      <c r="M294" s="1025">
        <v>1</v>
      </c>
      <c r="N294" s="1026">
        <v>0</v>
      </c>
      <c r="P294" s="573">
        <f t="shared" si="10"/>
        <v>0</v>
      </c>
      <c r="AD294" s="124"/>
      <c r="AE294" s="124"/>
    </row>
    <row r="295" spans="1:31">
      <c r="A295" s="582">
        <v>300807</v>
      </c>
      <c r="B295" s="353" t="s">
        <v>341</v>
      </c>
      <c r="C295" s="1024" t="s">
        <v>951</v>
      </c>
      <c r="D295" s="1096"/>
      <c r="E295" s="355">
        <v>1.339</v>
      </c>
      <c r="F295" s="1101"/>
      <c r="G295" s="1102"/>
      <c r="H295" s="1091"/>
      <c r="I295" s="1098"/>
      <c r="J295" s="1091"/>
      <c r="K295" s="1091"/>
      <c r="M295" s="1025">
        <v>1</v>
      </c>
      <c r="N295" s="1026">
        <v>0</v>
      </c>
      <c r="P295" s="573">
        <f t="shared" si="10"/>
        <v>0</v>
      </c>
      <c r="AD295" s="124"/>
      <c r="AE295" s="124"/>
    </row>
    <row r="296" spans="1:31">
      <c r="A296" s="582">
        <v>300808</v>
      </c>
      <c r="B296" s="353" t="s">
        <v>342</v>
      </c>
      <c r="C296" s="1024" t="s">
        <v>951</v>
      </c>
      <c r="D296" s="1096"/>
      <c r="E296" s="355">
        <v>1.4059999999999999</v>
      </c>
      <c r="F296" s="1101"/>
      <c r="G296" s="1102"/>
      <c r="H296" s="1091"/>
      <c r="I296" s="1098"/>
      <c r="J296" s="1091"/>
      <c r="K296" s="1091"/>
      <c r="M296" s="1025">
        <v>1</v>
      </c>
      <c r="N296" s="1026">
        <v>0</v>
      </c>
      <c r="P296" s="573">
        <f t="shared" si="10"/>
        <v>0</v>
      </c>
      <c r="AD296" s="124"/>
      <c r="AE296" s="124"/>
    </row>
    <row r="297" spans="1:31">
      <c r="A297" s="582">
        <v>300809</v>
      </c>
      <c r="B297" s="353" t="s">
        <v>343</v>
      </c>
      <c r="C297" s="1024" t="s">
        <v>952</v>
      </c>
      <c r="D297" s="1096"/>
      <c r="E297" s="355">
        <v>1.379</v>
      </c>
      <c r="F297" s="1101"/>
      <c r="G297" s="1102"/>
      <c r="H297" s="1091"/>
      <c r="I297" s="1098"/>
      <c r="J297" s="1091"/>
      <c r="K297" s="1091"/>
      <c r="M297" s="1025">
        <v>0</v>
      </c>
      <c r="N297" s="1026">
        <v>0</v>
      </c>
      <c r="P297" s="573">
        <f t="shared" si="10"/>
        <v>1</v>
      </c>
      <c r="AD297" s="124"/>
      <c r="AE297" s="124"/>
    </row>
    <row r="298" spans="1:31">
      <c r="A298" s="582">
        <v>300812</v>
      </c>
      <c r="B298" s="353" t="s">
        <v>344</v>
      </c>
      <c r="C298" s="1024" t="s">
        <v>952</v>
      </c>
      <c r="D298" s="1096"/>
      <c r="E298" s="355">
        <v>2.464</v>
      </c>
      <c r="F298" s="1101"/>
      <c r="G298" s="1102"/>
      <c r="H298" s="1091"/>
      <c r="I298" s="1098"/>
      <c r="J298" s="1091"/>
      <c r="K298" s="1091"/>
      <c r="M298" s="1025">
        <v>0</v>
      </c>
      <c r="N298" s="1026">
        <v>0</v>
      </c>
      <c r="P298" s="573">
        <f t="shared" si="10"/>
        <v>1</v>
      </c>
      <c r="AD298" s="124"/>
      <c r="AE298" s="124"/>
    </row>
    <row r="299" spans="1:31">
      <c r="A299" s="582">
        <v>300813</v>
      </c>
      <c r="B299" s="353" t="s">
        <v>345</v>
      </c>
      <c r="C299" s="1024" t="s">
        <v>952</v>
      </c>
      <c r="D299" s="1096"/>
      <c r="E299" s="355">
        <v>2.464</v>
      </c>
      <c r="F299" s="1101"/>
      <c r="G299" s="1102"/>
      <c r="H299" s="1091"/>
      <c r="I299" s="1098"/>
      <c r="J299" s="1091"/>
      <c r="K299" s="1091"/>
      <c r="M299" s="1025">
        <v>0</v>
      </c>
      <c r="N299" s="1026">
        <v>0</v>
      </c>
      <c r="P299" s="573">
        <f t="shared" si="10"/>
        <v>1</v>
      </c>
      <c r="AD299" s="124"/>
      <c r="AE299" s="124"/>
    </row>
    <row r="300" spans="1:31">
      <c r="A300" s="582">
        <v>300814</v>
      </c>
      <c r="B300" s="353" t="s">
        <v>259</v>
      </c>
      <c r="C300" s="1024" t="s">
        <v>951</v>
      </c>
      <c r="D300" s="1096"/>
      <c r="E300" s="355">
        <v>1.4059999999999999</v>
      </c>
      <c r="F300" s="1101"/>
      <c r="G300" s="1102"/>
      <c r="H300" s="1091"/>
      <c r="I300" s="1098"/>
      <c r="J300" s="1091"/>
      <c r="K300" s="1091"/>
      <c r="M300" s="1025">
        <v>1</v>
      </c>
      <c r="N300" s="1026">
        <v>0</v>
      </c>
      <c r="P300" s="573">
        <f t="shared" si="10"/>
        <v>0</v>
      </c>
      <c r="AD300" s="124"/>
      <c r="AE300" s="124"/>
    </row>
    <row r="301" spans="1:31">
      <c r="A301" s="582">
        <v>300816</v>
      </c>
      <c r="B301" s="353" t="s">
        <v>346</v>
      </c>
      <c r="C301" s="1024" t="s">
        <v>951</v>
      </c>
      <c r="D301" s="1096"/>
      <c r="E301" s="355">
        <v>1.4059999999999999</v>
      </c>
      <c r="F301" s="1101"/>
      <c r="G301" s="1102"/>
      <c r="H301" s="1091"/>
      <c r="I301" s="1098"/>
      <c r="J301" s="1091"/>
      <c r="K301" s="1091"/>
      <c r="M301" s="1025">
        <v>1</v>
      </c>
      <c r="N301" s="1026">
        <v>0</v>
      </c>
      <c r="P301" s="573">
        <f t="shared" si="10"/>
        <v>0</v>
      </c>
      <c r="AD301" s="124"/>
      <c r="AE301" s="124"/>
    </row>
    <row r="302" spans="1:31">
      <c r="A302" s="582">
        <v>300822</v>
      </c>
      <c r="B302" s="353" t="s">
        <v>260</v>
      </c>
      <c r="C302" s="1024" t="s">
        <v>952</v>
      </c>
      <c r="D302" s="1096"/>
      <c r="E302" s="355">
        <v>2.2170000000000001</v>
      </c>
      <c r="F302" s="1101"/>
      <c r="G302" s="1102"/>
      <c r="H302" s="1091"/>
      <c r="I302" s="1098"/>
      <c r="J302" s="1091"/>
      <c r="K302" s="1091"/>
      <c r="M302" s="1025">
        <v>0</v>
      </c>
      <c r="N302" s="1026">
        <v>0</v>
      </c>
      <c r="P302" s="573">
        <f t="shared" si="10"/>
        <v>1</v>
      </c>
      <c r="AD302" s="124"/>
      <c r="AE302" s="124"/>
    </row>
    <row r="303" spans="1:31">
      <c r="A303" s="582">
        <v>300823</v>
      </c>
      <c r="B303" s="353" t="s">
        <v>347</v>
      </c>
      <c r="C303" s="1024" t="s">
        <v>952</v>
      </c>
      <c r="D303" s="1096"/>
      <c r="E303" s="355">
        <v>2.2170000000000001</v>
      </c>
      <c r="F303" s="1101"/>
      <c r="G303" s="1102"/>
      <c r="H303" s="1091"/>
      <c r="I303" s="1098"/>
      <c r="J303" s="1091"/>
      <c r="K303" s="1091"/>
      <c r="M303" s="1025">
        <v>0</v>
      </c>
      <c r="N303" s="1026">
        <v>0</v>
      </c>
      <c r="P303" s="573">
        <f t="shared" si="10"/>
        <v>1</v>
      </c>
      <c r="AD303" s="124"/>
      <c r="AE303" s="124"/>
    </row>
    <row r="304" spans="1:31">
      <c r="A304" s="582">
        <v>300825</v>
      </c>
      <c r="B304" s="353" t="s">
        <v>348</v>
      </c>
      <c r="C304" s="1024" t="s">
        <v>951</v>
      </c>
      <c r="D304" s="1096"/>
      <c r="E304" s="355">
        <v>1.3</v>
      </c>
      <c r="F304" s="1101"/>
      <c r="G304" s="1102"/>
      <c r="H304" s="1091"/>
      <c r="I304" s="1098"/>
      <c r="J304" s="1091"/>
      <c r="K304" s="1091"/>
      <c r="M304" s="1025">
        <v>1</v>
      </c>
      <c r="N304" s="1026">
        <v>0</v>
      </c>
      <c r="P304" s="573">
        <f t="shared" si="10"/>
        <v>0</v>
      </c>
      <c r="AD304" s="124"/>
      <c r="AE304" s="124"/>
    </row>
    <row r="305" spans="1:31">
      <c r="A305" s="582">
        <v>300827</v>
      </c>
      <c r="B305" s="353" t="s">
        <v>261</v>
      </c>
      <c r="C305" s="1024" t="s">
        <v>951</v>
      </c>
      <c r="D305" s="1096"/>
      <c r="E305" s="355">
        <v>1.31</v>
      </c>
      <c r="F305" s="1101"/>
      <c r="G305" s="1102"/>
      <c r="H305" s="1091"/>
      <c r="I305" s="1098"/>
      <c r="J305" s="1091"/>
      <c r="K305" s="1091"/>
      <c r="M305" s="1025">
        <v>1</v>
      </c>
      <c r="N305" s="1026">
        <v>0</v>
      </c>
      <c r="P305" s="573">
        <f t="shared" si="10"/>
        <v>0</v>
      </c>
      <c r="AD305" s="124"/>
      <c r="AE305" s="124"/>
    </row>
    <row r="306" spans="1:31">
      <c r="A306" s="582">
        <v>300829</v>
      </c>
      <c r="B306" s="353" t="s">
        <v>350</v>
      </c>
      <c r="C306" s="1024" t="s">
        <v>951</v>
      </c>
      <c r="D306" s="1096"/>
      <c r="E306" s="355">
        <v>2.0470000000000002</v>
      </c>
      <c r="F306" s="1101"/>
      <c r="G306" s="1102"/>
      <c r="H306" s="1091"/>
      <c r="I306" s="1098"/>
      <c r="J306" s="1091"/>
      <c r="K306" s="1091"/>
      <c r="M306" s="1025">
        <v>1</v>
      </c>
      <c r="N306" s="1026">
        <v>0</v>
      </c>
      <c r="P306" s="573">
        <f t="shared" si="10"/>
        <v>0</v>
      </c>
      <c r="AD306" s="124"/>
      <c r="AE306" s="124"/>
    </row>
    <row r="307" spans="1:31">
      <c r="A307" s="582">
        <v>300830</v>
      </c>
      <c r="B307" s="353" t="s">
        <v>351</v>
      </c>
      <c r="C307" s="1024" t="s">
        <v>951</v>
      </c>
      <c r="D307" s="1096"/>
      <c r="E307" s="355">
        <v>1.5620000000000001</v>
      </c>
      <c r="F307" s="1101"/>
      <c r="G307" s="1102"/>
      <c r="H307" s="1091"/>
      <c r="I307" s="1098"/>
      <c r="J307" s="1091"/>
      <c r="K307" s="1091"/>
      <c r="M307" s="1025">
        <v>1</v>
      </c>
      <c r="N307" s="1026">
        <v>0</v>
      </c>
      <c r="P307" s="573">
        <f t="shared" si="10"/>
        <v>0</v>
      </c>
      <c r="AD307" s="124"/>
      <c r="AE307" s="124"/>
    </row>
    <row r="308" spans="1:31">
      <c r="A308" s="582">
        <v>300840</v>
      </c>
      <c r="B308" s="353" t="s">
        <v>482</v>
      </c>
      <c r="C308" s="1024" t="s">
        <v>951</v>
      </c>
      <c r="D308" s="1096"/>
      <c r="E308" s="355">
        <v>2.0470000000000002</v>
      </c>
      <c r="F308" s="1101"/>
      <c r="G308" s="1102"/>
      <c r="H308" s="1091"/>
      <c r="I308" s="1098"/>
      <c r="J308" s="1091"/>
      <c r="K308" s="1091"/>
      <c r="M308" s="1025">
        <v>1</v>
      </c>
      <c r="N308" s="1026">
        <v>0</v>
      </c>
      <c r="P308" s="573">
        <f t="shared" si="10"/>
        <v>0</v>
      </c>
      <c r="AD308" s="124"/>
      <c r="AE308" s="124"/>
    </row>
    <row r="309" spans="1:31">
      <c r="A309" s="582">
        <v>300843</v>
      </c>
      <c r="B309" s="353" t="s">
        <v>352</v>
      </c>
      <c r="C309" s="1024" t="s">
        <v>951</v>
      </c>
      <c r="D309" s="1096"/>
      <c r="E309" s="355">
        <v>1.4059999999999999</v>
      </c>
      <c r="F309" s="1101"/>
      <c r="G309" s="1102"/>
      <c r="H309" s="1091"/>
      <c r="I309" s="1098"/>
      <c r="J309" s="1091"/>
      <c r="K309" s="1091"/>
      <c r="M309" s="1025">
        <v>1</v>
      </c>
      <c r="N309" s="1026">
        <v>0</v>
      </c>
      <c r="P309" s="573">
        <f t="shared" si="10"/>
        <v>0</v>
      </c>
      <c r="AD309" s="124"/>
      <c r="AE309" s="124"/>
    </row>
    <row r="310" spans="1:31">
      <c r="A310" s="582">
        <v>300844</v>
      </c>
      <c r="B310" s="353" t="s">
        <v>353</v>
      </c>
      <c r="C310" s="1024" t="s">
        <v>951</v>
      </c>
      <c r="D310" s="1096"/>
      <c r="E310" s="355">
        <v>2.1240000000000001</v>
      </c>
      <c r="F310" s="1101"/>
      <c r="G310" s="1102"/>
      <c r="H310" s="1091"/>
      <c r="I310" s="1098"/>
      <c r="J310" s="1091"/>
      <c r="K310" s="1091"/>
      <c r="M310" s="1025">
        <v>1</v>
      </c>
      <c r="N310" s="1026">
        <v>0</v>
      </c>
      <c r="P310" s="573">
        <f t="shared" si="10"/>
        <v>0</v>
      </c>
      <c r="AD310" s="124"/>
      <c r="AE310" s="124"/>
    </row>
    <row r="311" spans="1:31">
      <c r="A311" s="582">
        <v>300846</v>
      </c>
      <c r="B311" s="353" t="s">
        <v>354</v>
      </c>
      <c r="C311" s="1024" t="s">
        <v>951</v>
      </c>
      <c r="D311" s="1096"/>
      <c r="E311" s="355">
        <v>1.28</v>
      </c>
      <c r="F311" s="1101"/>
      <c r="G311" s="1102"/>
      <c r="H311" s="1091"/>
      <c r="I311" s="1098"/>
      <c r="J311" s="1091"/>
      <c r="K311" s="1091"/>
      <c r="M311" s="1025">
        <v>1</v>
      </c>
      <c r="N311" s="1026">
        <v>0</v>
      </c>
      <c r="P311" s="573">
        <f t="shared" si="10"/>
        <v>0</v>
      </c>
      <c r="AD311" s="124"/>
      <c r="AE311" s="124"/>
    </row>
    <row r="312" spans="1:31">
      <c r="A312" s="582">
        <v>300847</v>
      </c>
      <c r="B312" s="353" t="s">
        <v>355</v>
      </c>
      <c r="C312" s="1024" t="s">
        <v>951</v>
      </c>
      <c r="D312" s="1096"/>
      <c r="E312" s="355">
        <v>1.5620000000000001</v>
      </c>
      <c r="F312" s="1101"/>
      <c r="G312" s="1102"/>
      <c r="H312" s="1091"/>
      <c r="I312" s="1098"/>
      <c r="J312" s="1091"/>
      <c r="K312" s="1091"/>
      <c r="M312" s="1025">
        <v>1</v>
      </c>
      <c r="N312" s="1026">
        <v>0</v>
      </c>
      <c r="P312" s="573">
        <f t="shared" si="10"/>
        <v>0</v>
      </c>
      <c r="AD312" s="124"/>
      <c r="AE312" s="124"/>
    </row>
    <row r="313" spans="1:31">
      <c r="A313" s="582">
        <v>300851</v>
      </c>
      <c r="B313" s="353" t="s">
        <v>356</v>
      </c>
      <c r="C313" s="1024" t="s">
        <v>951</v>
      </c>
      <c r="D313" s="1096"/>
      <c r="E313" s="355">
        <v>1.3959999999999999</v>
      </c>
      <c r="F313" s="1101"/>
      <c r="G313" s="1102"/>
      <c r="H313" s="1091"/>
      <c r="I313" s="1098"/>
      <c r="J313" s="1091"/>
      <c r="K313" s="1091"/>
      <c r="M313" s="1025">
        <v>1</v>
      </c>
      <c r="N313" s="1026">
        <v>0</v>
      </c>
      <c r="P313" s="573">
        <f t="shared" si="10"/>
        <v>0</v>
      </c>
      <c r="R313" s="291"/>
      <c r="AD313" s="124"/>
      <c r="AE313" s="124"/>
    </row>
    <row r="314" spans="1:31">
      <c r="A314" s="582">
        <v>300852</v>
      </c>
      <c r="B314" s="353" t="s">
        <v>357</v>
      </c>
      <c r="C314" s="1024" t="s">
        <v>951</v>
      </c>
      <c r="D314" s="1096"/>
      <c r="E314" s="355">
        <v>1.494</v>
      </c>
      <c r="F314" s="1101"/>
      <c r="G314" s="1102"/>
      <c r="H314" s="1091"/>
      <c r="I314" s="1098"/>
      <c r="J314" s="1091"/>
      <c r="K314" s="1091"/>
      <c r="M314" s="1025">
        <v>1</v>
      </c>
      <c r="N314" s="1026">
        <v>0</v>
      </c>
      <c r="P314" s="573">
        <f t="shared" si="10"/>
        <v>0</v>
      </c>
      <c r="AD314" s="124"/>
      <c r="AE314" s="124"/>
    </row>
    <row r="315" spans="1:31">
      <c r="A315" s="582">
        <v>300854</v>
      </c>
      <c r="B315" s="353" t="s">
        <v>358</v>
      </c>
      <c r="C315" s="1024" t="s">
        <v>951</v>
      </c>
      <c r="D315" s="1096"/>
      <c r="E315" s="355">
        <v>0.80200000000000005</v>
      </c>
      <c r="F315" s="1101"/>
      <c r="G315" s="1102"/>
      <c r="H315" s="1091"/>
      <c r="I315" s="1098"/>
      <c r="J315" s="1091"/>
      <c r="K315" s="1091"/>
      <c r="M315" s="1025">
        <v>1</v>
      </c>
      <c r="N315" s="1026">
        <v>0</v>
      </c>
      <c r="P315" s="573">
        <f t="shared" si="10"/>
        <v>0</v>
      </c>
      <c r="AD315" s="124"/>
      <c r="AE315" s="124"/>
    </row>
    <row r="316" spans="1:31">
      <c r="A316" s="582">
        <v>300855</v>
      </c>
      <c r="B316" s="353" t="s">
        <v>262</v>
      </c>
      <c r="C316" s="1024" t="s">
        <v>951</v>
      </c>
      <c r="D316" s="1096"/>
      <c r="E316" s="355">
        <v>1.31</v>
      </c>
      <c r="F316" s="1101"/>
      <c r="G316" s="1102"/>
      <c r="H316" s="1091"/>
      <c r="I316" s="1098"/>
      <c r="J316" s="1091"/>
      <c r="K316" s="1091"/>
      <c r="M316" s="1025">
        <v>1</v>
      </c>
      <c r="N316" s="1026">
        <v>0</v>
      </c>
      <c r="P316" s="573">
        <f t="shared" si="10"/>
        <v>0</v>
      </c>
      <c r="AD316" s="124"/>
      <c r="AE316" s="124"/>
    </row>
    <row r="317" spans="1:31">
      <c r="A317" s="582">
        <v>300856</v>
      </c>
      <c r="B317" s="353" t="s">
        <v>571</v>
      </c>
      <c r="C317" s="1024" t="s">
        <v>951</v>
      </c>
      <c r="D317" s="1096"/>
      <c r="E317" s="355">
        <v>1.0840000000000001</v>
      </c>
      <c r="F317" s="1101"/>
      <c r="G317" s="1102"/>
      <c r="H317" s="1091"/>
      <c r="I317" s="1098"/>
      <c r="J317" s="1091"/>
      <c r="K317" s="1091"/>
      <c r="M317" s="1025">
        <v>1</v>
      </c>
      <c r="N317" s="1026">
        <v>0</v>
      </c>
      <c r="P317" s="573">
        <f t="shared" si="10"/>
        <v>0</v>
      </c>
      <c r="AD317" s="124"/>
      <c r="AE317" s="124"/>
    </row>
    <row r="318" spans="1:31">
      <c r="A318" s="582">
        <v>300857</v>
      </c>
      <c r="B318" s="353" t="s">
        <v>978</v>
      </c>
      <c r="C318" s="1024" t="s">
        <v>951</v>
      </c>
      <c r="D318" s="1096"/>
      <c r="E318" s="355">
        <v>1.492</v>
      </c>
      <c r="F318" s="1101"/>
      <c r="G318" s="1102"/>
      <c r="H318" s="1091"/>
      <c r="I318" s="1098"/>
      <c r="J318" s="1091"/>
      <c r="K318" s="1091"/>
      <c r="M318" s="1025">
        <v>1</v>
      </c>
      <c r="N318" s="1026">
        <v>0</v>
      </c>
      <c r="P318" s="573">
        <f t="shared" si="10"/>
        <v>0</v>
      </c>
      <c r="AD318" s="124"/>
      <c r="AE318" s="124"/>
    </row>
    <row r="319" spans="1:31">
      <c r="A319" s="582">
        <v>300858</v>
      </c>
      <c r="B319" s="353" t="s">
        <v>263</v>
      </c>
      <c r="C319" s="1024" t="s">
        <v>951</v>
      </c>
      <c r="D319" s="1096"/>
      <c r="E319" s="355">
        <v>1.31</v>
      </c>
      <c r="F319" s="1101"/>
      <c r="G319" s="1102"/>
      <c r="H319" s="1091"/>
      <c r="I319" s="1098"/>
      <c r="J319" s="1091"/>
      <c r="K319" s="1091"/>
      <c r="M319" s="1025">
        <v>1</v>
      </c>
      <c r="N319" s="1026">
        <v>0</v>
      </c>
      <c r="P319" s="573">
        <f t="shared" si="10"/>
        <v>0</v>
      </c>
      <c r="AD319" s="124"/>
      <c r="AE319" s="124"/>
    </row>
    <row r="320" spans="1:31">
      <c r="A320" s="582">
        <v>300885</v>
      </c>
      <c r="B320" s="353" t="s">
        <v>483</v>
      </c>
      <c r="C320" s="1024" t="s">
        <v>951</v>
      </c>
      <c r="D320" s="1096"/>
      <c r="E320" s="355">
        <v>3.077</v>
      </c>
      <c r="F320" s="1101"/>
      <c r="G320" s="1102"/>
      <c r="H320" s="1091"/>
      <c r="I320" s="1098"/>
      <c r="J320" s="1091"/>
      <c r="K320" s="1091"/>
      <c r="M320" s="1025">
        <v>1</v>
      </c>
      <c r="N320" s="1026">
        <v>0</v>
      </c>
      <c r="P320" s="573">
        <f t="shared" si="10"/>
        <v>0</v>
      </c>
      <c r="AD320" s="124"/>
      <c r="AE320" s="124"/>
    </row>
    <row r="321" spans="1:31">
      <c r="A321" s="582">
        <v>300887</v>
      </c>
      <c r="B321" s="353" t="s">
        <v>572</v>
      </c>
      <c r="C321" s="1024" t="s">
        <v>952</v>
      </c>
      <c r="D321" s="1096"/>
      <c r="E321" s="355">
        <v>3.403</v>
      </c>
      <c r="F321" s="1101"/>
      <c r="G321" s="1102"/>
      <c r="H321" s="1091"/>
      <c r="I321" s="1098"/>
      <c r="J321" s="1091"/>
      <c r="K321" s="1091"/>
      <c r="M321" s="1025">
        <v>0</v>
      </c>
      <c r="N321" s="1026">
        <v>0</v>
      </c>
      <c r="P321" s="573">
        <f t="shared" si="10"/>
        <v>1</v>
      </c>
      <c r="AD321" s="124"/>
      <c r="AE321" s="124"/>
    </row>
    <row r="322" spans="1:31">
      <c r="A322" s="582">
        <v>300888</v>
      </c>
      <c r="B322" s="353" t="s">
        <v>326</v>
      </c>
      <c r="C322" s="1024" t="s">
        <v>951</v>
      </c>
      <c r="D322" s="1096"/>
      <c r="E322" s="355">
        <v>2.133</v>
      </c>
      <c r="F322" s="1101"/>
      <c r="G322" s="1102"/>
      <c r="H322" s="1091"/>
      <c r="I322" s="1098"/>
      <c r="J322" s="1091"/>
      <c r="K322" s="1091"/>
      <c r="M322" s="1025">
        <v>1</v>
      </c>
      <c r="N322" s="1026">
        <v>0</v>
      </c>
      <c r="P322" s="573">
        <f t="shared" si="10"/>
        <v>0</v>
      </c>
      <c r="AD322" s="124"/>
      <c r="AE322" s="124"/>
    </row>
    <row r="323" spans="1:31">
      <c r="A323" s="582">
        <v>300889</v>
      </c>
      <c r="B323" s="353" t="s">
        <v>573</v>
      </c>
      <c r="C323" s="1024" t="s">
        <v>951</v>
      </c>
      <c r="D323" s="1096"/>
      <c r="E323" s="355">
        <v>2.1469999999999998</v>
      </c>
      <c r="F323" s="1101"/>
      <c r="G323" s="1102"/>
      <c r="H323" s="1091"/>
      <c r="I323" s="1098"/>
      <c r="J323" s="1091"/>
      <c r="K323" s="1091"/>
      <c r="M323" s="1025">
        <v>1</v>
      </c>
      <c r="N323" s="1026">
        <v>0</v>
      </c>
      <c r="P323" s="573">
        <f t="shared" si="10"/>
        <v>0</v>
      </c>
      <c r="AD323" s="124"/>
      <c r="AE323" s="124"/>
    </row>
    <row r="324" spans="1:31">
      <c r="A324" s="582">
        <v>300892</v>
      </c>
      <c r="B324" s="353" t="s">
        <v>359</v>
      </c>
      <c r="C324" s="1024" t="s">
        <v>951</v>
      </c>
      <c r="D324" s="1096"/>
      <c r="E324" s="355">
        <v>3.0670000000000002</v>
      </c>
      <c r="F324" s="1101"/>
      <c r="G324" s="1102"/>
      <c r="H324" s="1091"/>
      <c r="I324" s="1098"/>
      <c r="J324" s="1091"/>
      <c r="K324" s="1091"/>
      <c r="M324" s="1025">
        <v>1</v>
      </c>
      <c r="N324" s="1026">
        <v>0</v>
      </c>
      <c r="P324" s="573">
        <f t="shared" si="10"/>
        <v>0</v>
      </c>
      <c r="AD324" s="124"/>
      <c r="AE324" s="124"/>
    </row>
    <row r="325" spans="1:31">
      <c r="A325" s="582">
        <v>300893</v>
      </c>
      <c r="B325" s="353" t="s">
        <v>360</v>
      </c>
      <c r="C325" s="1024" t="s">
        <v>951</v>
      </c>
      <c r="D325" s="1096"/>
      <c r="E325" s="355">
        <v>1.504</v>
      </c>
      <c r="F325" s="1101"/>
      <c r="G325" s="1102"/>
      <c r="H325" s="1091"/>
      <c r="I325" s="1098"/>
      <c r="J325" s="1091"/>
      <c r="K325" s="1091"/>
      <c r="M325" s="1025">
        <v>1</v>
      </c>
      <c r="N325" s="1026">
        <v>0</v>
      </c>
      <c r="P325" s="573">
        <f t="shared" si="10"/>
        <v>0</v>
      </c>
      <c r="AD325" s="124"/>
      <c r="AE325" s="124"/>
    </row>
    <row r="326" spans="1:31">
      <c r="A326" s="582">
        <v>300895</v>
      </c>
      <c r="B326" s="353" t="s">
        <v>361</v>
      </c>
      <c r="C326" s="1024" t="s">
        <v>951</v>
      </c>
      <c r="D326" s="1096"/>
      <c r="E326" s="355">
        <v>2.1379999999999999</v>
      </c>
      <c r="F326" s="1101"/>
      <c r="G326" s="1102"/>
      <c r="H326" s="1091"/>
      <c r="I326" s="1098"/>
      <c r="J326" s="1091"/>
      <c r="K326" s="1091"/>
      <c r="M326" s="1025">
        <v>1</v>
      </c>
      <c r="N326" s="1026">
        <v>0</v>
      </c>
      <c r="P326" s="573">
        <f t="shared" si="10"/>
        <v>0</v>
      </c>
      <c r="AD326" s="124"/>
      <c r="AE326" s="124"/>
    </row>
    <row r="327" spans="1:31">
      <c r="A327" s="582">
        <v>300896</v>
      </c>
      <c r="B327" s="353" t="s">
        <v>362</v>
      </c>
      <c r="C327" s="1024" t="s">
        <v>951</v>
      </c>
      <c r="D327" s="1096"/>
      <c r="E327" s="355">
        <v>2.2309999999999999</v>
      </c>
      <c r="F327" s="1101"/>
      <c r="G327" s="1102"/>
      <c r="H327" s="1091"/>
      <c r="I327" s="1098"/>
      <c r="J327" s="1091"/>
      <c r="K327" s="1091"/>
      <c r="M327" s="1025">
        <v>1</v>
      </c>
      <c r="N327" s="1026">
        <v>0</v>
      </c>
      <c r="P327" s="573">
        <f t="shared" si="10"/>
        <v>0</v>
      </c>
      <c r="AD327" s="124"/>
      <c r="AE327" s="124"/>
    </row>
    <row r="328" spans="1:31">
      <c r="A328" s="582">
        <v>300899</v>
      </c>
      <c r="B328" s="353" t="s">
        <v>484</v>
      </c>
      <c r="C328" s="1024" t="s">
        <v>951</v>
      </c>
      <c r="D328" s="1096"/>
      <c r="E328" s="355">
        <v>1.83</v>
      </c>
      <c r="F328" s="1101"/>
      <c r="G328" s="1102"/>
      <c r="H328" s="1091"/>
      <c r="I328" s="1098"/>
      <c r="J328" s="1091"/>
      <c r="K328" s="1091"/>
      <c r="M328" s="1025">
        <v>1</v>
      </c>
      <c r="N328" s="1026">
        <v>0</v>
      </c>
      <c r="P328" s="573">
        <f t="shared" si="10"/>
        <v>0</v>
      </c>
      <c r="AD328" s="124"/>
      <c r="AE328" s="124"/>
    </row>
    <row r="329" spans="1:31">
      <c r="A329" s="582">
        <v>300903</v>
      </c>
      <c r="B329" s="353" t="s">
        <v>363</v>
      </c>
      <c r="C329" s="1024" t="s">
        <v>951</v>
      </c>
      <c r="D329" s="1096"/>
      <c r="E329" s="355">
        <v>2.093</v>
      </c>
      <c r="F329" s="1101"/>
      <c r="G329" s="1102"/>
      <c r="H329" s="1091"/>
      <c r="I329" s="1098"/>
      <c r="J329" s="1091"/>
      <c r="K329" s="1091"/>
      <c r="M329" s="1025">
        <v>1</v>
      </c>
      <c r="N329" s="1026">
        <v>0</v>
      </c>
      <c r="P329" s="573">
        <f t="shared" si="10"/>
        <v>0</v>
      </c>
      <c r="AD329" s="124"/>
      <c r="AE329" s="124"/>
    </row>
    <row r="330" spans="1:31">
      <c r="A330" s="582">
        <v>300905</v>
      </c>
      <c r="B330" s="353" t="s">
        <v>364</v>
      </c>
      <c r="C330" s="1024" t="s">
        <v>951</v>
      </c>
      <c r="D330" s="1096"/>
      <c r="E330" s="355">
        <v>2.5009999999999999</v>
      </c>
      <c r="F330" s="1101"/>
      <c r="G330" s="1102"/>
      <c r="H330" s="1091"/>
      <c r="I330" s="1098"/>
      <c r="J330" s="1091"/>
      <c r="K330" s="1091"/>
      <c r="M330" s="1025">
        <v>1</v>
      </c>
      <c r="N330" s="1026">
        <v>0</v>
      </c>
      <c r="P330" s="573">
        <f t="shared" si="10"/>
        <v>0</v>
      </c>
      <c r="AD330" s="124"/>
      <c r="AE330" s="124"/>
    </row>
    <row r="331" spans="1:31">
      <c r="A331" s="582">
        <v>300906</v>
      </c>
      <c r="B331" s="353" t="s">
        <v>574</v>
      </c>
      <c r="C331" s="1024" t="s">
        <v>951</v>
      </c>
      <c r="D331" s="1096"/>
      <c r="E331" s="355">
        <v>2.8490000000000002</v>
      </c>
      <c r="F331" s="1101"/>
      <c r="G331" s="1102"/>
      <c r="H331" s="1091"/>
      <c r="I331" s="1098"/>
      <c r="J331" s="1091"/>
      <c r="K331" s="1091"/>
      <c r="M331" s="1025">
        <v>1</v>
      </c>
      <c r="N331" s="1026">
        <v>0</v>
      </c>
      <c r="P331" s="573">
        <f t="shared" si="10"/>
        <v>0</v>
      </c>
      <c r="AD331" s="124"/>
      <c r="AE331" s="124"/>
    </row>
    <row r="332" spans="1:31">
      <c r="A332" s="582">
        <v>300907</v>
      </c>
      <c r="B332" s="353" t="s">
        <v>365</v>
      </c>
      <c r="C332" s="1024" t="s">
        <v>951</v>
      </c>
      <c r="D332" s="1096"/>
      <c r="E332" s="355">
        <v>2.1379999999999999</v>
      </c>
      <c r="F332" s="1101"/>
      <c r="G332" s="1102"/>
      <c r="H332" s="1091"/>
      <c r="I332" s="1098"/>
      <c r="J332" s="1091"/>
      <c r="K332" s="1091"/>
      <c r="M332" s="1025">
        <v>1</v>
      </c>
      <c r="N332" s="1026">
        <v>0</v>
      </c>
      <c r="P332" s="573">
        <f t="shared" si="10"/>
        <v>0</v>
      </c>
      <c r="AD332" s="124"/>
      <c r="AE332" s="124"/>
    </row>
    <row r="333" spans="1:31">
      <c r="A333" s="582">
        <v>300908</v>
      </c>
      <c r="B333" s="353" t="s">
        <v>366</v>
      </c>
      <c r="C333" s="1024" t="s">
        <v>951</v>
      </c>
      <c r="D333" s="1096"/>
      <c r="E333" s="355">
        <v>2.8490000000000002</v>
      </c>
      <c r="F333" s="1101"/>
      <c r="G333" s="1102"/>
      <c r="H333" s="1091"/>
      <c r="I333" s="1098"/>
      <c r="J333" s="1091"/>
      <c r="K333" s="1091"/>
      <c r="M333" s="1025">
        <v>1</v>
      </c>
      <c r="N333" s="1026">
        <v>0</v>
      </c>
      <c r="P333" s="573">
        <f t="shared" si="10"/>
        <v>0</v>
      </c>
      <c r="AD333" s="124"/>
      <c r="AE333" s="124"/>
    </row>
    <row r="334" spans="1:31">
      <c r="A334" s="582">
        <v>300909</v>
      </c>
      <c r="B334" s="353" t="s">
        <v>575</v>
      </c>
      <c r="C334" s="1024" t="s">
        <v>951</v>
      </c>
      <c r="D334" s="1096"/>
      <c r="E334" s="355">
        <v>3.516</v>
      </c>
      <c r="F334" s="1101"/>
      <c r="G334" s="1102"/>
      <c r="H334" s="1091"/>
      <c r="I334" s="1098"/>
      <c r="J334" s="1091"/>
      <c r="K334" s="1091"/>
      <c r="M334" s="1025">
        <v>1</v>
      </c>
      <c r="N334" s="1026">
        <v>0</v>
      </c>
      <c r="P334" s="573">
        <f t="shared" si="10"/>
        <v>0</v>
      </c>
      <c r="AD334" s="124"/>
      <c r="AE334" s="124"/>
    </row>
    <row r="335" spans="1:31">
      <c r="A335" s="582">
        <v>300910</v>
      </c>
      <c r="B335" s="353" t="s">
        <v>264</v>
      </c>
      <c r="C335" s="1024" t="s">
        <v>951</v>
      </c>
      <c r="D335" s="1096"/>
      <c r="E335" s="355">
        <v>2.13</v>
      </c>
      <c r="F335" s="1101"/>
      <c r="G335" s="1102"/>
      <c r="H335" s="1091"/>
      <c r="I335" s="1098"/>
      <c r="J335" s="1091"/>
      <c r="K335" s="1091"/>
      <c r="M335" s="1025">
        <v>1</v>
      </c>
      <c r="N335" s="1026">
        <v>0</v>
      </c>
      <c r="P335" s="573">
        <f t="shared" si="10"/>
        <v>0</v>
      </c>
      <c r="AD335" s="124"/>
      <c r="AE335" s="124"/>
    </row>
    <row r="336" spans="1:31">
      <c r="A336" s="582">
        <v>300911</v>
      </c>
      <c r="B336" s="353" t="s">
        <v>576</v>
      </c>
      <c r="C336" s="1024" t="s">
        <v>951</v>
      </c>
      <c r="D336" s="1096"/>
      <c r="E336" s="355">
        <v>2.1379999999999999</v>
      </c>
      <c r="F336" s="1101"/>
      <c r="G336" s="1102"/>
      <c r="H336" s="1091"/>
      <c r="I336" s="1098"/>
      <c r="J336" s="1091"/>
      <c r="K336" s="1091"/>
      <c r="M336" s="1025">
        <v>1</v>
      </c>
      <c r="N336" s="1026">
        <v>0</v>
      </c>
      <c r="P336" s="573">
        <f t="shared" si="10"/>
        <v>0</v>
      </c>
      <c r="AD336" s="124"/>
      <c r="AE336" s="124"/>
    </row>
    <row r="337" spans="1:31">
      <c r="A337" s="582">
        <v>300912</v>
      </c>
      <c r="B337" s="353" t="s">
        <v>577</v>
      </c>
      <c r="C337" s="1024" t="s">
        <v>951</v>
      </c>
      <c r="D337" s="1096"/>
      <c r="E337" s="355">
        <v>2.5009999999999999</v>
      </c>
      <c r="F337" s="1101"/>
      <c r="G337" s="1102"/>
      <c r="H337" s="1091"/>
      <c r="I337" s="1098"/>
      <c r="J337" s="1091"/>
      <c r="K337" s="1091"/>
      <c r="M337" s="1025">
        <v>1</v>
      </c>
      <c r="N337" s="1026">
        <v>0</v>
      </c>
      <c r="P337" s="573">
        <f t="shared" ref="P337:P400" si="11">IF(C337="local distribution point",1,0)</f>
        <v>0</v>
      </c>
      <c r="AD337" s="124"/>
      <c r="AE337" s="124"/>
    </row>
    <row r="338" spans="1:31">
      <c r="A338" s="582">
        <v>300916</v>
      </c>
      <c r="B338" s="353" t="s">
        <v>265</v>
      </c>
      <c r="C338" s="1024" t="s">
        <v>952</v>
      </c>
      <c r="D338" s="1096"/>
      <c r="E338" s="355">
        <v>2.9750000000000001</v>
      </c>
      <c r="F338" s="1101"/>
      <c r="G338" s="1102"/>
      <c r="H338" s="1091"/>
      <c r="I338" s="1098"/>
      <c r="J338" s="1091"/>
      <c r="K338" s="1091"/>
      <c r="M338" s="1025">
        <v>0</v>
      </c>
      <c r="N338" s="1026">
        <v>0</v>
      </c>
      <c r="P338" s="573">
        <f t="shared" si="11"/>
        <v>1</v>
      </c>
      <c r="AD338" s="124"/>
      <c r="AE338" s="124"/>
    </row>
    <row r="339" spans="1:31">
      <c r="A339" s="582">
        <v>300923</v>
      </c>
      <c r="B339" s="353" t="s">
        <v>266</v>
      </c>
      <c r="C339" s="1024" t="s">
        <v>952</v>
      </c>
      <c r="D339" s="1096"/>
      <c r="E339" s="355">
        <v>2.9750000000000001</v>
      </c>
      <c r="F339" s="1101"/>
      <c r="G339" s="1102"/>
      <c r="H339" s="1091"/>
      <c r="I339" s="1098"/>
      <c r="J339" s="1091"/>
      <c r="K339" s="1091"/>
      <c r="M339" s="1025">
        <v>0</v>
      </c>
      <c r="N339" s="1026">
        <v>0</v>
      </c>
      <c r="P339" s="573">
        <f t="shared" si="11"/>
        <v>1</v>
      </c>
      <c r="R339" s="291"/>
      <c r="AD339" s="124"/>
      <c r="AE339" s="124"/>
    </row>
    <row r="340" spans="1:31">
      <c r="A340" s="582">
        <v>300927</v>
      </c>
      <c r="B340" s="353" t="s">
        <v>173</v>
      </c>
      <c r="C340" s="1024" t="s">
        <v>952</v>
      </c>
      <c r="D340" s="1096"/>
      <c r="E340" s="355">
        <v>2.8180000000000001</v>
      </c>
      <c r="F340" s="1101"/>
      <c r="G340" s="1102"/>
      <c r="H340" s="1091"/>
      <c r="I340" s="1098"/>
      <c r="J340" s="1091"/>
      <c r="K340" s="1091"/>
      <c r="M340" s="1025">
        <v>0</v>
      </c>
      <c r="N340" s="1026">
        <v>0</v>
      </c>
      <c r="P340" s="573">
        <f t="shared" si="11"/>
        <v>1</v>
      </c>
      <c r="AD340" s="124"/>
      <c r="AE340" s="124"/>
    </row>
    <row r="341" spans="1:31">
      <c r="A341" s="582">
        <v>300940</v>
      </c>
      <c r="B341" s="353" t="s">
        <v>174</v>
      </c>
      <c r="C341" s="1024" t="s">
        <v>951</v>
      </c>
      <c r="D341" s="1096"/>
      <c r="E341" s="355">
        <v>2.2309999999999999</v>
      </c>
      <c r="F341" s="1101"/>
      <c r="G341" s="1102"/>
      <c r="H341" s="1091"/>
      <c r="I341" s="1098"/>
      <c r="J341" s="1091"/>
      <c r="K341" s="1091"/>
      <c r="M341" s="1025">
        <v>1</v>
      </c>
      <c r="N341" s="1026">
        <v>0</v>
      </c>
      <c r="P341" s="573">
        <f t="shared" si="11"/>
        <v>0</v>
      </c>
      <c r="AD341" s="124"/>
      <c r="AE341" s="124"/>
    </row>
    <row r="342" spans="1:31">
      <c r="A342" s="582">
        <v>300942</v>
      </c>
      <c r="B342" s="353" t="s">
        <v>175</v>
      </c>
      <c r="C342" s="1024" t="s">
        <v>952</v>
      </c>
      <c r="D342" s="1096"/>
      <c r="E342" s="355">
        <v>2.911</v>
      </c>
      <c r="F342" s="1101"/>
      <c r="G342" s="1102"/>
      <c r="H342" s="1091"/>
      <c r="I342" s="1098"/>
      <c r="J342" s="1091"/>
      <c r="K342" s="1091"/>
      <c r="M342" s="1025">
        <v>0</v>
      </c>
      <c r="N342" s="1026">
        <v>0</v>
      </c>
      <c r="P342" s="573">
        <f t="shared" si="11"/>
        <v>1</v>
      </c>
      <c r="AD342" s="124"/>
      <c r="AE342" s="124"/>
    </row>
    <row r="343" spans="1:31">
      <c r="A343" s="582">
        <v>300952</v>
      </c>
      <c r="B343" s="353" t="s">
        <v>176</v>
      </c>
      <c r="C343" s="1024" t="s">
        <v>952</v>
      </c>
      <c r="D343" s="1096"/>
      <c r="E343" s="355">
        <v>2.8180000000000001</v>
      </c>
      <c r="F343" s="1101"/>
      <c r="G343" s="1102"/>
      <c r="H343" s="1091"/>
      <c r="I343" s="1098"/>
      <c r="J343" s="1091"/>
      <c r="K343" s="1091"/>
      <c r="M343" s="1025">
        <v>0</v>
      </c>
      <c r="N343" s="1026">
        <v>0</v>
      </c>
      <c r="P343" s="573">
        <f t="shared" si="11"/>
        <v>1</v>
      </c>
      <c r="AD343" s="124"/>
      <c r="AE343" s="124"/>
    </row>
    <row r="344" spans="1:31">
      <c r="A344" s="582">
        <v>300954</v>
      </c>
      <c r="B344" s="353" t="s">
        <v>267</v>
      </c>
      <c r="C344" s="1024" t="s">
        <v>952</v>
      </c>
      <c r="D344" s="1096"/>
      <c r="E344" s="355">
        <v>2.5009999999999999</v>
      </c>
      <c r="F344" s="1101"/>
      <c r="G344" s="1102"/>
      <c r="H344" s="1091"/>
      <c r="I344" s="1098"/>
      <c r="J344" s="1091"/>
      <c r="K344" s="1091"/>
      <c r="M344" s="1025">
        <v>0</v>
      </c>
      <c r="N344" s="1026">
        <v>0</v>
      </c>
      <c r="P344" s="573">
        <f t="shared" si="11"/>
        <v>1</v>
      </c>
      <c r="AD344" s="124"/>
      <c r="AE344" s="124"/>
    </row>
    <row r="345" spans="1:31">
      <c r="A345" s="582">
        <v>300958</v>
      </c>
      <c r="B345" s="353" t="s">
        <v>177</v>
      </c>
      <c r="C345" s="1024" t="s">
        <v>952</v>
      </c>
      <c r="D345" s="1096"/>
      <c r="E345" s="355">
        <v>2.41</v>
      </c>
      <c r="F345" s="1101"/>
      <c r="G345" s="1102"/>
      <c r="H345" s="1091"/>
      <c r="I345" s="1098"/>
      <c r="J345" s="1091"/>
      <c r="K345" s="1091"/>
      <c r="M345" s="1025">
        <v>0</v>
      </c>
      <c r="N345" s="1026">
        <v>0</v>
      </c>
      <c r="P345" s="573">
        <f t="shared" si="11"/>
        <v>1</v>
      </c>
      <c r="AD345" s="124"/>
      <c r="AE345" s="124"/>
    </row>
    <row r="346" spans="1:31">
      <c r="A346" s="582">
        <v>300965</v>
      </c>
      <c r="B346" s="353" t="s">
        <v>178</v>
      </c>
      <c r="C346" s="1024" t="s">
        <v>952</v>
      </c>
      <c r="D346" s="1096"/>
      <c r="E346" s="355">
        <v>3.2109999999999999</v>
      </c>
      <c r="F346" s="1101"/>
      <c r="G346" s="1102"/>
      <c r="H346" s="1091"/>
      <c r="I346" s="1098"/>
      <c r="J346" s="1091"/>
      <c r="K346" s="1091"/>
      <c r="M346" s="1025">
        <v>0</v>
      </c>
      <c r="N346" s="1026">
        <v>0</v>
      </c>
      <c r="P346" s="573">
        <f t="shared" si="11"/>
        <v>1</v>
      </c>
      <c r="AD346" s="124"/>
      <c r="AE346" s="124"/>
    </row>
    <row r="347" spans="1:31">
      <c r="A347" s="582">
        <v>300968</v>
      </c>
      <c r="B347" s="353" t="s">
        <v>979</v>
      </c>
      <c r="C347" s="1024" t="s">
        <v>951</v>
      </c>
      <c r="D347" s="1096"/>
      <c r="E347" s="355">
        <v>2.093</v>
      </c>
      <c r="F347" s="1101"/>
      <c r="G347" s="1102"/>
      <c r="H347" s="1091"/>
      <c r="I347" s="1098"/>
      <c r="J347" s="1091"/>
      <c r="K347" s="1091"/>
      <c r="M347" s="1025">
        <v>1</v>
      </c>
      <c r="N347" s="1026">
        <v>0</v>
      </c>
      <c r="P347" s="573">
        <f t="shared" si="11"/>
        <v>0</v>
      </c>
      <c r="AD347" s="124"/>
      <c r="AE347" s="124"/>
    </row>
    <row r="348" spans="1:31">
      <c r="A348" s="582">
        <v>300975</v>
      </c>
      <c r="B348" s="353" t="s">
        <v>578</v>
      </c>
      <c r="C348" s="1024" t="s">
        <v>951</v>
      </c>
      <c r="D348" s="1096"/>
      <c r="E348" s="355">
        <v>2.2309999999999999</v>
      </c>
      <c r="F348" s="1101"/>
      <c r="G348" s="1102"/>
      <c r="H348" s="1091"/>
      <c r="I348" s="1098"/>
      <c r="J348" s="1091"/>
      <c r="K348" s="1091"/>
      <c r="M348" s="1025">
        <v>1</v>
      </c>
      <c r="N348" s="1026">
        <v>0</v>
      </c>
      <c r="P348" s="573">
        <f t="shared" si="11"/>
        <v>0</v>
      </c>
      <c r="AD348" s="124"/>
      <c r="AE348" s="124"/>
    </row>
    <row r="349" spans="1:31">
      <c r="A349" s="582">
        <v>300983</v>
      </c>
      <c r="B349" s="353" t="s">
        <v>268</v>
      </c>
      <c r="C349" s="1024" t="s">
        <v>951</v>
      </c>
      <c r="D349" s="1096"/>
      <c r="E349" s="355">
        <v>2.093</v>
      </c>
      <c r="F349" s="1101"/>
      <c r="G349" s="1102"/>
      <c r="H349" s="1091"/>
      <c r="I349" s="1098"/>
      <c r="J349" s="1091"/>
      <c r="K349" s="1091"/>
      <c r="M349" s="1025">
        <v>1</v>
      </c>
      <c r="N349" s="1026">
        <v>0</v>
      </c>
      <c r="P349" s="573">
        <f t="shared" si="11"/>
        <v>0</v>
      </c>
      <c r="AD349" s="124"/>
      <c r="AE349" s="124"/>
    </row>
    <row r="350" spans="1:31">
      <c r="A350" s="582">
        <v>300991</v>
      </c>
      <c r="B350" s="353" t="s">
        <v>179</v>
      </c>
      <c r="C350" s="1024" t="s">
        <v>951</v>
      </c>
      <c r="D350" s="1096"/>
      <c r="E350" s="355">
        <v>2.024</v>
      </c>
      <c r="F350" s="1101"/>
      <c r="G350" s="1102"/>
      <c r="H350" s="1091"/>
      <c r="I350" s="1098"/>
      <c r="J350" s="1091"/>
      <c r="K350" s="1091"/>
      <c r="M350" s="1025">
        <v>1</v>
      </c>
      <c r="N350" s="1026">
        <v>0</v>
      </c>
      <c r="P350" s="573">
        <f t="shared" si="11"/>
        <v>0</v>
      </c>
      <c r="AD350" s="124"/>
      <c r="AE350" s="124"/>
    </row>
    <row r="351" spans="1:31">
      <c r="A351" s="582">
        <v>300997</v>
      </c>
      <c r="B351" s="353" t="s">
        <v>89</v>
      </c>
      <c r="C351" s="1024" t="s">
        <v>951</v>
      </c>
      <c r="D351" s="1096"/>
      <c r="E351" s="355">
        <v>1.8109999999999999</v>
      </c>
      <c r="F351" s="1101"/>
      <c r="G351" s="1102"/>
      <c r="H351" s="1091"/>
      <c r="I351" s="1098"/>
      <c r="J351" s="1091"/>
      <c r="K351" s="1091"/>
      <c r="M351" s="1025">
        <v>1</v>
      </c>
      <c r="N351" s="1026">
        <v>0</v>
      </c>
      <c r="P351" s="573">
        <f t="shared" si="11"/>
        <v>0</v>
      </c>
      <c r="AD351" s="124"/>
      <c r="AE351" s="124"/>
    </row>
    <row r="352" spans="1:31">
      <c r="A352" s="582">
        <v>300998</v>
      </c>
      <c r="B352" s="353" t="s">
        <v>579</v>
      </c>
      <c r="C352" s="1024" t="s">
        <v>951</v>
      </c>
      <c r="D352" s="1096"/>
      <c r="E352" s="355">
        <v>1.66</v>
      </c>
      <c r="F352" s="1101"/>
      <c r="G352" s="1102"/>
      <c r="H352" s="1091"/>
      <c r="I352" s="1098"/>
      <c r="J352" s="1091"/>
      <c r="K352" s="1091"/>
      <c r="M352" s="1025">
        <v>1</v>
      </c>
      <c r="N352" s="1026">
        <v>0</v>
      </c>
      <c r="P352" s="573">
        <f t="shared" si="11"/>
        <v>0</v>
      </c>
      <c r="AD352" s="124"/>
      <c r="AE352" s="124"/>
    </row>
    <row r="353" spans="1:31">
      <c r="A353" s="582">
        <v>301002</v>
      </c>
      <c r="B353" s="353" t="s">
        <v>269</v>
      </c>
      <c r="C353" s="1024" t="s">
        <v>951</v>
      </c>
      <c r="D353" s="1096"/>
      <c r="E353" s="355">
        <v>2.67</v>
      </c>
      <c r="F353" s="1101"/>
      <c r="G353" s="1102"/>
      <c r="H353" s="1091"/>
      <c r="I353" s="1098"/>
      <c r="J353" s="1091"/>
      <c r="K353" s="1091"/>
      <c r="M353" s="1025">
        <v>1</v>
      </c>
      <c r="N353" s="1026">
        <v>0</v>
      </c>
      <c r="P353" s="573">
        <f t="shared" si="11"/>
        <v>0</v>
      </c>
      <c r="AD353" s="124"/>
      <c r="AE353" s="124"/>
    </row>
    <row r="354" spans="1:31">
      <c r="A354" s="582">
        <v>301006</v>
      </c>
      <c r="B354" s="353" t="s">
        <v>180</v>
      </c>
      <c r="C354" s="1024" t="s">
        <v>951</v>
      </c>
      <c r="D354" s="1096"/>
      <c r="E354" s="355">
        <v>2.8490000000000002</v>
      </c>
      <c r="F354" s="1101"/>
      <c r="G354" s="1102"/>
      <c r="H354" s="1091"/>
      <c r="I354" s="1098"/>
      <c r="J354" s="1091"/>
      <c r="K354" s="1091"/>
      <c r="M354" s="1025">
        <v>1</v>
      </c>
      <c r="N354" s="1026">
        <v>0</v>
      </c>
      <c r="P354" s="573">
        <f t="shared" si="11"/>
        <v>0</v>
      </c>
      <c r="AD354" s="124"/>
      <c r="AE354" s="124"/>
    </row>
    <row r="355" spans="1:31">
      <c r="A355" s="582">
        <v>301009</v>
      </c>
      <c r="B355" s="353" t="s">
        <v>90</v>
      </c>
      <c r="C355" s="1024" t="s">
        <v>951</v>
      </c>
      <c r="D355" s="1096"/>
      <c r="E355" s="355">
        <v>2.1379999999999999</v>
      </c>
      <c r="F355" s="1101"/>
      <c r="G355" s="1102"/>
      <c r="H355" s="1091"/>
      <c r="I355" s="1098"/>
      <c r="J355" s="1091"/>
      <c r="K355" s="1091"/>
      <c r="M355" s="1025">
        <v>1</v>
      </c>
      <c r="N355" s="1026">
        <v>0</v>
      </c>
      <c r="P355" s="573">
        <f t="shared" si="11"/>
        <v>0</v>
      </c>
      <c r="AD355" s="124"/>
      <c r="AE355" s="124"/>
    </row>
    <row r="356" spans="1:31">
      <c r="A356" s="582">
        <v>301013</v>
      </c>
      <c r="B356" s="353" t="s">
        <v>181</v>
      </c>
      <c r="C356" s="1024" t="s">
        <v>951</v>
      </c>
      <c r="D356" s="1096"/>
      <c r="E356" s="355">
        <v>2.1469999999999998</v>
      </c>
      <c r="F356" s="1101"/>
      <c r="G356" s="1102"/>
      <c r="H356" s="1091"/>
      <c r="I356" s="1098"/>
      <c r="J356" s="1091"/>
      <c r="K356" s="1091"/>
      <c r="M356" s="1025">
        <v>1</v>
      </c>
      <c r="N356" s="1026">
        <v>0</v>
      </c>
      <c r="P356" s="573">
        <f t="shared" si="11"/>
        <v>0</v>
      </c>
      <c r="AD356" s="124"/>
      <c r="AE356" s="124"/>
    </row>
    <row r="357" spans="1:31">
      <c r="A357" s="582">
        <v>301014</v>
      </c>
      <c r="B357" s="353" t="s">
        <v>182</v>
      </c>
      <c r="C357" s="1024" t="s">
        <v>951</v>
      </c>
      <c r="D357" s="1096"/>
      <c r="E357" s="355">
        <v>2.8490000000000002</v>
      </c>
      <c r="F357" s="1101"/>
      <c r="G357" s="1102"/>
      <c r="H357" s="1091"/>
      <c r="I357" s="1098"/>
      <c r="J357" s="1091"/>
      <c r="K357" s="1091"/>
      <c r="M357" s="1025">
        <v>1</v>
      </c>
      <c r="N357" s="1026">
        <v>0</v>
      </c>
      <c r="P357" s="573">
        <f t="shared" si="11"/>
        <v>0</v>
      </c>
      <c r="AD357" s="124"/>
      <c r="AE357" s="124"/>
    </row>
    <row r="358" spans="1:31">
      <c r="A358" s="582">
        <v>301015</v>
      </c>
      <c r="B358" s="353" t="s">
        <v>183</v>
      </c>
      <c r="C358" s="1024" t="s">
        <v>951</v>
      </c>
      <c r="D358" s="1096"/>
      <c r="E358" s="355">
        <v>1.8109999999999999</v>
      </c>
      <c r="F358" s="1101"/>
      <c r="G358" s="1102"/>
      <c r="H358" s="1091"/>
      <c r="I358" s="1098"/>
      <c r="J358" s="1091"/>
      <c r="K358" s="1091"/>
      <c r="M358" s="1025">
        <v>1</v>
      </c>
      <c r="N358" s="1026">
        <v>0</v>
      </c>
      <c r="P358" s="573">
        <f t="shared" si="11"/>
        <v>0</v>
      </c>
      <c r="AD358" s="124"/>
      <c r="AE358" s="124"/>
    </row>
    <row r="359" spans="1:31">
      <c r="A359" s="582">
        <v>301016</v>
      </c>
      <c r="B359" s="353" t="s">
        <v>270</v>
      </c>
      <c r="C359" s="1024" t="s">
        <v>951</v>
      </c>
      <c r="D359" s="1096"/>
      <c r="E359" s="355">
        <v>2.13</v>
      </c>
      <c r="F359" s="1101"/>
      <c r="G359" s="1102"/>
      <c r="H359" s="1091"/>
      <c r="I359" s="1098"/>
      <c r="J359" s="1091"/>
      <c r="K359" s="1091"/>
      <c r="M359" s="1025">
        <v>1</v>
      </c>
      <c r="N359" s="1026">
        <v>0</v>
      </c>
      <c r="P359" s="573">
        <f t="shared" si="11"/>
        <v>0</v>
      </c>
      <c r="AD359" s="124"/>
      <c r="AE359" s="124"/>
    </row>
    <row r="360" spans="1:31">
      <c r="A360" s="582">
        <v>301017</v>
      </c>
      <c r="B360" s="353" t="s">
        <v>271</v>
      </c>
      <c r="C360" s="1024" t="s">
        <v>951</v>
      </c>
      <c r="D360" s="1096"/>
      <c r="E360" s="355">
        <v>2.13</v>
      </c>
      <c r="F360" s="1101"/>
      <c r="G360" s="1102"/>
      <c r="H360" s="1091"/>
      <c r="I360" s="1098"/>
      <c r="J360" s="1091"/>
      <c r="K360" s="1091"/>
      <c r="M360" s="1025">
        <v>1</v>
      </c>
      <c r="N360" s="1026">
        <v>0</v>
      </c>
      <c r="P360" s="573">
        <f t="shared" si="11"/>
        <v>0</v>
      </c>
      <c r="AD360" s="124"/>
      <c r="AE360" s="124"/>
    </row>
    <row r="361" spans="1:31">
      <c r="A361" s="582">
        <v>301021</v>
      </c>
      <c r="B361" s="353" t="s">
        <v>184</v>
      </c>
      <c r="C361" s="1024" t="s">
        <v>951</v>
      </c>
      <c r="D361" s="1096"/>
      <c r="E361" s="355">
        <v>2.13</v>
      </c>
      <c r="F361" s="1101"/>
      <c r="G361" s="1102"/>
      <c r="H361" s="1091"/>
      <c r="I361" s="1098"/>
      <c r="J361" s="1091"/>
      <c r="K361" s="1091"/>
      <c r="M361" s="1025">
        <v>1</v>
      </c>
      <c r="N361" s="1026">
        <v>0</v>
      </c>
      <c r="P361" s="573">
        <f t="shared" si="11"/>
        <v>0</v>
      </c>
      <c r="AD361" s="124"/>
      <c r="AE361" s="124"/>
    </row>
    <row r="362" spans="1:31">
      <c r="A362" s="582">
        <v>301022</v>
      </c>
      <c r="B362" s="353" t="s">
        <v>91</v>
      </c>
      <c r="C362" s="1024" t="s">
        <v>951</v>
      </c>
      <c r="D362" s="1096"/>
      <c r="E362" s="355">
        <v>2.1469999999999998</v>
      </c>
      <c r="F362" s="1101"/>
      <c r="G362" s="1102"/>
      <c r="H362" s="1091"/>
      <c r="I362" s="1098"/>
      <c r="J362" s="1091"/>
      <c r="K362" s="1091"/>
      <c r="M362" s="1025">
        <v>1</v>
      </c>
      <c r="N362" s="1026">
        <v>0</v>
      </c>
      <c r="P362" s="573">
        <f t="shared" si="11"/>
        <v>0</v>
      </c>
      <c r="AD362" s="124"/>
      <c r="AE362" s="124"/>
    </row>
    <row r="363" spans="1:31">
      <c r="A363" s="582">
        <v>301024</v>
      </c>
      <c r="B363" s="353" t="s">
        <v>185</v>
      </c>
      <c r="C363" s="1024" t="s">
        <v>951</v>
      </c>
      <c r="D363" s="1096"/>
      <c r="E363" s="355">
        <v>2.99</v>
      </c>
      <c r="F363" s="1101"/>
      <c r="G363" s="1102"/>
      <c r="H363" s="1091"/>
      <c r="I363" s="1098"/>
      <c r="J363" s="1091"/>
      <c r="K363" s="1091"/>
      <c r="M363" s="1025">
        <v>1</v>
      </c>
      <c r="N363" s="1026">
        <v>0</v>
      </c>
      <c r="P363" s="573">
        <f t="shared" si="11"/>
        <v>0</v>
      </c>
      <c r="AD363" s="124"/>
      <c r="AE363" s="124"/>
    </row>
    <row r="364" spans="1:31">
      <c r="A364" s="582">
        <v>301027</v>
      </c>
      <c r="B364" s="353" t="s">
        <v>580</v>
      </c>
      <c r="C364" s="1024" t="s">
        <v>951</v>
      </c>
      <c r="D364" s="1096"/>
      <c r="E364" s="355">
        <v>2.8490000000000002</v>
      </c>
      <c r="F364" s="1101"/>
      <c r="G364" s="1102"/>
      <c r="H364" s="1091"/>
      <c r="I364" s="1098"/>
      <c r="J364" s="1091"/>
      <c r="K364" s="1091"/>
      <c r="M364" s="1025">
        <v>1</v>
      </c>
      <c r="N364" s="1026">
        <v>0</v>
      </c>
      <c r="P364" s="573">
        <f t="shared" si="11"/>
        <v>0</v>
      </c>
      <c r="AD364" s="124"/>
      <c r="AE364" s="124"/>
    </row>
    <row r="365" spans="1:31">
      <c r="A365" s="582">
        <v>301028</v>
      </c>
      <c r="B365" s="353" t="s">
        <v>980</v>
      </c>
      <c r="C365" s="1024" t="s">
        <v>951</v>
      </c>
      <c r="D365" s="1096"/>
      <c r="E365" s="355">
        <v>2.093</v>
      </c>
      <c r="F365" s="1101"/>
      <c r="G365" s="1102"/>
      <c r="H365" s="1091"/>
      <c r="I365" s="1098"/>
      <c r="J365" s="1091"/>
      <c r="K365" s="1091"/>
      <c r="M365" s="1025">
        <v>1</v>
      </c>
      <c r="N365" s="1026">
        <v>0</v>
      </c>
      <c r="P365" s="573">
        <f t="shared" si="11"/>
        <v>0</v>
      </c>
      <c r="AD365" s="124"/>
      <c r="AE365" s="124"/>
    </row>
    <row r="366" spans="1:31">
      <c r="A366" s="582">
        <v>301029</v>
      </c>
      <c r="B366" s="353" t="s">
        <v>186</v>
      </c>
      <c r="C366" s="1024" t="s">
        <v>951</v>
      </c>
      <c r="D366" s="1096"/>
      <c r="E366" s="355">
        <v>2.093</v>
      </c>
      <c r="F366" s="1101"/>
      <c r="G366" s="1102"/>
      <c r="H366" s="1091"/>
      <c r="I366" s="1098"/>
      <c r="J366" s="1091"/>
      <c r="K366" s="1091"/>
      <c r="M366" s="1025">
        <v>1</v>
      </c>
      <c r="N366" s="1026">
        <v>0</v>
      </c>
      <c r="P366" s="573">
        <f t="shared" si="11"/>
        <v>0</v>
      </c>
      <c r="AD366" s="124"/>
      <c r="AE366" s="124"/>
    </row>
    <row r="367" spans="1:31">
      <c r="A367" s="582">
        <v>301031</v>
      </c>
      <c r="B367" s="353" t="s">
        <v>981</v>
      </c>
      <c r="C367" s="1024" t="s">
        <v>951</v>
      </c>
      <c r="D367" s="1096"/>
      <c r="E367" s="355">
        <v>2.5449999999999999</v>
      </c>
      <c r="F367" s="1101"/>
      <c r="G367" s="1102"/>
      <c r="H367" s="1091"/>
      <c r="I367" s="1098"/>
      <c r="J367" s="1091"/>
      <c r="K367" s="1091"/>
      <c r="M367" s="1025">
        <v>1</v>
      </c>
      <c r="N367" s="1026">
        <v>0</v>
      </c>
      <c r="P367" s="573">
        <f t="shared" si="11"/>
        <v>0</v>
      </c>
      <c r="AD367" s="124"/>
      <c r="AE367" s="124"/>
    </row>
    <row r="368" spans="1:31">
      <c r="A368" s="582">
        <v>301033</v>
      </c>
      <c r="B368" s="353" t="s">
        <v>187</v>
      </c>
      <c r="C368" s="1024" t="s">
        <v>951</v>
      </c>
      <c r="D368" s="1096"/>
      <c r="E368" s="355">
        <v>1.83</v>
      </c>
      <c r="F368" s="1101"/>
      <c r="G368" s="1102"/>
      <c r="H368" s="1091"/>
      <c r="I368" s="1098"/>
      <c r="J368" s="1091"/>
      <c r="K368" s="1091"/>
      <c r="M368" s="1025">
        <v>1</v>
      </c>
      <c r="N368" s="1026">
        <v>0</v>
      </c>
      <c r="P368" s="573">
        <f t="shared" si="11"/>
        <v>0</v>
      </c>
      <c r="AD368" s="124"/>
      <c r="AE368" s="124"/>
    </row>
    <row r="369" spans="1:31">
      <c r="A369" s="582">
        <v>301034</v>
      </c>
      <c r="B369" s="353" t="s">
        <v>188</v>
      </c>
      <c r="C369" s="1024" t="s">
        <v>951</v>
      </c>
      <c r="D369" s="1096"/>
      <c r="E369" s="355">
        <v>2.99</v>
      </c>
      <c r="F369" s="1101"/>
      <c r="G369" s="1102"/>
      <c r="H369" s="1091"/>
      <c r="I369" s="1098"/>
      <c r="J369" s="1091"/>
      <c r="K369" s="1091"/>
      <c r="M369" s="1025">
        <v>1</v>
      </c>
      <c r="N369" s="1026">
        <v>0</v>
      </c>
      <c r="P369" s="573">
        <f t="shared" si="11"/>
        <v>0</v>
      </c>
      <c r="AD369" s="124"/>
      <c r="AE369" s="124"/>
    </row>
    <row r="370" spans="1:31">
      <c r="A370" s="582">
        <v>301037</v>
      </c>
      <c r="B370" s="353" t="s">
        <v>982</v>
      </c>
      <c r="C370" s="1024" t="s">
        <v>952</v>
      </c>
      <c r="D370" s="1096"/>
      <c r="E370" s="355">
        <v>3.9620000000000002</v>
      </c>
      <c r="F370" s="1101"/>
      <c r="G370" s="1102"/>
      <c r="H370" s="1091"/>
      <c r="I370" s="1098"/>
      <c r="J370" s="1091"/>
      <c r="K370" s="1091"/>
      <c r="M370" s="1025">
        <v>0</v>
      </c>
      <c r="N370" s="1026">
        <v>0</v>
      </c>
      <c r="P370" s="573">
        <f t="shared" si="11"/>
        <v>1</v>
      </c>
      <c r="AD370" s="124"/>
      <c r="AE370" s="124"/>
    </row>
    <row r="371" spans="1:31">
      <c r="A371" s="582">
        <v>301038</v>
      </c>
      <c r="B371" s="353" t="s">
        <v>581</v>
      </c>
      <c r="C371" s="1024" t="s">
        <v>951</v>
      </c>
      <c r="D371" s="1096"/>
      <c r="E371" s="355">
        <v>2.2309999999999999</v>
      </c>
      <c r="F371" s="1101"/>
      <c r="G371" s="1102"/>
      <c r="H371" s="1091"/>
      <c r="I371" s="1098"/>
      <c r="J371" s="1091"/>
      <c r="K371" s="1091"/>
      <c r="M371" s="1025">
        <v>1</v>
      </c>
      <c r="N371" s="1026">
        <v>0</v>
      </c>
      <c r="P371" s="573">
        <f t="shared" si="11"/>
        <v>0</v>
      </c>
      <c r="AD371" s="124"/>
      <c r="AE371" s="124"/>
    </row>
    <row r="372" spans="1:31">
      <c r="A372" s="582">
        <v>301039</v>
      </c>
      <c r="B372" s="353" t="s">
        <v>189</v>
      </c>
      <c r="C372" s="1024" t="s">
        <v>951</v>
      </c>
      <c r="D372" s="1096"/>
      <c r="E372" s="355">
        <v>2.093</v>
      </c>
      <c r="F372" s="1101"/>
      <c r="G372" s="1102"/>
      <c r="H372" s="1091"/>
      <c r="I372" s="1098"/>
      <c r="J372" s="1091"/>
      <c r="K372" s="1091"/>
      <c r="M372" s="1025">
        <v>1</v>
      </c>
      <c r="N372" s="1026">
        <v>0</v>
      </c>
      <c r="P372" s="573">
        <f t="shared" si="11"/>
        <v>0</v>
      </c>
      <c r="AD372" s="124"/>
      <c r="AE372" s="124"/>
    </row>
    <row r="373" spans="1:31">
      <c r="A373" s="582">
        <v>301040</v>
      </c>
      <c r="B373" s="353" t="s">
        <v>190</v>
      </c>
      <c r="C373" s="1024" t="s">
        <v>951</v>
      </c>
      <c r="D373" s="1096"/>
      <c r="E373" s="355">
        <v>2.093</v>
      </c>
      <c r="F373" s="1101"/>
      <c r="G373" s="1102"/>
      <c r="H373" s="1091"/>
      <c r="I373" s="1098"/>
      <c r="J373" s="1091"/>
      <c r="K373" s="1091"/>
      <c r="M373" s="1025">
        <v>1</v>
      </c>
      <c r="N373" s="1026">
        <v>0</v>
      </c>
      <c r="P373" s="573">
        <f t="shared" si="11"/>
        <v>0</v>
      </c>
      <c r="AD373" s="124"/>
      <c r="AE373" s="124"/>
    </row>
    <row r="374" spans="1:31">
      <c r="A374" s="582">
        <v>301042</v>
      </c>
      <c r="B374" s="353" t="s">
        <v>582</v>
      </c>
      <c r="C374" s="1024" t="s">
        <v>951</v>
      </c>
      <c r="D374" s="1096"/>
      <c r="E374" s="355">
        <v>3.4089999999999998</v>
      </c>
      <c r="F374" s="1101"/>
      <c r="G374" s="1102"/>
      <c r="H374" s="1091"/>
      <c r="I374" s="1098"/>
      <c r="J374" s="1091"/>
      <c r="K374" s="1091"/>
      <c r="M374" s="1025">
        <v>1</v>
      </c>
      <c r="N374" s="1026">
        <v>0</v>
      </c>
      <c r="P374" s="573">
        <f t="shared" si="11"/>
        <v>0</v>
      </c>
      <c r="AD374" s="124"/>
      <c r="AE374" s="124"/>
    </row>
    <row r="375" spans="1:31">
      <c r="A375" s="582">
        <v>301043</v>
      </c>
      <c r="B375" s="353" t="s">
        <v>983</v>
      </c>
      <c r="C375" s="1024" t="s">
        <v>951</v>
      </c>
      <c r="D375" s="1096"/>
      <c r="E375" s="355">
        <v>2.2189999999999999</v>
      </c>
      <c r="F375" s="1101"/>
      <c r="G375" s="1102"/>
      <c r="H375" s="1091"/>
      <c r="I375" s="1098"/>
      <c r="J375" s="1091"/>
      <c r="K375" s="1091"/>
      <c r="M375" s="1025">
        <v>1</v>
      </c>
      <c r="N375" s="1026">
        <v>0</v>
      </c>
      <c r="P375" s="573">
        <f t="shared" si="11"/>
        <v>0</v>
      </c>
      <c r="AD375" s="124"/>
      <c r="AE375" s="124"/>
    </row>
    <row r="376" spans="1:31">
      <c r="A376" s="582">
        <v>301045</v>
      </c>
      <c r="B376" s="353" t="s">
        <v>583</v>
      </c>
      <c r="C376" s="1024" t="s">
        <v>951</v>
      </c>
      <c r="D376" s="1096"/>
      <c r="E376" s="355">
        <v>2.5009999999999999</v>
      </c>
      <c r="F376" s="1101"/>
      <c r="G376" s="1102"/>
      <c r="H376" s="1091"/>
      <c r="I376" s="1098"/>
      <c r="J376" s="1091"/>
      <c r="K376" s="1091"/>
      <c r="M376" s="1025">
        <v>1</v>
      </c>
      <c r="N376" s="1026">
        <v>0</v>
      </c>
      <c r="P376" s="573">
        <f t="shared" si="11"/>
        <v>0</v>
      </c>
      <c r="AD376" s="124"/>
      <c r="AE376" s="124"/>
    </row>
    <row r="377" spans="1:31">
      <c r="A377" s="582">
        <v>301046</v>
      </c>
      <c r="B377" s="353" t="s">
        <v>984</v>
      </c>
      <c r="C377" s="1024" t="s">
        <v>952</v>
      </c>
      <c r="D377" s="1096"/>
      <c r="E377" s="355">
        <v>3.8420000000000001</v>
      </c>
      <c r="F377" s="1101"/>
      <c r="G377" s="1102"/>
      <c r="H377" s="1091"/>
      <c r="I377" s="1098"/>
      <c r="J377" s="1091"/>
      <c r="K377" s="1091"/>
      <c r="M377" s="1025">
        <v>0</v>
      </c>
      <c r="N377" s="1026">
        <v>0</v>
      </c>
      <c r="P377" s="573">
        <f t="shared" si="11"/>
        <v>1</v>
      </c>
      <c r="AD377" s="124"/>
      <c r="AE377" s="124"/>
    </row>
    <row r="378" spans="1:31">
      <c r="A378" s="582">
        <v>301049</v>
      </c>
      <c r="B378" s="353" t="s">
        <v>985</v>
      </c>
      <c r="C378" s="1024" t="s">
        <v>952</v>
      </c>
      <c r="D378" s="1096"/>
      <c r="E378" s="355">
        <v>3.8420000000000001</v>
      </c>
      <c r="F378" s="1101"/>
      <c r="G378" s="1102"/>
      <c r="H378" s="1091"/>
      <c r="I378" s="1098"/>
      <c r="J378" s="1091"/>
      <c r="K378" s="1091"/>
      <c r="M378" s="1025">
        <v>0</v>
      </c>
      <c r="N378" s="1026">
        <v>0</v>
      </c>
      <c r="P378" s="573">
        <f t="shared" si="11"/>
        <v>1</v>
      </c>
      <c r="AD378" s="124"/>
      <c r="AE378" s="124"/>
    </row>
    <row r="379" spans="1:31">
      <c r="A379" s="582">
        <v>301050</v>
      </c>
      <c r="B379" s="353" t="s">
        <v>191</v>
      </c>
      <c r="C379" s="1024" t="s">
        <v>951</v>
      </c>
      <c r="D379" s="1096"/>
      <c r="E379" s="355">
        <v>3.4089999999999998</v>
      </c>
      <c r="F379" s="1101"/>
      <c r="G379" s="1102"/>
      <c r="H379" s="1091"/>
      <c r="I379" s="1098"/>
      <c r="J379" s="1091"/>
      <c r="K379" s="1091"/>
      <c r="M379" s="1025">
        <v>1</v>
      </c>
      <c r="N379" s="1026">
        <v>0</v>
      </c>
      <c r="P379" s="573">
        <f t="shared" si="11"/>
        <v>0</v>
      </c>
      <c r="AD379" s="124"/>
      <c r="AE379" s="124"/>
    </row>
    <row r="380" spans="1:31">
      <c r="A380" s="582">
        <v>301051</v>
      </c>
      <c r="B380" s="353" t="s">
        <v>192</v>
      </c>
      <c r="C380" s="1024" t="s">
        <v>951</v>
      </c>
      <c r="D380" s="1096"/>
      <c r="E380" s="355">
        <v>3.516</v>
      </c>
      <c r="F380" s="1101"/>
      <c r="G380" s="1102"/>
      <c r="H380" s="1091"/>
      <c r="I380" s="1098"/>
      <c r="J380" s="1091"/>
      <c r="K380" s="1091"/>
      <c r="M380" s="1025">
        <v>1</v>
      </c>
      <c r="N380" s="1026">
        <v>0</v>
      </c>
      <c r="P380" s="573">
        <f t="shared" si="11"/>
        <v>0</v>
      </c>
      <c r="AD380" s="124"/>
      <c r="AE380" s="124"/>
    </row>
    <row r="381" spans="1:31">
      <c r="A381" s="582">
        <v>301052</v>
      </c>
      <c r="B381" s="353" t="s">
        <v>986</v>
      </c>
      <c r="C381" s="1024" t="s">
        <v>952</v>
      </c>
      <c r="D381" s="1096"/>
      <c r="E381" s="355">
        <v>3.7040000000000002</v>
      </c>
      <c r="F381" s="1101"/>
      <c r="G381" s="1102"/>
      <c r="H381" s="1091"/>
      <c r="I381" s="1098"/>
      <c r="J381" s="1091"/>
      <c r="K381" s="1091"/>
      <c r="M381" s="1025">
        <v>0</v>
      </c>
      <c r="N381" s="1026">
        <v>0</v>
      </c>
      <c r="P381" s="573">
        <f t="shared" si="11"/>
        <v>1</v>
      </c>
      <c r="AD381" s="124"/>
      <c r="AE381" s="124"/>
    </row>
    <row r="382" spans="1:31">
      <c r="A382" s="582">
        <v>301054</v>
      </c>
      <c r="B382" s="353" t="s">
        <v>987</v>
      </c>
      <c r="C382" s="1024" t="s">
        <v>952</v>
      </c>
      <c r="D382" s="1096"/>
      <c r="E382" s="355">
        <v>3.8420000000000001</v>
      </c>
      <c r="F382" s="1101"/>
      <c r="G382" s="1102"/>
      <c r="H382" s="1091"/>
      <c r="I382" s="1098"/>
      <c r="J382" s="1091"/>
      <c r="K382" s="1091"/>
      <c r="M382" s="1025">
        <v>0</v>
      </c>
      <c r="N382" s="1026">
        <v>0</v>
      </c>
      <c r="P382" s="573">
        <f t="shared" si="11"/>
        <v>1</v>
      </c>
      <c r="AD382" s="124"/>
      <c r="AE382" s="124"/>
    </row>
    <row r="383" spans="1:31">
      <c r="A383" s="582">
        <v>301056</v>
      </c>
      <c r="B383" s="353" t="s">
        <v>988</v>
      </c>
      <c r="C383" s="1024" t="s">
        <v>952</v>
      </c>
      <c r="D383" s="1096"/>
      <c r="E383" s="355">
        <v>2.464</v>
      </c>
      <c r="F383" s="1101"/>
      <c r="G383" s="1102"/>
      <c r="H383" s="1091"/>
      <c r="I383" s="1098"/>
      <c r="J383" s="1091"/>
      <c r="K383" s="1091"/>
      <c r="M383" s="1025">
        <v>0</v>
      </c>
      <c r="N383" s="1026">
        <v>0</v>
      </c>
      <c r="P383" s="573">
        <f t="shared" si="11"/>
        <v>1</v>
      </c>
      <c r="AD383" s="124"/>
      <c r="AE383" s="124"/>
    </row>
    <row r="384" spans="1:31">
      <c r="A384" s="582">
        <v>301059</v>
      </c>
      <c r="B384" s="353" t="s">
        <v>193</v>
      </c>
      <c r="C384" s="1024" t="s">
        <v>952</v>
      </c>
      <c r="D384" s="1096"/>
      <c r="E384" s="355">
        <v>2.5009999999999999</v>
      </c>
      <c r="F384" s="1101"/>
      <c r="G384" s="1102"/>
      <c r="H384" s="1091"/>
      <c r="I384" s="1098"/>
      <c r="J384" s="1091"/>
      <c r="K384" s="1091"/>
      <c r="M384" s="1025">
        <v>0</v>
      </c>
      <c r="N384" s="1026">
        <v>0</v>
      </c>
      <c r="P384" s="573">
        <f t="shared" si="11"/>
        <v>1</v>
      </c>
      <c r="AD384" s="124"/>
      <c r="AE384" s="124"/>
    </row>
    <row r="385" spans="1:31">
      <c r="A385" s="582">
        <v>301060</v>
      </c>
      <c r="B385" s="353" t="s">
        <v>584</v>
      </c>
      <c r="C385" s="1024" t="s">
        <v>951</v>
      </c>
      <c r="D385" s="1096"/>
      <c r="E385" s="355">
        <v>2.5009999999999999</v>
      </c>
      <c r="F385" s="1101"/>
      <c r="G385" s="1102"/>
      <c r="H385" s="1091"/>
      <c r="I385" s="1098"/>
      <c r="J385" s="1091"/>
      <c r="K385" s="1091"/>
      <c r="M385" s="1025">
        <v>1</v>
      </c>
      <c r="N385" s="1026">
        <v>0</v>
      </c>
      <c r="P385" s="573">
        <f t="shared" si="11"/>
        <v>0</v>
      </c>
      <c r="AD385" s="124"/>
      <c r="AE385" s="124"/>
    </row>
    <row r="386" spans="1:31">
      <c r="A386" s="582">
        <v>301063</v>
      </c>
      <c r="B386" s="353" t="s">
        <v>194</v>
      </c>
      <c r="C386" s="1024" t="s">
        <v>951</v>
      </c>
      <c r="D386" s="1096"/>
      <c r="E386" s="355">
        <v>1.923</v>
      </c>
      <c r="F386" s="1101"/>
      <c r="G386" s="1102"/>
      <c r="H386" s="1091"/>
      <c r="I386" s="1098"/>
      <c r="J386" s="1091"/>
      <c r="K386" s="1091"/>
      <c r="M386" s="1025">
        <v>1</v>
      </c>
      <c r="N386" s="1026">
        <v>0</v>
      </c>
      <c r="P386" s="573">
        <f t="shared" si="11"/>
        <v>0</v>
      </c>
      <c r="AD386" s="124"/>
      <c r="AE386" s="124"/>
    </row>
    <row r="387" spans="1:31">
      <c r="A387" s="582">
        <v>301064</v>
      </c>
      <c r="B387" s="353" t="s">
        <v>195</v>
      </c>
      <c r="C387" s="1024" t="s">
        <v>951</v>
      </c>
      <c r="D387" s="1096"/>
      <c r="E387" s="355">
        <v>2.5830000000000002</v>
      </c>
      <c r="F387" s="1101"/>
      <c r="G387" s="1102"/>
      <c r="H387" s="1091"/>
      <c r="I387" s="1098"/>
      <c r="J387" s="1091"/>
      <c r="K387" s="1091"/>
      <c r="M387" s="1025">
        <v>1</v>
      </c>
      <c r="N387" s="1026">
        <v>0</v>
      </c>
      <c r="P387" s="573">
        <f t="shared" si="11"/>
        <v>0</v>
      </c>
      <c r="AD387" s="124"/>
      <c r="AE387" s="124"/>
    </row>
    <row r="388" spans="1:31">
      <c r="A388" s="582">
        <v>301065</v>
      </c>
      <c r="B388" s="353" t="s">
        <v>585</v>
      </c>
      <c r="C388" s="1024" t="s">
        <v>951</v>
      </c>
      <c r="D388" s="1096"/>
      <c r="E388" s="355">
        <v>2.5009999999999999</v>
      </c>
      <c r="F388" s="1101"/>
      <c r="G388" s="1102"/>
      <c r="H388" s="1091"/>
      <c r="I388" s="1098"/>
      <c r="J388" s="1091"/>
      <c r="K388" s="1091"/>
      <c r="M388" s="1025">
        <v>1</v>
      </c>
      <c r="N388" s="1026">
        <v>0</v>
      </c>
      <c r="P388" s="573">
        <f t="shared" si="11"/>
        <v>0</v>
      </c>
      <c r="AD388" s="124"/>
      <c r="AE388" s="124"/>
    </row>
    <row r="389" spans="1:31">
      <c r="A389" s="582">
        <v>301080</v>
      </c>
      <c r="B389" s="353" t="s">
        <v>371</v>
      </c>
      <c r="C389" s="1024" t="s">
        <v>989</v>
      </c>
      <c r="D389" s="1096"/>
      <c r="E389" s="355">
        <v>0.36899999999999999</v>
      </c>
      <c r="F389" s="1101"/>
      <c r="G389" s="1102"/>
      <c r="H389" s="1091"/>
      <c r="I389" s="1098"/>
      <c r="J389" s="1091"/>
      <c r="K389" s="1091"/>
      <c r="M389" s="1025">
        <v>0</v>
      </c>
      <c r="N389" s="1026">
        <v>0</v>
      </c>
      <c r="P389" s="573">
        <f t="shared" si="11"/>
        <v>0</v>
      </c>
      <c r="AD389" s="124"/>
      <c r="AE389" s="124"/>
    </row>
    <row r="390" spans="1:31">
      <c r="A390" s="582">
        <v>301097</v>
      </c>
      <c r="B390" s="353" t="s">
        <v>378</v>
      </c>
      <c r="C390" s="1024" t="s">
        <v>989</v>
      </c>
      <c r="D390" s="1096"/>
      <c r="E390" s="355">
        <v>1.351</v>
      </c>
      <c r="F390" s="1101"/>
      <c r="G390" s="1102"/>
      <c r="H390" s="1091"/>
      <c r="I390" s="1098"/>
      <c r="J390" s="1091"/>
      <c r="K390" s="1091"/>
      <c r="M390" s="1025">
        <v>0</v>
      </c>
      <c r="N390" s="1026">
        <v>0</v>
      </c>
      <c r="P390" s="573">
        <f t="shared" si="11"/>
        <v>0</v>
      </c>
      <c r="AD390" s="124"/>
      <c r="AE390" s="124"/>
    </row>
    <row r="391" spans="1:31">
      <c r="A391" s="582">
        <v>301111</v>
      </c>
      <c r="B391" s="353" t="s">
        <v>36</v>
      </c>
      <c r="C391" s="1024" t="s">
        <v>954</v>
      </c>
      <c r="D391" s="1096"/>
      <c r="E391" s="355">
        <v>2.3540000000000001</v>
      </c>
      <c r="F391" s="1101"/>
      <c r="G391" s="1102"/>
      <c r="H391" s="1091"/>
      <c r="I391" s="1098"/>
      <c r="J391" s="1091"/>
      <c r="K391" s="1091"/>
      <c r="M391" s="1025">
        <v>0</v>
      </c>
      <c r="N391" s="1026">
        <v>0</v>
      </c>
      <c r="P391" s="573">
        <f t="shared" si="11"/>
        <v>0</v>
      </c>
      <c r="AD391" s="124"/>
      <c r="AE391" s="124"/>
    </row>
    <row r="392" spans="1:31">
      <c r="A392" s="582">
        <v>301113</v>
      </c>
      <c r="B392" s="353" t="s">
        <v>383</v>
      </c>
      <c r="C392" s="1024" t="s">
        <v>954</v>
      </c>
      <c r="D392" s="1096"/>
      <c r="E392" s="355">
        <v>0.95499999999999996</v>
      </c>
      <c r="F392" s="1101"/>
      <c r="G392" s="1102"/>
      <c r="H392" s="1091"/>
      <c r="I392" s="1098"/>
      <c r="J392" s="1091"/>
      <c r="K392" s="1091"/>
      <c r="M392" s="1025">
        <v>0</v>
      </c>
      <c r="N392" s="1026">
        <v>0</v>
      </c>
      <c r="P392" s="573">
        <f t="shared" si="11"/>
        <v>0</v>
      </c>
      <c r="AD392" s="124"/>
      <c r="AE392" s="124"/>
    </row>
    <row r="393" spans="1:31">
      <c r="A393" s="582">
        <v>301114</v>
      </c>
      <c r="B393" s="353" t="s">
        <v>272</v>
      </c>
      <c r="C393" s="1024" t="s">
        <v>990</v>
      </c>
      <c r="D393" s="1096"/>
      <c r="E393" s="355">
        <v>0.88900000000000001</v>
      </c>
      <c r="F393" s="1101"/>
      <c r="G393" s="1102"/>
      <c r="H393" s="1091"/>
      <c r="I393" s="1098"/>
      <c r="J393" s="1091"/>
      <c r="K393" s="1091"/>
      <c r="M393" s="1025">
        <v>0</v>
      </c>
      <c r="N393" s="1026">
        <v>0</v>
      </c>
      <c r="P393" s="573">
        <f t="shared" si="11"/>
        <v>0</v>
      </c>
      <c r="AD393" s="124"/>
      <c r="AE393" s="124"/>
    </row>
    <row r="394" spans="1:31">
      <c r="A394" s="582">
        <v>301116</v>
      </c>
      <c r="B394" s="353" t="s">
        <v>273</v>
      </c>
      <c r="C394" s="1024" t="s">
        <v>990</v>
      </c>
      <c r="D394" s="1096"/>
      <c r="E394" s="355">
        <v>0.70099999999999996</v>
      </c>
      <c r="F394" s="1101"/>
      <c r="G394" s="1102"/>
      <c r="H394" s="1091"/>
      <c r="I394" s="1098"/>
      <c r="J394" s="1091"/>
      <c r="K394" s="1091"/>
      <c r="M394" s="1025">
        <v>0</v>
      </c>
      <c r="N394" s="1026">
        <v>0</v>
      </c>
      <c r="P394" s="573">
        <f t="shared" si="11"/>
        <v>0</v>
      </c>
      <c r="AD394" s="124"/>
      <c r="AE394" s="124"/>
    </row>
    <row r="395" spans="1:31">
      <c r="A395" s="582">
        <v>301118</v>
      </c>
      <c r="B395" s="353" t="s">
        <v>196</v>
      </c>
      <c r="C395" s="1024" t="s">
        <v>990</v>
      </c>
      <c r="D395" s="1096"/>
      <c r="E395" s="355">
        <v>1.038</v>
      </c>
      <c r="F395" s="1101"/>
      <c r="G395" s="1102"/>
      <c r="H395" s="1091"/>
      <c r="I395" s="1098"/>
      <c r="J395" s="1091"/>
      <c r="K395" s="1091"/>
      <c r="M395" s="1025">
        <v>0</v>
      </c>
      <c r="N395" s="1026">
        <v>0</v>
      </c>
      <c r="P395" s="573">
        <f t="shared" si="11"/>
        <v>0</v>
      </c>
      <c r="AD395" s="124"/>
      <c r="AE395" s="124"/>
    </row>
    <row r="396" spans="1:31">
      <c r="A396" s="582">
        <v>301120</v>
      </c>
      <c r="B396" s="353" t="s">
        <v>37</v>
      </c>
      <c r="C396" s="1024" t="s">
        <v>951</v>
      </c>
      <c r="D396" s="1096"/>
      <c r="E396" s="355">
        <v>1.3839999999999999</v>
      </c>
      <c r="F396" s="1101"/>
      <c r="G396" s="1102"/>
      <c r="H396" s="1091"/>
      <c r="I396" s="1098"/>
      <c r="J396" s="1091"/>
      <c r="K396" s="1091"/>
      <c r="M396" s="1025">
        <v>1</v>
      </c>
      <c r="N396" s="1026">
        <v>0</v>
      </c>
      <c r="P396" s="573">
        <f t="shared" si="11"/>
        <v>0</v>
      </c>
      <c r="AD396" s="124"/>
      <c r="AE396" s="124"/>
    </row>
    <row r="397" spans="1:31">
      <c r="A397" s="582">
        <v>301129</v>
      </c>
      <c r="B397" s="353" t="s">
        <v>991</v>
      </c>
      <c r="C397" s="1024" t="s">
        <v>952</v>
      </c>
      <c r="D397" s="1096"/>
      <c r="E397" s="355">
        <v>3.76</v>
      </c>
      <c r="F397" s="1101"/>
      <c r="G397" s="1102"/>
      <c r="H397" s="1091"/>
      <c r="I397" s="1098"/>
      <c r="J397" s="1091"/>
      <c r="K397" s="1091"/>
      <c r="M397" s="1025">
        <v>0</v>
      </c>
      <c r="N397" s="1026">
        <v>0</v>
      </c>
      <c r="P397" s="573">
        <f t="shared" si="11"/>
        <v>1</v>
      </c>
      <c r="AD397" s="124"/>
      <c r="AE397" s="124"/>
    </row>
    <row r="398" spans="1:31">
      <c r="A398" s="582">
        <v>301144</v>
      </c>
      <c r="B398" s="353" t="s">
        <v>274</v>
      </c>
      <c r="C398" s="1024" t="s">
        <v>951</v>
      </c>
      <c r="D398" s="1096"/>
      <c r="E398" s="355">
        <v>3.42</v>
      </c>
      <c r="F398" s="1101"/>
      <c r="G398" s="1102"/>
      <c r="H398" s="1091"/>
      <c r="I398" s="1098"/>
      <c r="J398" s="1091"/>
      <c r="K398" s="1091"/>
      <c r="M398" s="1025">
        <v>1</v>
      </c>
      <c r="N398" s="1026">
        <v>0</v>
      </c>
      <c r="P398" s="573">
        <f t="shared" si="11"/>
        <v>0</v>
      </c>
      <c r="AD398" s="124"/>
      <c r="AE398" s="124"/>
    </row>
    <row r="399" spans="1:31">
      <c r="A399" s="582">
        <v>301148</v>
      </c>
      <c r="B399" s="353" t="s">
        <v>275</v>
      </c>
      <c r="C399" s="1024" t="s">
        <v>951</v>
      </c>
      <c r="D399" s="1096"/>
      <c r="E399" s="355">
        <v>1.5269999999999999</v>
      </c>
      <c r="F399" s="1101"/>
      <c r="G399" s="1102"/>
      <c r="H399" s="1091"/>
      <c r="I399" s="1098"/>
      <c r="J399" s="1091"/>
      <c r="K399" s="1091"/>
      <c r="M399" s="1025">
        <v>1</v>
      </c>
      <c r="N399" s="1026">
        <v>0</v>
      </c>
      <c r="P399" s="573">
        <f t="shared" si="11"/>
        <v>0</v>
      </c>
      <c r="AD399" s="124"/>
      <c r="AE399" s="124"/>
    </row>
    <row r="400" spans="1:31">
      <c r="A400" s="582">
        <v>301152</v>
      </c>
      <c r="B400" s="353" t="s">
        <v>197</v>
      </c>
      <c r="C400" s="1024" t="s">
        <v>951</v>
      </c>
      <c r="D400" s="1096"/>
      <c r="E400" s="355">
        <v>1.385</v>
      </c>
      <c r="F400" s="1101"/>
      <c r="G400" s="1102"/>
      <c r="H400" s="1091"/>
      <c r="I400" s="1098"/>
      <c r="J400" s="1091"/>
      <c r="K400" s="1091"/>
      <c r="M400" s="1025">
        <v>1</v>
      </c>
      <c r="N400" s="1026">
        <v>0</v>
      </c>
      <c r="P400" s="573">
        <f t="shared" si="11"/>
        <v>0</v>
      </c>
      <c r="AD400" s="124"/>
      <c r="AE400" s="124"/>
    </row>
    <row r="401" spans="1:31">
      <c r="A401" s="582">
        <v>301153</v>
      </c>
      <c r="B401" s="353" t="s">
        <v>992</v>
      </c>
      <c r="C401" s="1024" t="s">
        <v>951</v>
      </c>
      <c r="D401" s="1096"/>
      <c r="E401" s="355">
        <v>1.492</v>
      </c>
      <c r="F401" s="1101"/>
      <c r="G401" s="1102"/>
      <c r="H401" s="1091"/>
      <c r="I401" s="1098"/>
      <c r="J401" s="1091"/>
      <c r="K401" s="1091"/>
      <c r="M401" s="1025">
        <v>1</v>
      </c>
      <c r="N401" s="1026">
        <v>0</v>
      </c>
      <c r="P401" s="573">
        <f t="shared" ref="P401:P464" si="12">IF(C401="local distribution point",1,0)</f>
        <v>0</v>
      </c>
      <c r="AD401" s="124"/>
      <c r="AE401" s="124"/>
    </row>
    <row r="402" spans="1:31">
      <c r="A402" s="582">
        <v>301159</v>
      </c>
      <c r="B402" s="353" t="s">
        <v>198</v>
      </c>
      <c r="C402" s="1024" t="s">
        <v>951</v>
      </c>
      <c r="D402" s="1096"/>
      <c r="E402" s="355">
        <v>1.476</v>
      </c>
      <c r="F402" s="1101"/>
      <c r="G402" s="1102"/>
      <c r="H402" s="1091"/>
      <c r="I402" s="1098"/>
      <c r="J402" s="1091"/>
      <c r="K402" s="1091"/>
      <c r="M402" s="1025">
        <v>1</v>
      </c>
      <c r="N402" s="1026">
        <v>0</v>
      </c>
      <c r="P402" s="573">
        <f t="shared" si="12"/>
        <v>0</v>
      </c>
      <c r="AD402" s="124"/>
      <c r="AE402" s="124"/>
    </row>
    <row r="403" spans="1:31">
      <c r="A403" s="582">
        <v>301164</v>
      </c>
      <c r="B403" s="353" t="s">
        <v>199</v>
      </c>
      <c r="C403" s="1024" t="s">
        <v>951</v>
      </c>
      <c r="D403" s="1096"/>
      <c r="E403" s="355">
        <v>1.3</v>
      </c>
      <c r="F403" s="1101"/>
      <c r="G403" s="1102"/>
      <c r="H403" s="1091"/>
      <c r="I403" s="1098"/>
      <c r="J403" s="1091"/>
      <c r="K403" s="1091"/>
      <c r="M403" s="1025">
        <v>1</v>
      </c>
      <c r="N403" s="1026">
        <v>0</v>
      </c>
      <c r="P403" s="573">
        <f t="shared" si="12"/>
        <v>0</v>
      </c>
      <c r="AD403" s="124"/>
      <c r="AE403" s="124"/>
    </row>
    <row r="404" spans="1:31">
      <c r="A404" s="582">
        <v>301177</v>
      </c>
      <c r="B404" s="353" t="s">
        <v>666</v>
      </c>
      <c r="C404" s="1024" t="s">
        <v>951</v>
      </c>
      <c r="D404" s="1096"/>
      <c r="E404" s="355">
        <v>0.995</v>
      </c>
      <c r="F404" s="1101"/>
      <c r="G404" s="1102"/>
      <c r="H404" s="1091"/>
      <c r="I404" s="1098"/>
      <c r="J404" s="1091"/>
      <c r="K404" s="1091"/>
      <c r="M404" s="1025">
        <v>1</v>
      </c>
      <c r="N404" s="1026">
        <v>0</v>
      </c>
      <c r="P404" s="573">
        <f t="shared" si="12"/>
        <v>0</v>
      </c>
      <c r="AD404" s="124"/>
      <c r="AE404" s="124"/>
    </row>
    <row r="405" spans="1:31">
      <c r="A405" s="582">
        <v>301178</v>
      </c>
      <c r="B405" s="353" t="s">
        <v>993</v>
      </c>
      <c r="C405" s="1024" t="s">
        <v>951</v>
      </c>
      <c r="D405" s="1096"/>
      <c r="E405" s="355">
        <v>1.4059999999999999</v>
      </c>
      <c r="F405" s="1101"/>
      <c r="G405" s="1102"/>
      <c r="H405" s="1091"/>
      <c r="I405" s="1098"/>
      <c r="J405" s="1091"/>
      <c r="K405" s="1091"/>
      <c r="M405" s="1025">
        <v>1</v>
      </c>
      <c r="N405" s="1026">
        <v>0</v>
      </c>
      <c r="P405" s="573">
        <f t="shared" si="12"/>
        <v>0</v>
      </c>
      <c r="AD405" s="124"/>
      <c r="AE405" s="124"/>
    </row>
    <row r="406" spans="1:31">
      <c r="A406" s="582">
        <v>301180</v>
      </c>
      <c r="B406" s="353" t="s">
        <v>667</v>
      </c>
      <c r="C406" s="1024" t="s">
        <v>951</v>
      </c>
      <c r="D406" s="1096"/>
      <c r="E406" s="355">
        <v>1.7689999999999999</v>
      </c>
      <c r="F406" s="1101"/>
      <c r="G406" s="1102"/>
      <c r="H406" s="1091"/>
      <c r="I406" s="1098"/>
      <c r="J406" s="1091"/>
      <c r="K406" s="1091"/>
      <c r="M406" s="1025">
        <v>1</v>
      </c>
      <c r="N406" s="1026">
        <v>0</v>
      </c>
      <c r="P406" s="573">
        <f t="shared" si="12"/>
        <v>0</v>
      </c>
      <c r="AD406" s="124"/>
      <c r="AE406" s="124"/>
    </row>
    <row r="407" spans="1:31">
      <c r="A407" s="582">
        <v>301182</v>
      </c>
      <c r="B407" s="353" t="s">
        <v>200</v>
      </c>
      <c r="C407" s="1024" t="s">
        <v>951</v>
      </c>
      <c r="D407" s="1096"/>
      <c r="E407" s="355">
        <v>1.4279999999999999</v>
      </c>
      <c r="F407" s="1101"/>
      <c r="G407" s="1102"/>
      <c r="H407" s="1091"/>
      <c r="I407" s="1098"/>
      <c r="J407" s="1091"/>
      <c r="K407" s="1091"/>
      <c r="M407" s="1025">
        <v>1</v>
      </c>
      <c r="N407" s="1026">
        <v>0</v>
      </c>
      <c r="P407" s="573">
        <f t="shared" si="12"/>
        <v>0</v>
      </c>
      <c r="AD407" s="124"/>
      <c r="AE407" s="124"/>
    </row>
    <row r="408" spans="1:31">
      <c r="A408" s="582">
        <v>301184</v>
      </c>
      <c r="B408" s="353" t="s">
        <v>384</v>
      </c>
      <c r="C408" s="1024" t="s">
        <v>954</v>
      </c>
      <c r="D408" s="1096"/>
      <c r="E408" s="355">
        <v>2.637</v>
      </c>
      <c r="F408" s="1101"/>
      <c r="G408" s="1102"/>
      <c r="H408" s="1091"/>
      <c r="I408" s="1098"/>
      <c r="J408" s="1091"/>
      <c r="K408" s="1091"/>
      <c r="M408" s="1025">
        <v>0</v>
      </c>
      <c r="N408" s="1026">
        <v>0</v>
      </c>
      <c r="P408" s="573">
        <f t="shared" si="12"/>
        <v>0</v>
      </c>
      <c r="AD408" s="124"/>
      <c r="AE408" s="124"/>
    </row>
    <row r="409" spans="1:31">
      <c r="A409" s="582">
        <v>301185</v>
      </c>
      <c r="B409" s="353" t="s">
        <v>586</v>
      </c>
      <c r="C409" s="1024" t="s">
        <v>990</v>
      </c>
      <c r="D409" s="1096"/>
      <c r="E409" s="355">
        <v>0.60499999999999998</v>
      </c>
      <c r="F409" s="1101"/>
      <c r="G409" s="1102"/>
      <c r="H409" s="1091"/>
      <c r="I409" s="1098"/>
      <c r="J409" s="1091"/>
      <c r="K409" s="1091"/>
      <c r="M409" s="1025">
        <v>0</v>
      </c>
      <c r="N409" s="1026">
        <v>0</v>
      </c>
      <c r="P409" s="573">
        <f t="shared" si="12"/>
        <v>0</v>
      </c>
      <c r="AD409" s="124"/>
      <c r="AE409" s="124"/>
    </row>
    <row r="410" spans="1:31">
      <c r="A410" s="582">
        <v>301193</v>
      </c>
      <c r="B410" s="353" t="s">
        <v>276</v>
      </c>
      <c r="C410" s="1024" t="s">
        <v>952</v>
      </c>
      <c r="D410" s="1096"/>
      <c r="E410" s="355">
        <v>2.3220000000000001</v>
      </c>
      <c r="F410" s="1101"/>
      <c r="G410" s="1102"/>
      <c r="H410" s="1091"/>
      <c r="I410" s="1098"/>
      <c r="J410" s="1091"/>
      <c r="K410" s="1091"/>
      <c r="M410" s="1025">
        <v>0</v>
      </c>
      <c r="N410" s="1026">
        <v>0</v>
      </c>
      <c r="P410" s="573">
        <f t="shared" si="12"/>
        <v>1</v>
      </c>
      <c r="AD410" s="124"/>
      <c r="AE410" s="124"/>
    </row>
    <row r="411" spans="1:31">
      <c r="A411" s="582">
        <v>301194</v>
      </c>
      <c r="B411" s="353" t="s">
        <v>277</v>
      </c>
      <c r="C411" s="1024" t="s">
        <v>952</v>
      </c>
      <c r="D411" s="1096"/>
      <c r="E411" s="355">
        <v>1.8149999999999999</v>
      </c>
      <c r="F411" s="1101"/>
      <c r="G411" s="1102"/>
      <c r="H411" s="1091"/>
      <c r="I411" s="1098"/>
      <c r="J411" s="1091"/>
      <c r="K411" s="1091"/>
      <c r="M411" s="1025">
        <v>0</v>
      </c>
      <c r="N411" s="1026">
        <v>0</v>
      </c>
      <c r="P411" s="573">
        <f t="shared" si="12"/>
        <v>1</v>
      </c>
      <c r="AD411" s="124"/>
      <c r="AE411" s="124"/>
    </row>
    <row r="412" spans="1:31">
      <c r="A412" s="582">
        <v>301195</v>
      </c>
      <c r="B412" s="353" t="s">
        <v>278</v>
      </c>
      <c r="C412" s="1024" t="s">
        <v>952</v>
      </c>
      <c r="D412" s="1096"/>
      <c r="E412" s="355">
        <v>2.0659999999999998</v>
      </c>
      <c r="F412" s="1101"/>
      <c r="G412" s="1102"/>
      <c r="H412" s="1091"/>
      <c r="I412" s="1098"/>
      <c r="J412" s="1091"/>
      <c r="K412" s="1091"/>
      <c r="M412" s="1025">
        <v>0</v>
      </c>
      <c r="N412" s="1026">
        <v>0</v>
      </c>
      <c r="P412" s="573">
        <f t="shared" si="12"/>
        <v>1</v>
      </c>
      <c r="AD412" s="124"/>
      <c r="AE412" s="124"/>
    </row>
    <row r="413" spans="1:31">
      <c r="A413" s="582">
        <v>301196</v>
      </c>
      <c r="B413" s="353" t="s">
        <v>279</v>
      </c>
      <c r="C413" s="1024" t="s">
        <v>952</v>
      </c>
      <c r="D413" s="1096"/>
      <c r="E413" s="355">
        <v>2.0459999999999998</v>
      </c>
      <c r="F413" s="1101"/>
      <c r="G413" s="1102"/>
      <c r="H413" s="1091"/>
      <c r="I413" s="1098"/>
      <c r="J413" s="1091"/>
      <c r="K413" s="1091"/>
      <c r="M413" s="1025">
        <v>0</v>
      </c>
      <c r="N413" s="1026">
        <v>0</v>
      </c>
      <c r="P413" s="573">
        <f t="shared" si="12"/>
        <v>1</v>
      </c>
      <c r="AD413" s="124"/>
      <c r="AE413" s="124"/>
    </row>
    <row r="414" spans="1:31">
      <c r="A414" s="582">
        <v>301198</v>
      </c>
      <c r="B414" s="353" t="s">
        <v>994</v>
      </c>
      <c r="C414" s="1024" t="s">
        <v>990</v>
      </c>
      <c r="D414" s="1096"/>
      <c r="E414" s="355">
        <v>1.079</v>
      </c>
      <c r="F414" s="1101"/>
      <c r="G414" s="1102"/>
      <c r="H414" s="1091"/>
      <c r="I414" s="1098"/>
      <c r="J414" s="1091"/>
      <c r="K414" s="1091"/>
      <c r="M414" s="1025">
        <v>0</v>
      </c>
      <c r="N414" s="1026">
        <v>0</v>
      </c>
      <c r="P414" s="573">
        <f t="shared" si="12"/>
        <v>0</v>
      </c>
      <c r="AD414" s="124"/>
      <c r="AE414" s="124"/>
    </row>
    <row r="415" spans="1:31">
      <c r="A415" s="582">
        <v>301199</v>
      </c>
      <c r="B415" s="353" t="s">
        <v>587</v>
      </c>
      <c r="C415" s="1024" t="s">
        <v>951</v>
      </c>
      <c r="D415" s="1096"/>
      <c r="E415" s="355">
        <v>1.5640000000000001</v>
      </c>
      <c r="F415" s="1101"/>
      <c r="G415" s="1102"/>
      <c r="H415" s="1091"/>
      <c r="I415" s="1098"/>
      <c r="J415" s="1091"/>
      <c r="K415" s="1091"/>
      <c r="M415" s="1025">
        <v>1</v>
      </c>
      <c r="N415" s="1026">
        <v>0</v>
      </c>
      <c r="P415" s="573">
        <f t="shared" si="12"/>
        <v>0</v>
      </c>
      <c r="AD415" s="124"/>
      <c r="AE415" s="124"/>
    </row>
    <row r="416" spans="1:31">
      <c r="A416" s="582">
        <v>301203</v>
      </c>
      <c r="B416" s="353" t="s">
        <v>280</v>
      </c>
      <c r="C416" s="1024" t="s">
        <v>952</v>
      </c>
      <c r="D416" s="1096"/>
      <c r="E416" s="355">
        <v>2.335</v>
      </c>
      <c r="F416" s="1101"/>
      <c r="G416" s="1102"/>
      <c r="H416" s="1091"/>
      <c r="I416" s="1098"/>
      <c r="J416" s="1091"/>
      <c r="K416" s="1091"/>
      <c r="M416" s="1025">
        <v>0</v>
      </c>
      <c r="N416" s="1026">
        <v>0</v>
      </c>
      <c r="P416" s="573">
        <f t="shared" si="12"/>
        <v>1</v>
      </c>
      <c r="AD416" s="124"/>
      <c r="AE416" s="124"/>
    </row>
    <row r="417" spans="1:31">
      <c r="A417" s="582">
        <v>301206</v>
      </c>
      <c r="B417" s="353" t="s">
        <v>281</v>
      </c>
      <c r="C417" s="1024" t="s">
        <v>952</v>
      </c>
      <c r="D417" s="1096"/>
      <c r="E417" s="355">
        <v>0.98199999999999998</v>
      </c>
      <c r="F417" s="1101"/>
      <c r="G417" s="1102"/>
      <c r="H417" s="1091"/>
      <c r="I417" s="1098"/>
      <c r="J417" s="1091"/>
      <c r="K417" s="1091"/>
      <c r="M417" s="1025">
        <v>0</v>
      </c>
      <c r="N417" s="1026">
        <v>0</v>
      </c>
      <c r="P417" s="573">
        <f t="shared" si="12"/>
        <v>1</v>
      </c>
      <c r="AD417" s="124"/>
      <c r="AE417" s="124"/>
    </row>
    <row r="418" spans="1:31">
      <c r="A418" s="582">
        <v>301207</v>
      </c>
      <c r="B418" s="353" t="s">
        <v>282</v>
      </c>
      <c r="C418" s="1024" t="s">
        <v>952</v>
      </c>
      <c r="D418" s="1096"/>
      <c r="E418" s="355">
        <v>1.081</v>
      </c>
      <c r="F418" s="1101"/>
      <c r="G418" s="1102"/>
      <c r="H418" s="1091"/>
      <c r="I418" s="1098"/>
      <c r="J418" s="1091"/>
      <c r="K418" s="1091"/>
      <c r="M418" s="1025">
        <v>0</v>
      </c>
      <c r="N418" s="1026">
        <v>0</v>
      </c>
      <c r="P418" s="573">
        <f t="shared" si="12"/>
        <v>1</v>
      </c>
      <c r="AD418" s="124"/>
      <c r="AE418" s="124"/>
    </row>
    <row r="419" spans="1:31">
      <c r="A419" s="582">
        <v>301214</v>
      </c>
      <c r="B419" s="353" t="s">
        <v>385</v>
      </c>
      <c r="C419" s="1024" t="s">
        <v>954</v>
      </c>
      <c r="D419" s="1096"/>
      <c r="E419" s="355">
        <v>1.232</v>
      </c>
      <c r="F419" s="1101"/>
      <c r="G419" s="1102"/>
      <c r="H419" s="1091"/>
      <c r="I419" s="1098"/>
      <c r="J419" s="1091"/>
      <c r="K419" s="1091"/>
      <c r="M419" s="1025">
        <v>0</v>
      </c>
      <c r="N419" s="1026">
        <v>0</v>
      </c>
      <c r="P419" s="573">
        <f t="shared" si="12"/>
        <v>0</v>
      </c>
      <c r="AD419" s="124"/>
      <c r="AE419" s="124"/>
    </row>
    <row r="420" spans="1:31">
      <c r="A420" s="582">
        <v>301220</v>
      </c>
      <c r="B420" s="353" t="s">
        <v>995</v>
      </c>
      <c r="C420" s="1024" t="s">
        <v>952</v>
      </c>
      <c r="D420" s="1096"/>
      <c r="E420" s="355">
        <v>1.3140000000000001</v>
      </c>
      <c r="F420" s="1101"/>
      <c r="G420" s="1102"/>
      <c r="H420" s="1091"/>
      <c r="I420" s="1098"/>
      <c r="J420" s="1091"/>
      <c r="K420" s="1091"/>
      <c r="M420" s="1025">
        <v>0</v>
      </c>
      <c r="N420" s="1026">
        <v>0</v>
      </c>
      <c r="P420" s="573">
        <f t="shared" si="12"/>
        <v>1</v>
      </c>
      <c r="AD420" s="124"/>
      <c r="AE420" s="124"/>
    </row>
    <row r="421" spans="1:31">
      <c r="A421" s="582">
        <v>301222</v>
      </c>
      <c r="B421" s="353" t="s">
        <v>283</v>
      </c>
      <c r="C421" s="1024" t="s">
        <v>952</v>
      </c>
      <c r="D421" s="1096"/>
      <c r="E421" s="355">
        <v>2.1709999999999998</v>
      </c>
      <c r="F421" s="1101"/>
      <c r="G421" s="1102"/>
      <c r="H421" s="1091"/>
      <c r="I421" s="1098"/>
      <c r="J421" s="1091"/>
      <c r="K421" s="1091"/>
      <c r="M421" s="1025">
        <v>0</v>
      </c>
      <c r="N421" s="1026">
        <v>0</v>
      </c>
      <c r="P421" s="573">
        <f t="shared" si="12"/>
        <v>1</v>
      </c>
      <c r="AD421" s="124"/>
      <c r="AE421" s="124"/>
    </row>
    <row r="422" spans="1:31">
      <c r="A422" s="582">
        <v>301230</v>
      </c>
      <c r="B422" s="353" t="s">
        <v>285</v>
      </c>
      <c r="C422" s="1024" t="s">
        <v>952</v>
      </c>
      <c r="D422" s="1096"/>
      <c r="E422" s="355">
        <v>3.37</v>
      </c>
      <c r="F422" s="1101"/>
      <c r="G422" s="1102"/>
      <c r="H422" s="1091"/>
      <c r="I422" s="1098"/>
      <c r="J422" s="1091"/>
      <c r="K422" s="1091"/>
      <c r="M422" s="1025">
        <v>0</v>
      </c>
      <c r="N422" s="1026">
        <v>0</v>
      </c>
      <c r="P422" s="573">
        <f t="shared" si="12"/>
        <v>1</v>
      </c>
      <c r="AD422" s="124"/>
      <c r="AE422" s="124"/>
    </row>
    <row r="423" spans="1:31">
      <c r="A423" s="582">
        <v>301232</v>
      </c>
      <c r="B423" s="353" t="s">
        <v>286</v>
      </c>
      <c r="C423" s="1024" t="s">
        <v>952</v>
      </c>
      <c r="D423" s="1096"/>
      <c r="E423" s="355">
        <v>2.8679999999999999</v>
      </c>
      <c r="F423" s="1101"/>
      <c r="G423" s="1102"/>
      <c r="H423" s="1091"/>
      <c r="I423" s="1098"/>
      <c r="J423" s="1091"/>
      <c r="K423" s="1091"/>
      <c r="M423" s="1025">
        <v>0</v>
      </c>
      <c r="N423" s="1026">
        <v>0</v>
      </c>
      <c r="P423" s="573">
        <f t="shared" si="12"/>
        <v>1</v>
      </c>
      <c r="AD423" s="124"/>
      <c r="AE423" s="124"/>
    </row>
    <row r="424" spans="1:31">
      <c r="A424" s="582">
        <v>301233</v>
      </c>
      <c r="B424" s="353" t="s">
        <v>287</v>
      </c>
      <c r="C424" s="1024" t="s">
        <v>952</v>
      </c>
      <c r="D424" s="1096"/>
      <c r="E424" s="355">
        <v>2.62</v>
      </c>
      <c r="F424" s="1101"/>
      <c r="G424" s="1102"/>
      <c r="H424" s="1091"/>
      <c r="I424" s="1098"/>
      <c r="J424" s="1091"/>
      <c r="K424" s="1091"/>
      <c r="M424" s="1025">
        <v>0</v>
      </c>
      <c r="N424" s="1026">
        <v>0</v>
      </c>
      <c r="P424" s="573">
        <f t="shared" si="12"/>
        <v>1</v>
      </c>
      <c r="AD424" s="124"/>
      <c r="AE424" s="124"/>
    </row>
    <row r="425" spans="1:31">
      <c r="A425" s="582">
        <v>301234</v>
      </c>
      <c r="B425" s="353" t="s">
        <v>288</v>
      </c>
      <c r="C425" s="1024" t="s">
        <v>952</v>
      </c>
      <c r="D425" s="1096"/>
      <c r="E425" s="355">
        <v>3.13</v>
      </c>
      <c r="F425" s="1101"/>
      <c r="G425" s="1102"/>
      <c r="H425" s="1091"/>
      <c r="I425" s="1098"/>
      <c r="J425" s="1091"/>
      <c r="K425" s="1091"/>
      <c r="M425" s="1025">
        <v>0</v>
      </c>
      <c r="N425" s="1026">
        <v>0</v>
      </c>
      <c r="P425" s="573">
        <f t="shared" si="12"/>
        <v>1</v>
      </c>
      <c r="AD425" s="124"/>
      <c r="AE425" s="124"/>
    </row>
    <row r="426" spans="1:31">
      <c r="A426" s="582">
        <v>301235</v>
      </c>
      <c r="B426" s="353" t="s">
        <v>289</v>
      </c>
      <c r="C426" s="1024" t="s">
        <v>952</v>
      </c>
      <c r="D426" s="1096"/>
      <c r="E426" s="355">
        <v>2.4470000000000001</v>
      </c>
      <c r="F426" s="1101"/>
      <c r="G426" s="1102"/>
      <c r="H426" s="1091"/>
      <c r="I426" s="1098"/>
      <c r="J426" s="1091"/>
      <c r="K426" s="1091"/>
      <c r="M426" s="1025">
        <v>0</v>
      </c>
      <c r="N426" s="1026">
        <v>0</v>
      </c>
      <c r="P426" s="573">
        <f t="shared" si="12"/>
        <v>1</v>
      </c>
      <c r="AD426" s="124"/>
      <c r="AE426" s="124"/>
    </row>
    <row r="427" spans="1:31">
      <c r="A427" s="582">
        <v>301238</v>
      </c>
      <c r="B427" s="353" t="s">
        <v>290</v>
      </c>
      <c r="C427" s="1024" t="s">
        <v>952</v>
      </c>
      <c r="D427" s="1096"/>
      <c r="E427" s="355">
        <v>2.359</v>
      </c>
      <c r="F427" s="1101"/>
      <c r="G427" s="1102"/>
      <c r="H427" s="1091"/>
      <c r="I427" s="1098"/>
      <c r="J427" s="1091"/>
      <c r="K427" s="1091"/>
      <c r="M427" s="1025">
        <v>0</v>
      </c>
      <c r="N427" s="1026">
        <v>0</v>
      </c>
      <c r="P427" s="573">
        <f t="shared" si="12"/>
        <v>1</v>
      </c>
      <c r="AD427" s="124"/>
      <c r="AE427" s="124"/>
    </row>
    <row r="428" spans="1:31">
      <c r="A428" s="582">
        <v>301239</v>
      </c>
      <c r="B428" s="353" t="s">
        <v>291</v>
      </c>
      <c r="C428" s="1024" t="s">
        <v>952</v>
      </c>
      <c r="D428" s="1096"/>
      <c r="E428" s="355">
        <v>2.3889999999999998</v>
      </c>
      <c r="F428" s="1101"/>
      <c r="G428" s="1102"/>
      <c r="H428" s="1091"/>
      <c r="I428" s="1098"/>
      <c r="J428" s="1091"/>
      <c r="K428" s="1091"/>
      <c r="M428" s="1025">
        <v>0</v>
      </c>
      <c r="N428" s="1026">
        <v>0</v>
      </c>
      <c r="P428" s="573">
        <f t="shared" si="12"/>
        <v>1</v>
      </c>
      <c r="AD428" s="124"/>
      <c r="AE428" s="124"/>
    </row>
    <row r="429" spans="1:31">
      <c r="A429" s="582">
        <v>301240</v>
      </c>
      <c r="B429" s="353" t="s">
        <v>292</v>
      </c>
      <c r="C429" s="1024" t="s">
        <v>952</v>
      </c>
      <c r="D429" s="1096"/>
      <c r="E429" s="355">
        <v>2.8690000000000002</v>
      </c>
      <c r="F429" s="1101"/>
      <c r="G429" s="1102"/>
      <c r="H429" s="1091"/>
      <c r="I429" s="1098"/>
      <c r="J429" s="1091"/>
      <c r="K429" s="1091"/>
      <c r="M429" s="1025">
        <v>0</v>
      </c>
      <c r="N429" s="1026">
        <v>0</v>
      </c>
      <c r="P429" s="573">
        <f t="shared" si="12"/>
        <v>1</v>
      </c>
      <c r="AD429" s="124"/>
      <c r="AE429" s="124"/>
    </row>
    <row r="430" spans="1:31">
      <c r="A430" s="582">
        <v>301241</v>
      </c>
      <c r="B430" s="353" t="s">
        <v>293</v>
      </c>
      <c r="C430" s="1024" t="s">
        <v>952</v>
      </c>
      <c r="D430" s="1096"/>
      <c r="E430" s="355">
        <v>2.8839999999999999</v>
      </c>
      <c r="F430" s="1101"/>
      <c r="G430" s="1102"/>
      <c r="H430" s="1091"/>
      <c r="I430" s="1098"/>
      <c r="J430" s="1091"/>
      <c r="K430" s="1091"/>
      <c r="M430" s="1025">
        <v>0</v>
      </c>
      <c r="N430" s="1026">
        <v>0</v>
      </c>
      <c r="P430" s="573">
        <f t="shared" si="12"/>
        <v>1</v>
      </c>
      <c r="AD430" s="124"/>
      <c r="AE430" s="124"/>
    </row>
    <row r="431" spans="1:31">
      <c r="A431" s="582">
        <v>301242</v>
      </c>
      <c r="B431" s="353" t="s">
        <v>294</v>
      </c>
      <c r="C431" s="1024" t="s">
        <v>952</v>
      </c>
      <c r="D431" s="1096"/>
      <c r="E431" s="355">
        <v>2.72</v>
      </c>
      <c r="F431" s="1101"/>
      <c r="G431" s="1102"/>
      <c r="H431" s="1091"/>
      <c r="I431" s="1098"/>
      <c r="J431" s="1091"/>
      <c r="K431" s="1091"/>
      <c r="M431" s="1025">
        <v>0</v>
      </c>
      <c r="N431" s="1026">
        <v>0</v>
      </c>
      <c r="P431" s="573">
        <f t="shared" si="12"/>
        <v>1</v>
      </c>
      <c r="AD431" s="124"/>
      <c r="AE431" s="124"/>
    </row>
    <row r="432" spans="1:31">
      <c r="A432" s="582">
        <v>301243</v>
      </c>
      <c r="B432" s="353" t="s">
        <v>295</v>
      </c>
      <c r="C432" s="1024" t="s">
        <v>952</v>
      </c>
      <c r="D432" s="1096"/>
      <c r="E432" s="355">
        <v>2.8879999999999999</v>
      </c>
      <c r="F432" s="1101"/>
      <c r="G432" s="1102"/>
      <c r="H432" s="1091"/>
      <c r="I432" s="1098"/>
      <c r="J432" s="1091"/>
      <c r="K432" s="1091"/>
      <c r="M432" s="1025">
        <v>0</v>
      </c>
      <c r="N432" s="1026">
        <v>0</v>
      </c>
      <c r="P432" s="573">
        <f t="shared" si="12"/>
        <v>1</v>
      </c>
      <c r="AD432" s="124"/>
      <c r="AE432" s="124"/>
    </row>
    <row r="433" spans="1:31">
      <c r="A433" s="582">
        <v>301244</v>
      </c>
      <c r="B433" s="353" t="s">
        <v>296</v>
      </c>
      <c r="C433" s="1024" t="s">
        <v>952</v>
      </c>
      <c r="D433" s="1096"/>
      <c r="E433" s="355">
        <v>2.5169999999999999</v>
      </c>
      <c r="F433" s="1101"/>
      <c r="G433" s="1102"/>
      <c r="H433" s="1091"/>
      <c r="I433" s="1098"/>
      <c r="J433" s="1091"/>
      <c r="K433" s="1091"/>
      <c r="M433" s="1025">
        <v>0</v>
      </c>
      <c r="N433" s="1026">
        <v>0</v>
      </c>
      <c r="P433" s="573">
        <f t="shared" si="12"/>
        <v>1</v>
      </c>
      <c r="AD433" s="124"/>
      <c r="AE433" s="124"/>
    </row>
    <row r="434" spans="1:31">
      <c r="A434" s="582">
        <v>301245</v>
      </c>
      <c r="B434" s="353" t="s">
        <v>297</v>
      </c>
      <c r="C434" s="1024" t="s">
        <v>952</v>
      </c>
      <c r="D434" s="1096"/>
      <c r="E434" s="355">
        <v>2.5150000000000001</v>
      </c>
      <c r="F434" s="1101"/>
      <c r="G434" s="1102"/>
      <c r="H434" s="1091"/>
      <c r="I434" s="1098"/>
      <c r="J434" s="1091"/>
      <c r="K434" s="1091"/>
      <c r="M434" s="1025">
        <v>0</v>
      </c>
      <c r="N434" s="1026">
        <v>0</v>
      </c>
      <c r="P434" s="573">
        <f t="shared" si="12"/>
        <v>1</v>
      </c>
      <c r="AD434" s="124"/>
      <c r="AE434" s="124"/>
    </row>
    <row r="435" spans="1:31">
      <c r="A435" s="582">
        <v>301246</v>
      </c>
      <c r="B435" s="353" t="s">
        <v>298</v>
      </c>
      <c r="C435" s="1024" t="s">
        <v>952</v>
      </c>
      <c r="D435" s="1096"/>
      <c r="E435" s="355">
        <v>0.29799999999999999</v>
      </c>
      <c r="F435" s="1101"/>
      <c r="G435" s="1102"/>
      <c r="H435" s="1091"/>
      <c r="I435" s="1098"/>
      <c r="J435" s="1091"/>
      <c r="K435" s="1091"/>
      <c r="M435" s="1025">
        <v>0</v>
      </c>
      <c r="N435" s="1026">
        <v>0</v>
      </c>
      <c r="P435" s="573">
        <f t="shared" si="12"/>
        <v>1</v>
      </c>
      <c r="AD435" s="124"/>
      <c r="AE435" s="124"/>
    </row>
    <row r="436" spans="1:31">
      <c r="A436" s="582">
        <v>301248</v>
      </c>
      <c r="B436" s="353" t="s">
        <v>299</v>
      </c>
      <c r="C436" s="1024" t="s">
        <v>952</v>
      </c>
      <c r="D436" s="1096"/>
      <c r="E436" s="355">
        <v>0.91500000000000004</v>
      </c>
      <c r="F436" s="1101"/>
      <c r="G436" s="1102"/>
      <c r="H436" s="1091"/>
      <c r="I436" s="1098"/>
      <c r="J436" s="1091"/>
      <c r="K436" s="1091"/>
      <c r="M436" s="1025">
        <v>0</v>
      </c>
      <c r="N436" s="1026">
        <v>0</v>
      </c>
      <c r="P436" s="573">
        <f t="shared" si="12"/>
        <v>1</v>
      </c>
      <c r="AD436" s="124"/>
      <c r="AE436" s="124"/>
    </row>
    <row r="437" spans="1:31">
      <c r="A437" s="582">
        <v>301249</v>
      </c>
      <c r="B437" s="353" t="s">
        <v>300</v>
      </c>
      <c r="C437" s="1024" t="s">
        <v>952</v>
      </c>
      <c r="D437" s="1096"/>
      <c r="E437" s="355">
        <v>1.458</v>
      </c>
      <c r="F437" s="1101"/>
      <c r="G437" s="1102"/>
      <c r="H437" s="1091"/>
      <c r="I437" s="1098"/>
      <c r="J437" s="1091"/>
      <c r="K437" s="1091"/>
      <c r="M437" s="1025">
        <v>0</v>
      </c>
      <c r="N437" s="1026">
        <v>0</v>
      </c>
      <c r="P437" s="573">
        <f t="shared" si="12"/>
        <v>1</v>
      </c>
      <c r="AD437" s="124"/>
      <c r="AE437" s="124"/>
    </row>
    <row r="438" spans="1:31">
      <c r="A438" s="582">
        <v>301250</v>
      </c>
      <c r="B438" s="353" t="s">
        <v>301</v>
      </c>
      <c r="C438" s="1024" t="s">
        <v>952</v>
      </c>
      <c r="D438" s="1096"/>
      <c r="E438" s="355">
        <v>0.38300000000000001</v>
      </c>
      <c r="F438" s="1101"/>
      <c r="G438" s="1102"/>
      <c r="H438" s="1091"/>
      <c r="I438" s="1098"/>
      <c r="J438" s="1091"/>
      <c r="K438" s="1091"/>
      <c r="M438" s="1025">
        <v>0</v>
      </c>
      <c r="N438" s="1026">
        <v>0</v>
      </c>
      <c r="P438" s="573">
        <f t="shared" si="12"/>
        <v>1</v>
      </c>
      <c r="AD438" s="124"/>
      <c r="AE438" s="124"/>
    </row>
    <row r="439" spans="1:31">
      <c r="A439" s="582">
        <v>301251</v>
      </c>
      <c r="B439" s="353" t="s">
        <v>302</v>
      </c>
      <c r="C439" s="1024" t="s">
        <v>952</v>
      </c>
      <c r="D439" s="1096"/>
      <c r="E439" s="355">
        <v>1.07</v>
      </c>
      <c r="F439" s="1101"/>
      <c r="G439" s="1102"/>
      <c r="H439" s="1091"/>
      <c r="I439" s="1098"/>
      <c r="J439" s="1091"/>
      <c r="K439" s="1091"/>
      <c r="M439" s="1025">
        <v>0</v>
      </c>
      <c r="N439" s="1026">
        <v>0</v>
      </c>
      <c r="P439" s="573">
        <f t="shared" si="12"/>
        <v>1</v>
      </c>
      <c r="AD439" s="124"/>
      <c r="AE439" s="124"/>
    </row>
    <row r="440" spans="1:31">
      <c r="A440" s="582">
        <v>301252</v>
      </c>
      <c r="B440" s="353" t="s">
        <v>303</v>
      </c>
      <c r="C440" s="1024" t="s">
        <v>952</v>
      </c>
      <c r="D440" s="1096"/>
      <c r="E440" s="355">
        <v>1.1639999999999999</v>
      </c>
      <c r="F440" s="1101"/>
      <c r="G440" s="1102"/>
      <c r="H440" s="1091"/>
      <c r="I440" s="1098"/>
      <c r="J440" s="1091"/>
      <c r="K440" s="1091"/>
      <c r="M440" s="1025">
        <v>0</v>
      </c>
      <c r="N440" s="1026">
        <v>0</v>
      </c>
      <c r="P440" s="573">
        <f t="shared" si="12"/>
        <v>1</v>
      </c>
      <c r="AD440" s="124"/>
      <c r="AE440" s="124"/>
    </row>
    <row r="441" spans="1:31">
      <c r="A441" s="582">
        <v>301253</v>
      </c>
      <c r="B441" s="353" t="s">
        <v>304</v>
      </c>
      <c r="C441" s="1024" t="s">
        <v>952</v>
      </c>
      <c r="D441" s="1096"/>
      <c r="E441" s="355">
        <v>0.38300000000000001</v>
      </c>
      <c r="F441" s="1101"/>
      <c r="G441" s="1102"/>
      <c r="H441" s="1091"/>
      <c r="I441" s="1098"/>
      <c r="J441" s="1091"/>
      <c r="K441" s="1091"/>
      <c r="M441" s="1025">
        <v>0</v>
      </c>
      <c r="N441" s="1026">
        <v>0</v>
      </c>
      <c r="P441" s="573">
        <f t="shared" si="12"/>
        <v>1</v>
      </c>
      <c r="AD441" s="124"/>
      <c r="AE441" s="124"/>
    </row>
    <row r="442" spans="1:31">
      <c r="A442" s="582">
        <v>301254</v>
      </c>
      <c r="B442" s="353" t="s">
        <v>305</v>
      </c>
      <c r="C442" s="1024" t="s">
        <v>952</v>
      </c>
      <c r="D442" s="1096"/>
      <c r="E442" s="355">
        <v>1.349</v>
      </c>
      <c r="F442" s="1101"/>
      <c r="G442" s="1102"/>
      <c r="H442" s="1091"/>
      <c r="I442" s="1098"/>
      <c r="J442" s="1091"/>
      <c r="K442" s="1091"/>
      <c r="M442" s="1025">
        <v>0</v>
      </c>
      <c r="N442" s="1026">
        <v>0</v>
      </c>
      <c r="P442" s="573">
        <f t="shared" si="12"/>
        <v>1</v>
      </c>
      <c r="AD442" s="124"/>
      <c r="AE442" s="124"/>
    </row>
    <row r="443" spans="1:31">
      <c r="A443" s="582">
        <v>301257</v>
      </c>
      <c r="B443" s="353" t="s">
        <v>306</v>
      </c>
      <c r="C443" s="1024" t="s">
        <v>952</v>
      </c>
      <c r="D443" s="1096"/>
      <c r="E443" s="355">
        <v>1.579</v>
      </c>
      <c r="F443" s="1101"/>
      <c r="G443" s="1102"/>
      <c r="H443" s="1091"/>
      <c r="I443" s="1098"/>
      <c r="J443" s="1091"/>
      <c r="K443" s="1091"/>
      <c r="M443" s="1025">
        <v>0</v>
      </c>
      <c r="N443" s="1026">
        <v>0</v>
      </c>
      <c r="P443" s="573">
        <f t="shared" si="12"/>
        <v>1</v>
      </c>
      <c r="AD443" s="124"/>
      <c r="AE443" s="124"/>
    </row>
    <row r="444" spans="1:31">
      <c r="A444" s="582">
        <v>301259</v>
      </c>
      <c r="B444" s="353" t="s">
        <v>307</v>
      </c>
      <c r="C444" s="1024" t="s">
        <v>952</v>
      </c>
      <c r="D444" s="1096"/>
      <c r="E444" s="355">
        <v>1.61</v>
      </c>
      <c r="F444" s="1101"/>
      <c r="G444" s="1102"/>
      <c r="H444" s="1091"/>
      <c r="I444" s="1098"/>
      <c r="J444" s="1091"/>
      <c r="K444" s="1091"/>
      <c r="M444" s="1025">
        <v>0</v>
      </c>
      <c r="N444" s="1026">
        <v>0</v>
      </c>
      <c r="P444" s="573">
        <f t="shared" si="12"/>
        <v>1</v>
      </c>
      <c r="AD444" s="124"/>
      <c r="AE444" s="124"/>
    </row>
    <row r="445" spans="1:31">
      <c r="A445" s="582">
        <v>301263</v>
      </c>
      <c r="B445" s="353" t="s">
        <v>308</v>
      </c>
      <c r="C445" s="1024" t="s">
        <v>952</v>
      </c>
      <c r="D445" s="1096"/>
      <c r="E445" s="355">
        <v>1.929</v>
      </c>
      <c r="F445" s="1101"/>
      <c r="G445" s="1102"/>
      <c r="H445" s="1091"/>
      <c r="I445" s="1098"/>
      <c r="J445" s="1091"/>
      <c r="K445" s="1091"/>
      <c r="M445" s="1025">
        <v>0</v>
      </c>
      <c r="N445" s="1026">
        <v>0</v>
      </c>
      <c r="P445" s="573">
        <f t="shared" si="12"/>
        <v>1</v>
      </c>
      <c r="AD445" s="124"/>
      <c r="AE445" s="124"/>
    </row>
    <row r="446" spans="1:31">
      <c r="A446" s="582">
        <v>301264</v>
      </c>
      <c r="B446" s="353" t="s">
        <v>309</v>
      </c>
      <c r="C446" s="1024" t="s">
        <v>952</v>
      </c>
      <c r="D446" s="1096"/>
      <c r="E446" s="355">
        <v>1.321</v>
      </c>
      <c r="F446" s="1101"/>
      <c r="G446" s="1102"/>
      <c r="H446" s="1091"/>
      <c r="I446" s="1098"/>
      <c r="J446" s="1091"/>
      <c r="K446" s="1091"/>
      <c r="M446" s="1025">
        <v>0</v>
      </c>
      <c r="N446" s="1026">
        <v>0</v>
      </c>
      <c r="P446" s="573">
        <f t="shared" si="12"/>
        <v>1</v>
      </c>
      <c r="AD446" s="124"/>
      <c r="AE446" s="124"/>
    </row>
    <row r="447" spans="1:31">
      <c r="A447" s="582">
        <v>301265</v>
      </c>
      <c r="B447" s="353" t="s">
        <v>310</v>
      </c>
      <c r="C447" s="1024" t="s">
        <v>952</v>
      </c>
      <c r="D447" s="1096"/>
      <c r="E447" s="355">
        <v>1.806</v>
      </c>
      <c r="F447" s="1101"/>
      <c r="G447" s="1102"/>
      <c r="H447" s="1091"/>
      <c r="I447" s="1098"/>
      <c r="J447" s="1091"/>
      <c r="K447" s="1091"/>
      <c r="M447" s="1025">
        <v>0</v>
      </c>
      <c r="N447" s="1026">
        <v>0</v>
      </c>
      <c r="P447" s="573">
        <f t="shared" si="12"/>
        <v>1</v>
      </c>
      <c r="AD447" s="124"/>
      <c r="AE447" s="124"/>
    </row>
    <row r="448" spans="1:31">
      <c r="A448" s="582">
        <v>301271</v>
      </c>
      <c r="B448" s="353" t="s">
        <v>311</v>
      </c>
      <c r="C448" s="1024" t="s">
        <v>952</v>
      </c>
      <c r="D448" s="1096"/>
      <c r="E448" s="355">
        <v>1.7809999999999999</v>
      </c>
      <c r="F448" s="1101"/>
      <c r="G448" s="1102"/>
      <c r="H448" s="1091"/>
      <c r="I448" s="1098"/>
      <c r="J448" s="1091"/>
      <c r="K448" s="1091"/>
      <c r="M448" s="1025">
        <v>0</v>
      </c>
      <c r="N448" s="1026">
        <v>0</v>
      </c>
      <c r="P448" s="573">
        <f t="shared" si="12"/>
        <v>1</v>
      </c>
      <c r="AD448" s="124"/>
      <c r="AE448" s="124"/>
    </row>
    <row r="449" spans="1:31">
      <c r="A449" s="582">
        <v>301273</v>
      </c>
      <c r="B449" s="353" t="s">
        <v>312</v>
      </c>
      <c r="C449" s="1024" t="s">
        <v>952</v>
      </c>
      <c r="D449" s="1096"/>
      <c r="E449" s="355">
        <v>1.31</v>
      </c>
      <c r="F449" s="1101"/>
      <c r="G449" s="1102"/>
      <c r="H449" s="1091"/>
      <c r="I449" s="1098"/>
      <c r="J449" s="1091"/>
      <c r="K449" s="1091"/>
      <c r="M449" s="1025">
        <v>0</v>
      </c>
      <c r="N449" s="1026">
        <v>0</v>
      </c>
      <c r="P449" s="573">
        <f t="shared" si="12"/>
        <v>1</v>
      </c>
      <c r="AD449" s="124"/>
      <c r="AE449" s="124"/>
    </row>
    <row r="450" spans="1:31">
      <c r="A450" s="582">
        <v>301275</v>
      </c>
      <c r="B450" s="353" t="s">
        <v>313</v>
      </c>
      <c r="C450" s="1024" t="s">
        <v>952</v>
      </c>
      <c r="D450" s="1096"/>
      <c r="E450" s="355">
        <v>1.6080000000000001</v>
      </c>
      <c r="F450" s="1101"/>
      <c r="G450" s="1102"/>
      <c r="H450" s="1091"/>
      <c r="I450" s="1098"/>
      <c r="J450" s="1091"/>
      <c r="K450" s="1091"/>
      <c r="M450" s="1025">
        <v>0</v>
      </c>
      <c r="N450" s="1026">
        <v>0</v>
      </c>
      <c r="P450" s="573">
        <f t="shared" si="12"/>
        <v>1</v>
      </c>
      <c r="AD450" s="124"/>
      <c r="AE450" s="124"/>
    </row>
    <row r="451" spans="1:31">
      <c r="A451" s="582">
        <v>301304</v>
      </c>
      <c r="B451" s="353" t="s">
        <v>218</v>
      </c>
      <c r="C451" s="1024" t="s">
        <v>951</v>
      </c>
      <c r="D451" s="1096"/>
      <c r="E451" s="355">
        <v>1.39</v>
      </c>
      <c r="F451" s="1101"/>
      <c r="G451" s="1102"/>
      <c r="H451" s="1091"/>
      <c r="I451" s="1098"/>
      <c r="J451" s="1091"/>
      <c r="K451" s="1091"/>
      <c r="M451" s="1025">
        <v>1</v>
      </c>
      <c r="N451" s="1026">
        <v>0</v>
      </c>
      <c r="P451" s="573">
        <f t="shared" si="12"/>
        <v>0</v>
      </c>
      <c r="AD451" s="124"/>
      <c r="AE451" s="124"/>
    </row>
    <row r="452" spans="1:31">
      <c r="A452" s="582">
        <v>301305</v>
      </c>
      <c r="B452" s="353" t="s">
        <v>201</v>
      </c>
      <c r="C452" s="1024" t="s">
        <v>996</v>
      </c>
      <c r="D452" s="1096"/>
      <c r="E452" s="355">
        <v>2.0680000000000001</v>
      </c>
      <c r="F452" s="1101"/>
      <c r="G452" s="1102"/>
      <c r="H452" s="1091"/>
      <c r="I452" s="1098"/>
      <c r="J452" s="1091"/>
      <c r="K452" s="1091"/>
      <c r="M452" s="1025">
        <v>1</v>
      </c>
      <c r="N452" s="1026">
        <v>0</v>
      </c>
      <c r="P452" s="573">
        <f t="shared" si="12"/>
        <v>0</v>
      </c>
      <c r="AD452" s="124"/>
      <c r="AE452" s="124"/>
    </row>
    <row r="453" spans="1:31">
      <c r="A453" s="582">
        <v>301306</v>
      </c>
      <c r="B453" s="353" t="s">
        <v>202</v>
      </c>
      <c r="C453" s="1024" t="s">
        <v>951</v>
      </c>
      <c r="D453" s="1096"/>
      <c r="E453" s="355">
        <v>1.4059999999999999</v>
      </c>
      <c r="F453" s="1101"/>
      <c r="G453" s="1102"/>
      <c r="H453" s="1091"/>
      <c r="I453" s="1098"/>
      <c r="J453" s="1091"/>
      <c r="K453" s="1091"/>
      <c r="M453" s="1025">
        <v>1</v>
      </c>
      <c r="N453" s="1026">
        <v>0</v>
      </c>
      <c r="P453" s="573">
        <f t="shared" si="12"/>
        <v>0</v>
      </c>
      <c r="AD453" s="124"/>
      <c r="AE453" s="124"/>
    </row>
    <row r="454" spans="1:31">
      <c r="A454" s="582">
        <v>301309</v>
      </c>
      <c r="B454" s="353" t="s">
        <v>38</v>
      </c>
      <c r="C454" s="1024" t="s">
        <v>990</v>
      </c>
      <c r="D454" s="1096"/>
      <c r="E454" s="355">
        <v>1.079</v>
      </c>
      <c r="F454" s="1101"/>
      <c r="G454" s="1102"/>
      <c r="H454" s="1091"/>
      <c r="I454" s="1098"/>
      <c r="J454" s="1091"/>
      <c r="K454" s="1091"/>
      <c r="M454" s="1025">
        <v>0</v>
      </c>
      <c r="N454" s="1026">
        <v>0</v>
      </c>
      <c r="P454" s="573">
        <f t="shared" si="12"/>
        <v>0</v>
      </c>
      <c r="AD454" s="124"/>
      <c r="AE454" s="124"/>
    </row>
    <row r="455" spans="1:31">
      <c r="A455" s="582">
        <v>301312</v>
      </c>
      <c r="B455" s="353" t="s">
        <v>314</v>
      </c>
      <c r="C455" s="1024" t="s">
        <v>954</v>
      </c>
      <c r="D455" s="1096"/>
      <c r="E455" s="355">
        <v>2.637</v>
      </c>
      <c r="F455" s="1101"/>
      <c r="G455" s="1102"/>
      <c r="H455" s="1091"/>
      <c r="I455" s="1098"/>
      <c r="J455" s="1091"/>
      <c r="K455" s="1091"/>
      <c r="M455" s="1025">
        <v>0</v>
      </c>
      <c r="N455" s="1026">
        <v>0</v>
      </c>
      <c r="P455" s="573">
        <f t="shared" si="12"/>
        <v>0</v>
      </c>
      <c r="AD455" s="124"/>
      <c r="AE455" s="124"/>
    </row>
    <row r="456" spans="1:31">
      <c r="A456" s="582">
        <v>301313</v>
      </c>
      <c r="B456" s="353" t="s">
        <v>203</v>
      </c>
      <c r="C456" s="1024" t="s">
        <v>951</v>
      </c>
      <c r="D456" s="1096"/>
      <c r="E456" s="355">
        <v>1.427</v>
      </c>
      <c r="F456" s="1101"/>
      <c r="G456" s="1102"/>
      <c r="H456" s="1091"/>
      <c r="I456" s="1098"/>
      <c r="J456" s="1091"/>
      <c r="K456" s="1091"/>
      <c r="M456" s="1025">
        <v>1</v>
      </c>
      <c r="N456" s="1026">
        <v>0</v>
      </c>
      <c r="P456" s="573">
        <f t="shared" si="12"/>
        <v>0</v>
      </c>
      <c r="AD456" s="124"/>
      <c r="AE456" s="124"/>
    </row>
    <row r="457" spans="1:31">
      <c r="A457" s="582">
        <v>301319</v>
      </c>
      <c r="B457" s="353" t="s">
        <v>997</v>
      </c>
      <c r="C457" s="1024" t="s">
        <v>951</v>
      </c>
      <c r="D457" s="1096"/>
      <c r="E457" s="355">
        <v>0.88600000000000001</v>
      </c>
      <c r="F457" s="1101"/>
      <c r="G457" s="1102"/>
      <c r="H457" s="1091"/>
      <c r="I457" s="1098"/>
      <c r="J457" s="1091"/>
      <c r="K457" s="1091"/>
      <c r="M457" s="1025">
        <v>1</v>
      </c>
      <c r="N457" s="1026">
        <v>0</v>
      </c>
      <c r="P457" s="573">
        <f t="shared" si="12"/>
        <v>0</v>
      </c>
      <c r="AD457" s="124"/>
      <c r="AE457" s="124"/>
    </row>
    <row r="458" spans="1:31">
      <c r="A458" s="582">
        <v>301320</v>
      </c>
      <c r="B458" s="353" t="s">
        <v>588</v>
      </c>
      <c r="C458" s="1024" t="s">
        <v>990</v>
      </c>
      <c r="D458" s="1096"/>
      <c r="E458" s="355">
        <v>0.30199999999999999</v>
      </c>
      <c r="F458" s="1101"/>
      <c r="G458" s="1102"/>
      <c r="H458" s="1091"/>
      <c r="I458" s="1098"/>
      <c r="J458" s="1091"/>
      <c r="K458" s="1091"/>
      <c r="M458" s="1025">
        <v>0</v>
      </c>
      <c r="N458" s="1026">
        <v>0</v>
      </c>
      <c r="P458" s="573">
        <f t="shared" si="12"/>
        <v>0</v>
      </c>
      <c r="AD458" s="124"/>
      <c r="AE458" s="124"/>
    </row>
    <row r="459" spans="1:31">
      <c r="A459" s="582">
        <v>301321</v>
      </c>
      <c r="B459" s="353" t="s">
        <v>204</v>
      </c>
      <c r="C459" s="1024" t="s">
        <v>951</v>
      </c>
      <c r="D459" s="1096"/>
      <c r="E459" s="355">
        <v>1.31</v>
      </c>
      <c r="F459" s="1101"/>
      <c r="G459" s="1102"/>
      <c r="H459" s="1091"/>
      <c r="I459" s="1098"/>
      <c r="J459" s="1091"/>
      <c r="K459" s="1091"/>
      <c r="M459" s="1025">
        <v>1</v>
      </c>
      <c r="N459" s="1026">
        <v>0</v>
      </c>
      <c r="P459" s="573">
        <f t="shared" si="12"/>
        <v>0</v>
      </c>
      <c r="AD459" s="124"/>
      <c r="AE459" s="124"/>
    </row>
    <row r="460" spans="1:31">
      <c r="A460" s="582">
        <v>301323</v>
      </c>
      <c r="B460" s="353" t="s">
        <v>315</v>
      </c>
      <c r="C460" s="1024" t="s">
        <v>952</v>
      </c>
      <c r="D460" s="1096"/>
      <c r="E460" s="355">
        <v>1.552</v>
      </c>
      <c r="F460" s="1101"/>
      <c r="G460" s="1102"/>
      <c r="H460" s="1091"/>
      <c r="I460" s="1098"/>
      <c r="J460" s="1091"/>
      <c r="K460" s="1091"/>
      <c r="M460" s="1025">
        <v>0</v>
      </c>
      <c r="N460" s="1026">
        <v>0</v>
      </c>
      <c r="P460" s="573">
        <f t="shared" si="12"/>
        <v>1</v>
      </c>
      <c r="AD460" s="124"/>
      <c r="AE460" s="124"/>
    </row>
    <row r="461" spans="1:31">
      <c r="A461" s="582">
        <v>301324</v>
      </c>
      <c r="B461" s="353" t="s">
        <v>316</v>
      </c>
      <c r="C461" s="1024" t="s">
        <v>952</v>
      </c>
      <c r="D461" s="1096"/>
      <c r="E461" s="355">
        <v>1.6080000000000001</v>
      </c>
      <c r="F461" s="1101"/>
      <c r="G461" s="1102"/>
      <c r="H461" s="1091"/>
      <c r="I461" s="1098"/>
      <c r="J461" s="1091"/>
      <c r="K461" s="1091"/>
      <c r="M461" s="1025">
        <v>0</v>
      </c>
      <c r="N461" s="1026">
        <v>0</v>
      </c>
      <c r="P461" s="573">
        <f t="shared" si="12"/>
        <v>1</v>
      </c>
      <c r="AD461" s="124"/>
      <c r="AE461" s="124"/>
    </row>
    <row r="462" spans="1:31">
      <c r="A462" s="582">
        <v>301325</v>
      </c>
      <c r="B462" s="353" t="s">
        <v>317</v>
      </c>
      <c r="C462" s="1024" t="s">
        <v>952</v>
      </c>
      <c r="D462" s="1096"/>
      <c r="E462" s="355">
        <v>2.1680000000000001</v>
      </c>
      <c r="F462" s="1101"/>
      <c r="G462" s="1102"/>
      <c r="H462" s="1091"/>
      <c r="I462" s="1098"/>
      <c r="J462" s="1091"/>
      <c r="K462" s="1091"/>
      <c r="M462" s="1025">
        <v>0</v>
      </c>
      <c r="N462" s="1026">
        <v>0</v>
      </c>
      <c r="P462" s="573">
        <f t="shared" si="12"/>
        <v>1</v>
      </c>
      <c r="AD462" s="124"/>
      <c r="AE462" s="124"/>
    </row>
    <row r="463" spans="1:31">
      <c r="A463" s="582">
        <v>301327</v>
      </c>
      <c r="B463" s="353" t="s">
        <v>8</v>
      </c>
      <c r="C463" s="1024" t="s">
        <v>952</v>
      </c>
      <c r="D463" s="1096"/>
      <c r="E463" s="355">
        <v>1.7470000000000001</v>
      </c>
      <c r="F463" s="1101"/>
      <c r="G463" s="1102"/>
      <c r="H463" s="1091"/>
      <c r="I463" s="1098"/>
      <c r="J463" s="1091"/>
      <c r="K463" s="1091"/>
      <c r="M463" s="1025">
        <v>0</v>
      </c>
      <c r="N463" s="1026">
        <v>0</v>
      </c>
      <c r="P463" s="573">
        <f t="shared" si="12"/>
        <v>1</v>
      </c>
      <c r="AD463" s="124"/>
      <c r="AE463" s="124"/>
    </row>
    <row r="464" spans="1:31">
      <c r="A464" s="582">
        <v>301328</v>
      </c>
      <c r="B464" s="353" t="s">
        <v>9</v>
      </c>
      <c r="C464" s="1024" t="s">
        <v>952</v>
      </c>
      <c r="D464" s="1096"/>
      <c r="E464" s="355">
        <v>0.85</v>
      </c>
      <c r="F464" s="1101"/>
      <c r="G464" s="1102"/>
      <c r="H464" s="1091"/>
      <c r="I464" s="1098"/>
      <c r="J464" s="1091"/>
      <c r="K464" s="1091"/>
      <c r="M464" s="1025">
        <v>0</v>
      </c>
      <c r="N464" s="1026">
        <v>0</v>
      </c>
      <c r="P464" s="573">
        <f t="shared" si="12"/>
        <v>1</v>
      </c>
      <c r="AD464" s="124"/>
      <c r="AE464" s="124"/>
    </row>
    <row r="465" spans="1:31">
      <c r="A465" s="582">
        <v>301331</v>
      </c>
      <c r="B465" s="353" t="s">
        <v>205</v>
      </c>
      <c r="C465" s="1024" t="s">
        <v>951</v>
      </c>
      <c r="D465" s="1096"/>
      <c r="E465" s="355">
        <v>0.88600000000000001</v>
      </c>
      <c r="F465" s="1101"/>
      <c r="G465" s="1102"/>
      <c r="H465" s="1091"/>
      <c r="I465" s="1098"/>
      <c r="J465" s="1091"/>
      <c r="K465" s="1091"/>
      <c r="M465" s="1025">
        <v>1</v>
      </c>
      <c r="N465" s="1026">
        <v>0</v>
      </c>
      <c r="P465" s="573">
        <f t="shared" ref="P465:P528" si="13">IF(C465="local distribution point",1,0)</f>
        <v>0</v>
      </c>
      <c r="AD465" s="124"/>
      <c r="AE465" s="124"/>
    </row>
    <row r="466" spans="1:31">
      <c r="A466" s="582">
        <v>301337</v>
      </c>
      <c r="B466" s="353" t="s">
        <v>485</v>
      </c>
      <c r="C466" s="1024" t="s">
        <v>951</v>
      </c>
      <c r="D466" s="1096"/>
      <c r="E466" s="355">
        <v>1.6040000000000001</v>
      </c>
      <c r="F466" s="1101"/>
      <c r="G466" s="1102"/>
      <c r="H466" s="1091"/>
      <c r="I466" s="1098"/>
      <c r="J466" s="1091"/>
      <c r="K466" s="1091"/>
      <c r="M466" s="1025">
        <v>1</v>
      </c>
      <c r="N466" s="1026">
        <v>0</v>
      </c>
      <c r="P466" s="573">
        <f t="shared" si="13"/>
        <v>0</v>
      </c>
      <c r="AD466" s="124"/>
      <c r="AE466" s="124"/>
    </row>
    <row r="467" spans="1:31">
      <c r="A467" s="582">
        <v>301338</v>
      </c>
      <c r="B467" s="353" t="s">
        <v>206</v>
      </c>
      <c r="C467" s="1024" t="s">
        <v>952</v>
      </c>
      <c r="D467" s="1096"/>
      <c r="E467" s="355">
        <v>1.4059999999999999</v>
      </c>
      <c r="F467" s="1101"/>
      <c r="G467" s="1102"/>
      <c r="H467" s="1091"/>
      <c r="I467" s="1098"/>
      <c r="J467" s="1091"/>
      <c r="K467" s="1091"/>
      <c r="M467" s="1025">
        <v>0</v>
      </c>
      <c r="N467" s="1026">
        <v>0</v>
      </c>
      <c r="P467" s="573">
        <f t="shared" si="13"/>
        <v>1</v>
      </c>
      <c r="AD467" s="124"/>
      <c r="AE467" s="124"/>
    </row>
    <row r="468" spans="1:31">
      <c r="A468" s="582">
        <v>301343</v>
      </c>
      <c r="B468" s="353" t="s">
        <v>207</v>
      </c>
      <c r="C468" s="1024" t="s">
        <v>951</v>
      </c>
      <c r="D468" s="1096"/>
      <c r="E468" s="355">
        <v>1.39</v>
      </c>
      <c r="F468" s="1101"/>
      <c r="G468" s="1102"/>
      <c r="H468" s="1091"/>
      <c r="I468" s="1098"/>
      <c r="J468" s="1091"/>
      <c r="K468" s="1091"/>
      <c r="M468" s="1025">
        <v>1</v>
      </c>
      <c r="N468" s="1026">
        <v>0</v>
      </c>
      <c r="P468" s="573">
        <f t="shared" si="13"/>
        <v>0</v>
      </c>
      <c r="AD468" s="124"/>
      <c r="AE468" s="124"/>
    </row>
    <row r="469" spans="1:31">
      <c r="A469" s="582">
        <v>301344</v>
      </c>
      <c r="B469" s="353" t="s">
        <v>165</v>
      </c>
      <c r="C469" s="1024" t="s">
        <v>951</v>
      </c>
      <c r="D469" s="1096"/>
      <c r="E469" s="355">
        <v>1.492</v>
      </c>
      <c r="F469" s="1101"/>
      <c r="G469" s="1102"/>
      <c r="H469" s="1091"/>
      <c r="I469" s="1098"/>
      <c r="J469" s="1091"/>
      <c r="K469" s="1091"/>
      <c r="M469" s="1025">
        <v>1</v>
      </c>
      <c r="N469" s="1026">
        <v>0</v>
      </c>
      <c r="P469" s="573">
        <f t="shared" si="13"/>
        <v>0</v>
      </c>
      <c r="AD469" s="124"/>
      <c r="AE469" s="124"/>
    </row>
    <row r="470" spans="1:31">
      <c r="A470" s="582">
        <v>301348</v>
      </c>
      <c r="B470" s="353" t="s">
        <v>10</v>
      </c>
      <c r="C470" s="1024" t="s">
        <v>990</v>
      </c>
      <c r="D470" s="1096"/>
      <c r="E470" s="355">
        <v>1.109</v>
      </c>
      <c r="F470" s="1101"/>
      <c r="G470" s="1102"/>
      <c r="H470" s="1091"/>
      <c r="I470" s="1098"/>
      <c r="J470" s="1091"/>
      <c r="K470" s="1091"/>
      <c r="M470" s="1025">
        <v>0</v>
      </c>
      <c r="N470" s="1026">
        <v>0</v>
      </c>
      <c r="P470" s="573">
        <f t="shared" si="13"/>
        <v>0</v>
      </c>
      <c r="AD470" s="124"/>
      <c r="AE470" s="124"/>
    </row>
    <row r="471" spans="1:31">
      <c r="A471" s="582">
        <v>301354</v>
      </c>
      <c r="B471" s="353" t="s">
        <v>13</v>
      </c>
      <c r="C471" s="1024" t="s">
        <v>951</v>
      </c>
      <c r="D471" s="1096"/>
      <c r="E471" s="355">
        <v>2.4750000000000001</v>
      </c>
      <c r="F471" s="1101"/>
      <c r="G471" s="1102"/>
      <c r="H471" s="1091"/>
      <c r="I471" s="1098"/>
      <c r="J471" s="1091"/>
      <c r="K471" s="1091"/>
      <c r="M471" s="1025">
        <v>1</v>
      </c>
      <c r="N471" s="1026">
        <v>0</v>
      </c>
      <c r="P471" s="573">
        <f t="shared" si="13"/>
        <v>0</v>
      </c>
      <c r="AD471" s="124"/>
      <c r="AE471" s="124"/>
    </row>
    <row r="472" spans="1:31">
      <c r="A472" s="582">
        <v>301355</v>
      </c>
      <c r="B472" s="353" t="s">
        <v>11</v>
      </c>
      <c r="C472" s="1024" t="s">
        <v>996</v>
      </c>
      <c r="D472" s="1096"/>
      <c r="E472" s="355">
        <v>0.80200000000000005</v>
      </c>
      <c r="F472" s="1101"/>
      <c r="G472" s="1102"/>
      <c r="H472" s="1091"/>
      <c r="I472" s="1098"/>
      <c r="J472" s="1091"/>
      <c r="K472" s="1091"/>
      <c r="M472" s="1025">
        <v>1</v>
      </c>
      <c r="N472" s="1026">
        <v>0</v>
      </c>
      <c r="P472" s="573">
        <f t="shared" si="13"/>
        <v>0</v>
      </c>
      <c r="AD472" s="124"/>
      <c r="AE472" s="124"/>
    </row>
    <row r="473" spans="1:31">
      <c r="A473" s="582">
        <v>301356</v>
      </c>
      <c r="B473" s="353" t="s">
        <v>589</v>
      </c>
      <c r="C473" s="1024" t="s">
        <v>951</v>
      </c>
      <c r="D473" s="1096"/>
      <c r="E473" s="355">
        <v>1.4059999999999999</v>
      </c>
      <c r="F473" s="1101"/>
      <c r="G473" s="1102"/>
      <c r="H473" s="1091"/>
      <c r="I473" s="1098"/>
      <c r="J473" s="1091"/>
      <c r="K473" s="1091"/>
      <c r="M473" s="1025">
        <v>1</v>
      </c>
      <c r="N473" s="1026">
        <v>0</v>
      </c>
      <c r="P473" s="573">
        <f t="shared" si="13"/>
        <v>0</v>
      </c>
      <c r="AD473" s="124"/>
      <c r="AE473" s="124"/>
    </row>
    <row r="474" spans="1:31">
      <c r="A474" s="582">
        <v>301360</v>
      </c>
      <c r="B474" s="353" t="s">
        <v>162</v>
      </c>
      <c r="C474" s="1024" t="s">
        <v>990</v>
      </c>
      <c r="D474" s="1096"/>
      <c r="E474" s="355">
        <v>0.63600000000000001</v>
      </c>
      <c r="F474" s="1101"/>
      <c r="G474" s="1102"/>
      <c r="H474" s="1091"/>
      <c r="I474" s="1098"/>
      <c r="J474" s="1091"/>
      <c r="K474" s="1091"/>
      <c r="M474" s="1025">
        <v>0</v>
      </c>
      <c r="N474" s="1026">
        <v>0</v>
      </c>
      <c r="P474" s="573">
        <f t="shared" si="13"/>
        <v>0</v>
      </c>
      <c r="AD474" s="124"/>
      <c r="AE474" s="124"/>
    </row>
    <row r="475" spans="1:31">
      <c r="A475" s="582">
        <v>301361</v>
      </c>
      <c r="B475" s="353" t="s">
        <v>39</v>
      </c>
      <c r="C475" s="1024" t="s">
        <v>990</v>
      </c>
      <c r="D475" s="1096"/>
      <c r="E475" s="355">
        <v>0.60499999999999998</v>
      </c>
      <c r="F475" s="1101"/>
      <c r="G475" s="1102"/>
      <c r="H475" s="1091"/>
      <c r="I475" s="1098"/>
      <c r="J475" s="1091"/>
      <c r="K475" s="1091"/>
      <c r="M475" s="1025">
        <v>0</v>
      </c>
      <c r="N475" s="1026">
        <v>0</v>
      </c>
      <c r="P475" s="573">
        <f t="shared" si="13"/>
        <v>0</v>
      </c>
      <c r="AD475" s="124"/>
      <c r="AE475" s="124"/>
    </row>
    <row r="476" spans="1:31">
      <c r="A476" s="582">
        <v>301364</v>
      </c>
      <c r="B476" s="353" t="s">
        <v>12</v>
      </c>
      <c r="C476" s="1024" t="s">
        <v>951</v>
      </c>
      <c r="D476" s="1096"/>
      <c r="E476" s="355">
        <v>2.2029999999999998</v>
      </c>
      <c r="F476" s="1101"/>
      <c r="G476" s="1102"/>
      <c r="H476" s="1091"/>
      <c r="I476" s="1098"/>
      <c r="J476" s="1091"/>
      <c r="K476" s="1091"/>
      <c r="M476" s="1025">
        <v>1</v>
      </c>
      <c r="N476" s="1026">
        <v>0</v>
      </c>
      <c r="P476" s="573">
        <f t="shared" si="13"/>
        <v>0</v>
      </c>
      <c r="AD476" s="124"/>
      <c r="AE476" s="124"/>
    </row>
    <row r="477" spans="1:31">
      <c r="A477" s="582">
        <v>301365</v>
      </c>
      <c r="B477" s="353" t="s">
        <v>219</v>
      </c>
      <c r="C477" s="1024" t="s">
        <v>996</v>
      </c>
      <c r="D477" s="1096"/>
      <c r="E477" s="355">
        <v>1.31</v>
      </c>
      <c r="F477" s="1101"/>
      <c r="G477" s="1102"/>
      <c r="H477" s="1091"/>
      <c r="I477" s="1098"/>
      <c r="J477" s="1091"/>
      <c r="K477" s="1091"/>
      <c r="M477" s="1025">
        <v>1</v>
      </c>
      <c r="N477" s="1026">
        <v>0</v>
      </c>
      <c r="P477" s="573">
        <f t="shared" si="13"/>
        <v>0</v>
      </c>
      <c r="AD477" s="124"/>
      <c r="AE477" s="124"/>
    </row>
    <row r="478" spans="1:31">
      <c r="A478" s="582">
        <v>301366</v>
      </c>
      <c r="B478" s="353" t="s">
        <v>220</v>
      </c>
      <c r="C478" s="1024" t="s">
        <v>996</v>
      </c>
      <c r="D478" s="1096"/>
      <c r="E478" s="355">
        <v>1.31</v>
      </c>
      <c r="F478" s="1101"/>
      <c r="G478" s="1102"/>
      <c r="H478" s="1091"/>
      <c r="I478" s="1098"/>
      <c r="J478" s="1091"/>
      <c r="K478" s="1091"/>
      <c r="M478" s="1025">
        <v>1</v>
      </c>
      <c r="N478" s="1026">
        <v>0</v>
      </c>
      <c r="P478" s="573">
        <f t="shared" si="13"/>
        <v>0</v>
      </c>
      <c r="AD478" s="124"/>
      <c r="AE478" s="124"/>
    </row>
    <row r="479" spans="1:31">
      <c r="A479" s="582">
        <v>301368</v>
      </c>
      <c r="B479" s="353" t="s">
        <v>590</v>
      </c>
      <c r="C479" s="1024" t="s">
        <v>954</v>
      </c>
      <c r="D479" s="1096"/>
      <c r="E479" s="355">
        <v>1.958</v>
      </c>
      <c r="F479" s="1101"/>
      <c r="G479" s="1102"/>
      <c r="H479" s="1091"/>
      <c r="I479" s="1098"/>
      <c r="J479" s="1091"/>
      <c r="K479" s="1091"/>
      <c r="M479" s="1025">
        <v>0</v>
      </c>
      <c r="N479" s="1026">
        <v>0</v>
      </c>
      <c r="P479" s="573">
        <f t="shared" si="13"/>
        <v>0</v>
      </c>
      <c r="AD479" s="124"/>
      <c r="AE479" s="124"/>
    </row>
    <row r="480" spans="1:31">
      <c r="A480" s="582">
        <v>301369</v>
      </c>
      <c r="B480" s="353" t="s">
        <v>14</v>
      </c>
      <c r="C480" s="1024" t="s">
        <v>951</v>
      </c>
      <c r="D480" s="1096"/>
      <c r="E480" s="355">
        <v>0.36899999999999999</v>
      </c>
      <c r="F480" s="1101"/>
      <c r="G480" s="1102"/>
      <c r="H480" s="1091"/>
      <c r="I480" s="1098"/>
      <c r="J480" s="1091"/>
      <c r="K480" s="1091"/>
      <c r="M480" s="1025">
        <v>1</v>
      </c>
      <c r="N480" s="1026">
        <v>0</v>
      </c>
      <c r="P480" s="573">
        <f t="shared" si="13"/>
        <v>0</v>
      </c>
      <c r="AD480" s="124"/>
      <c r="AE480" s="124"/>
    </row>
    <row r="481" spans="1:31">
      <c r="A481" s="582">
        <v>301374</v>
      </c>
      <c r="B481" s="353" t="s">
        <v>591</v>
      </c>
      <c r="C481" s="1024" t="s">
        <v>996</v>
      </c>
      <c r="D481" s="1096"/>
      <c r="E481" s="355">
        <v>1.4059999999999999</v>
      </c>
      <c r="F481" s="1101"/>
      <c r="G481" s="1102"/>
      <c r="H481" s="1091"/>
      <c r="I481" s="1098"/>
      <c r="J481" s="1091"/>
      <c r="K481" s="1091"/>
      <c r="M481" s="1025">
        <v>1</v>
      </c>
      <c r="N481" s="1026">
        <v>0</v>
      </c>
      <c r="P481" s="573">
        <f t="shared" si="13"/>
        <v>0</v>
      </c>
      <c r="AD481" s="124"/>
      <c r="AE481" s="124"/>
    </row>
    <row r="482" spans="1:31">
      <c r="A482" s="582">
        <v>301377</v>
      </c>
      <c r="B482" s="353" t="s">
        <v>166</v>
      </c>
      <c r="C482" s="1024" t="s">
        <v>951</v>
      </c>
      <c r="D482" s="1096"/>
      <c r="E482" s="355">
        <v>1.31</v>
      </c>
      <c r="F482" s="1101"/>
      <c r="G482" s="1102"/>
      <c r="H482" s="1091"/>
      <c r="I482" s="1098"/>
      <c r="J482" s="1091"/>
      <c r="K482" s="1091"/>
      <c r="M482" s="1025">
        <v>1</v>
      </c>
      <c r="N482" s="1026">
        <v>0</v>
      </c>
      <c r="P482" s="573">
        <f t="shared" si="13"/>
        <v>0</v>
      </c>
      <c r="AD482" s="124"/>
      <c r="AE482" s="124"/>
    </row>
    <row r="483" spans="1:31">
      <c r="A483" s="582">
        <v>301385</v>
      </c>
      <c r="B483" s="353" t="s">
        <v>592</v>
      </c>
      <c r="C483" s="1024" t="s">
        <v>952</v>
      </c>
      <c r="D483" s="1096"/>
      <c r="E483" s="355">
        <v>2.218</v>
      </c>
      <c r="F483" s="1101"/>
      <c r="G483" s="1102"/>
      <c r="H483" s="1091"/>
      <c r="I483" s="1098"/>
      <c r="J483" s="1091"/>
      <c r="K483" s="1091"/>
      <c r="M483" s="1025">
        <v>0</v>
      </c>
      <c r="N483" s="1026">
        <v>0</v>
      </c>
      <c r="P483" s="573">
        <f t="shared" si="13"/>
        <v>1</v>
      </c>
      <c r="AD483" s="124"/>
      <c r="AE483" s="124"/>
    </row>
    <row r="484" spans="1:31">
      <c r="A484" s="582">
        <v>301389</v>
      </c>
      <c r="B484" s="353" t="s">
        <v>593</v>
      </c>
      <c r="C484" s="1024" t="s">
        <v>996</v>
      </c>
      <c r="D484" s="1096"/>
      <c r="E484" s="355">
        <v>2.0720000000000001</v>
      </c>
      <c r="F484" s="1101"/>
      <c r="G484" s="1102"/>
      <c r="H484" s="1091"/>
      <c r="I484" s="1098"/>
      <c r="J484" s="1091"/>
      <c r="K484" s="1091"/>
      <c r="M484" s="1025">
        <v>1</v>
      </c>
      <c r="N484" s="1026">
        <v>0</v>
      </c>
      <c r="P484" s="573">
        <f t="shared" si="13"/>
        <v>0</v>
      </c>
      <c r="AD484" s="124"/>
      <c r="AE484" s="124"/>
    </row>
    <row r="485" spans="1:31">
      <c r="A485" s="582">
        <v>301390</v>
      </c>
      <c r="B485" s="353" t="s">
        <v>594</v>
      </c>
      <c r="C485" s="1024" t="s">
        <v>951</v>
      </c>
      <c r="D485" s="1096"/>
      <c r="E485" s="355">
        <v>1.39</v>
      </c>
      <c r="F485" s="1101"/>
      <c r="G485" s="1102"/>
      <c r="H485" s="1091"/>
      <c r="I485" s="1098"/>
      <c r="J485" s="1091"/>
      <c r="K485" s="1091"/>
      <c r="M485" s="1025">
        <v>1</v>
      </c>
      <c r="N485" s="1026">
        <v>0</v>
      </c>
      <c r="P485" s="573">
        <f t="shared" si="13"/>
        <v>0</v>
      </c>
      <c r="AD485" s="124"/>
      <c r="AE485" s="124"/>
    </row>
    <row r="486" spans="1:31">
      <c r="A486" s="582">
        <v>301391</v>
      </c>
      <c r="B486" s="353" t="s">
        <v>488</v>
      </c>
      <c r="C486" s="1024" t="s">
        <v>990</v>
      </c>
      <c r="D486" s="1096"/>
      <c r="E486" s="355">
        <v>0.60499999999999998</v>
      </c>
      <c r="F486" s="1101"/>
      <c r="G486" s="1102"/>
      <c r="H486" s="1091"/>
      <c r="I486" s="1098"/>
      <c r="J486" s="1091"/>
      <c r="K486" s="1091"/>
      <c r="M486" s="1025">
        <v>0</v>
      </c>
      <c r="N486" s="1026">
        <v>0</v>
      </c>
      <c r="P486" s="573">
        <f t="shared" si="13"/>
        <v>0</v>
      </c>
      <c r="AD486" s="124"/>
      <c r="AE486" s="124"/>
    </row>
    <row r="487" spans="1:31">
      <c r="A487" s="582">
        <v>301395</v>
      </c>
      <c r="B487" s="353" t="s">
        <v>2</v>
      </c>
      <c r="C487" s="1024" t="s">
        <v>951</v>
      </c>
      <c r="D487" s="1096"/>
      <c r="E487" s="355">
        <v>2.99</v>
      </c>
      <c r="F487" s="1101"/>
      <c r="G487" s="1102"/>
      <c r="H487" s="1091"/>
      <c r="I487" s="1098"/>
      <c r="J487" s="1091"/>
      <c r="K487" s="1091"/>
      <c r="M487" s="1025">
        <v>1</v>
      </c>
      <c r="N487" s="1026">
        <v>0</v>
      </c>
      <c r="P487" s="573">
        <f t="shared" si="13"/>
        <v>0</v>
      </c>
      <c r="AD487" s="124"/>
      <c r="AE487" s="124"/>
    </row>
    <row r="488" spans="1:31">
      <c r="A488" s="582">
        <v>301396</v>
      </c>
      <c r="B488" s="353" t="s">
        <v>167</v>
      </c>
      <c r="C488" s="1024" t="s">
        <v>951</v>
      </c>
      <c r="D488" s="1096"/>
      <c r="E488" s="355">
        <v>0.99</v>
      </c>
      <c r="F488" s="1101"/>
      <c r="G488" s="1102"/>
      <c r="H488" s="1091"/>
      <c r="I488" s="1098"/>
      <c r="J488" s="1091"/>
      <c r="K488" s="1091"/>
      <c r="M488" s="1025">
        <v>1</v>
      </c>
      <c r="N488" s="1026">
        <v>0</v>
      </c>
      <c r="P488" s="573">
        <f t="shared" si="13"/>
        <v>0</v>
      </c>
      <c r="AD488" s="124"/>
      <c r="AE488" s="124"/>
    </row>
    <row r="489" spans="1:31">
      <c r="A489" s="582">
        <v>301397</v>
      </c>
      <c r="B489" s="353" t="s">
        <v>163</v>
      </c>
      <c r="C489" s="1024" t="s">
        <v>990</v>
      </c>
      <c r="D489" s="1096"/>
      <c r="E489" s="355">
        <v>1.079</v>
      </c>
      <c r="F489" s="1101"/>
      <c r="G489" s="1102"/>
      <c r="H489" s="1091"/>
      <c r="I489" s="1098"/>
      <c r="J489" s="1091"/>
      <c r="K489" s="1091"/>
      <c r="M489" s="1025">
        <v>0</v>
      </c>
      <c r="N489" s="1026">
        <v>0</v>
      </c>
      <c r="P489" s="573">
        <f t="shared" si="13"/>
        <v>0</v>
      </c>
      <c r="AD489" s="124"/>
      <c r="AE489" s="124"/>
    </row>
    <row r="490" spans="1:31">
      <c r="A490" s="582">
        <v>301400</v>
      </c>
      <c r="B490" s="353" t="s">
        <v>164</v>
      </c>
      <c r="C490" s="1024" t="s">
        <v>990</v>
      </c>
      <c r="D490" s="1096"/>
      <c r="E490" s="355">
        <v>0.63600000000000001</v>
      </c>
      <c r="F490" s="1101"/>
      <c r="G490" s="1102"/>
      <c r="H490" s="1091"/>
      <c r="I490" s="1098"/>
      <c r="J490" s="1091"/>
      <c r="K490" s="1091"/>
      <c r="M490" s="1025">
        <v>0</v>
      </c>
      <c r="N490" s="1026">
        <v>0</v>
      </c>
      <c r="P490" s="573">
        <f t="shared" si="13"/>
        <v>0</v>
      </c>
      <c r="AD490" s="124"/>
      <c r="AE490" s="124"/>
    </row>
    <row r="491" spans="1:31">
      <c r="A491" s="582">
        <v>301401</v>
      </c>
      <c r="B491" s="353" t="s">
        <v>437</v>
      </c>
      <c r="C491" s="1024" t="s">
        <v>990</v>
      </c>
      <c r="D491" s="1096"/>
      <c r="E491" s="355">
        <v>0.63600000000000001</v>
      </c>
      <c r="F491" s="1101"/>
      <c r="G491" s="1102"/>
      <c r="H491" s="1091"/>
      <c r="I491" s="1098"/>
      <c r="J491" s="1091"/>
      <c r="K491" s="1091"/>
      <c r="M491" s="1025">
        <v>0</v>
      </c>
      <c r="N491" s="1026">
        <v>0</v>
      </c>
      <c r="P491" s="573">
        <f t="shared" si="13"/>
        <v>0</v>
      </c>
      <c r="AD491" s="124"/>
      <c r="AE491" s="124"/>
    </row>
    <row r="492" spans="1:31">
      <c r="A492" s="582">
        <v>301420</v>
      </c>
      <c r="B492" s="353" t="s">
        <v>168</v>
      </c>
      <c r="C492" s="1024" t="s">
        <v>952</v>
      </c>
      <c r="D492" s="1096"/>
      <c r="E492" s="355">
        <v>1.9770000000000001</v>
      </c>
      <c r="F492" s="1101"/>
      <c r="G492" s="1102"/>
      <c r="H492" s="1091"/>
      <c r="I492" s="1098"/>
      <c r="J492" s="1091"/>
      <c r="K492" s="1091"/>
      <c r="M492" s="1025">
        <v>0</v>
      </c>
      <c r="N492" s="1026">
        <v>0</v>
      </c>
      <c r="P492" s="573">
        <f t="shared" si="13"/>
        <v>1</v>
      </c>
      <c r="AD492" s="124"/>
      <c r="AE492" s="124"/>
    </row>
    <row r="493" spans="1:31">
      <c r="A493" s="582">
        <v>301427</v>
      </c>
      <c r="B493" s="353" t="s">
        <v>169</v>
      </c>
      <c r="C493" s="1024" t="s">
        <v>951</v>
      </c>
      <c r="D493" s="1096"/>
      <c r="E493" s="355">
        <v>1.4059999999999999</v>
      </c>
      <c r="F493" s="1101"/>
      <c r="G493" s="1102"/>
      <c r="H493" s="1091"/>
      <c r="I493" s="1098"/>
      <c r="J493" s="1091"/>
      <c r="K493" s="1091"/>
      <c r="M493" s="1025">
        <v>1</v>
      </c>
      <c r="N493" s="1026">
        <v>0</v>
      </c>
      <c r="P493" s="573">
        <f t="shared" si="13"/>
        <v>0</v>
      </c>
      <c r="AD493" s="124"/>
      <c r="AE493" s="124"/>
    </row>
    <row r="494" spans="1:31">
      <c r="A494" s="582">
        <v>301429</v>
      </c>
      <c r="B494" s="353" t="s">
        <v>150</v>
      </c>
      <c r="C494" s="1024" t="s">
        <v>951</v>
      </c>
      <c r="D494" s="1096"/>
      <c r="E494" s="355">
        <v>1.9470000000000001</v>
      </c>
      <c r="F494" s="1101"/>
      <c r="G494" s="1102"/>
      <c r="H494" s="1091"/>
      <c r="I494" s="1098"/>
      <c r="J494" s="1091"/>
      <c r="K494" s="1091"/>
      <c r="M494" s="1025">
        <v>1</v>
      </c>
      <c r="N494" s="1026">
        <v>0</v>
      </c>
      <c r="P494" s="573">
        <f t="shared" si="13"/>
        <v>0</v>
      </c>
      <c r="Q494" s="289"/>
      <c r="AD494" s="124"/>
      <c r="AE494" s="124"/>
    </row>
    <row r="495" spans="1:31">
      <c r="A495" s="582">
        <v>301431</v>
      </c>
      <c r="B495" s="353" t="s">
        <v>170</v>
      </c>
      <c r="C495" s="1024" t="s">
        <v>951</v>
      </c>
      <c r="D495" s="1096"/>
      <c r="E495" s="355">
        <v>1.4990000000000001</v>
      </c>
      <c r="F495" s="1101"/>
      <c r="G495" s="1102"/>
      <c r="H495" s="1091"/>
      <c r="I495" s="1098"/>
      <c r="J495" s="1091"/>
      <c r="K495" s="1091"/>
      <c r="L495" s="78"/>
      <c r="M495" s="1025">
        <v>1</v>
      </c>
      <c r="N495" s="1026">
        <v>0</v>
      </c>
      <c r="O495" s="78"/>
      <c r="P495" s="573">
        <f t="shared" si="13"/>
        <v>0</v>
      </c>
      <c r="AD495" s="124"/>
      <c r="AE495" s="124"/>
    </row>
    <row r="496" spans="1:31">
      <c r="A496" s="582">
        <v>301432</v>
      </c>
      <c r="B496" s="353" t="s">
        <v>440</v>
      </c>
      <c r="C496" s="1024" t="s">
        <v>952</v>
      </c>
      <c r="D496" s="1096"/>
      <c r="E496" s="355">
        <v>2.464</v>
      </c>
      <c r="F496" s="1101"/>
      <c r="G496" s="1102"/>
      <c r="H496" s="1091"/>
      <c r="I496" s="1098"/>
      <c r="J496" s="1091"/>
      <c r="K496" s="1091"/>
      <c r="M496" s="1025">
        <v>0</v>
      </c>
      <c r="N496" s="1026">
        <v>0</v>
      </c>
      <c r="P496" s="573">
        <f t="shared" si="13"/>
        <v>1</v>
      </c>
      <c r="V496" s="81"/>
      <c r="W496" s="287"/>
      <c r="X496" s="287"/>
      <c r="Y496" s="287"/>
      <c r="Z496" s="287"/>
      <c r="AC496" s="288"/>
      <c r="AD496" s="124"/>
      <c r="AE496" s="124"/>
    </row>
    <row r="497" spans="1:33">
      <c r="A497" s="582">
        <v>301433</v>
      </c>
      <c r="B497" s="353" t="s">
        <v>441</v>
      </c>
      <c r="C497" s="1024" t="s">
        <v>952</v>
      </c>
      <c r="D497" s="1096"/>
      <c r="E497" s="355">
        <v>1.9770000000000001</v>
      </c>
      <c r="F497" s="1101"/>
      <c r="G497" s="1102"/>
      <c r="H497" s="1091"/>
      <c r="I497" s="1098"/>
      <c r="J497" s="1091"/>
      <c r="K497" s="1091"/>
      <c r="M497" s="1025">
        <v>0</v>
      </c>
      <c r="N497" s="1026">
        <v>0</v>
      </c>
      <c r="P497" s="573">
        <f t="shared" si="13"/>
        <v>1</v>
      </c>
      <c r="V497" s="81"/>
      <c r="W497" s="287"/>
      <c r="X497" s="287"/>
      <c r="Y497" s="287"/>
      <c r="Z497" s="287"/>
      <c r="AC497" s="288"/>
      <c r="AD497" s="124"/>
      <c r="AE497" s="124"/>
    </row>
    <row r="498" spans="1:33">
      <c r="A498" s="582">
        <v>301434</v>
      </c>
      <c r="B498" s="353" t="s">
        <v>284</v>
      </c>
      <c r="C498" s="1024" t="s">
        <v>952</v>
      </c>
      <c r="D498" s="1096"/>
      <c r="E498" s="355">
        <v>2.089</v>
      </c>
      <c r="F498" s="1101"/>
      <c r="G498" s="1102"/>
      <c r="H498" s="1091"/>
      <c r="I498" s="1098"/>
      <c r="J498" s="1091"/>
      <c r="K498" s="1091"/>
      <c r="M498" s="1025">
        <v>0</v>
      </c>
      <c r="N498" s="1026">
        <v>0</v>
      </c>
      <c r="P498" s="573">
        <f t="shared" si="13"/>
        <v>1</v>
      </c>
      <c r="V498" s="81"/>
      <c r="W498" s="287"/>
      <c r="X498" s="287"/>
      <c r="Y498" s="287"/>
      <c r="Z498" s="287"/>
      <c r="AC498" s="288"/>
      <c r="AD498" s="124"/>
      <c r="AE498" s="124"/>
      <c r="AG498" s="81"/>
    </row>
    <row r="499" spans="1:33">
      <c r="A499" s="582">
        <v>301435</v>
      </c>
      <c r="B499" s="353" t="s">
        <v>442</v>
      </c>
      <c r="C499" s="1024" t="s">
        <v>952</v>
      </c>
      <c r="D499" s="1096"/>
      <c r="E499" s="355">
        <v>2.3940000000000001</v>
      </c>
      <c r="F499" s="1101"/>
      <c r="G499" s="1102"/>
      <c r="H499" s="1091"/>
      <c r="I499" s="1098"/>
      <c r="J499" s="1091"/>
      <c r="K499" s="1091"/>
      <c r="M499" s="1025">
        <v>0</v>
      </c>
      <c r="N499" s="1026">
        <v>0</v>
      </c>
      <c r="P499" s="573">
        <f t="shared" si="13"/>
        <v>1</v>
      </c>
      <c r="V499" s="81"/>
      <c r="W499" s="287"/>
      <c r="X499" s="287"/>
      <c r="Y499" s="287"/>
      <c r="Z499" s="287"/>
      <c r="AC499" s="288"/>
      <c r="AD499" s="124"/>
      <c r="AE499" s="124"/>
      <c r="AG499" s="81"/>
    </row>
    <row r="500" spans="1:33">
      <c r="A500" s="582">
        <v>301436</v>
      </c>
      <c r="B500" s="353" t="s">
        <v>443</v>
      </c>
      <c r="C500" s="1024" t="s">
        <v>952</v>
      </c>
      <c r="D500" s="1096"/>
      <c r="E500" s="355">
        <v>2.3410000000000002</v>
      </c>
      <c r="F500" s="1101"/>
      <c r="G500" s="1102"/>
      <c r="H500" s="1091"/>
      <c r="I500" s="1098"/>
      <c r="J500" s="1091"/>
      <c r="K500" s="1091"/>
      <c r="M500" s="1025">
        <v>0</v>
      </c>
      <c r="N500" s="1026">
        <v>0</v>
      </c>
      <c r="P500" s="573">
        <f t="shared" si="13"/>
        <v>1</v>
      </c>
      <c r="V500" s="81"/>
      <c r="W500" s="287"/>
      <c r="X500" s="287"/>
      <c r="Y500" s="287"/>
      <c r="Z500" s="287"/>
      <c r="AC500" s="288"/>
      <c r="AD500" s="124"/>
      <c r="AE500" s="124"/>
      <c r="AG500" s="81"/>
    </row>
    <row r="501" spans="1:33">
      <c r="A501" s="582">
        <v>301437</v>
      </c>
      <c r="B501" s="353" t="s">
        <v>444</v>
      </c>
      <c r="C501" s="1024" t="s">
        <v>952</v>
      </c>
      <c r="D501" s="1096"/>
      <c r="E501" s="355">
        <v>2.2690000000000001</v>
      </c>
      <c r="F501" s="1101"/>
      <c r="G501" s="1102"/>
      <c r="H501" s="1091"/>
      <c r="I501" s="1098"/>
      <c r="J501" s="1091"/>
      <c r="K501" s="1091"/>
      <c r="M501" s="1025">
        <v>0</v>
      </c>
      <c r="N501" s="1026">
        <v>0</v>
      </c>
      <c r="P501" s="573">
        <f t="shared" si="13"/>
        <v>1</v>
      </c>
      <c r="V501" s="81"/>
      <c r="W501" s="287"/>
      <c r="X501" s="287"/>
      <c r="Y501" s="287"/>
      <c r="Z501" s="287"/>
      <c r="AC501" s="288"/>
      <c r="AD501" s="124"/>
      <c r="AE501" s="124"/>
      <c r="AG501" s="81"/>
    </row>
    <row r="502" spans="1:33">
      <c r="A502" s="582">
        <v>301438</v>
      </c>
      <c r="B502" s="353" t="s">
        <v>445</v>
      </c>
      <c r="C502" s="1024" t="s">
        <v>952</v>
      </c>
      <c r="D502" s="1096"/>
      <c r="E502" s="355">
        <v>0.90800000000000003</v>
      </c>
      <c r="F502" s="1101"/>
      <c r="G502" s="1102"/>
      <c r="H502" s="1091"/>
      <c r="I502" s="1098"/>
      <c r="J502" s="1091"/>
      <c r="K502" s="1091"/>
      <c r="M502" s="1025">
        <v>0</v>
      </c>
      <c r="N502" s="1026">
        <v>0</v>
      </c>
      <c r="P502" s="573">
        <f t="shared" si="13"/>
        <v>1</v>
      </c>
      <c r="V502" s="81"/>
      <c r="W502" s="287"/>
      <c r="X502" s="287"/>
      <c r="Y502" s="287"/>
      <c r="Z502" s="287"/>
      <c r="AC502" s="288"/>
      <c r="AD502" s="124"/>
      <c r="AE502" s="124"/>
      <c r="AG502" s="81"/>
    </row>
    <row r="503" spans="1:33">
      <c r="A503" s="582">
        <v>301439</v>
      </c>
      <c r="B503" s="353" t="s">
        <v>446</v>
      </c>
      <c r="C503" s="1024" t="s">
        <v>952</v>
      </c>
      <c r="D503" s="1096"/>
      <c r="E503" s="355">
        <v>2.1539999999999999</v>
      </c>
      <c r="F503" s="1101"/>
      <c r="G503" s="1102"/>
      <c r="H503" s="1091"/>
      <c r="I503" s="1098"/>
      <c r="J503" s="1091"/>
      <c r="K503" s="1091"/>
      <c r="M503" s="1025">
        <v>0</v>
      </c>
      <c r="N503" s="1026">
        <v>0</v>
      </c>
      <c r="P503" s="573">
        <f t="shared" si="13"/>
        <v>1</v>
      </c>
      <c r="V503" s="81"/>
      <c r="W503" s="287"/>
      <c r="X503" s="287"/>
      <c r="Y503" s="287"/>
      <c r="Z503" s="287"/>
      <c r="AC503" s="288"/>
      <c r="AD503" s="124"/>
      <c r="AE503" s="124"/>
      <c r="AG503" s="81"/>
    </row>
    <row r="504" spans="1:33">
      <c r="A504" s="582">
        <v>301441</v>
      </c>
      <c r="B504" s="353" t="s">
        <v>3</v>
      </c>
      <c r="C504" s="1024" t="s">
        <v>951</v>
      </c>
      <c r="D504" s="1096"/>
      <c r="E504" s="355">
        <v>1.339</v>
      </c>
      <c r="F504" s="1101"/>
      <c r="G504" s="1102"/>
      <c r="H504" s="1091"/>
      <c r="I504" s="1098"/>
      <c r="J504" s="1091"/>
      <c r="K504" s="1091"/>
      <c r="M504" s="1025">
        <v>1</v>
      </c>
      <c r="N504" s="1026">
        <v>0</v>
      </c>
      <c r="P504" s="573">
        <f t="shared" si="13"/>
        <v>0</v>
      </c>
      <c r="V504" s="81"/>
      <c r="W504" s="287"/>
      <c r="X504" s="287"/>
      <c r="Y504" s="287"/>
      <c r="Z504" s="287"/>
      <c r="AC504" s="288"/>
      <c r="AD504" s="124"/>
      <c r="AE504" s="124"/>
      <c r="AG504" s="81"/>
    </row>
    <row r="505" spans="1:33">
      <c r="A505" s="582">
        <v>301442</v>
      </c>
      <c r="B505" s="353" t="s">
        <v>595</v>
      </c>
      <c r="C505" s="1024" t="s">
        <v>951</v>
      </c>
      <c r="D505" s="1096"/>
      <c r="E505" s="355">
        <v>1.339</v>
      </c>
      <c r="F505" s="1101"/>
      <c r="G505" s="1102"/>
      <c r="H505" s="1091"/>
      <c r="I505" s="1098"/>
      <c r="J505" s="1091"/>
      <c r="K505" s="1091"/>
      <c r="M505" s="1025">
        <v>1</v>
      </c>
      <c r="N505" s="1026">
        <v>0</v>
      </c>
      <c r="P505" s="573">
        <f t="shared" si="13"/>
        <v>0</v>
      </c>
      <c r="V505" s="81"/>
      <c r="W505" s="287"/>
      <c r="X505" s="287"/>
      <c r="Y505" s="287"/>
      <c r="Z505" s="287"/>
      <c r="AC505" s="288"/>
      <c r="AD505" s="124"/>
      <c r="AE505" s="124"/>
      <c r="AG505" s="81"/>
    </row>
    <row r="506" spans="1:33">
      <c r="A506" s="582">
        <v>301443</v>
      </c>
      <c r="B506" s="353" t="s">
        <v>4</v>
      </c>
      <c r="C506" s="1024" t="s">
        <v>951</v>
      </c>
      <c r="D506" s="1096"/>
      <c r="E506" s="355">
        <v>1.339</v>
      </c>
      <c r="F506" s="1101"/>
      <c r="G506" s="1102"/>
      <c r="H506" s="1091"/>
      <c r="I506" s="1098"/>
      <c r="J506" s="1091"/>
      <c r="K506" s="1091"/>
      <c r="M506" s="1025">
        <v>1</v>
      </c>
      <c r="N506" s="1026">
        <v>0</v>
      </c>
      <c r="P506" s="573">
        <f t="shared" si="13"/>
        <v>0</v>
      </c>
      <c r="V506" s="81"/>
      <c r="W506" s="287"/>
      <c r="X506" s="287"/>
      <c r="Y506" s="287"/>
      <c r="Z506" s="287"/>
      <c r="AC506" s="288"/>
      <c r="AD506" s="124"/>
      <c r="AE506" s="124"/>
      <c r="AF506" s="288"/>
      <c r="AG506" s="81"/>
    </row>
    <row r="507" spans="1:33">
      <c r="A507" s="582">
        <v>301445</v>
      </c>
      <c r="B507" s="353" t="s">
        <v>171</v>
      </c>
      <c r="C507" s="1024" t="s">
        <v>951</v>
      </c>
      <c r="D507" s="1096"/>
      <c r="E507" s="355">
        <v>2.8490000000000002</v>
      </c>
      <c r="F507" s="1101"/>
      <c r="G507" s="1102"/>
      <c r="H507" s="1091"/>
      <c r="I507" s="1098"/>
      <c r="J507" s="1091"/>
      <c r="K507" s="1091"/>
      <c r="M507" s="1025">
        <v>1</v>
      </c>
      <c r="N507" s="1026">
        <v>0</v>
      </c>
      <c r="P507" s="573">
        <f t="shared" si="13"/>
        <v>0</v>
      </c>
      <c r="V507" s="81"/>
      <c r="W507" s="287"/>
      <c r="X507" s="287"/>
      <c r="Y507" s="287"/>
      <c r="Z507" s="287"/>
      <c r="AC507" s="288"/>
      <c r="AD507" s="124"/>
      <c r="AE507" s="124"/>
      <c r="AF507" s="288"/>
      <c r="AG507" s="81"/>
    </row>
    <row r="508" spans="1:33">
      <c r="A508" s="582">
        <v>301446</v>
      </c>
      <c r="B508" s="353" t="s">
        <v>221</v>
      </c>
      <c r="C508" s="1024" t="s">
        <v>996</v>
      </c>
      <c r="D508" s="1096"/>
      <c r="E508" s="355">
        <v>1.2210000000000001</v>
      </c>
      <c r="F508" s="1101"/>
      <c r="G508" s="1102"/>
      <c r="H508" s="1091"/>
      <c r="I508" s="1098"/>
      <c r="J508" s="1091"/>
      <c r="K508" s="1091"/>
      <c r="M508" s="1025">
        <v>1</v>
      </c>
      <c r="N508" s="1026">
        <v>0</v>
      </c>
      <c r="P508" s="573">
        <f t="shared" si="13"/>
        <v>0</v>
      </c>
      <c r="V508" s="81"/>
      <c r="W508" s="287"/>
      <c r="X508" s="287"/>
      <c r="Y508" s="287"/>
      <c r="Z508" s="287"/>
      <c r="AC508" s="288"/>
      <c r="AD508" s="124"/>
      <c r="AE508" s="124"/>
      <c r="AF508" s="288"/>
      <c r="AG508" s="81"/>
    </row>
    <row r="509" spans="1:33">
      <c r="A509" s="582">
        <v>301450</v>
      </c>
      <c r="B509" s="353" t="s">
        <v>447</v>
      </c>
      <c r="C509" s="1024" t="s">
        <v>951</v>
      </c>
      <c r="D509" s="1096"/>
      <c r="E509" s="355">
        <v>2.339</v>
      </c>
      <c r="F509" s="1101"/>
      <c r="G509" s="1102"/>
      <c r="H509" s="1091"/>
      <c r="I509" s="1098"/>
      <c r="J509" s="1091"/>
      <c r="K509" s="1091"/>
      <c r="M509" s="1025">
        <v>1</v>
      </c>
      <c r="N509" s="1026">
        <v>0</v>
      </c>
      <c r="P509" s="573">
        <f t="shared" si="13"/>
        <v>0</v>
      </c>
      <c r="V509" s="81"/>
      <c r="W509" s="287"/>
      <c r="X509" s="287"/>
      <c r="Y509" s="287"/>
      <c r="Z509" s="287"/>
      <c r="AC509" s="288"/>
      <c r="AD509" s="124"/>
      <c r="AE509" s="124"/>
      <c r="AF509" s="288"/>
      <c r="AG509" s="81"/>
    </row>
    <row r="510" spans="1:33">
      <c r="A510" s="582">
        <v>301451</v>
      </c>
      <c r="B510" s="353" t="s">
        <v>448</v>
      </c>
      <c r="C510" s="1024" t="s">
        <v>951</v>
      </c>
      <c r="D510" s="1096"/>
      <c r="E510" s="355">
        <v>1.0940000000000001</v>
      </c>
      <c r="F510" s="1101"/>
      <c r="G510" s="1102"/>
      <c r="H510" s="1091"/>
      <c r="I510" s="1098"/>
      <c r="J510" s="1091"/>
      <c r="K510" s="1091"/>
      <c r="M510" s="1025">
        <v>1</v>
      </c>
      <c r="N510" s="1026">
        <v>0</v>
      </c>
      <c r="P510" s="573">
        <f t="shared" si="13"/>
        <v>0</v>
      </c>
      <c r="V510" s="81"/>
      <c r="W510" s="287"/>
      <c r="X510" s="287"/>
      <c r="Y510" s="287"/>
      <c r="Z510" s="287"/>
      <c r="AC510" s="288"/>
      <c r="AD510" s="124"/>
      <c r="AE510" s="124"/>
      <c r="AF510" s="288"/>
      <c r="AG510" s="81"/>
    </row>
    <row r="511" spans="1:33">
      <c r="A511" s="582">
        <v>301453</v>
      </c>
      <c r="B511" s="353" t="s">
        <v>449</v>
      </c>
      <c r="C511" s="1024" t="s">
        <v>990</v>
      </c>
      <c r="D511" s="1096"/>
      <c r="E511" s="355">
        <v>0.60499999999999998</v>
      </c>
      <c r="F511" s="1101"/>
      <c r="G511" s="1102"/>
      <c r="H511" s="1091"/>
      <c r="I511" s="1098"/>
      <c r="J511" s="1091"/>
      <c r="K511" s="1091"/>
      <c r="M511" s="1025">
        <v>0</v>
      </c>
      <c r="N511" s="1026">
        <v>0</v>
      </c>
      <c r="P511" s="573">
        <f t="shared" si="13"/>
        <v>0</v>
      </c>
      <c r="V511" s="81"/>
      <c r="W511" s="287"/>
      <c r="X511" s="287"/>
      <c r="Y511" s="287"/>
      <c r="Z511" s="287"/>
      <c r="AC511" s="288"/>
      <c r="AD511" s="124"/>
      <c r="AE511" s="124"/>
      <c r="AF511" s="288"/>
      <c r="AG511" s="81"/>
    </row>
    <row r="512" spans="1:33">
      <c r="A512" s="582">
        <v>301455</v>
      </c>
      <c r="B512" s="353" t="s">
        <v>998</v>
      </c>
      <c r="C512" s="1024" t="s">
        <v>952</v>
      </c>
      <c r="D512" s="1096"/>
      <c r="E512" s="355">
        <v>3.7370000000000001</v>
      </c>
      <c r="F512" s="1101"/>
      <c r="G512" s="1102"/>
      <c r="H512" s="1091"/>
      <c r="I512" s="1098"/>
      <c r="J512" s="1091"/>
      <c r="K512" s="1091"/>
      <c r="M512" s="1025">
        <v>0</v>
      </c>
      <c r="N512" s="1026">
        <v>0</v>
      </c>
      <c r="P512" s="573">
        <f t="shared" si="13"/>
        <v>1</v>
      </c>
      <c r="V512" s="81"/>
      <c r="W512" s="287"/>
      <c r="X512" s="287"/>
      <c r="Y512" s="287"/>
      <c r="Z512" s="287"/>
      <c r="AC512" s="288"/>
      <c r="AD512" s="124"/>
      <c r="AE512" s="124"/>
      <c r="AF512" s="288"/>
      <c r="AG512" s="81"/>
    </row>
    <row r="513" spans="1:33">
      <c r="A513" s="582">
        <v>301461</v>
      </c>
      <c r="B513" s="353" t="s">
        <v>658</v>
      </c>
      <c r="C513" s="1024" t="s">
        <v>989</v>
      </c>
      <c r="D513" s="1096"/>
      <c r="E513" s="355">
        <v>0</v>
      </c>
      <c r="F513" s="1101"/>
      <c r="G513" s="1102"/>
      <c r="H513" s="1091"/>
      <c r="I513" s="1098"/>
      <c r="J513" s="1091"/>
      <c r="K513" s="1091"/>
      <c r="M513" s="1025">
        <v>0</v>
      </c>
      <c r="N513" s="1026">
        <v>0</v>
      </c>
      <c r="P513" s="573">
        <f t="shared" si="13"/>
        <v>0</v>
      </c>
      <c r="V513" s="81"/>
      <c r="W513" s="287"/>
      <c r="X513" s="287"/>
      <c r="Y513" s="287"/>
      <c r="Z513" s="287"/>
      <c r="AC513" s="288"/>
      <c r="AD513" s="124"/>
      <c r="AE513" s="124"/>
      <c r="AF513" s="288"/>
      <c r="AG513" s="81"/>
    </row>
    <row r="514" spans="1:33">
      <c r="A514" s="582">
        <v>301470</v>
      </c>
      <c r="B514" s="353" t="s">
        <v>349</v>
      </c>
      <c r="C514" s="1024" t="s">
        <v>996</v>
      </c>
      <c r="D514" s="1096"/>
      <c r="E514" s="355">
        <v>1.4059999999999999</v>
      </c>
      <c r="F514" s="1101"/>
      <c r="G514" s="1102"/>
      <c r="H514" s="1091"/>
      <c r="I514" s="1098"/>
      <c r="J514" s="1091"/>
      <c r="K514" s="1091"/>
      <c r="M514" s="1025">
        <v>1</v>
      </c>
      <c r="N514" s="1026">
        <v>0</v>
      </c>
      <c r="P514" s="573">
        <f t="shared" si="13"/>
        <v>0</v>
      </c>
      <c r="V514" s="81"/>
      <c r="W514" s="287"/>
      <c r="X514" s="287"/>
      <c r="Y514" s="287"/>
      <c r="Z514" s="287"/>
      <c r="AC514" s="288"/>
      <c r="AD514" s="124"/>
      <c r="AE514" s="124"/>
      <c r="AF514" s="288"/>
      <c r="AG514" s="81"/>
    </row>
    <row r="515" spans="1:33">
      <c r="A515" s="582">
        <v>301471</v>
      </c>
      <c r="B515" s="353" t="s">
        <v>668</v>
      </c>
      <c r="C515" s="1024" t="s">
        <v>952</v>
      </c>
      <c r="D515" s="1096"/>
      <c r="E515" s="355">
        <v>1.7581553807037189</v>
      </c>
      <c r="F515" s="1101"/>
      <c r="G515" s="1102"/>
      <c r="H515" s="1091"/>
      <c r="I515" s="1098"/>
      <c r="J515" s="1091"/>
      <c r="K515" s="1091"/>
      <c r="M515" s="1025">
        <v>0</v>
      </c>
      <c r="N515" s="1026">
        <v>0</v>
      </c>
      <c r="P515" s="573">
        <f t="shared" si="13"/>
        <v>1</v>
      </c>
      <c r="V515" s="81"/>
      <c r="W515" s="287"/>
      <c r="X515" s="287"/>
      <c r="Y515" s="287"/>
      <c r="Z515" s="287"/>
      <c r="AC515" s="288"/>
      <c r="AD515" s="124"/>
      <c r="AE515" s="124"/>
      <c r="AF515" s="288"/>
      <c r="AG515" s="81"/>
    </row>
    <row r="516" spans="1:33">
      <c r="A516" s="582">
        <v>301472</v>
      </c>
      <c r="B516" s="353" t="s">
        <v>669</v>
      </c>
      <c r="C516" s="1024" t="s">
        <v>952</v>
      </c>
      <c r="D516" s="1096"/>
      <c r="E516" s="355">
        <v>2.1421126582623335</v>
      </c>
      <c r="F516" s="1101"/>
      <c r="G516" s="1102"/>
      <c r="H516" s="1091"/>
      <c r="I516" s="1098"/>
      <c r="J516" s="1091"/>
      <c r="K516" s="1091"/>
      <c r="M516" s="1025">
        <v>0</v>
      </c>
      <c r="N516" s="1026">
        <v>0</v>
      </c>
      <c r="P516" s="573">
        <f t="shared" si="13"/>
        <v>1</v>
      </c>
      <c r="V516" s="81"/>
      <c r="W516" s="287"/>
      <c r="X516" s="287"/>
      <c r="Y516" s="287"/>
      <c r="Z516" s="287"/>
      <c r="AC516" s="288"/>
      <c r="AD516" s="124"/>
      <c r="AE516" s="124"/>
      <c r="AF516" s="288"/>
      <c r="AG516" s="81"/>
    </row>
    <row r="517" spans="1:33">
      <c r="A517" s="582">
        <v>301473</v>
      </c>
      <c r="B517" s="353" t="s">
        <v>670</v>
      </c>
      <c r="C517" s="1024" t="s">
        <v>952</v>
      </c>
      <c r="D517" s="1096"/>
      <c r="E517" s="355">
        <v>1.6098613445884697</v>
      </c>
      <c r="F517" s="1101"/>
      <c r="G517" s="1102"/>
      <c r="H517" s="1091"/>
      <c r="I517" s="1098"/>
      <c r="J517" s="1091"/>
      <c r="K517" s="1091"/>
      <c r="M517" s="1025">
        <v>0</v>
      </c>
      <c r="N517" s="1026">
        <v>0</v>
      </c>
      <c r="P517" s="573">
        <f t="shared" si="13"/>
        <v>1</v>
      </c>
      <c r="AD517" s="124"/>
      <c r="AE517" s="124"/>
      <c r="AF517" s="288"/>
      <c r="AG517" s="81"/>
    </row>
    <row r="518" spans="1:33">
      <c r="A518" s="582">
        <v>301474</v>
      </c>
      <c r="B518" s="353" t="s">
        <v>671</v>
      </c>
      <c r="C518" s="1024" t="s">
        <v>952</v>
      </c>
      <c r="D518" s="1096"/>
      <c r="E518" s="355">
        <v>0.38300000000000001</v>
      </c>
      <c r="F518" s="1101"/>
      <c r="G518" s="1102"/>
      <c r="H518" s="1091"/>
      <c r="I518" s="1098"/>
      <c r="J518" s="1091"/>
      <c r="K518" s="1091"/>
      <c r="M518" s="1025">
        <v>0</v>
      </c>
      <c r="N518" s="1026">
        <v>0</v>
      </c>
      <c r="P518" s="573">
        <f t="shared" si="13"/>
        <v>1</v>
      </c>
      <c r="AD518" s="124"/>
      <c r="AE518" s="124"/>
      <c r="AF518" s="288"/>
      <c r="AG518" s="81"/>
    </row>
    <row r="519" spans="1:33">
      <c r="A519" s="582">
        <v>301475</v>
      </c>
      <c r="B519" s="353" t="s">
        <v>672</v>
      </c>
      <c r="C519" s="1024" t="s">
        <v>952</v>
      </c>
      <c r="D519" s="1096"/>
      <c r="E519" s="355">
        <v>1.2312449821992311</v>
      </c>
      <c r="F519" s="1101"/>
      <c r="G519" s="1102"/>
      <c r="H519" s="1091"/>
      <c r="I519" s="1098"/>
      <c r="J519" s="1091"/>
      <c r="K519" s="1091"/>
      <c r="M519" s="1025">
        <v>0</v>
      </c>
      <c r="N519" s="1026">
        <v>0</v>
      </c>
      <c r="P519" s="573">
        <f t="shared" si="13"/>
        <v>1</v>
      </c>
      <c r="AD519" s="124"/>
      <c r="AE519" s="124"/>
      <c r="AF519" s="288"/>
    </row>
    <row r="520" spans="1:33">
      <c r="A520" s="582">
        <v>301476</v>
      </c>
      <c r="B520" s="353" t="s">
        <v>673</v>
      </c>
      <c r="C520" s="1024" t="s">
        <v>952</v>
      </c>
      <c r="D520" s="1096"/>
      <c r="E520" s="355">
        <v>1.2270000000000001</v>
      </c>
      <c r="F520" s="1101"/>
      <c r="G520" s="1102"/>
      <c r="H520" s="1091"/>
      <c r="I520" s="1098"/>
      <c r="J520" s="1091"/>
      <c r="K520" s="1091"/>
      <c r="M520" s="1025">
        <v>0</v>
      </c>
      <c r="N520" s="1026">
        <v>0</v>
      </c>
      <c r="P520" s="573">
        <f t="shared" si="13"/>
        <v>1</v>
      </c>
      <c r="AD520" s="124"/>
      <c r="AE520" s="124"/>
      <c r="AF520" s="288"/>
    </row>
    <row r="521" spans="1:33">
      <c r="A521" s="582">
        <v>301477</v>
      </c>
      <c r="B521" s="353" t="s">
        <v>674</v>
      </c>
      <c r="C521" s="1024" t="s">
        <v>952</v>
      </c>
      <c r="D521" s="1096"/>
      <c r="E521" s="355">
        <v>1.2270000000000001</v>
      </c>
      <c r="F521" s="1101"/>
      <c r="G521" s="1102"/>
      <c r="H521" s="1091"/>
      <c r="I521" s="1098"/>
      <c r="J521" s="1091"/>
      <c r="K521" s="1091"/>
      <c r="M521" s="1025">
        <v>0</v>
      </c>
      <c r="N521" s="1026">
        <v>0</v>
      </c>
      <c r="P521" s="573">
        <f t="shared" si="13"/>
        <v>1</v>
      </c>
      <c r="AD521" s="124"/>
      <c r="AE521" s="124"/>
      <c r="AF521" s="288"/>
    </row>
    <row r="522" spans="1:33">
      <c r="A522" s="582">
        <v>301478</v>
      </c>
      <c r="B522" s="353" t="s">
        <v>675</v>
      </c>
      <c r="C522" s="1024" t="s">
        <v>952</v>
      </c>
      <c r="D522" s="1096"/>
      <c r="E522" s="355">
        <v>1.2829999999999999</v>
      </c>
      <c r="F522" s="1101"/>
      <c r="G522" s="1102"/>
      <c r="H522" s="1091"/>
      <c r="I522" s="1098"/>
      <c r="J522" s="1091"/>
      <c r="K522" s="1091"/>
      <c r="M522" s="1025">
        <v>0</v>
      </c>
      <c r="N522" s="1026">
        <v>0</v>
      </c>
      <c r="P522" s="573">
        <f t="shared" si="13"/>
        <v>1</v>
      </c>
      <c r="AD522" s="124"/>
      <c r="AE522" s="124"/>
      <c r="AF522" s="288"/>
    </row>
    <row r="523" spans="1:33">
      <c r="A523" s="582">
        <v>301479</v>
      </c>
      <c r="B523" s="353" t="s">
        <v>676</v>
      </c>
      <c r="C523" s="1024" t="s">
        <v>952</v>
      </c>
      <c r="D523" s="1096"/>
      <c r="E523" s="355">
        <v>1.2609999999999999</v>
      </c>
      <c r="F523" s="1101"/>
      <c r="G523" s="1102"/>
      <c r="H523" s="1091"/>
      <c r="I523" s="1098"/>
      <c r="J523" s="1091"/>
      <c r="K523" s="1091"/>
      <c r="M523" s="1025">
        <v>0</v>
      </c>
      <c r="N523" s="1026">
        <v>0</v>
      </c>
      <c r="P523" s="573">
        <f t="shared" si="13"/>
        <v>1</v>
      </c>
      <c r="AD523" s="124"/>
      <c r="AE523" s="124"/>
      <c r="AF523" s="288"/>
    </row>
    <row r="524" spans="1:33">
      <c r="A524" s="582">
        <v>301480</v>
      </c>
      <c r="B524" s="353" t="s">
        <v>677</v>
      </c>
      <c r="C524" s="1024" t="s">
        <v>952</v>
      </c>
      <c r="D524" s="1096"/>
      <c r="E524" s="355">
        <v>1.4319999999999999</v>
      </c>
      <c r="F524" s="1101"/>
      <c r="G524" s="1102"/>
      <c r="H524" s="1091"/>
      <c r="I524" s="1098"/>
      <c r="J524" s="1091"/>
      <c r="K524" s="1091"/>
      <c r="M524" s="1025">
        <v>0</v>
      </c>
      <c r="N524" s="1026">
        <v>0</v>
      </c>
      <c r="P524" s="573">
        <f t="shared" si="13"/>
        <v>1</v>
      </c>
      <c r="AD524" s="124"/>
      <c r="AE524" s="124"/>
      <c r="AF524" s="288"/>
    </row>
    <row r="525" spans="1:33">
      <c r="A525" s="582">
        <v>301481</v>
      </c>
      <c r="B525" s="353" t="s">
        <v>678</v>
      </c>
      <c r="C525" s="1024" t="s">
        <v>952</v>
      </c>
      <c r="D525" s="1096"/>
      <c r="E525" s="355">
        <v>1.0129999999999999</v>
      </c>
      <c r="F525" s="1101"/>
      <c r="G525" s="1102"/>
      <c r="H525" s="1091"/>
      <c r="I525" s="1098"/>
      <c r="J525" s="1091"/>
      <c r="K525" s="1091"/>
      <c r="M525" s="1025">
        <v>0</v>
      </c>
      <c r="N525" s="1026">
        <v>0</v>
      </c>
      <c r="P525" s="573">
        <f t="shared" si="13"/>
        <v>1</v>
      </c>
      <c r="AD525" s="124"/>
      <c r="AE525" s="124"/>
      <c r="AF525" s="288"/>
    </row>
    <row r="526" spans="1:33">
      <c r="A526" s="582">
        <v>301482</v>
      </c>
      <c r="B526" s="353" t="s">
        <v>679</v>
      </c>
      <c r="C526" s="1024" t="s">
        <v>952</v>
      </c>
      <c r="D526" s="1096"/>
      <c r="E526" s="355">
        <v>1.22</v>
      </c>
      <c r="F526" s="1101"/>
      <c r="G526" s="1102"/>
      <c r="H526" s="1091"/>
      <c r="I526" s="1098"/>
      <c r="J526" s="1091"/>
      <c r="K526" s="1091"/>
      <c r="M526" s="1025">
        <v>0</v>
      </c>
      <c r="N526" s="1026">
        <v>0</v>
      </c>
      <c r="P526" s="573">
        <f t="shared" si="13"/>
        <v>1</v>
      </c>
      <c r="AD526" s="124"/>
      <c r="AE526" s="124"/>
      <c r="AF526" s="288"/>
    </row>
    <row r="527" spans="1:33">
      <c r="A527" s="582">
        <v>301483</v>
      </c>
      <c r="B527" s="353" t="s">
        <v>680</v>
      </c>
      <c r="C527" s="1024" t="s">
        <v>952</v>
      </c>
      <c r="D527" s="1096"/>
      <c r="E527" s="355">
        <v>1.2829999999999999</v>
      </c>
      <c r="F527" s="1101"/>
      <c r="G527" s="1102"/>
      <c r="H527" s="1091"/>
      <c r="I527" s="1098"/>
      <c r="J527" s="1091"/>
      <c r="K527" s="1091"/>
      <c r="M527" s="1025">
        <v>0</v>
      </c>
      <c r="N527" s="1026">
        <v>0</v>
      </c>
      <c r="P527" s="573">
        <f t="shared" si="13"/>
        <v>1</v>
      </c>
      <c r="AD527" s="124"/>
      <c r="AE527" s="124"/>
    </row>
    <row r="528" spans="1:33">
      <c r="A528" s="582">
        <v>301484</v>
      </c>
      <c r="B528" s="353" t="s">
        <v>681</v>
      </c>
      <c r="C528" s="1024" t="s">
        <v>952</v>
      </c>
      <c r="D528" s="1096"/>
      <c r="E528" s="355">
        <v>1.1200000000000001</v>
      </c>
      <c r="F528" s="1101"/>
      <c r="G528" s="1102"/>
      <c r="H528" s="1091"/>
      <c r="I528" s="1098"/>
      <c r="J528" s="1091"/>
      <c r="K528" s="1091"/>
      <c r="M528" s="1025">
        <v>0</v>
      </c>
      <c r="N528" s="1026">
        <v>0</v>
      </c>
      <c r="P528" s="573">
        <f t="shared" si="13"/>
        <v>1</v>
      </c>
      <c r="AD528" s="124"/>
      <c r="AE528" s="124"/>
    </row>
    <row r="529" spans="1:31">
      <c r="A529" s="582">
        <v>301485</v>
      </c>
      <c r="B529" s="353" t="s">
        <v>682</v>
      </c>
      <c r="C529" s="1024" t="s">
        <v>952</v>
      </c>
      <c r="D529" s="1096"/>
      <c r="E529" s="355">
        <v>1.4319999999999999</v>
      </c>
      <c r="F529" s="1101"/>
      <c r="G529" s="1102"/>
      <c r="H529" s="1091"/>
      <c r="I529" s="1098"/>
      <c r="J529" s="1091"/>
      <c r="K529" s="1091"/>
      <c r="M529" s="1025">
        <v>0</v>
      </c>
      <c r="N529" s="1026">
        <v>0</v>
      </c>
      <c r="P529" s="573">
        <f t="shared" ref="P529:P551" si="14">IF(C529="local distribution point",1,0)</f>
        <v>1</v>
      </c>
      <c r="AD529" s="124"/>
      <c r="AE529" s="124"/>
    </row>
    <row r="530" spans="1:31">
      <c r="A530" s="582">
        <v>301486</v>
      </c>
      <c r="B530" s="353" t="s">
        <v>999</v>
      </c>
      <c r="C530" s="1024" t="s">
        <v>952</v>
      </c>
      <c r="D530" s="1096"/>
      <c r="E530" s="355">
        <v>1.31</v>
      </c>
      <c r="F530" s="1101"/>
      <c r="G530" s="1102"/>
      <c r="H530" s="1091"/>
      <c r="I530" s="1098"/>
      <c r="J530" s="1091"/>
      <c r="K530" s="1091"/>
      <c r="M530" s="1025">
        <v>0</v>
      </c>
      <c r="N530" s="1026">
        <v>0</v>
      </c>
      <c r="P530" s="573">
        <f t="shared" si="14"/>
        <v>1</v>
      </c>
      <c r="AD530" s="124"/>
      <c r="AE530" s="124"/>
    </row>
    <row r="531" spans="1:31">
      <c r="A531" s="582">
        <v>301487</v>
      </c>
      <c r="B531" s="353" t="s">
        <v>1000</v>
      </c>
      <c r="C531" s="1024" t="s">
        <v>952</v>
      </c>
      <c r="D531" s="1096"/>
      <c r="E531" s="355">
        <v>1.4059999999999999</v>
      </c>
      <c r="F531" s="1101"/>
      <c r="G531" s="1102"/>
      <c r="H531" s="1091"/>
      <c r="I531" s="1098"/>
      <c r="J531" s="1091"/>
      <c r="K531" s="1091"/>
      <c r="M531" s="1025">
        <v>0</v>
      </c>
      <c r="N531" s="1026">
        <v>0</v>
      </c>
      <c r="P531" s="573">
        <f t="shared" si="14"/>
        <v>1</v>
      </c>
      <c r="AD531" s="124"/>
      <c r="AE531" s="124"/>
    </row>
    <row r="532" spans="1:31">
      <c r="A532" s="582">
        <v>301489</v>
      </c>
      <c r="B532" s="353" t="s">
        <v>1001</v>
      </c>
      <c r="C532" s="1024" t="s">
        <v>952</v>
      </c>
      <c r="D532" s="1096"/>
      <c r="E532" s="355">
        <v>3.516</v>
      </c>
      <c r="F532" s="1101"/>
      <c r="G532" s="1102"/>
      <c r="H532" s="1091"/>
      <c r="I532" s="1098"/>
      <c r="J532" s="1091"/>
      <c r="K532" s="1091"/>
      <c r="M532" s="1025">
        <v>0</v>
      </c>
      <c r="N532" s="1026">
        <v>0</v>
      </c>
      <c r="P532" s="573">
        <f t="shared" si="14"/>
        <v>1</v>
      </c>
      <c r="AD532" s="124"/>
      <c r="AE532" s="124"/>
    </row>
    <row r="533" spans="1:31">
      <c r="A533" s="582">
        <v>301496</v>
      </c>
      <c r="B533" s="353" t="s">
        <v>1002</v>
      </c>
      <c r="C533" s="1024" t="s">
        <v>952</v>
      </c>
      <c r="D533" s="1096"/>
      <c r="E533" s="355">
        <v>2.4198289721941757</v>
      </c>
      <c r="F533" s="1101"/>
      <c r="G533" s="1102"/>
      <c r="H533" s="1091"/>
      <c r="I533" s="1098"/>
      <c r="J533" s="1091"/>
      <c r="K533" s="1091"/>
      <c r="M533" s="1025">
        <v>0</v>
      </c>
      <c r="N533" s="1026">
        <v>0</v>
      </c>
      <c r="P533" s="573">
        <f t="shared" si="14"/>
        <v>1</v>
      </c>
      <c r="AD533" s="124"/>
      <c r="AE533" s="124"/>
    </row>
    <row r="534" spans="1:31">
      <c r="A534" s="582">
        <v>301497</v>
      </c>
      <c r="B534" s="353" t="s">
        <v>476</v>
      </c>
      <c r="C534" s="1024" t="s">
        <v>952</v>
      </c>
      <c r="D534" s="1096"/>
      <c r="E534" s="355">
        <v>2.1668703461827055</v>
      </c>
      <c r="F534" s="1101"/>
      <c r="G534" s="1102"/>
      <c r="H534" s="1091"/>
      <c r="I534" s="1098"/>
      <c r="J534" s="1091"/>
      <c r="K534" s="1091"/>
      <c r="M534" s="1025">
        <v>0</v>
      </c>
      <c r="N534" s="1026">
        <v>0</v>
      </c>
      <c r="P534" s="573">
        <f t="shared" si="14"/>
        <v>1</v>
      </c>
      <c r="AD534" s="124"/>
      <c r="AE534" s="124"/>
    </row>
    <row r="535" spans="1:31">
      <c r="A535" s="582">
        <v>301498</v>
      </c>
      <c r="B535" s="353" t="s">
        <v>475</v>
      </c>
      <c r="C535" s="1024" t="s">
        <v>952</v>
      </c>
      <c r="D535" s="1096"/>
      <c r="E535" s="355">
        <v>2.565609489712005</v>
      </c>
      <c r="F535" s="1101"/>
      <c r="G535" s="1102"/>
      <c r="H535" s="1091"/>
      <c r="I535" s="1098"/>
      <c r="J535" s="1091"/>
      <c r="K535" s="1091"/>
      <c r="M535" s="1025">
        <v>0</v>
      </c>
      <c r="N535" s="1026">
        <v>0</v>
      </c>
      <c r="P535" s="573">
        <f t="shared" si="14"/>
        <v>1</v>
      </c>
      <c r="AD535" s="124"/>
      <c r="AE535" s="124"/>
    </row>
    <row r="536" spans="1:31">
      <c r="A536" s="582">
        <v>301499</v>
      </c>
      <c r="B536" s="353" t="s">
        <v>1003</v>
      </c>
      <c r="C536" s="1024" t="s">
        <v>952</v>
      </c>
      <c r="D536" s="1096"/>
      <c r="E536" s="355">
        <v>2.2810000000000001</v>
      </c>
      <c r="F536" s="1101"/>
      <c r="G536" s="1102"/>
      <c r="H536" s="1091"/>
      <c r="I536" s="1098"/>
      <c r="J536" s="1091"/>
      <c r="K536" s="1091"/>
      <c r="M536" s="1025">
        <v>0</v>
      </c>
      <c r="N536" s="1026">
        <v>0</v>
      </c>
      <c r="P536" s="573">
        <f t="shared" si="14"/>
        <v>1</v>
      </c>
      <c r="AD536" s="124"/>
      <c r="AE536" s="124"/>
    </row>
    <row r="537" spans="1:31">
      <c r="A537" s="582">
        <v>301500</v>
      </c>
      <c r="B537" s="353" t="s">
        <v>1004</v>
      </c>
      <c r="C537" s="1024" t="s">
        <v>952</v>
      </c>
      <c r="D537" s="1096"/>
      <c r="E537" s="355">
        <v>2.0419999999999998</v>
      </c>
      <c r="F537" s="1101"/>
      <c r="G537" s="1102"/>
      <c r="H537" s="1091"/>
      <c r="I537" s="1098"/>
      <c r="J537" s="1091"/>
      <c r="K537" s="1091"/>
      <c r="M537" s="1025">
        <v>0</v>
      </c>
      <c r="N537" s="1026">
        <v>0</v>
      </c>
      <c r="P537" s="573">
        <f t="shared" si="14"/>
        <v>1</v>
      </c>
      <c r="AD537" s="124"/>
      <c r="AE537" s="124"/>
    </row>
    <row r="538" spans="1:31">
      <c r="A538" s="582">
        <v>301501</v>
      </c>
      <c r="B538" s="353" t="s">
        <v>1005</v>
      </c>
      <c r="C538" s="1024" t="s">
        <v>952</v>
      </c>
      <c r="D538" s="1096"/>
      <c r="E538" s="355">
        <v>2.1440000000000001</v>
      </c>
      <c r="F538" s="1101"/>
      <c r="G538" s="1102"/>
      <c r="H538" s="1091"/>
      <c r="I538" s="1098"/>
      <c r="J538" s="1091"/>
      <c r="K538" s="1091"/>
      <c r="M538" s="1025">
        <v>0</v>
      </c>
      <c r="N538" s="1026">
        <v>0</v>
      </c>
      <c r="P538" s="573">
        <f t="shared" si="14"/>
        <v>1</v>
      </c>
      <c r="AD538" s="124"/>
      <c r="AE538" s="124"/>
    </row>
    <row r="539" spans="1:31">
      <c r="A539" s="582">
        <v>301502</v>
      </c>
      <c r="B539" s="353" t="s">
        <v>1006</v>
      </c>
      <c r="C539" s="1024" t="s">
        <v>952</v>
      </c>
      <c r="D539" s="1096"/>
      <c r="E539" s="355">
        <v>2.1440000000000001</v>
      </c>
      <c r="F539" s="1101"/>
      <c r="G539" s="1102"/>
      <c r="H539" s="1091"/>
      <c r="I539" s="1098"/>
      <c r="J539" s="1091"/>
      <c r="K539" s="1091"/>
      <c r="M539" s="1025">
        <v>0</v>
      </c>
      <c r="N539" s="1026">
        <v>0</v>
      </c>
      <c r="P539" s="573">
        <f t="shared" si="14"/>
        <v>1</v>
      </c>
      <c r="AD539" s="124"/>
      <c r="AE539" s="124"/>
    </row>
    <row r="540" spans="1:31">
      <c r="A540" s="582">
        <v>301503</v>
      </c>
      <c r="B540" s="353" t="s">
        <v>1007</v>
      </c>
      <c r="C540" s="1024" t="s">
        <v>952</v>
      </c>
      <c r="D540" s="1096"/>
      <c r="E540" s="355">
        <v>2.0419999999999998</v>
      </c>
      <c r="F540" s="1101"/>
      <c r="G540" s="1102"/>
      <c r="H540" s="1091"/>
      <c r="I540" s="1098"/>
      <c r="J540" s="1091"/>
      <c r="K540" s="1091"/>
      <c r="M540" s="1025">
        <v>0</v>
      </c>
      <c r="N540" s="1026">
        <v>0</v>
      </c>
      <c r="P540" s="573">
        <f t="shared" si="14"/>
        <v>1</v>
      </c>
      <c r="AD540" s="124"/>
      <c r="AE540" s="124"/>
    </row>
    <row r="541" spans="1:31">
      <c r="A541" s="582">
        <v>301504</v>
      </c>
      <c r="B541" s="353" t="s">
        <v>1008</v>
      </c>
      <c r="C541" s="1024" t="s">
        <v>952</v>
      </c>
      <c r="D541" s="1096"/>
      <c r="E541" s="355">
        <v>2.0419999999999998</v>
      </c>
      <c r="F541" s="1101"/>
      <c r="G541" s="1102"/>
      <c r="H541" s="1091"/>
      <c r="I541" s="1098"/>
      <c r="J541" s="1091"/>
      <c r="K541" s="1091"/>
      <c r="M541" s="1025">
        <v>0</v>
      </c>
      <c r="N541" s="1026">
        <v>0</v>
      </c>
      <c r="P541" s="573">
        <f t="shared" si="14"/>
        <v>1</v>
      </c>
      <c r="AD541" s="124"/>
      <c r="AE541" s="124"/>
    </row>
    <row r="542" spans="1:31">
      <c r="A542" s="582">
        <v>301505</v>
      </c>
      <c r="B542" s="353" t="s">
        <v>1009</v>
      </c>
      <c r="C542" s="1024" t="s">
        <v>952</v>
      </c>
      <c r="D542" s="1096"/>
      <c r="E542" s="355">
        <v>2.359</v>
      </c>
      <c r="F542" s="1101"/>
      <c r="G542" s="1102"/>
      <c r="H542" s="1091"/>
      <c r="I542" s="1098"/>
      <c r="J542" s="1091"/>
      <c r="K542" s="1091"/>
      <c r="M542" s="1025">
        <v>0</v>
      </c>
      <c r="N542" s="1026">
        <v>0</v>
      </c>
      <c r="P542" s="573">
        <f t="shared" si="14"/>
        <v>1</v>
      </c>
      <c r="AD542" s="124"/>
      <c r="AE542" s="124"/>
    </row>
    <row r="543" spans="1:31">
      <c r="A543" s="582">
        <v>301506</v>
      </c>
      <c r="B543" s="353" t="s">
        <v>1010</v>
      </c>
      <c r="C543" s="1024" t="s">
        <v>952</v>
      </c>
      <c r="D543" s="1096"/>
      <c r="E543" s="355">
        <v>2.359</v>
      </c>
      <c r="F543" s="1101"/>
      <c r="G543" s="1102"/>
      <c r="H543" s="1091"/>
      <c r="I543" s="1098"/>
      <c r="J543" s="1091"/>
      <c r="K543" s="1091"/>
      <c r="M543" s="1025">
        <v>0</v>
      </c>
      <c r="N543" s="1026">
        <v>0</v>
      </c>
      <c r="P543" s="573">
        <f t="shared" si="14"/>
        <v>1</v>
      </c>
      <c r="AD543" s="124"/>
      <c r="AE543" s="124"/>
    </row>
    <row r="544" spans="1:31">
      <c r="A544" s="582">
        <v>301507</v>
      </c>
      <c r="B544" s="353" t="s">
        <v>1011</v>
      </c>
      <c r="C544" s="1024" t="s">
        <v>952</v>
      </c>
      <c r="D544" s="1096"/>
      <c r="E544" s="355">
        <v>2.359</v>
      </c>
      <c r="F544" s="1101"/>
      <c r="G544" s="1102"/>
      <c r="H544" s="1091"/>
      <c r="I544" s="1098"/>
      <c r="J544" s="1091"/>
      <c r="K544" s="1091"/>
      <c r="M544" s="1025">
        <v>0</v>
      </c>
      <c r="N544" s="1026">
        <v>0</v>
      </c>
      <c r="P544" s="573">
        <f t="shared" si="14"/>
        <v>1</v>
      </c>
      <c r="AD544" s="124"/>
      <c r="AE544" s="124"/>
    </row>
    <row r="545" spans="1:31">
      <c r="A545" s="582">
        <v>301508</v>
      </c>
      <c r="B545" s="353" t="s">
        <v>1012</v>
      </c>
      <c r="C545" s="1024" t="s">
        <v>952</v>
      </c>
      <c r="D545" s="1096"/>
      <c r="E545" s="355">
        <v>2.3490000000000002</v>
      </c>
      <c r="F545" s="1101"/>
      <c r="G545" s="1102"/>
      <c r="H545" s="1091"/>
      <c r="I545" s="1098"/>
      <c r="J545" s="1091"/>
      <c r="K545" s="1091"/>
      <c r="M545" s="1025">
        <v>0</v>
      </c>
      <c r="N545" s="1026">
        <v>0</v>
      </c>
      <c r="P545" s="573">
        <f t="shared" si="14"/>
        <v>1</v>
      </c>
      <c r="AD545" s="124"/>
      <c r="AE545" s="124"/>
    </row>
    <row r="546" spans="1:31">
      <c r="A546" s="582">
        <v>301509</v>
      </c>
      <c r="B546" s="353" t="s">
        <v>1013</v>
      </c>
      <c r="C546" s="1024" t="s">
        <v>952</v>
      </c>
      <c r="D546" s="1096"/>
      <c r="E546" s="355">
        <v>2.1440000000000001</v>
      </c>
      <c r="F546" s="1101"/>
      <c r="G546" s="1102"/>
      <c r="H546" s="1091"/>
      <c r="I546" s="1098"/>
      <c r="J546" s="1091"/>
      <c r="K546" s="1091"/>
      <c r="M546" s="1025">
        <v>0</v>
      </c>
      <c r="N546" s="1026">
        <v>0</v>
      </c>
      <c r="P546" s="573">
        <f t="shared" si="14"/>
        <v>1</v>
      </c>
      <c r="AD546" s="124"/>
      <c r="AE546" s="124"/>
    </row>
    <row r="547" spans="1:31">
      <c r="A547" s="582">
        <v>301510</v>
      </c>
      <c r="B547" s="353" t="s">
        <v>1014</v>
      </c>
      <c r="C547" s="1024" t="s">
        <v>952</v>
      </c>
      <c r="D547" s="1096"/>
      <c r="E547" s="355">
        <v>2.0419999999999998</v>
      </c>
      <c r="F547" s="1101"/>
      <c r="G547" s="1102"/>
      <c r="H547" s="1091"/>
      <c r="I547" s="1098"/>
      <c r="J547" s="1091"/>
      <c r="K547" s="1091"/>
      <c r="M547" s="1025">
        <v>0</v>
      </c>
      <c r="N547" s="1026">
        <v>0</v>
      </c>
      <c r="P547" s="573">
        <f t="shared" si="14"/>
        <v>1</v>
      </c>
      <c r="AD547" s="124"/>
      <c r="AE547" s="124"/>
    </row>
    <row r="548" spans="1:31">
      <c r="A548" s="582">
        <v>301512</v>
      </c>
      <c r="B548" s="353" t="s">
        <v>1015</v>
      </c>
      <c r="C548" s="1024" t="s">
        <v>952</v>
      </c>
      <c r="D548" s="1096"/>
      <c r="E548" s="355">
        <v>2.3849999999999998</v>
      </c>
      <c r="F548" s="1101"/>
      <c r="G548" s="1102"/>
      <c r="H548" s="1091"/>
      <c r="I548" s="1098"/>
      <c r="J548" s="1091"/>
      <c r="K548" s="1091"/>
      <c r="M548" s="1025">
        <v>0</v>
      </c>
      <c r="N548" s="1026">
        <v>0</v>
      </c>
      <c r="P548" s="573">
        <f t="shared" si="14"/>
        <v>1</v>
      </c>
      <c r="AD548" s="124"/>
      <c r="AE548" s="124"/>
    </row>
    <row r="549" spans="1:31">
      <c r="A549" s="582">
        <v>301513</v>
      </c>
      <c r="B549" s="353" t="s">
        <v>1016</v>
      </c>
      <c r="C549" s="1024" t="s">
        <v>952</v>
      </c>
      <c r="D549" s="1096"/>
      <c r="E549" s="355">
        <v>1.0143768038566123</v>
      </c>
      <c r="F549" s="1101"/>
      <c r="G549" s="1102"/>
      <c r="H549" s="1091"/>
      <c r="I549" s="1098"/>
      <c r="J549" s="1091"/>
      <c r="K549" s="1091"/>
      <c r="M549" s="1025">
        <v>0</v>
      </c>
      <c r="N549" s="1026">
        <v>0</v>
      </c>
      <c r="P549" s="573">
        <f t="shared" si="14"/>
        <v>1</v>
      </c>
      <c r="AD549" s="124"/>
      <c r="AE549" s="124"/>
    </row>
    <row r="550" spans="1:31">
      <c r="A550" s="582">
        <v>301514</v>
      </c>
      <c r="B550" s="353" t="s">
        <v>1017</v>
      </c>
      <c r="C550" s="1024" t="s">
        <v>952</v>
      </c>
      <c r="D550" s="1096"/>
      <c r="E550" s="355">
        <v>1.9696323870051859</v>
      </c>
      <c r="F550" s="1101"/>
      <c r="G550" s="1102"/>
      <c r="H550" s="1091"/>
      <c r="I550" s="1098"/>
      <c r="J550" s="1091"/>
      <c r="K550" s="1091"/>
      <c r="M550" s="1025">
        <v>0</v>
      </c>
      <c r="N550" s="1026">
        <v>0</v>
      </c>
      <c r="P550" s="573">
        <f t="shared" si="14"/>
        <v>1</v>
      </c>
      <c r="AD550" s="124"/>
      <c r="AE550" s="124"/>
    </row>
    <row r="551" spans="1:31">
      <c r="A551" s="582">
        <v>301515</v>
      </c>
      <c r="B551" s="353" t="s">
        <v>1018</v>
      </c>
      <c r="C551" s="1024" t="s">
        <v>952</v>
      </c>
      <c r="D551" s="1096"/>
      <c r="E551" s="355">
        <v>2.19132319387057</v>
      </c>
      <c r="F551" s="1101"/>
      <c r="G551" s="1102"/>
      <c r="H551" s="1091"/>
      <c r="I551" s="1098"/>
      <c r="J551" s="1091"/>
      <c r="K551" s="1091"/>
      <c r="M551" s="1025">
        <v>0</v>
      </c>
      <c r="N551" s="1026">
        <v>0</v>
      </c>
      <c r="P551" s="573">
        <f t="shared" si="14"/>
        <v>1</v>
      </c>
      <c r="AD551" s="124"/>
      <c r="AE551" s="124"/>
    </row>
    <row r="552" spans="1:31">
      <c r="A552" s="404"/>
      <c r="B552" s="184"/>
      <c r="C552" s="90"/>
      <c r="D552" s="415"/>
      <c r="E552" s="415"/>
      <c r="F552" s="415"/>
      <c r="AD552" s="124"/>
      <c r="AE552" s="124"/>
    </row>
    <row r="553" spans="1:31">
      <c r="A553" s="404"/>
      <c r="B553" s="184"/>
      <c r="C553" s="90"/>
      <c r="D553" s="415"/>
      <c r="E553" s="415"/>
      <c r="F553" s="415"/>
      <c r="AD553" s="124"/>
      <c r="AE553" s="124"/>
    </row>
    <row r="554" spans="1:31">
      <c r="A554" s="404"/>
      <c r="B554" s="184"/>
      <c r="C554" s="90"/>
      <c r="D554" s="415"/>
      <c r="E554" s="415"/>
      <c r="F554" s="415"/>
      <c r="AD554" s="124"/>
      <c r="AE554" s="124"/>
    </row>
    <row r="555" spans="1:31">
      <c r="A555" s="404"/>
      <c r="B555" s="184"/>
      <c r="C555" s="90"/>
      <c r="D555" s="415"/>
      <c r="E555" s="415"/>
      <c r="F555" s="415"/>
      <c r="AD555" s="124"/>
      <c r="AE555" s="124"/>
    </row>
    <row r="556" spans="1:31">
      <c r="A556" s="404"/>
      <c r="B556" s="184"/>
      <c r="C556" s="90"/>
      <c r="D556" s="415"/>
      <c r="E556" s="415"/>
      <c r="F556" s="415"/>
      <c r="AD556" s="124"/>
      <c r="AE556" s="124"/>
    </row>
    <row r="557" spans="1:31">
      <c r="A557" s="404"/>
      <c r="B557" s="184"/>
      <c r="C557" s="90"/>
      <c r="D557" s="415"/>
      <c r="E557" s="415"/>
      <c r="F557" s="415"/>
      <c r="AD557" s="124"/>
      <c r="AE557" s="124"/>
    </row>
    <row r="558" spans="1:31">
      <c r="A558" s="404"/>
      <c r="B558" s="184"/>
      <c r="C558" s="90"/>
      <c r="D558" s="415"/>
      <c r="E558" s="415"/>
      <c r="F558" s="415"/>
      <c r="AD558" s="124"/>
      <c r="AE558" s="124"/>
    </row>
    <row r="559" spans="1:31">
      <c r="A559" s="404"/>
      <c r="B559" s="184"/>
      <c r="C559" s="90"/>
      <c r="D559" s="415"/>
      <c r="E559" s="415"/>
      <c r="F559" s="415"/>
      <c r="AD559" s="124"/>
      <c r="AE559" s="124"/>
    </row>
    <row r="560" spans="1:31">
      <c r="A560" s="404"/>
      <c r="B560" s="184"/>
      <c r="C560" s="90"/>
      <c r="D560" s="415"/>
      <c r="E560" s="415"/>
      <c r="F560" s="415"/>
      <c r="AD560" s="124"/>
      <c r="AE560" s="124"/>
    </row>
    <row r="561" spans="1:31">
      <c r="A561" s="404"/>
      <c r="B561" s="184"/>
      <c r="C561" s="90"/>
      <c r="D561" s="415"/>
      <c r="E561" s="415"/>
      <c r="F561" s="415"/>
      <c r="AD561" s="124"/>
      <c r="AE561" s="124"/>
    </row>
    <row r="562" spans="1:31">
      <c r="A562" s="404"/>
      <c r="B562" s="184"/>
      <c r="C562" s="90"/>
      <c r="D562" s="415"/>
      <c r="E562" s="415"/>
      <c r="F562" s="415"/>
      <c r="AD562" s="124"/>
      <c r="AE562" s="124"/>
    </row>
    <row r="563" spans="1:31">
      <c r="A563" s="404"/>
      <c r="B563" s="184"/>
      <c r="C563" s="90"/>
      <c r="D563" s="415"/>
      <c r="E563" s="415"/>
      <c r="F563" s="415"/>
      <c r="AD563" s="124"/>
      <c r="AE563" s="124"/>
    </row>
    <row r="564" spans="1:31">
      <c r="A564" s="404"/>
      <c r="B564" s="184"/>
      <c r="C564" s="90"/>
      <c r="D564" s="415"/>
      <c r="E564" s="415"/>
      <c r="F564" s="415"/>
      <c r="AD564" s="124"/>
      <c r="AE564" s="124"/>
    </row>
    <row r="565" spans="1:31">
      <c r="A565" s="404"/>
      <c r="B565" s="184"/>
      <c r="C565" s="90"/>
      <c r="D565" s="415"/>
      <c r="E565" s="415"/>
      <c r="F565" s="415"/>
      <c r="AD565" s="124"/>
      <c r="AE565" s="124"/>
    </row>
    <row r="566" spans="1:31">
      <c r="A566" s="404"/>
      <c r="B566" s="184"/>
      <c r="C566" s="90"/>
      <c r="D566" s="415"/>
      <c r="E566" s="415"/>
      <c r="F566" s="415"/>
      <c r="AD566" s="124"/>
      <c r="AE566" s="124"/>
    </row>
    <row r="567" spans="1:31">
      <c r="A567" s="404"/>
      <c r="B567" s="184"/>
      <c r="C567" s="90"/>
      <c r="D567" s="415"/>
      <c r="E567" s="415"/>
      <c r="F567" s="415"/>
      <c r="AD567" s="124"/>
      <c r="AE567" s="124"/>
    </row>
    <row r="568" spans="1:31">
      <c r="A568" s="404"/>
      <c r="B568" s="184"/>
      <c r="C568" s="90"/>
      <c r="D568" s="415"/>
      <c r="E568" s="415"/>
      <c r="F568" s="415"/>
      <c r="AD568" s="124"/>
      <c r="AE568" s="124"/>
    </row>
    <row r="569" spans="1:31">
      <c r="A569" s="404"/>
      <c r="B569" s="184"/>
      <c r="C569" s="90"/>
      <c r="D569" s="415"/>
      <c r="E569" s="415"/>
      <c r="F569" s="415"/>
      <c r="AD569" s="124"/>
      <c r="AE569" s="124"/>
    </row>
    <row r="570" spans="1:31">
      <c r="A570" s="404"/>
      <c r="B570" s="184"/>
      <c r="C570" s="90"/>
      <c r="D570" s="415"/>
      <c r="E570" s="415"/>
      <c r="F570" s="415"/>
      <c r="AD570" s="124"/>
      <c r="AE570" s="124"/>
    </row>
    <row r="571" spans="1:31">
      <c r="A571" s="404"/>
      <c r="B571" s="184"/>
      <c r="C571" s="90"/>
      <c r="D571" s="415"/>
      <c r="E571" s="415"/>
      <c r="F571" s="415"/>
      <c r="AD571" s="124"/>
      <c r="AE571" s="124"/>
    </row>
    <row r="572" spans="1:31">
      <c r="A572" s="404"/>
      <c r="B572" s="184"/>
      <c r="C572" s="90"/>
      <c r="D572" s="415"/>
      <c r="E572" s="415"/>
      <c r="F572" s="415"/>
      <c r="AD572" s="124"/>
      <c r="AE572" s="124"/>
    </row>
    <row r="573" spans="1:31">
      <c r="A573" s="404"/>
      <c r="B573" s="184"/>
      <c r="C573" s="90"/>
      <c r="D573" s="415"/>
      <c r="E573" s="415"/>
      <c r="F573" s="415"/>
      <c r="AD573" s="124"/>
      <c r="AE573" s="124"/>
    </row>
    <row r="574" spans="1:31">
      <c r="A574" s="404"/>
      <c r="B574" s="184"/>
      <c r="C574" s="90"/>
      <c r="D574" s="415"/>
      <c r="E574" s="415"/>
      <c r="F574" s="415"/>
      <c r="AD574" s="124"/>
      <c r="AE574" s="124"/>
    </row>
    <row r="575" spans="1:31">
      <c r="A575" s="404"/>
      <c r="B575" s="184"/>
      <c r="C575" s="90"/>
      <c r="D575" s="415"/>
      <c r="E575" s="415"/>
      <c r="F575" s="415"/>
      <c r="AD575" s="124"/>
      <c r="AE575" s="124"/>
    </row>
    <row r="576" spans="1:31">
      <c r="A576" s="404"/>
      <c r="B576" s="184"/>
      <c r="C576" s="90"/>
      <c r="D576" s="415"/>
      <c r="E576" s="415"/>
      <c r="F576" s="415"/>
      <c r="AD576" s="124"/>
      <c r="AE576" s="124"/>
    </row>
    <row r="577" spans="1:31">
      <c r="A577" s="404"/>
      <c r="B577" s="184"/>
      <c r="C577" s="90"/>
      <c r="D577" s="415"/>
      <c r="E577" s="415"/>
      <c r="F577" s="415"/>
      <c r="AD577" s="124"/>
      <c r="AE577" s="124"/>
    </row>
    <row r="578" spans="1:31">
      <c r="A578" s="404"/>
      <c r="B578" s="184"/>
      <c r="C578" s="90"/>
      <c r="D578" s="415"/>
      <c r="E578" s="415"/>
      <c r="F578" s="415"/>
      <c r="AD578" s="124"/>
      <c r="AE578" s="124"/>
    </row>
    <row r="579" spans="1:31">
      <c r="A579" s="404"/>
      <c r="B579" s="184"/>
      <c r="C579" s="90"/>
      <c r="D579" s="415"/>
      <c r="E579" s="415"/>
      <c r="F579" s="415"/>
      <c r="AD579" s="124"/>
      <c r="AE579" s="124"/>
    </row>
    <row r="580" spans="1:31">
      <c r="A580" s="404"/>
      <c r="B580" s="184"/>
      <c r="C580" s="90"/>
      <c r="D580" s="415"/>
      <c r="E580" s="415"/>
      <c r="F580" s="415"/>
      <c r="AD580" s="124"/>
      <c r="AE580" s="124"/>
    </row>
    <row r="581" spans="1:31">
      <c r="A581" s="404"/>
      <c r="B581" s="184"/>
      <c r="C581" s="90"/>
      <c r="D581" s="415"/>
      <c r="E581" s="415"/>
      <c r="F581" s="415"/>
      <c r="AD581" s="124"/>
      <c r="AE581" s="124"/>
    </row>
    <row r="582" spans="1:31">
      <c r="A582" s="404"/>
      <c r="B582" s="184"/>
      <c r="C582" s="90"/>
      <c r="D582" s="415"/>
      <c r="E582" s="415"/>
      <c r="F582" s="415"/>
      <c r="AD582" s="124"/>
      <c r="AE582" s="124"/>
    </row>
    <row r="583" spans="1:31">
      <c r="A583" s="404"/>
      <c r="B583" s="184"/>
      <c r="C583" s="90"/>
      <c r="D583" s="415"/>
      <c r="E583" s="415"/>
      <c r="F583" s="415"/>
      <c r="AD583" s="124"/>
      <c r="AE583" s="124"/>
    </row>
    <row r="584" spans="1:31">
      <c r="A584" s="404"/>
      <c r="B584" s="184"/>
      <c r="C584" s="90"/>
      <c r="D584" s="415"/>
      <c r="E584" s="415"/>
      <c r="F584" s="415"/>
      <c r="AD584" s="124"/>
      <c r="AE584" s="124"/>
    </row>
    <row r="585" spans="1:31">
      <c r="A585" s="404"/>
      <c r="B585" s="184"/>
      <c r="C585" s="90"/>
      <c r="D585" s="415"/>
      <c r="E585" s="415"/>
      <c r="F585" s="415"/>
      <c r="AD585" s="124"/>
      <c r="AE585" s="124"/>
    </row>
    <row r="586" spans="1:31">
      <c r="A586" s="404"/>
      <c r="B586" s="184"/>
      <c r="C586" s="90"/>
      <c r="D586" s="415"/>
      <c r="E586" s="415"/>
      <c r="F586" s="415"/>
      <c r="AD586" s="124"/>
      <c r="AE586" s="124"/>
    </row>
    <row r="587" spans="1:31">
      <c r="A587" s="404"/>
      <c r="B587" s="184"/>
      <c r="C587" s="90"/>
      <c r="D587" s="415"/>
      <c r="E587" s="415"/>
      <c r="F587" s="415"/>
      <c r="AD587" s="124"/>
      <c r="AE587" s="124"/>
    </row>
    <row r="588" spans="1:31">
      <c r="A588" s="404"/>
      <c r="B588" s="184"/>
      <c r="C588" s="90"/>
      <c r="D588" s="415"/>
      <c r="E588" s="415"/>
      <c r="F588" s="415"/>
      <c r="AD588" s="124"/>
      <c r="AE588" s="124"/>
    </row>
    <row r="589" spans="1:31">
      <c r="A589" s="404"/>
      <c r="B589" s="184"/>
      <c r="C589" s="90"/>
      <c r="D589" s="415"/>
      <c r="E589" s="415"/>
      <c r="F589" s="415"/>
      <c r="AD589" s="124"/>
      <c r="AE589" s="124"/>
    </row>
    <row r="590" spans="1:31">
      <c r="A590" s="404"/>
      <c r="B590" s="184"/>
      <c r="C590" s="90"/>
      <c r="D590" s="415"/>
      <c r="E590" s="415"/>
      <c r="F590" s="415"/>
      <c r="AD590" s="124"/>
      <c r="AE590" s="124"/>
    </row>
    <row r="591" spans="1:31">
      <c r="A591" s="404"/>
      <c r="B591" s="184"/>
      <c r="C591" s="90"/>
      <c r="D591" s="415"/>
      <c r="E591" s="415"/>
      <c r="F591" s="415"/>
      <c r="AD591" s="124"/>
      <c r="AE591" s="124"/>
    </row>
    <row r="592" spans="1:31">
      <c r="A592" s="404"/>
      <c r="B592" s="184"/>
      <c r="C592" s="90"/>
      <c r="D592" s="415"/>
      <c r="E592" s="415"/>
      <c r="F592" s="415"/>
      <c r="AD592" s="124"/>
      <c r="AE592" s="124"/>
    </row>
    <row r="593" spans="1:39">
      <c r="A593" s="404"/>
      <c r="B593" s="184"/>
      <c r="C593" s="90"/>
      <c r="D593" s="415"/>
      <c r="E593" s="415"/>
      <c r="F593" s="415"/>
      <c r="Q593" s="154"/>
      <c r="AD593" s="124"/>
      <c r="AE593" s="124"/>
    </row>
    <row r="594" spans="1:39">
      <c r="A594" s="404"/>
      <c r="B594" s="184"/>
      <c r="C594" s="90"/>
      <c r="D594" s="415"/>
      <c r="E594" s="415"/>
      <c r="F594" s="415"/>
      <c r="Q594" s="75"/>
      <c r="AD594" s="124"/>
      <c r="AE594" s="124"/>
    </row>
    <row r="595" spans="1:39">
      <c r="A595" s="404"/>
      <c r="B595" s="184"/>
      <c r="C595" s="90"/>
      <c r="D595" s="415"/>
      <c r="E595" s="415"/>
      <c r="F595" s="415"/>
      <c r="AD595" s="124"/>
      <c r="AE595" s="124"/>
    </row>
    <row r="596" spans="1:39">
      <c r="A596" s="404"/>
      <c r="B596" s="184"/>
      <c r="C596" s="90"/>
      <c r="D596" s="415"/>
      <c r="E596" s="415"/>
      <c r="F596" s="415"/>
      <c r="W596" s="98"/>
      <c r="X596" s="98"/>
      <c r="Y596" s="98"/>
      <c r="AD596" s="125"/>
      <c r="AE596" s="124"/>
    </row>
    <row r="597" spans="1:39">
      <c r="A597" s="404"/>
      <c r="B597" s="184"/>
      <c r="C597" s="90"/>
      <c r="D597" s="415"/>
      <c r="E597" s="415"/>
      <c r="F597" s="415"/>
      <c r="R597" s="85"/>
      <c r="S597" s="85"/>
      <c r="U597" s="85"/>
      <c r="V597" s="85"/>
      <c r="W597" s="94"/>
      <c r="X597" s="94"/>
      <c r="Y597" s="94"/>
      <c r="Z597" s="98"/>
      <c r="AD597" s="126"/>
      <c r="AE597" s="124"/>
    </row>
    <row r="598" spans="1:39" ht="15">
      <c r="A598" s="404"/>
      <c r="B598" s="184"/>
      <c r="C598" s="90"/>
      <c r="D598" s="415"/>
      <c r="E598" s="415"/>
      <c r="F598" s="415"/>
      <c r="R598" s="59"/>
      <c r="S598" s="59"/>
      <c r="T598" s="59"/>
      <c r="U598" s="59"/>
      <c r="V598" s="59"/>
      <c r="Z598" s="94"/>
      <c r="AD598" s="86"/>
      <c r="AE598" s="95"/>
    </row>
    <row r="599" spans="1:39" ht="15">
      <c r="A599" s="404"/>
      <c r="B599" s="184"/>
      <c r="C599" s="90"/>
      <c r="D599" s="415"/>
      <c r="E599" s="415"/>
      <c r="F599" s="415"/>
      <c r="T599" s="45"/>
      <c r="AD599" s="86"/>
      <c r="AE599" s="93"/>
    </row>
    <row r="600" spans="1:39" ht="15">
      <c r="A600" s="404"/>
      <c r="B600" s="184"/>
      <c r="C600" s="90"/>
      <c r="D600" s="415"/>
      <c r="E600" s="415"/>
      <c r="F600" s="415"/>
      <c r="AC600" s="84"/>
      <c r="AD600" s="86"/>
      <c r="AE600" s="86"/>
    </row>
    <row r="601" spans="1:39" ht="15">
      <c r="A601" s="404"/>
      <c r="B601" s="184"/>
      <c r="C601" s="90"/>
      <c r="D601" s="415"/>
      <c r="E601" s="415"/>
      <c r="F601" s="415"/>
      <c r="AC601" s="75"/>
      <c r="AD601" s="86"/>
      <c r="AE601" s="86"/>
    </row>
    <row r="602" spans="1:39" ht="15">
      <c r="A602" s="404"/>
      <c r="B602" s="184"/>
      <c r="C602" s="90"/>
      <c r="D602" s="415"/>
      <c r="E602" s="415"/>
      <c r="F602" s="415"/>
      <c r="AD602" s="86"/>
      <c r="AE602" s="86"/>
      <c r="AG602" s="85"/>
      <c r="AH602" s="85"/>
      <c r="AI602" s="85"/>
      <c r="AJ602" s="85"/>
      <c r="AK602" s="592"/>
      <c r="AL602" s="592"/>
      <c r="AM602" s="85"/>
    </row>
    <row r="603" spans="1:39" ht="15">
      <c r="A603" s="404"/>
      <c r="B603" s="184"/>
      <c r="C603" s="90"/>
      <c r="D603" s="415"/>
      <c r="E603" s="415"/>
      <c r="F603" s="415"/>
      <c r="AD603" s="86"/>
      <c r="AE603" s="86"/>
      <c r="AG603" s="59"/>
      <c r="AH603" s="59"/>
      <c r="AI603" s="59"/>
      <c r="AJ603" s="59"/>
      <c r="AK603" s="59"/>
      <c r="AL603" s="59"/>
      <c r="AM603" s="59"/>
    </row>
    <row r="604" spans="1:39" ht="15">
      <c r="A604" s="404"/>
      <c r="B604" s="184"/>
      <c r="C604" s="90"/>
      <c r="D604" s="415"/>
      <c r="E604" s="415"/>
      <c r="F604" s="415"/>
      <c r="AD604" s="86"/>
      <c r="AE604" s="86"/>
    </row>
    <row r="605" spans="1:39" ht="15">
      <c r="A605" s="404"/>
      <c r="B605" s="184"/>
      <c r="C605" s="90"/>
      <c r="D605" s="415"/>
      <c r="E605" s="415"/>
      <c r="F605" s="415"/>
      <c r="AD605" s="86"/>
      <c r="AE605" s="86"/>
    </row>
    <row r="606" spans="1:39" ht="15">
      <c r="A606" s="404"/>
      <c r="B606" s="184"/>
      <c r="C606" s="90"/>
      <c r="D606" s="415"/>
      <c r="E606" s="415"/>
      <c r="F606" s="415"/>
      <c r="AD606" s="86"/>
      <c r="AE606" s="86"/>
    </row>
    <row r="607" spans="1:39" ht="15">
      <c r="A607" s="404"/>
      <c r="B607" s="184"/>
      <c r="C607" s="90"/>
      <c r="D607" s="415"/>
      <c r="E607" s="415"/>
      <c r="F607" s="415"/>
      <c r="AD607" s="86"/>
      <c r="AE607" s="86"/>
    </row>
    <row r="608" spans="1:39" ht="15">
      <c r="A608" s="404"/>
      <c r="B608" s="184"/>
      <c r="C608" s="90"/>
      <c r="D608" s="415"/>
      <c r="E608" s="415"/>
      <c r="F608" s="415"/>
      <c r="AD608" s="86"/>
      <c r="AE608" s="86"/>
    </row>
    <row r="609" spans="1:39" ht="15">
      <c r="A609" s="404"/>
      <c r="B609" s="184"/>
      <c r="C609" s="90"/>
      <c r="D609" s="415"/>
      <c r="E609" s="415"/>
      <c r="F609" s="415"/>
      <c r="AD609" s="86"/>
      <c r="AE609" s="86"/>
    </row>
    <row r="610" spans="1:39" s="85" customFormat="1" ht="15">
      <c r="A610" s="404"/>
      <c r="B610" s="184"/>
      <c r="C610" s="90"/>
      <c r="D610" s="415"/>
      <c r="E610" s="415"/>
      <c r="F610" s="415"/>
      <c r="G610" s="45"/>
      <c r="H610" s="45"/>
      <c r="I610" s="594"/>
      <c r="J610" s="594"/>
      <c r="K610" s="45"/>
      <c r="L610" s="74"/>
      <c r="M610" s="84"/>
      <c r="N610" s="84"/>
      <c r="O610" s="74"/>
      <c r="P610" s="84"/>
      <c r="Q610" s="74"/>
      <c r="R610" s="45"/>
      <c r="S610" s="45"/>
      <c r="U610" s="45"/>
      <c r="V610" s="45"/>
      <c r="W610" s="51"/>
      <c r="X610" s="51"/>
      <c r="Y610" s="51"/>
      <c r="Z610" s="51"/>
      <c r="AA610" s="594"/>
      <c r="AB610" s="594"/>
      <c r="AC610" s="74"/>
      <c r="AD610" s="86"/>
      <c r="AE610" s="86"/>
      <c r="AF610" s="84"/>
      <c r="AG610" s="45"/>
      <c r="AH610" s="45"/>
      <c r="AI610" s="45"/>
      <c r="AJ610" s="45"/>
      <c r="AK610" s="594"/>
      <c r="AL610" s="594"/>
      <c r="AM610" s="45"/>
    </row>
    <row r="611" spans="1:39" s="59" customFormat="1" ht="15">
      <c r="A611" s="404"/>
      <c r="B611" s="184"/>
      <c r="C611" s="90"/>
      <c r="D611" s="415"/>
      <c r="E611" s="415"/>
      <c r="F611" s="415"/>
      <c r="G611" s="45"/>
      <c r="H611" s="45"/>
      <c r="I611" s="594"/>
      <c r="J611" s="594"/>
      <c r="K611" s="45"/>
      <c r="L611" s="74"/>
      <c r="M611" s="84"/>
      <c r="N611" s="84"/>
      <c r="O611" s="74"/>
      <c r="P611" s="84"/>
      <c r="Q611" s="74"/>
      <c r="R611" s="45"/>
      <c r="S611" s="45"/>
      <c r="T611" s="85"/>
      <c r="U611" s="45"/>
      <c r="V611" s="45"/>
      <c r="W611" s="51"/>
      <c r="X611" s="51"/>
      <c r="Y611" s="51"/>
      <c r="Z611" s="51"/>
      <c r="AA611" s="594"/>
      <c r="AB611" s="594"/>
      <c r="AC611" s="74"/>
      <c r="AD611" s="86"/>
      <c r="AE611" s="86"/>
      <c r="AF611" s="75"/>
      <c r="AG611" s="45"/>
      <c r="AH611" s="45"/>
      <c r="AI611" s="45"/>
      <c r="AJ611" s="45"/>
      <c r="AK611" s="594"/>
      <c r="AL611" s="594"/>
      <c r="AM611" s="45"/>
    </row>
    <row r="612" spans="1:39" ht="15">
      <c r="A612" s="404"/>
      <c r="B612" s="184"/>
      <c r="C612" s="90"/>
      <c r="D612" s="415"/>
      <c r="E612" s="415"/>
      <c r="F612" s="415"/>
      <c r="AD612" s="86"/>
      <c r="AE612" s="86"/>
    </row>
    <row r="613" spans="1:39" ht="15">
      <c r="A613" s="404"/>
      <c r="B613" s="184"/>
      <c r="C613" s="90"/>
      <c r="D613" s="415"/>
      <c r="E613" s="415"/>
      <c r="F613" s="415"/>
      <c r="AD613" s="86"/>
      <c r="AE613" s="86"/>
    </row>
    <row r="614" spans="1:39" ht="15">
      <c r="A614" s="404"/>
      <c r="B614" s="184"/>
      <c r="C614" s="90"/>
      <c r="D614" s="415"/>
      <c r="E614" s="415"/>
      <c r="F614" s="415"/>
      <c r="AD614" s="86"/>
      <c r="AE614" s="86"/>
    </row>
    <row r="615" spans="1:39" ht="15">
      <c r="A615" s="404"/>
      <c r="B615" s="184"/>
      <c r="C615" s="90"/>
      <c r="D615" s="415"/>
      <c r="E615" s="415"/>
      <c r="F615" s="415"/>
      <c r="AD615" s="86"/>
      <c r="AE615" s="86"/>
    </row>
    <row r="616" spans="1:39" ht="15">
      <c r="A616" s="404"/>
      <c r="B616" s="184"/>
      <c r="C616" s="90"/>
      <c r="D616" s="415"/>
      <c r="E616" s="415"/>
      <c r="F616" s="415"/>
      <c r="AD616" s="86"/>
      <c r="AE616" s="86"/>
    </row>
    <row r="617" spans="1:39" ht="15">
      <c r="A617" s="404"/>
      <c r="B617" s="184"/>
      <c r="C617" s="90"/>
      <c r="D617" s="415"/>
      <c r="E617" s="415"/>
      <c r="F617" s="415"/>
      <c r="AD617" s="86"/>
      <c r="AE617" s="86"/>
    </row>
    <row r="618" spans="1:39" ht="15">
      <c r="A618" s="404"/>
      <c r="B618" s="184"/>
      <c r="C618" s="90"/>
      <c r="D618" s="415"/>
      <c r="E618" s="415"/>
      <c r="F618" s="415"/>
      <c r="AD618" s="86"/>
      <c r="AE618" s="86"/>
    </row>
    <row r="619" spans="1:39" ht="15">
      <c r="A619" s="404"/>
      <c r="B619" s="184"/>
      <c r="C619" s="90"/>
      <c r="D619" s="415"/>
      <c r="E619" s="415"/>
      <c r="F619" s="415"/>
      <c r="AD619" s="86"/>
      <c r="AE619" s="86"/>
    </row>
    <row r="620" spans="1:39" ht="15">
      <c r="A620" s="404"/>
      <c r="B620" s="184"/>
      <c r="C620" s="90"/>
      <c r="D620" s="415"/>
      <c r="E620" s="415"/>
      <c r="F620" s="415"/>
      <c r="AD620" s="86"/>
      <c r="AE620" s="86"/>
    </row>
    <row r="621" spans="1:39" ht="15">
      <c r="A621" s="404"/>
      <c r="B621" s="184"/>
      <c r="C621" s="90"/>
      <c r="D621" s="415"/>
      <c r="E621" s="415"/>
      <c r="F621" s="415"/>
      <c r="AD621" s="86"/>
      <c r="AE621" s="86"/>
    </row>
    <row r="622" spans="1:39" ht="15">
      <c r="A622" s="404"/>
      <c r="B622" s="184"/>
      <c r="C622" s="90"/>
      <c r="D622" s="415"/>
      <c r="E622" s="415"/>
      <c r="F622" s="415"/>
      <c r="AD622" s="86"/>
      <c r="AE622" s="86"/>
    </row>
    <row r="623" spans="1:39" ht="15">
      <c r="A623" s="404"/>
      <c r="B623" s="184"/>
      <c r="C623" s="90"/>
      <c r="D623" s="415"/>
      <c r="E623" s="415"/>
      <c r="F623" s="415"/>
      <c r="AD623" s="86"/>
      <c r="AE623" s="86"/>
    </row>
    <row r="624" spans="1:39" ht="15">
      <c r="A624" s="404"/>
      <c r="B624" s="184"/>
      <c r="C624" s="90"/>
      <c r="D624" s="415"/>
      <c r="E624" s="415"/>
      <c r="F624" s="415"/>
      <c r="AD624" s="86"/>
      <c r="AE624" s="86"/>
    </row>
    <row r="625" spans="1:31" ht="15">
      <c r="A625" s="404"/>
      <c r="B625" s="184"/>
      <c r="C625" s="90"/>
      <c r="D625" s="415"/>
      <c r="E625" s="415"/>
      <c r="F625" s="415"/>
      <c r="AD625" s="86"/>
      <c r="AE625" s="86"/>
    </row>
    <row r="626" spans="1:31" ht="15">
      <c r="A626" s="404"/>
      <c r="B626" s="184"/>
      <c r="C626" s="90"/>
      <c r="D626" s="415"/>
      <c r="E626" s="415"/>
      <c r="F626" s="415"/>
      <c r="AD626" s="86"/>
      <c r="AE626" s="86"/>
    </row>
    <row r="627" spans="1:31" ht="15">
      <c r="A627" s="404"/>
      <c r="B627" s="184"/>
      <c r="C627" s="90"/>
      <c r="D627" s="415"/>
      <c r="E627" s="415"/>
      <c r="F627" s="415"/>
      <c r="AD627" s="86"/>
      <c r="AE627" s="86"/>
    </row>
    <row r="628" spans="1:31" ht="15">
      <c r="A628" s="404"/>
      <c r="B628" s="184"/>
      <c r="C628" s="90"/>
      <c r="D628" s="415"/>
      <c r="E628" s="415"/>
      <c r="F628" s="415"/>
      <c r="AD628" s="86"/>
      <c r="AE628" s="86"/>
    </row>
    <row r="629" spans="1:31" ht="15">
      <c r="A629" s="404"/>
      <c r="B629" s="184"/>
      <c r="C629" s="90"/>
      <c r="D629" s="415"/>
      <c r="E629" s="415"/>
      <c r="F629" s="415"/>
      <c r="AD629" s="86"/>
      <c r="AE629" s="86"/>
    </row>
    <row r="630" spans="1:31" ht="15">
      <c r="A630" s="404"/>
      <c r="B630" s="184"/>
      <c r="C630" s="90"/>
      <c r="D630" s="415"/>
      <c r="E630" s="415"/>
      <c r="F630" s="415"/>
      <c r="AD630" s="86"/>
      <c r="AE630" s="86"/>
    </row>
    <row r="631" spans="1:31" ht="15">
      <c r="A631" s="404"/>
      <c r="B631" s="184"/>
      <c r="C631" s="90"/>
      <c r="D631" s="415"/>
      <c r="E631" s="415"/>
      <c r="F631" s="415"/>
      <c r="AD631" s="86"/>
      <c r="AE631" s="86"/>
    </row>
    <row r="632" spans="1:31" ht="15">
      <c r="A632" s="404"/>
      <c r="B632" s="184"/>
      <c r="C632" s="90"/>
      <c r="D632" s="415"/>
      <c r="E632" s="415"/>
      <c r="F632" s="415"/>
      <c r="AD632" s="86"/>
      <c r="AE632" s="86"/>
    </row>
    <row r="633" spans="1:31" ht="15">
      <c r="A633" s="404"/>
      <c r="B633" s="184"/>
      <c r="C633" s="90"/>
      <c r="D633" s="415"/>
      <c r="E633" s="415"/>
      <c r="F633" s="415"/>
      <c r="AD633" s="86"/>
      <c r="AE633" s="86"/>
    </row>
    <row r="634" spans="1:31" ht="15">
      <c r="A634" s="404"/>
      <c r="B634" s="184"/>
      <c r="C634" s="90"/>
      <c r="D634" s="415"/>
      <c r="E634" s="415"/>
      <c r="F634" s="415"/>
      <c r="AD634" s="86"/>
      <c r="AE634" s="86"/>
    </row>
    <row r="635" spans="1:31" ht="15">
      <c r="A635" s="404"/>
      <c r="B635" s="184"/>
      <c r="C635" s="90"/>
      <c r="D635" s="415"/>
      <c r="E635" s="415"/>
      <c r="F635" s="415"/>
      <c r="AD635" s="86"/>
      <c r="AE635" s="86"/>
    </row>
    <row r="636" spans="1:31" ht="15">
      <c r="A636" s="404"/>
      <c r="B636" s="184"/>
      <c r="C636" s="90"/>
      <c r="D636" s="415"/>
      <c r="E636" s="415"/>
      <c r="F636" s="415"/>
      <c r="AD636" s="86"/>
      <c r="AE636" s="86"/>
    </row>
    <row r="637" spans="1:31" ht="15">
      <c r="A637" s="404"/>
      <c r="B637" s="184"/>
      <c r="C637" s="90"/>
      <c r="D637" s="415"/>
      <c r="E637" s="415"/>
      <c r="F637" s="415"/>
      <c r="AD637" s="86"/>
      <c r="AE637" s="86"/>
    </row>
    <row r="638" spans="1:31" ht="15">
      <c r="A638" s="404"/>
      <c r="B638" s="184"/>
      <c r="C638" s="90"/>
      <c r="D638" s="415"/>
      <c r="E638" s="415"/>
      <c r="F638" s="415"/>
      <c r="AD638" s="86"/>
      <c r="AE638" s="86"/>
    </row>
    <row r="639" spans="1:31" ht="15">
      <c r="A639" s="404"/>
      <c r="B639" s="184"/>
      <c r="C639" s="90"/>
      <c r="D639" s="415"/>
      <c r="E639" s="415"/>
      <c r="F639" s="415"/>
      <c r="AD639" s="86"/>
      <c r="AE639" s="86"/>
    </row>
    <row r="640" spans="1:31" ht="15">
      <c r="A640" s="404"/>
      <c r="B640" s="184"/>
      <c r="C640" s="90"/>
      <c r="D640" s="415"/>
      <c r="E640" s="415"/>
      <c r="F640" s="415"/>
      <c r="AD640" s="86"/>
      <c r="AE640" s="86"/>
    </row>
    <row r="641" spans="1:31" ht="15">
      <c r="A641" s="404"/>
      <c r="B641" s="184"/>
      <c r="C641" s="90"/>
      <c r="D641" s="415"/>
      <c r="E641" s="415"/>
      <c r="F641" s="415"/>
      <c r="AD641" s="86"/>
      <c r="AE641" s="86"/>
    </row>
    <row r="642" spans="1:31" ht="15">
      <c r="A642" s="404"/>
      <c r="B642" s="184"/>
      <c r="C642" s="90"/>
      <c r="D642" s="415"/>
      <c r="E642" s="415"/>
      <c r="F642" s="415"/>
      <c r="AD642" s="86"/>
      <c r="AE642" s="86"/>
    </row>
    <row r="643" spans="1:31" ht="15">
      <c r="A643" s="404"/>
      <c r="B643" s="184"/>
      <c r="C643" s="90"/>
      <c r="D643" s="415"/>
      <c r="E643" s="415"/>
      <c r="F643" s="415"/>
      <c r="AD643" s="86"/>
      <c r="AE643" s="86"/>
    </row>
    <row r="644" spans="1:31" ht="15">
      <c r="A644" s="404"/>
      <c r="B644" s="184"/>
      <c r="C644" s="90"/>
      <c r="D644" s="415"/>
      <c r="E644" s="415"/>
      <c r="F644" s="415"/>
      <c r="AD644" s="86"/>
      <c r="AE644" s="86"/>
    </row>
    <row r="645" spans="1:31" ht="15">
      <c r="A645" s="404"/>
      <c r="B645" s="184"/>
      <c r="C645" s="90"/>
      <c r="D645" s="415"/>
      <c r="E645" s="415"/>
      <c r="F645" s="415"/>
      <c r="AD645" s="86"/>
      <c r="AE645" s="86"/>
    </row>
    <row r="646" spans="1:31" ht="15">
      <c r="A646" s="404"/>
      <c r="B646" s="184"/>
      <c r="C646" s="90"/>
      <c r="D646" s="415"/>
      <c r="E646" s="415"/>
      <c r="F646" s="415"/>
      <c r="AD646" s="86"/>
      <c r="AE646" s="86"/>
    </row>
    <row r="647" spans="1:31" ht="15">
      <c r="A647" s="404"/>
      <c r="B647" s="184"/>
      <c r="C647" s="90"/>
      <c r="D647" s="415"/>
      <c r="E647" s="415"/>
      <c r="F647" s="415"/>
      <c r="AD647" s="86"/>
      <c r="AE647" s="86"/>
    </row>
    <row r="648" spans="1:31" ht="15">
      <c r="A648" s="404"/>
      <c r="B648" s="184"/>
      <c r="C648" s="90"/>
      <c r="D648" s="415"/>
      <c r="E648" s="415"/>
      <c r="F648" s="415"/>
      <c r="AD648" s="86"/>
      <c r="AE648" s="86"/>
    </row>
    <row r="649" spans="1:31" ht="15">
      <c r="A649" s="404"/>
      <c r="B649" s="184"/>
      <c r="C649" s="90"/>
      <c r="D649" s="415"/>
      <c r="E649" s="415"/>
      <c r="F649" s="415"/>
      <c r="AD649" s="86"/>
      <c r="AE649" s="86"/>
    </row>
    <row r="650" spans="1:31" ht="15">
      <c r="A650" s="404"/>
      <c r="B650" s="184"/>
      <c r="C650" s="90"/>
      <c r="D650" s="415"/>
      <c r="E650" s="415"/>
      <c r="F650" s="415"/>
      <c r="AD650" s="86"/>
      <c r="AE650" s="86"/>
    </row>
    <row r="651" spans="1:31" ht="15">
      <c r="A651" s="404"/>
      <c r="B651" s="184"/>
      <c r="C651" s="90"/>
      <c r="D651" s="415"/>
      <c r="E651" s="415"/>
      <c r="F651" s="415"/>
      <c r="AD651" s="86"/>
      <c r="AE651" s="86"/>
    </row>
    <row r="652" spans="1:31" ht="15">
      <c r="A652" s="404"/>
      <c r="B652" s="184"/>
      <c r="C652" s="90"/>
      <c r="D652" s="415"/>
      <c r="E652" s="415"/>
      <c r="F652" s="415"/>
      <c r="AD652" s="86"/>
      <c r="AE652" s="86"/>
    </row>
    <row r="653" spans="1:31" ht="15">
      <c r="A653" s="404"/>
      <c r="B653" s="184"/>
      <c r="C653" s="90"/>
      <c r="D653" s="415"/>
      <c r="E653" s="415"/>
      <c r="F653" s="415"/>
      <c r="AD653" s="86"/>
      <c r="AE653" s="86"/>
    </row>
    <row r="654" spans="1:31" ht="15">
      <c r="A654" s="404"/>
      <c r="B654" s="184"/>
      <c r="C654" s="90"/>
      <c r="D654" s="415"/>
      <c r="E654" s="415"/>
      <c r="F654" s="415"/>
      <c r="AD654" s="86"/>
      <c r="AE654" s="86"/>
    </row>
    <row r="655" spans="1:31" ht="15">
      <c r="A655" s="404"/>
      <c r="B655" s="184"/>
      <c r="C655" s="90"/>
      <c r="D655" s="415"/>
      <c r="E655" s="415"/>
      <c r="F655" s="415"/>
      <c r="AD655" s="86"/>
      <c r="AE655" s="86"/>
    </row>
    <row r="656" spans="1:31" ht="15">
      <c r="A656" s="404"/>
      <c r="B656" s="184"/>
      <c r="C656" s="90"/>
      <c r="D656" s="415"/>
      <c r="E656" s="415"/>
      <c r="F656" s="415"/>
      <c r="AD656" s="86"/>
      <c r="AE656" s="86"/>
    </row>
    <row r="657" spans="1:31" ht="15">
      <c r="A657" s="404"/>
      <c r="B657" s="184"/>
      <c r="C657" s="90"/>
      <c r="D657" s="415"/>
      <c r="E657" s="415"/>
      <c r="F657" s="415"/>
      <c r="AD657" s="86"/>
      <c r="AE657" s="86"/>
    </row>
    <row r="658" spans="1:31" ht="15">
      <c r="A658" s="404"/>
      <c r="B658" s="184"/>
      <c r="C658" s="90"/>
      <c r="D658" s="415"/>
      <c r="E658" s="415"/>
      <c r="F658" s="415"/>
      <c r="AD658" s="86"/>
      <c r="AE658" s="86"/>
    </row>
    <row r="659" spans="1:31" ht="15">
      <c r="A659" s="404"/>
      <c r="B659" s="184"/>
      <c r="C659" s="90"/>
      <c r="D659" s="415"/>
      <c r="E659" s="415"/>
      <c r="F659" s="415"/>
      <c r="AD659" s="86"/>
      <c r="AE659" s="86"/>
    </row>
    <row r="660" spans="1:31" ht="15">
      <c r="A660" s="404"/>
      <c r="B660" s="184"/>
      <c r="C660" s="90"/>
      <c r="D660" s="415"/>
      <c r="E660" s="415"/>
      <c r="F660" s="415"/>
      <c r="AD660" s="86"/>
      <c r="AE660" s="86"/>
    </row>
    <row r="661" spans="1:31" ht="15">
      <c r="A661" s="404"/>
      <c r="B661" s="184"/>
      <c r="C661" s="90"/>
      <c r="D661" s="415"/>
      <c r="E661" s="415"/>
      <c r="F661" s="415"/>
      <c r="AD661" s="86"/>
      <c r="AE661" s="86"/>
    </row>
    <row r="662" spans="1:31" ht="15">
      <c r="A662" s="404"/>
      <c r="B662" s="184"/>
      <c r="C662" s="90"/>
      <c r="D662" s="415"/>
      <c r="E662" s="415"/>
      <c r="F662" s="415"/>
      <c r="AD662" s="86"/>
      <c r="AE662" s="86"/>
    </row>
    <row r="663" spans="1:31" ht="15">
      <c r="A663" s="404"/>
      <c r="B663" s="184"/>
      <c r="C663" s="90"/>
      <c r="D663" s="415"/>
      <c r="E663" s="415"/>
      <c r="F663" s="415"/>
      <c r="AD663" s="86"/>
      <c r="AE663" s="86"/>
    </row>
    <row r="664" spans="1:31" ht="15">
      <c r="A664" s="404"/>
      <c r="B664" s="184"/>
      <c r="C664" s="90"/>
      <c r="D664" s="415"/>
      <c r="E664" s="415"/>
      <c r="F664" s="415"/>
      <c r="AD664" s="86"/>
      <c r="AE664" s="86"/>
    </row>
    <row r="665" spans="1:31" ht="15">
      <c r="A665" s="404"/>
      <c r="B665" s="184"/>
      <c r="C665" s="90"/>
      <c r="D665" s="415"/>
      <c r="E665" s="415"/>
      <c r="F665" s="415"/>
      <c r="AD665" s="86"/>
      <c r="AE665" s="86"/>
    </row>
    <row r="666" spans="1:31" ht="15">
      <c r="A666" s="404"/>
      <c r="B666" s="184"/>
      <c r="C666" s="90"/>
      <c r="D666" s="415"/>
      <c r="E666" s="415"/>
      <c r="F666" s="415"/>
      <c r="AD666" s="86"/>
      <c r="AE666" s="86"/>
    </row>
    <row r="667" spans="1:31" ht="15">
      <c r="A667" s="404"/>
      <c r="B667" s="184"/>
      <c r="C667" s="90"/>
      <c r="D667" s="415"/>
      <c r="E667" s="415"/>
      <c r="F667" s="415"/>
      <c r="AD667" s="86"/>
      <c r="AE667" s="86"/>
    </row>
    <row r="668" spans="1:31" ht="15">
      <c r="A668" s="404"/>
      <c r="B668" s="184"/>
      <c r="C668" s="90"/>
      <c r="D668" s="415"/>
      <c r="E668" s="415"/>
      <c r="F668" s="415"/>
      <c r="AD668" s="86"/>
      <c r="AE668" s="86"/>
    </row>
    <row r="669" spans="1:31" ht="15">
      <c r="A669" s="404"/>
      <c r="B669" s="184"/>
      <c r="C669" s="90"/>
      <c r="D669" s="415"/>
      <c r="E669" s="415"/>
      <c r="F669" s="415"/>
      <c r="AD669" s="86"/>
      <c r="AE669" s="86"/>
    </row>
    <row r="670" spans="1:31" ht="15">
      <c r="A670" s="404"/>
      <c r="B670" s="184"/>
      <c r="C670" s="90"/>
      <c r="D670" s="415"/>
      <c r="E670" s="415"/>
      <c r="F670" s="415"/>
      <c r="AD670" s="86"/>
      <c r="AE670" s="86"/>
    </row>
    <row r="671" spans="1:31" ht="15">
      <c r="A671" s="404"/>
      <c r="B671" s="184"/>
      <c r="C671" s="90"/>
      <c r="D671" s="415"/>
      <c r="E671" s="415"/>
      <c r="F671" s="415"/>
      <c r="AD671" s="86"/>
      <c r="AE671" s="86"/>
    </row>
    <row r="672" spans="1:31" ht="15">
      <c r="A672" s="404"/>
      <c r="B672" s="184"/>
      <c r="C672" s="90"/>
      <c r="D672" s="415"/>
      <c r="E672" s="415"/>
      <c r="F672" s="415"/>
      <c r="AD672" s="86"/>
      <c r="AE672" s="86"/>
    </row>
    <row r="673" spans="1:31" ht="15">
      <c r="A673" s="404"/>
      <c r="B673" s="184"/>
      <c r="C673" s="90"/>
      <c r="D673" s="415"/>
      <c r="E673" s="415"/>
      <c r="F673" s="415"/>
      <c r="AD673" s="86"/>
      <c r="AE673" s="86"/>
    </row>
    <row r="674" spans="1:31" ht="15">
      <c r="A674" s="404"/>
      <c r="B674" s="184"/>
      <c r="C674" s="90"/>
      <c r="D674" s="415"/>
      <c r="E674" s="415"/>
      <c r="F674" s="415"/>
      <c r="AD674" s="86"/>
      <c r="AE674" s="86"/>
    </row>
    <row r="675" spans="1:31" ht="15">
      <c r="A675" s="404"/>
      <c r="B675" s="184"/>
      <c r="C675" s="90"/>
      <c r="D675" s="415"/>
      <c r="E675" s="415"/>
      <c r="F675" s="415"/>
      <c r="AD675" s="86"/>
      <c r="AE675" s="86"/>
    </row>
    <row r="676" spans="1:31" ht="15">
      <c r="A676" s="404"/>
      <c r="B676" s="184"/>
      <c r="C676" s="90"/>
      <c r="D676" s="415"/>
      <c r="E676" s="415"/>
      <c r="F676" s="415"/>
      <c r="AD676" s="86"/>
      <c r="AE676" s="86"/>
    </row>
    <row r="677" spans="1:31" ht="15">
      <c r="A677" s="404"/>
      <c r="B677" s="184"/>
      <c r="C677" s="90"/>
      <c r="D677" s="415"/>
      <c r="E677" s="415"/>
      <c r="F677" s="415"/>
      <c r="AD677" s="86"/>
      <c r="AE677" s="86"/>
    </row>
    <row r="678" spans="1:31" ht="15">
      <c r="A678" s="404"/>
      <c r="B678" s="184"/>
      <c r="C678" s="90"/>
      <c r="D678" s="415"/>
      <c r="E678" s="415"/>
      <c r="F678" s="415"/>
      <c r="AD678" s="86"/>
      <c r="AE678" s="86"/>
    </row>
    <row r="679" spans="1:31" ht="15">
      <c r="A679" s="404"/>
      <c r="B679" s="184"/>
      <c r="C679" s="90"/>
      <c r="D679" s="415"/>
      <c r="E679" s="415"/>
      <c r="F679" s="415"/>
      <c r="AD679" s="86"/>
      <c r="AE679" s="86"/>
    </row>
    <row r="680" spans="1:31" ht="15">
      <c r="A680" s="404"/>
      <c r="B680" s="184"/>
      <c r="C680" s="90"/>
      <c r="D680" s="415"/>
      <c r="E680" s="415"/>
      <c r="F680" s="415"/>
      <c r="AD680" s="86"/>
      <c r="AE680" s="86"/>
    </row>
    <row r="681" spans="1:31" ht="15">
      <c r="A681" s="404"/>
      <c r="B681" s="184"/>
      <c r="C681" s="90"/>
      <c r="D681" s="415"/>
      <c r="E681" s="415"/>
      <c r="F681" s="415"/>
      <c r="AD681" s="86"/>
      <c r="AE681" s="86"/>
    </row>
    <row r="682" spans="1:31" ht="15">
      <c r="A682" s="404"/>
      <c r="B682" s="184"/>
      <c r="C682" s="90"/>
      <c r="D682" s="415"/>
      <c r="E682" s="415"/>
      <c r="F682" s="415"/>
      <c r="AD682" s="86"/>
      <c r="AE682" s="86"/>
    </row>
    <row r="683" spans="1:31" ht="15">
      <c r="A683" s="404"/>
      <c r="B683" s="184"/>
      <c r="C683" s="90"/>
      <c r="D683" s="415"/>
      <c r="E683" s="415"/>
      <c r="F683" s="415"/>
      <c r="AD683" s="86"/>
      <c r="AE683" s="86"/>
    </row>
    <row r="684" spans="1:31" ht="15">
      <c r="A684" s="404"/>
      <c r="B684" s="184"/>
      <c r="C684" s="90"/>
      <c r="D684" s="415"/>
      <c r="E684" s="415"/>
      <c r="F684" s="415"/>
      <c r="AD684" s="86"/>
      <c r="AE684" s="86"/>
    </row>
    <row r="685" spans="1:31" ht="15">
      <c r="A685" s="404"/>
      <c r="B685" s="184"/>
      <c r="C685" s="90"/>
      <c r="D685" s="415"/>
      <c r="E685" s="415"/>
      <c r="F685" s="415"/>
      <c r="AD685" s="86"/>
      <c r="AE685" s="86"/>
    </row>
    <row r="686" spans="1:31" ht="15">
      <c r="A686" s="404"/>
      <c r="B686" s="184"/>
      <c r="C686" s="90"/>
      <c r="D686" s="415"/>
      <c r="E686" s="415"/>
      <c r="F686" s="415"/>
      <c r="AD686" s="86"/>
      <c r="AE686" s="86"/>
    </row>
    <row r="687" spans="1:31" ht="15">
      <c r="A687" s="404"/>
      <c r="B687" s="184"/>
      <c r="C687" s="90"/>
      <c r="D687" s="415"/>
      <c r="E687" s="415"/>
      <c r="F687" s="415"/>
      <c r="AD687" s="86"/>
      <c r="AE687" s="86"/>
    </row>
    <row r="688" spans="1:31" ht="15">
      <c r="A688" s="404"/>
      <c r="B688" s="184"/>
      <c r="C688" s="90"/>
      <c r="D688" s="415"/>
      <c r="E688" s="415"/>
      <c r="F688" s="415"/>
      <c r="AD688" s="86"/>
      <c r="AE688" s="86"/>
    </row>
    <row r="689" spans="1:31" ht="15">
      <c r="A689" s="404"/>
      <c r="B689" s="184"/>
      <c r="C689" s="90"/>
      <c r="D689" s="415"/>
      <c r="E689" s="415"/>
      <c r="F689" s="415"/>
      <c r="AD689" s="86"/>
      <c r="AE689" s="86"/>
    </row>
    <row r="690" spans="1:31" ht="15">
      <c r="A690" s="404"/>
      <c r="B690" s="184"/>
      <c r="C690" s="90"/>
      <c r="D690" s="415"/>
      <c r="E690" s="415"/>
      <c r="F690" s="415"/>
      <c r="AD690" s="86"/>
      <c r="AE690" s="86"/>
    </row>
    <row r="691" spans="1:31" ht="15">
      <c r="A691" s="404"/>
      <c r="B691" s="184"/>
      <c r="C691" s="90"/>
      <c r="D691" s="415"/>
      <c r="E691" s="415"/>
      <c r="F691" s="415"/>
      <c r="AD691" s="86"/>
      <c r="AE691" s="86"/>
    </row>
    <row r="692" spans="1:31" ht="15">
      <c r="A692" s="404"/>
      <c r="B692" s="184"/>
      <c r="C692" s="90"/>
      <c r="D692" s="415"/>
      <c r="E692" s="415"/>
      <c r="F692" s="415"/>
      <c r="AD692" s="86"/>
      <c r="AE692" s="86"/>
    </row>
    <row r="693" spans="1:31" ht="15">
      <c r="A693" s="404"/>
      <c r="B693" s="184"/>
      <c r="C693" s="90"/>
      <c r="D693" s="415"/>
      <c r="E693" s="415"/>
      <c r="F693" s="415"/>
      <c r="AD693" s="86"/>
      <c r="AE693" s="86"/>
    </row>
    <row r="694" spans="1:31" ht="15">
      <c r="A694" s="404"/>
      <c r="B694" s="184"/>
      <c r="C694" s="90"/>
      <c r="D694" s="415"/>
      <c r="E694" s="415"/>
      <c r="F694" s="415"/>
      <c r="AD694" s="86"/>
      <c r="AE694" s="86"/>
    </row>
    <row r="695" spans="1:31" ht="15">
      <c r="A695" s="404"/>
      <c r="B695" s="184"/>
      <c r="C695" s="90"/>
      <c r="D695" s="415"/>
      <c r="E695" s="415"/>
      <c r="F695" s="415"/>
      <c r="AD695" s="86"/>
      <c r="AE695" s="86"/>
    </row>
    <row r="696" spans="1:31" ht="15">
      <c r="A696" s="404"/>
      <c r="B696" s="184"/>
      <c r="C696" s="90"/>
      <c r="D696" s="415"/>
      <c r="E696" s="415"/>
      <c r="F696" s="415"/>
      <c r="AD696" s="86"/>
      <c r="AE696" s="86"/>
    </row>
    <row r="697" spans="1:31" ht="15">
      <c r="A697" s="404"/>
      <c r="B697" s="184"/>
      <c r="C697" s="90"/>
      <c r="D697" s="415"/>
      <c r="E697" s="415"/>
      <c r="F697" s="415"/>
      <c r="AD697" s="86"/>
      <c r="AE697" s="86"/>
    </row>
    <row r="698" spans="1:31" ht="15">
      <c r="A698" s="404"/>
      <c r="B698" s="184"/>
      <c r="C698" s="90"/>
      <c r="D698" s="415"/>
      <c r="E698" s="415"/>
      <c r="F698" s="415"/>
      <c r="AE698" s="86"/>
    </row>
    <row r="699" spans="1:31" ht="15">
      <c r="A699" s="404"/>
      <c r="B699" s="184"/>
      <c r="C699" s="90"/>
      <c r="D699" s="415"/>
      <c r="E699" s="415"/>
      <c r="F699" s="415"/>
      <c r="AE699" s="86"/>
    </row>
    <row r="700" spans="1:31">
      <c r="A700" s="404"/>
      <c r="B700" s="184"/>
      <c r="C700" s="90"/>
      <c r="D700" s="415"/>
      <c r="E700" s="415"/>
      <c r="F700" s="415"/>
    </row>
    <row r="701" spans="1:31">
      <c r="A701" s="404"/>
      <c r="B701" s="184"/>
      <c r="C701" s="90"/>
      <c r="D701" s="415"/>
      <c r="E701" s="415"/>
      <c r="F701" s="415"/>
    </row>
    <row r="702" spans="1:31">
      <c r="A702" s="404"/>
      <c r="B702" s="184"/>
      <c r="C702" s="90"/>
      <c r="D702" s="415"/>
      <c r="E702" s="415"/>
      <c r="F702" s="415"/>
    </row>
    <row r="703" spans="1:31">
      <c r="A703" s="404"/>
      <c r="B703" s="184"/>
      <c r="C703" s="90"/>
      <c r="D703" s="415"/>
      <c r="E703" s="415"/>
      <c r="F703" s="415"/>
    </row>
    <row r="704" spans="1:31">
      <c r="A704" s="404"/>
      <c r="B704" s="184"/>
      <c r="C704" s="90"/>
      <c r="D704" s="415"/>
      <c r="E704" s="415"/>
      <c r="F704" s="415"/>
    </row>
    <row r="705" spans="1:6">
      <c r="A705" s="404"/>
      <c r="B705" s="184"/>
      <c r="C705" s="90"/>
      <c r="D705" s="415"/>
      <c r="E705" s="415"/>
      <c r="F705" s="415"/>
    </row>
    <row r="706" spans="1:6">
      <c r="A706" s="404"/>
      <c r="B706" s="184"/>
      <c r="C706" s="90"/>
      <c r="D706" s="415"/>
      <c r="E706" s="415"/>
      <c r="F706" s="415"/>
    </row>
    <row r="707" spans="1:6">
      <c r="A707" s="404"/>
      <c r="B707" s="184"/>
      <c r="C707" s="90"/>
      <c r="D707" s="415"/>
      <c r="E707" s="415"/>
      <c r="F707" s="415"/>
    </row>
    <row r="708" spans="1:6">
      <c r="A708" s="404"/>
      <c r="B708" s="184"/>
      <c r="C708" s="90"/>
      <c r="D708" s="415"/>
      <c r="E708" s="415"/>
      <c r="F708" s="415"/>
    </row>
    <row r="709" spans="1:6">
      <c r="A709" s="404"/>
      <c r="B709" s="184"/>
      <c r="C709" s="90"/>
      <c r="D709" s="415"/>
      <c r="E709" s="415"/>
      <c r="F709" s="415"/>
    </row>
    <row r="710" spans="1:6">
      <c r="A710" s="404"/>
      <c r="B710" s="184"/>
      <c r="C710" s="90"/>
      <c r="D710" s="415"/>
      <c r="E710" s="415"/>
      <c r="F710" s="415"/>
    </row>
    <row r="711" spans="1:6">
      <c r="A711" s="404"/>
      <c r="B711" s="184"/>
      <c r="C711" s="90"/>
      <c r="D711" s="415"/>
      <c r="E711" s="415"/>
      <c r="F711" s="415"/>
    </row>
    <row r="712" spans="1:6">
      <c r="A712" s="404"/>
      <c r="B712" s="184"/>
      <c r="C712" s="90"/>
      <c r="D712" s="415"/>
      <c r="E712" s="415"/>
      <c r="F712" s="415"/>
    </row>
    <row r="713" spans="1:6">
      <c r="A713" s="404"/>
      <c r="B713" s="184"/>
      <c r="C713" s="90"/>
      <c r="D713" s="415"/>
      <c r="E713" s="415"/>
      <c r="F713" s="415"/>
    </row>
    <row r="714" spans="1:6">
      <c r="A714" s="404"/>
      <c r="B714" s="184"/>
      <c r="C714" s="90"/>
      <c r="D714" s="415"/>
      <c r="E714" s="415"/>
      <c r="F714" s="415"/>
    </row>
    <row r="715" spans="1:6">
      <c r="A715" s="404"/>
      <c r="B715" s="184"/>
      <c r="C715" s="90"/>
      <c r="D715" s="415"/>
      <c r="E715" s="415"/>
      <c r="F715" s="415"/>
    </row>
    <row r="716" spans="1:6">
      <c r="A716" s="404"/>
      <c r="B716" s="184"/>
      <c r="C716" s="90"/>
      <c r="D716" s="415"/>
      <c r="E716" s="415"/>
      <c r="F716" s="415"/>
    </row>
    <row r="717" spans="1:6">
      <c r="A717" s="404"/>
      <c r="B717" s="184"/>
      <c r="C717" s="90"/>
      <c r="D717" s="415"/>
      <c r="E717" s="415"/>
      <c r="F717" s="415"/>
    </row>
    <row r="718" spans="1:6">
      <c r="A718" s="404"/>
      <c r="B718" s="184"/>
      <c r="C718" s="90"/>
      <c r="D718" s="415"/>
      <c r="E718" s="415"/>
      <c r="F718" s="415"/>
    </row>
    <row r="719" spans="1:6">
      <c r="A719" s="404"/>
      <c r="B719" s="184"/>
      <c r="C719" s="90"/>
      <c r="D719" s="415"/>
      <c r="E719" s="415"/>
      <c r="F719" s="415"/>
    </row>
    <row r="720" spans="1:6">
      <c r="A720" s="404"/>
      <c r="B720" s="184"/>
      <c r="C720" s="90"/>
      <c r="D720" s="415"/>
      <c r="E720" s="415"/>
      <c r="F720" s="415"/>
    </row>
    <row r="721" spans="1:6">
      <c r="A721" s="404"/>
      <c r="B721" s="184"/>
      <c r="C721" s="90"/>
      <c r="D721" s="415"/>
      <c r="E721" s="415"/>
      <c r="F721" s="415"/>
    </row>
    <row r="722" spans="1:6">
      <c r="A722" s="404"/>
      <c r="B722" s="184"/>
      <c r="C722" s="90"/>
      <c r="D722" s="415"/>
      <c r="E722" s="415"/>
      <c r="F722" s="415"/>
    </row>
    <row r="723" spans="1:6">
      <c r="A723" s="404"/>
      <c r="B723" s="184"/>
      <c r="C723" s="90"/>
      <c r="D723" s="415"/>
      <c r="E723" s="415"/>
      <c r="F723" s="415"/>
    </row>
    <row r="724" spans="1:6">
      <c r="A724" s="404"/>
      <c r="B724" s="184"/>
      <c r="C724" s="90"/>
      <c r="D724" s="415"/>
      <c r="E724" s="415"/>
      <c r="F724" s="415"/>
    </row>
    <row r="725" spans="1:6">
      <c r="A725" s="404"/>
      <c r="B725" s="184"/>
      <c r="C725" s="90"/>
      <c r="D725" s="415"/>
      <c r="E725" s="415"/>
      <c r="F725" s="415"/>
    </row>
    <row r="726" spans="1:6">
      <c r="A726" s="404"/>
      <c r="B726" s="184"/>
      <c r="C726" s="90"/>
      <c r="D726" s="415"/>
      <c r="E726" s="415"/>
      <c r="F726" s="415"/>
    </row>
    <row r="727" spans="1:6">
      <c r="A727" s="404"/>
      <c r="B727" s="184"/>
      <c r="C727" s="90"/>
      <c r="D727" s="415"/>
      <c r="E727" s="415"/>
      <c r="F727" s="415"/>
    </row>
    <row r="728" spans="1:6">
      <c r="A728" s="404"/>
      <c r="B728" s="184"/>
      <c r="C728" s="90"/>
      <c r="D728" s="415"/>
      <c r="E728" s="415"/>
      <c r="F728" s="415"/>
    </row>
    <row r="729" spans="1:6">
      <c r="A729" s="404"/>
      <c r="B729" s="184"/>
      <c r="C729" s="90"/>
      <c r="D729" s="415"/>
      <c r="E729" s="415"/>
      <c r="F729" s="415"/>
    </row>
    <row r="730" spans="1:6">
      <c r="A730" s="404"/>
      <c r="B730" s="184"/>
      <c r="C730" s="90"/>
      <c r="D730" s="415"/>
      <c r="E730" s="415"/>
      <c r="F730" s="415"/>
    </row>
    <row r="731" spans="1:6">
      <c r="A731" s="404"/>
      <c r="B731" s="184"/>
      <c r="C731" s="90"/>
      <c r="D731" s="415"/>
      <c r="E731" s="415"/>
      <c r="F731" s="415"/>
    </row>
    <row r="732" spans="1:6">
      <c r="A732" s="404"/>
      <c r="B732" s="184"/>
      <c r="C732" s="90"/>
      <c r="D732" s="415"/>
      <c r="E732" s="415"/>
      <c r="F732" s="415"/>
    </row>
    <row r="733" spans="1:6">
      <c r="A733" s="404"/>
      <c r="B733" s="184"/>
      <c r="C733" s="90"/>
      <c r="D733" s="415"/>
      <c r="E733" s="415"/>
      <c r="F733" s="415"/>
    </row>
    <row r="734" spans="1:6">
      <c r="A734" s="404"/>
      <c r="B734" s="184"/>
      <c r="C734" s="90"/>
      <c r="D734" s="415"/>
      <c r="E734" s="415"/>
      <c r="F734" s="415"/>
    </row>
    <row r="735" spans="1:6">
      <c r="A735" s="404"/>
      <c r="B735" s="184"/>
      <c r="C735" s="90"/>
      <c r="D735" s="415"/>
      <c r="E735" s="415"/>
      <c r="F735" s="415"/>
    </row>
    <row r="736" spans="1:6">
      <c r="A736" s="404"/>
      <c r="B736" s="184"/>
      <c r="C736" s="90"/>
      <c r="D736" s="415"/>
      <c r="E736" s="415"/>
      <c r="F736" s="415"/>
    </row>
    <row r="737" spans="1:6">
      <c r="A737" s="404"/>
      <c r="B737" s="184"/>
      <c r="C737" s="90"/>
      <c r="D737" s="415"/>
      <c r="E737" s="415"/>
      <c r="F737" s="415"/>
    </row>
    <row r="738" spans="1:6">
      <c r="A738" s="404"/>
      <c r="B738" s="184"/>
      <c r="C738" s="90"/>
      <c r="D738" s="415"/>
      <c r="E738" s="415"/>
      <c r="F738" s="415"/>
    </row>
    <row r="739" spans="1:6">
      <c r="A739" s="404"/>
      <c r="B739" s="184"/>
      <c r="C739" s="90"/>
      <c r="D739" s="415"/>
      <c r="E739" s="415"/>
      <c r="F739" s="415"/>
    </row>
    <row r="740" spans="1:6">
      <c r="A740" s="404"/>
      <c r="B740" s="184"/>
      <c r="C740" s="90"/>
      <c r="D740" s="415"/>
      <c r="E740" s="415"/>
      <c r="F740" s="415"/>
    </row>
    <row r="741" spans="1:6">
      <c r="A741" s="404"/>
      <c r="B741" s="184"/>
      <c r="C741" s="90"/>
      <c r="D741" s="415"/>
      <c r="E741" s="415"/>
      <c r="F741" s="415"/>
    </row>
    <row r="742" spans="1:6">
      <c r="A742" s="404"/>
      <c r="B742" s="184"/>
      <c r="C742" s="90"/>
      <c r="D742" s="415"/>
      <c r="E742" s="415"/>
      <c r="F742" s="415"/>
    </row>
    <row r="743" spans="1:6">
      <c r="A743" s="404"/>
      <c r="B743" s="184"/>
      <c r="C743" s="90"/>
      <c r="D743" s="415"/>
      <c r="E743" s="415"/>
      <c r="F743" s="415"/>
    </row>
    <row r="744" spans="1:6">
      <c r="A744" s="404"/>
      <c r="B744" s="184"/>
      <c r="C744" s="90"/>
      <c r="D744" s="415"/>
      <c r="E744" s="415"/>
      <c r="F744" s="415"/>
    </row>
    <row r="745" spans="1:6">
      <c r="A745" s="404"/>
      <c r="B745" s="184"/>
      <c r="C745" s="90"/>
      <c r="D745" s="415"/>
      <c r="E745" s="415"/>
      <c r="F745" s="415"/>
    </row>
    <row r="746" spans="1:6">
      <c r="A746" s="404"/>
      <c r="B746" s="184"/>
      <c r="C746" s="90"/>
      <c r="D746" s="415"/>
      <c r="E746" s="415"/>
      <c r="F746" s="415"/>
    </row>
    <row r="747" spans="1:6">
      <c r="A747" s="404"/>
      <c r="B747" s="184"/>
      <c r="C747" s="90"/>
      <c r="D747" s="415"/>
      <c r="E747" s="415"/>
      <c r="F747" s="415"/>
    </row>
    <row r="748" spans="1:6">
      <c r="A748" s="404"/>
      <c r="B748" s="184"/>
      <c r="C748" s="90"/>
      <c r="D748" s="415"/>
      <c r="E748" s="415"/>
      <c r="F748" s="415"/>
    </row>
    <row r="749" spans="1:6">
      <c r="A749" s="404"/>
      <c r="B749" s="184"/>
      <c r="C749" s="90"/>
      <c r="D749" s="415"/>
      <c r="E749" s="415"/>
      <c r="F749" s="415"/>
    </row>
    <row r="750" spans="1:6">
      <c r="A750" s="404"/>
      <c r="B750" s="184"/>
      <c r="C750" s="90"/>
      <c r="D750" s="415"/>
      <c r="E750" s="415"/>
      <c r="F750" s="415"/>
    </row>
    <row r="751" spans="1:6">
      <c r="A751" s="404"/>
      <c r="B751" s="184"/>
      <c r="C751" s="90"/>
      <c r="D751" s="415"/>
      <c r="E751" s="415"/>
      <c r="F751" s="415"/>
    </row>
    <row r="752" spans="1:6">
      <c r="A752" s="404"/>
      <c r="B752" s="184"/>
      <c r="C752" s="90"/>
      <c r="D752" s="415"/>
      <c r="E752" s="415"/>
      <c r="F752" s="415"/>
    </row>
    <row r="753" spans="1:6">
      <c r="A753" s="404"/>
      <c r="B753" s="184"/>
      <c r="C753" s="90"/>
      <c r="D753" s="415"/>
      <c r="E753" s="415"/>
      <c r="F753" s="415"/>
    </row>
    <row r="754" spans="1:6">
      <c r="A754" s="404"/>
      <c r="B754" s="184"/>
      <c r="C754" s="90"/>
      <c r="D754" s="415"/>
      <c r="E754" s="415"/>
      <c r="F754" s="415"/>
    </row>
    <row r="755" spans="1:6">
      <c r="A755" s="404"/>
      <c r="B755" s="184"/>
      <c r="C755" s="90"/>
      <c r="D755" s="415"/>
      <c r="E755" s="415"/>
      <c r="F755" s="415"/>
    </row>
    <row r="756" spans="1:6">
      <c r="A756" s="404"/>
      <c r="B756" s="184"/>
      <c r="C756" s="90"/>
      <c r="D756" s="415"/>
      <c r="E756" s="415"/>
      <c r="F756" s="415"/>
    </row>
    <row r="757" spans="1:6">
      <c r="A757" s="404"/>
      <c r="B757" s="184"/>
      <c r="C757" s="90"/>
      <c r="D757" s="415"/>
      <c r="E757" s="415"/>
      <c r="F757" s="415"/>
    </row>
    <row r="758" spans="1:6">
      <c r="A758" s="404"/>
      <c r="B758" s="184"/>
      <c r="C758" s="90"/>
      <c r="D758" s="415"/>
      <c r="E758" s="415"/>
      <c r="F758" s="415"/>
    </row>
    <row r="759" spans="1:6">
      <c r="A759" s="404"/>
      <c r="B759" s="184"/>
      <c r="C759" s="90"/>
      <c r="D759" s="415"/>
      <c r="E759" s="415"/>
      <c r="F759" s="415"/>
    </row>
    <row r="760" spans="1:6">
      <c r="A760" s="404"/>
      <c r="B760" s="184"/>
      <c r="C760" s="90"/>
      <c r="D760" s="415"/>
      <c r="E760" s="415"/>
      <c r="F760" s="415"/>
    </row>
    <row r="761" spans="1:6">
      <c r="A761" s="404"/>
      <c r="B761" s="184"/>
      <c r="C761" s="90"/>
      <c r="D761" s="415"/>
      <c r="E761" s="415"/>
      <c r="F761" s="415"/>
    </row>
    <row r="762" spans="1:6">
      <c r="A762" s="404"/>
      <c r="B762" s="184"/>
      <c r="C762" s="90"/>
      <c r="D762" s="415"/>
      <c r="E762" s="415"/>
      <c r="F762" s="415"/>
    </row>
    <row r="763" spans="1:6">
      <c r="A763" s="404"/>
      <c r="B763" s="184"/>
      <c r="C763" s="90"/>
      <c r="D763" s="415"/>
      <c r="E763" s="415"/>
      <c r="F763" s="415"/>
    </row>
    <row r="764" spans="1:6">
      <c r="A764" s="404"/>
      <c r="B764" s="184"/>
      <c r="C764" s="90"/>
      <c r="D764" s="415"/>
      <c r="E764" s="415"/>
      <c r="F764" s="415"/>
    </row>
    <row r="765" spans="1:6">
      <c r="A765" s="404"/>
      <c r="B765" s="184"/>
      <c r="C765" s="90"/>
      <c r="D765" s="415"/>
      <c r="E765" s="415"/>
      <c r="F765" s="415"/>
    </row>
    <row r="766" spans="1:6">
      <c r="A766" s="404"/>
      <c r="B766" s="184"/>
      <c r="C766" s="90"/>
      <c r="D766" s="415"/>
      <c r="E766" s="415"/>
      <c r="F766" s="415"/>
    </row>
    <row r="767" spans="1:6">
      <c r="A767" s="404"/>
      <c r="B767" s="184"/>
      <c r="C767" s="90"/>
      <c r="D767" s="415"/>
      <c r="E767" s="415"/>
      <c r="F767" s="415"/>
    </row>
    <row r="768" spans="1:6">
      <c r="A768" s="404"/>
      <c r="B768" s="184"/>
      <c r="C768" s="90"/>
      <c r="D768" s="415"/>
      <c r="E768" s="415"/>
      <c r="F768" s="415"/>
    </row>
    <row r="769" spans="1:6">
      <c r="A769" s="404"/>
      <c r="B769" s="184"/>
      <c r="C769" s="90"/>
      <c r="D769" s="415"/>
      <c r="E769" s="415"/>
      <c r="F769" s="415"/>
    </row>
    <row r="770" spans="1:6">
      <c r="A770" s="404"/>
      <c r="B770" s="184"/>
      <c r="C770" s="90"/>
      <c r="D770" s="415"/>
      <c r="E770" s="415"/>
      <c r="F770" s="415"/>
    </row>
    <row r="771" spans="1:6">
      <c r="A771" s="404"/>
      <c r="B771" s="184"/>
      <c r="C771" s="90"/>
      <c r="D771" s="415"/>
      <c r="E771" s="415"/>
      <c r="F771" s="415"/>
    </row>
    <row r="772" spans="1:6">
      <c r="A772" s="404"/>
      <c r="B772" s="184"/>
      <c r="C772" s="90"/>
      <c r="D772" s="415"/>
      <c r="E772" s="415"/>
      <c r="F772" s="415"/>
    </row>
    <row r="773" spans="1:6">
      <c r="A773" s="404"/>
      <c r="B773" s="184"/>
      <c r="C773" s="90"/>
      <c r="D773" s="415"/>
      <c r="E773" s="415"/>
      <c r="F773" s="415"/>
    </row>
    <row r="774" spans="1:6">
      <c r="A774" s="404"/>
      <c r="B774" s="184"/>
      <c r="C774" s="90"/>
      <c r="D774" s="415"/>
      <c r="E774" s="415"/>
      <c r="F774" s="415"/>
    </row>
    <row r="775" spans="1:6">
      <c r="A775" s="404"/>
      <c r="B775" s="184"/>
      <c r="C775" s="90"/>
      <c r="D775" s="415"/>
      <c r="E775" s="415"/>
      <c r="F775" s="415"/>
    </row>
    <row r="776" spans="1:6">
      <c r="A776" s="404"/>
      <c r="B776" s="184"/>
      <c r="C776" s="90"/>
      <c r="D776" s="415"/>
      <c r="E776" s="415"/>
      <c r="F776" s="415"/>
    </row>
    <row r="777" spans="1:6">
      <c r="A777" s="404"/>
      <c r="B777" s="184"/>
      <c r="C777" s="90"/>
      <c r="D777" s="415"/>
      <c r="E777" s="415"/>
      <c r="F777" s="415"/>
    </row>
    <row r="778" spans="1:6">
      <c r="A778" s="404"/>
      <c r="B778" s="184"/>
      <c r="C778" s="90"/>
      <c r="D778" s="415"/>
      <c r="E778" s="415"/>
      <c r="F778" s="415"/>
    </row>
    <row r="779" spans="1:6">
      <c r="A779" s="404"/>
      <c r="B779" s="184"/>
      <c r="C779" s="90"/>
      <c r="D779" s="415"/>
      <c r="E779" s="415"/>
      <c r="F779" s="415"/>
    </row>
    <row r="780" spans="1:6">
      <c r="A780" s="404"/>
      <c r="B780" s="184"/>
      <c r="C780" s="90"/>
      <c r="D780" s="415"/>
      <c r="E780" s="415"/>
      <c r="F780" s="415"/>
    </row>
    <row r="781" spans="1:6">
      <c r="A781" s="404"/>
      <c r="B781" s="184"/>
      <c r="C781" s="90"/>
      <c r="D781" s="415"/>
      <c r="E781" s="415"/>
      <c r="F781" s="415"/>
    </row>
    <row r="782" spans="1:6">
      <c r="A782" s="404"/>
      <c r="B782" s="184"/>
      <c r="C782" s="90"/>
      <c r="D782" s="415"/>
      <c r="E782" s="415"/>
      <c r="F782" s="415"/>
    </row>
    <row r="783" spans="1:6">
      <c r="A783" s="404"/>
      <c r="B783" s="184"/>
      <c r="C783" s="90"/>
      <c r="D783" s="415"/>
      <c r="E783" s="415"/>
      <c r="F783" s="415"/>
    </row>
    <row r="784" spans="1:6">
      <c r="A784" s="404"/>
      <c r="B784" s="184"/>
      <c r="C784" s="90"/>
      <c r="D784" s="415"/>
      <c r="E784" s="415"/>
      <c r="F784" s="415"/>
    </row>
    <row r="785" spans="1:6">
      <c r="A785" s="404"/>
      <c r="B785" s="184"/>
      <c r="C785" s="90"/>
      <c r="D785" s="415"/>
      <c r="E785" s="415"/>
      <c r="F785" s="415"/>
    </row>
    <row r="786" spans="1:6">
      <c r="A786" s="404"/>
      <c r="B786" s="184"/>
      <c r="C786" s="90"/>
      <c r="D786" s="415"/>
      <c r="E786" s="415"/>
      <c r="F786" s="415"/>
    </row>
    <row r="787" spans="1:6">
      <c r="A787" s="404"/>
      <c r="B787" s="184"/>
      <c r="C787" s="90"/>
      <c r="D787" s="415"/>
      <c r="E787" s="415"/>
      <c r="F787" s="415"/>
    </row>
    <row r="788" spans="1:6">
      <c r="A788" s="404"/>
      <c r="B788" s="184"/>
      <c r="C788" s="90"/>
      <c r="D788" s="415"/>
      <c r="E788" s="415"/>
      <c r="F788" s="415"/>
    </row>
    <row r="789" spans="1:6">
      <c r="A789" s="404"/>
      <c r="B789" s="184"/>
      <c r="C789" s="90"/>
      <c r="D789" s="415"/>
      <c r="E789" s="415"/>
      <c r="F789" s="415"/>
    </row>
    <row r="790" spans="1:6">
      <c r="A790" s="404"/>
      <c r="B790" s="184"/>
      <c r="C790" s="90"/>
      <c r="D790" s="415"/>
      <c r="E790" s="415"/>
      <c r="F790" s="415"/>
    </row>
    <row r="791" spans="1:6">
      <c r="A791" s="404"/>
      <c r="B791" s="184"/>
      <c r="C791" s="90"/>
      <c r="D791" s="415"/>
      <c r="E791" s="415"/>
      <c r="F791" s="415"/>
    </row>
    <row r="792" spans="1:6">
      <c r="A792" s="404"/>
      <c r="B792" s="184"/>
      <c r="C792" s="90"/>
      <c r="D792" s="415"/>
      <c r="E792" s="415"/>
      <c r="F792" s="415"/>
    </row>
    <row r="793" spans="1:6">
      <c r="A793" s="404"/>
      <c r="B793" s="184"/>
      <c r="C793" s="90"/>
      <c r="D793" s="415"/>
      <c r="E793" s="415"/>
      <c r="F793" s="415"/>
    </row>
    <row r="794" spans="1:6">
      <c r="A794" s="404"/>
      <c r="B794" s="184"/>
      <c r="C794" s="90"/>
      <c r="D794" s="415"/>
      <c r="E794" s="415"/>
      <c r="F794" s="415"/>
    </row>
    <row r="795" spans="1:6">
      <c r="A795" s="404"/>
      <c r="B795" s="184"/>
      <c r="C795" s="90"/>
      <c r="D795" s="415"/>
      <c r="E795" s="415"/>
      <c r="F795" s="415"/>
    </row>
    <row r="796" spans="1:6">
      <c r="A796" s="404"/>
      <c r="B796" s="184"/>
      <c r="C796" s="90"/>
      <c r="D796" s="415"/>
      <c r="E796" s="415"/>
      <c r="F796" s="415"/>
    </row>
    <row r="797" spans="1:6">
      <c r="A797" s="404"/>
      <c r="B797" s="184"/>
      <c r="C797" s="90"/>
      <c r="D797" s="415"/>
      <c r="E797" s="415"/>
      <c r="F797" s="415"/>
    </row>
    <row r="798" spans="1:6">
      <c r="A798" s="404"/>
      <c r="B798" s="184"/>
      <c r="C798" s="90"/>
      <c r="D798" s="415"/>
      <c r="E798" s="415"/>
      <c r="F798" s="415"/>
    </row>
    <row r="799" spans="1:6">
      <c r="A799" s="404"/>
      <c r="B799" s="184"/>
      <c r="C799" s="90"/>
      <c r="D799" s="415"/>
      <c r="E799" s="415"/>
      <c r="F799" s="415"/>
    </row>
    <row r="800" spans="1:6">
      <c r="A800" s="404"/>
      <c r="B800" s="184"/>
      <c r="C800" s="90"/>
      <c r="D800" s="415"/>
      <c r="E800" s="415"/>
      <c r="F800" s="415"/>
    </row>
    <row r="801" spans="1:6">
      <c r="A801" s="404"/>
      <c r="B801" s="184"/>
      <c r="C801" s="90"/>
      <c r="D801" s="415"/>
      <c r="E801" s="415"/>
      <c r="F801" s="415"/>
    </row>
    <row r="802" spans="1:6">
      <c r="A802" s="404"/>
      <c r="B802" s="184"/>
      <c r="C802" s="90"/>
      <c r="D802" s="415"/>
      <c r="E802" s="415"/>
      <c r="F802" s="415"/>
    </row>
    <row r="803" spans="1:6">
      <c r="A803" s="404"/>
      <c r="B803" s="184"/>
      <c r="C803" s="90"/>
      <c r="D803" s="415"/>
      <c r="E803" s="415"/>
      <c r="F803" s="415"/>
    </row>
    <row r="804" spans="1:6">
      <c r="A804" s="404"/>
      <c r="B804" s="184"/>
      <c r="C804" s="90"/>
      <c r="D804" s="415"/>
      <c r="E804" s="415"/>
      <c r="F804" s="415"/>
    </row>
    <row r="805" spans="1:6">
      <c r="A805" s="404"/>
      <c r="B805" s="184"/>
      <c r="C805" s="90"/>
      <c r="D805" s="415"/>
      <c r="E805" s="415"/>
      <c r="F805" s="415"/>
    </row>
    <row r="806" spans="1:6">
      <c r="A806" s="404"/>
      <c r="B806" s="184"/>
      <c r="C806" s="90"/>
      <c r="D806" s="415"/>
      <c r="E806" s="415"/>
      <c r="F806" s="415"/>
    </row>
    <row r="807" spans="1:6">
      <c r="A807" s="404"/>
      <c r="B807" s="184"/>
      <c r="C807" s="90"/>
      <c r="D807" s="415"/>
      <c r="E807" s="415"/>
      <c r="F807" s="415"/>
    </row>
    <row r="808" spans="1:6">
      <c r="A808" s="404"/>
      <c r="B808" s="184"/>
      <c r="C808" s="90"/>
      <c r="D808" s="415"/>
      <c r="E808" s="415"/>
      <c r="F808" s="415"/>
    </row>
    <row r="809" spans="1:6">
      <c r="A809" s="404"/>
      <c r="B809" s="184"/>
      <c r="C809" s="90"/>
      <c r="D809" s="415"/>
      <c r="E809" s="415"/>
      <c r="F809" s="415"/>
    </row>
    <row r="810" spans="1:6">
      <c r="A810" s="404"/>
      <c r="B810" s="184"/>
      <c r="C810" s="90"/>
      <c r="D810" s="415"/>
      <c r="E810" s="415"/>
      <c r="F810" s="415"/>
    </row>
    <row r="811" spans="1:6">
      <c r="A811" s="404"/>
      <c r="B811" s="184"/>
      <c r="C811" s="90"/>
      <c r="D811" s="415"/>
      <c r="E811" s="415"/>
      <c r="F811" s="415"/>
    </row>
    <row r="812" spans="1:6">
      <c r="A812" s="404"/>
      <c r="B812" s="184"/>
      <c r="C812" s="90"/>
      <c r="D812" s="415"/>
      <c r="E812" s="415"/>
      <c r="F812" s="415"/>
    </row>
    <row r="813" spans="1:6">
      <c r="A813" s="404"/>
      <c r="B813" s="184"/>
      <c r="C813" s="90"/>
      <c r="D813" s="415"/>
      <c r="E813" s="415"/>
      <c r="F813" s="415"/>
    </row>
    <row r="814" spans="1:6">
      <c r="A814" s="404"/>
      <c r="B814" s="184"/>
      <c r="C814" s="90"/>
      <c r="D814" s="415"/>
      <c r="E814" s="415"/>
      <c r="F814" s="415"/>
    </row>
    <row r="815" spans="1:6">
      <c r="A815" s="404"/>
      <c r="B815" s="184"/>
      <c r="C815" s="90"/>
      <c r="D815" s="415"/>
      <c r="E815" s="415"/>
      <c r="F815" s="415"/>
    </row>
    <row r="816" spans="1:6">
      <c r="A816" s="404"/>
      <c r="B816" s="184"/>
      <c r="C816" s="90"/>
      <c r="D816" s="415"/>
      <c r="E816" s="415"/>
      <c r="F816" s="415"/>
    </row>
    <row r="817" spans="1:6">
      <c r="A817" s="404"/>
      <c r="B817" s="184"/>
      <c r="C817" s="90"/>
      <c r="D817" s="415"/>
      <c r="E817" s="415"/>
      <c r="F817" s="415"/>
    </row>
    <row r="818" spans="1:6">
      <c r="A818" s="404"/>
      <c r="B818" s="184"/>
      <c r="C818" s="90"/>
      <c r="D818" s="415"/>
      <c r="E818" s="415"/>
      <c r="F818" s="415"/>
    </row>
    <row r="819" spans="1:6">
      <c r="A819" s="404"/>
      <c r="B819" s="184"/>
      <c r="C819" s="90"/>
      <c r="D819" s="415"/>
      <c r="E819" s="415"/>
      <c r="F819" s="415"/>
    </row>
    <row r="820" spans="1:6">
      <c r="A820" s="404"/>
      <c r="B820" s="184"/>
      <c r="C820" s="90"/>
      <c r="D820" s="415"/>
      <c r="E820" s="415"/>
      <c r="F820" s="415"/>
    </row>
    <row r="821" spans="1:6">
      <c r="A821" s="404"/>
      <c r="B821" s="184"/>
      <c r="C821" s="90"/>
      <c r="D821" s="415"/>
      <c r="E821" s="415"/>
      <c r="F821" s="415"/>
    </row>
    <row r="822" spans="1:6">
      <c r="A822" s="404"/>
      <c r="B822" s="184"/>
      <c r="C822" s="90"/>
      <c r="D822" s="415"/>
      <c r="E822" s="415"/>
      <c r="F822" s="415"/>
    </row>
    <row r="823" spans="1:6">
      <c r="A823" s="404"/>
      <c r="B823" s="184"/>
      <c r="C823" s="90"/>
      <c r="D823" s="415"/>
      <c r="E823" s="415"/>
      <c r="F823" s="415"/>
    </row>
    <row r="824" spans="1:6">
      <c r="A824" s="404"/>
      <c r="B824" s="184"/>
      <c r="C824" s="90"/>
      <c r="D824" s="415"/>
      <c r="E824" s="415"/>
      <c r="F824" s="415"/>
    </row>
    <row r="825" spans="1:6">
      <c r="A825" s="404"/>
      <c r="B825" s="184"/>
      <c r="C825" s="90"/>
      <c r="D825" s="415"/>
      <c r="E825" s="415"/>
      <c r="F825" s="415"/>
    </row>
    <row r="826" spans="1:6">
      <c r="A826" s="404"/>
      <c r="B826" s="184"/>
      <c r="C826" s="90"/>
      <c r="D826" s="415"/>
      <c r="E826" s="415"/>
      <c r="F826" s="415"/>
    </row>
    <row r="827" spans="1:6">
      <c r="A827" s="404"/>
      <c r="B827" s="184"/>
      <c r="C827" s="90"/>
      <c r="D827" s="415"/>
      <c r="E827" s="415"/>
      <c r="F827" s="415"/>
    </row>
    <row r="828" spans="1:6">
      <c r="A828" s="404"/>
      <c r="B828" s="184"/>
      <c r="C828" s="90"/>
      <c r="D828" s="415"/>
      <c r="E828" s="415"/>
      <c r="F828" s="415"/>
    </row>
    <row r="829" spans="1:6">
      <c r="A829" s="404"/>
      <c r="B829" s="184"/>
      <c r="C829" s="90"/>
      <c r="D829" s="415"/>
      <c r="E829" s="415"/>
      <c r="F829" s="415"/>
    </row>
    <row r="830" spans="1:6">
      <c r="A830" s="404"/>
      <c r="B830" s="184"/>
      <c r="C830" s="90"/>
      <c r="D830" s="415"/>
      <c r="E830" s="415"/>
      <c r="F830" s="415"/>
    </row>
    <row r="831" spans="1:6">
      <c r="A831" s="404"/>
      <c r="B831" s="184"/>
      <c r="C831" s="90"/>
      <c r="D831" s="415"/>
      <c r="E831" s="415"/>
      <c r="F831" s="415"/>
    </row>
    <row r="832" spans="1:6">
      <c r="A832" s="404"/>
      <c r="B832" s="184"/>
      <c r="C832" s="90"/>
      <c r="D832" s="415"/>
      <c r="E832" s="415"/>
      <c r="F832" s="415"/>
    </row>
    <row r="833" spans="1:6">
      <c r="A833" s="404"/>
      <c r="B833" s="184"/>
      <c r="C833" s="90"/>
      <c r="D833" s="415"/>
      <c r="E833" s="415"/>
      <c r="F833" s="415"/>
    </row>
    <row r="834" spans="1:6">
      <c r="A834" s="404"/>
      <c r="B834" s="184"/>
      <c r="C834" s="90"/>
      <c r="D834" s="415"/>
      <c r="E834" s="415"/>
      <c r="F834" s="415"/>
    </row>
    <row r="835" spans="1:6">
      <c r="A835" s="404"/>
      <c r="B835" s="184"/>
      <c r="C835" s="90"/>
      <c r="D835" s="415"/>
      <c r="E835" s="415"/>
      <c r="F835" s="415"/>
    </row>
    <row r="836" spans="1:6">
      <c r="A836" s="404"/>
      <c r="B836" s="184"/>
      <c r="C836" s="90"/>
      <c r="D836" s="415"/>
      <c r="E836" s="415"/>
      <c r="F836" s="415"/>
    </row>
    <row r="837" spans="1:6">
      <c r="A837" s="404"/>
      <c r="B837" s="184"/>
      <c r="C837" s="90"/>
      <c r="D837" s="415"/>
      <c r="E837" s="415"/>
      <c r="F837" s="415"/>
    </row>
    <row r="838" spans="1:6">
      <c r="A838" s="404"/>
      <c r="B838" s="184"/>
      <c r="C838" s="90"/>
      <c r="D838" s="415"/>
      <c r="E838" s="415"/>
      <c r="F838" s="415"/>
    </row>
    <row r="839" spans="1:6">
      <c r="A839" s="404"/>
      <c r="B839" s="184"/>
      <c r="C839" s="90"/>
      <c r="D839" s="415"/>
      <c r="E839" s="415"/>
      <c r="F839" s="415"/>
    </row>
    <row r="840" spans="1:6">
      <c r="A840" s="404"/>
      <c r="B840" s="184"/>
      <c r="C840" s="90"/>
      <c r="D840" s="415"/>
      <c r="E840" s="415"/>
      <c r="F840" s="415"/>
    </row>
    <row r="841" spans="1:6">
      <c r="A841" s="404"/>
      <c r="B841" s="184"/>
      <c r="C841" s="90"/>
      <c r="D841" s="415"/>
      <c r="E841" s="415"/>
      <c r="F841" s="415"/>
    </row>
    <row r="842" spans="1:6">
      <c r="A842" s="404"/>
      <c r="B842" s="184"/>
      <c r="C842" s="90"/>
      <c r="D842" s="415"/>
      <c r="E842" s="415"/>
      <c r="F842" s="415"/>
    </row>
    <row r="843" spans="1:6">
      <c r="A843" s="404"/>
      <c r="B843" s="184"/>
      <c r="C843" s="90"/>
      <c r="D843" s="415"/>
      <c r="E843" s="415"/>
      <c r="F843" s="415"/>
    </row>
    <row r="844" spans="1:6">
      <c r="A844" s="404"/>
      <c r="B844" s="184"/>
      <c r="C844" s="90"/>
      <c r="D844" s="415"/>
      <c r="E844" s="415"/>
      <c r="F844" s="415"/>
    </row>
    <row r="845" spans="1:6">
      <c r="A845" s="404"/>
      <c r="B845" s="184"/>
      <c r="C845" s="90"/>
      <c r="D845" s="415"/>
      <c r="E845" s="415"/>
      <c r="F845" s="415"/>
    </row>
    <row r="846" spans="1:6">
      <c r="A846" s="404"/>
      <c r="B846" s="184"/>
      <c r="C846" s="90"/>
      <c r="D846" s="415"/>
      <c r="E846" s="415"/>
      <c r="F846" s="415"/>
    </row>
    <row r="847" spans="1:6">
      <c r="A847" s="404"/>
      <c r="B847" s="184"/>
      <c r="C847" s="90"/>
      <c r="D847" s="415"/>
      <c r="E847" s="415"/>
      <c r="F847" s="415"/>
    </row>
    <row r="848" spans="1:6">
      <c r="A848" s="404"/>
      <c r="B848" s="184"/>
      <c r="C848" s="90"/>
      <c r="D848" s="415"/>
      <c r="E848" s="415"/>
      <c r="F848" s="415"/>
    </row>
    <row r="849" spans="1:6">
      <c r="A849" s="404"/>
      <c r="B849" s="184"/>
      <c r="C849" s="90"/>
      <c r="D849" s="415"/>
      <c r="E849" s="415"/>
      <c r="F849" s="415"/>
    </row>
    <row r="850" spans="1:6">
      <c r="A850" s="404"/>
      <c r="B850" s="184"/>
      <c r="C850" s="90"/>
      <c r="D850" s="415"/>
      <c r="E850" s="415"/>
      <c r="F850" s="415"/>
    </row>
    <row r="851" spans="1:6">
      <c r="A851" s="404"/>
      <c r="B851" s="184"/>
      <c r="C851" s="90"/>
      <c r="D851" s="415"/>
      <c r="E851" s="415"/>
      <c r="F851" s="415"/>
    </row>
    <row r="852" spans="1:6">
      <c r="A852" s="404"/>
      <c r="B852" s="184"/>
      <c r="C852" s="90"/>
      <c r="D852" s="415"/>
      <c r="E852" s="415"/>
      <c r="F852" s="415"/>
    </row>
    <row r="853" spans="1:6">
      <c r="A853" s="404"/>
      <c r="B853" s="184"/>
      <c r="C853" s="90"/>
      <c r="D853" s="415"/>
      <c r="E853" s="415"/>
      <c r="F853" s="415"/>
    </row>
    <row r="854" spans="1:6">
      <c r="A854" s="404"/>
      <c r="B854" s="184"/>
      <c r="C854" s="90"/>
      <c r="D854" s="415"/>
      <c r="E854" s="415"/>
      <c r="F854" s="415"/>
    </row>
    <row r="855" spans="1:6">
      <c r="A855" s="404"/>
      <c r="B855" s="184"/>
      <c r="C855" s="90"/>
      <c r="D855" s="415"/>
      <c r="E855" s="415"/>
      <c r="F855" s="415"/>
    </row>
    <row r="856" spans="1:6">
      <c r="A856" s="404"/>
      <c r="B856" s="184"/>
      <c r="C856" s="90"/>
      <c r="D856" s="415"/>
      <c r="E856" s="415"/>
      <c r="F856" s="415"/>
    </row>
    <row r="857" spans="1:6">
      <c r="A857" s="404"/>
      <c r="B857" s="184"/>
      <c r="C857" s="90"/>
      <c r="D857" s="415"/>
      <c r="E857" s="415"/>
      <c r="F857" s="415"/>
    </row>
    <row r="858" spans="1:6">
      <c r="A858" s="404"/>
      <c r="B858" s="184"/>
      <c r="C858" s="90"/>
      <c r="D858" s="415"/>
      <c r="E858" s="415"/>
      <c r="F858" s="415"/>
    </row>
    <row r="859" spans="1:6">
      <c r="A859" s="404"/>
      <c r="B859" s="184"/>
      <c r="C859" s="90"/>
      <c r="D859" s="415"/>
      <c r="E859" s="415"/>
      <c r="F859" s="415"/>
    </row>
    <row r="860" spans="1:6">
      <c r="A860" s="404"/>
      <c r="B860" s="184"/>
      <c r="C860" s="90"/>
      <c r="D860" s="415"/>
      <c r="E860" s="415"/>
      <c r="F860" s="415"/>
    </row>
    <row r="861" spans="1:6">
      <c r="A861" s="404"/>
      <c r="B861" s="184"/>
      <c r="C861" s="90"/>
      <c r="D861" s="415"/>
      <c r="E861" s="415"/>
      <c r="F861" s="415"/>
    </row>
    <row r="862" spans="1:6">
      <c r="A862" s="404"/>
      <c r="B862" s="184"/>
      <c r="C862" s="90"/>
      <c r="D862" s="415"/>
      <c r="E862" s="415"/>
      <c r="F862" s="415"/>
    </row>
    <row r="863" spans="1:6">
      <c r="A863" s="404"/>
      <c r="B863" s="184"/>
      <c r="C863" s="90"/>
      <c r="D863" s="415"/>
      <c r="E863" s="415"/>
      <c r="F863" s="415"/>
    </row>
    <row r="864" spans="1:6">
      <c r="A864" s="404"/>
      <c r="B864" s="184"/>
      <c r="C864" s="90"/>
      <c r="D864" s="415"/>
      <c r="E864" s="415"/>
      <c r="F864" s="415"/>
    </row>
    <row r="865" spans="1:6">
      <c r="A865" s="404"/>
      <c r="B865" s="184"/>
      <c r="C865" s="90"/>
      <c r="D865" s="415"/>
      <c r="E865" s="415"/>
      <c r="F865" s="415"/>
    </row>
    <row r="866" spans="1:6">
      <c r="A866" s="404"/>
      <c r="B866" s="184"/>
      <c r="C866" s="90"/>
      <c r="D866" s="415"/>
      <c r="E866" s="415"/>
      <c r="F866" s="415"/>
    </row>
    <row r="867" spans="1:6">
      <c r="A867" s="404"/>
      <c r="B867" s="184"/>
      <c r="C867" s="90"/>
      <c r="D867" s="415"/>
      <c r="E867" s="415"/>
      <c r="F867" s="415"/>
    </row>
    <row r="868" spans="1:6">
      <c r="A868" s="404"/>
      <c r="B868" s="184"/>
      <c r="C868" s="90"/>
      <c r="D868" s="415"/>
      <c r="E868" s="415"/>
      <c r="F868" s="415"/>
    </row>
    <row r="869" spans="1:6">
      <c r="A869" s="404"/>
      <c r="B869" s="184"/>
      <c r="C869" s="90"/>
      <c r="D869" s="415"/>
      <c r="E869" s="415"/>
      <c r="F869" s="415"/>
    </row>
    <row r="870" spans="1:6">
      <c r="A870" s="404"/>
      <c r="B870" s="184"/>
      <c r="C870" s="90"/>
      <c r="D870" s="415"/>
      <c r="E870" s="415"/>
      <c r="F870" s="415"/>
    </row>
    <row r="871" spans="1:6">
      <c r="A871" s="404"/>
      <c r="B871" s="184"/>
      <c r="C871" s="90"/>
      <c r="D871" s="415"/>
      <c r="E871" s="415"/>
      <c r="F871" s="415"/>
    </row>
    <row r="872" spans="1:6">
      <c r="A872" s="404"/>
      <c r="B872" s="184"/>
      <c r="C872" s="90"/>
      <c r="D872" s="415"/>
      <c r="E872" s="415"/>
      <c r="F872" s="415"/>
    </row>
    <row r="873" spans="1:6">
      <c r="A873" s="404"/>
      <c r="B873" s="184"/>
      <c r="C873" s="90"/>
      <c r="D873" s="415"/>
      <c r="E873" s="415"/>
      <c r="F873" s="415"/>
    </row>
    <row r="874" spans="1:6">
      <c r="A874" s="404"/>
      <c r="B874" s="184"/>
      <c r="C874" s="90"/>
      <c r="D874" s="415"/>
      <c r="E874" s="415"/>
      <c r="F874" s="415"/>
    </row>
    <row r="875" spans="1:6">
      <c r="A875" s="404"/>
      <c r="B875" s="184"/>
      <c r="C875" s="90"/>
      <c r="D875" s="415"/>
      <c r="E875" s="415"/>
      <c r="F875" s="415"/>
    </row>
    <row r="876" spans="1:6">
      <c r="A876" s="404"/>
      <c r="B876" s="184"/>
      <c r="C876" s="90"/>
      <c r="D876" s="415"/>
      <c r="E876" s="415"/>
      <c r="F876" s="415"/>
    </row>
    <row r="877" spans="1:6">
      <c r="A877" s="404"/>
      <c r="B877" s="184"/>
      <c r="C877" s="90"/>
      <c r="D877" s="415"/>
      <c r="E877" s="415"/>
      <c r="F877" s="415"/>
    </row>
    <row r="878" spans="1:6">
      <c r="A878" s="404"/>
      <c r="B878" s="184"/>
      <c r="C878" s="90"/>
      <c r="D878" s="415"/>
      <c r="E878" s="415"/>
      <c r="F878" s="415"/>
    </row>
    <row r="879" spans="1:6">
      <c r="A879" s="404"/>
      <c r="B879" s="184"/>
      <c r="C879" s="90"/>
      <c r="D879" s="415"/>
      <c r="E879" s="415"/>
      <c r="F879" s="415"/>
    </row>
    <row r="880" spans="1:6">
      <c r="A880" s="404"/>
      <c r="B880" s="184"/>
      <c r="C880" s="90"/>
      <c r="D880" s="415"/>
      <c r="E880" s="415"/>
      <c r="F880" s="415"/>
    </row>
    <row r="881" spans="1:6">
      <c r="A881" s="404"/>
      <c r="B881" s="184"/>
      <c r="C881" s="90"/>
      <c r="D881" s="415"/>
      <c r="E881" s="415"/>
      <c r="F881" s="415"/>
    </row>
    <row r="882" spans="1:6">
      <c r="A882" s="404"/>
      <c r="B882" s="184"/>
      <c r="C882" s="90"/>
      <c r="D882" s="415"/>
      <c r="E882" s="415"/>
      <c r="F882" s="415"/>
    </row>
    <row r="883" spans="1:6">
      <c r="A883" s="404"/>
      <c r="B883" s="184"/>
      <c r="C883" s="90"/>
      <c r="D883" s="415"/>
      <c r="E883" s="415"/>
      <c r="F883" s="415"/>
    </row>
    <row r="884" spans="1:6">
      <c r="A884" s="404"/>
      <c r="B884" s="184"/>
      <c r="C884" s="90"/>
      <c r="D884" s="415"/>
      <c r="E884" s="415"/>
      <c r="F884" s="415"/>
    </row>
    <row r="885" spans="1:6">
      <c r="A885" s="404"/>
      <c r="B885" s="184"/>
      <c r="C885" s="90"/>
      <c r="D885" s="415"/>
      <c r="E885" s="415"/>
      <c r="F885" s="415"/>
    </row>
    <row r="886" spans="1:6">
      <c r="A886" s="404"/>
      <c r="B886" s="184"/>
      <c r="C886" s="90"/>
      <c r="D886" s="415"/>
      <c r="E886" s="415"/>
      <c r="F886" s="415"/>
    </row>
    <row r="887" spans="1:6">
      <c r="A887" s="404"/>
      <c r="B887" s="184"/>
      <c r="C887" s="90"/>
      <c r="D887" s="415"/>
      <c r="E887" s="415"/>
      <c r="F887" s="415"/>
    </row>
    <row r="888" spans="1:6">
      <c r="A888" s="404"/>
      <c r="B888" s="184"/>
      <c r="C888" s="90"/>
      <c r="D888" s="415"/>
      <c r="E888" s="415"/>
      <c r="F888" s="415"/>
    </row>
    <row r="889" spans="1:6">
      <c r="A889" s="404"/>
      <c r="B889" s="184"/>
      <c r="C889" s="90"/>
      <c r="D889" s="415"/>
      <c r="E889" s="415"/>
      <c r="F889" s="415"/>
    </row>
    <row r="890" spans="1:6">
      <c r="A890" s="404"/>
      <c r="B890" s="184"/>
      <c r="C890" s="90"/>
      <c r="D890" s="415"/>
      <c r="E890" s="415"/>
      <c r="F890" s="415"/>
    </row>
    <row r="891" spans="1:6">
      <c r="A891" s="404"/>
      <c r="B891" s="184"/>
      <c r="C891" s="90"/>
      <c r="D891" s="415"/>
      <c r="E891" s="415"/>
      <c r="F891" s="415"/>
    </row>
    <row r="892" spans="1:6">
      <c r="A892" s="404"/>
      <c r="B892" s="184"/>
      <c r="C892" s="90"/>
      <c r="D892" s="415"/>
      <c r="E892" s="415"/>
      <c r="F892" s="415"/>
    </row>
    <row r="893" spans="1:6">
      <c r="A893" s="404"/>
      <c r="B893" s="184"/>
      <c r="C893" s="90"/>
      <c r="D893" s="415"/>
      <c r="E893" s="415"/>
      <c r="F893" s="415"/>
    </row>
    <row r="894" spans="1:6">
      <c r="A894" s="404"/>
      <c r="B894" s="184"/>
      <c r="C894" s="90"/>
      <c r="D894" s="415"/>
      <c r="E894" s="415"/>
      <c r="F894" s="415"/>
    </row>
    <row r="895" spans="1:6">
      <c r="A895" s="404"/>
      <c r="B895" s="184"/>
      <c r="C895" s="90"/>
      <c r="D895" s="415"/>
      <c r="E895" s="415"/>
      <c r="F895" s="415"/>
    </row>
    <row r="896" spans="1:6">
      <c r="A896" s="404"/>
      <c r="B896" s="184"/>
      <c r="C896" s="90"/>
      <c r="D896" s="415"/>
      <c r="E896" s="415"/>
      <c r="F896" s="415"/>
    </row>
    <row r="897" spans="1:6">
      <c r="A897" s="404"/>
      <c r="B897" s="184"/>
      <c r="C897" s="90"/>
      <c r="D897" s="415"/>
      <c r="E897" s="415"/>
      <c r="F897" s="415"/>
    </row>
    <row r="898" spans="1:6">
      <c r="A898" s="404"/>
      <c r="B898" s="184"/>
      <c r="C898" s="90"/>
      <c r="D898" s="415"/>
      <c r="E898" s="415"/>
      <c r="F898" s="415"/>
    </row>
    <row r="899" spans="1:6">
      <c r="A899" s="404"/>
      <c r="B899" s="184"/>
      <c r="C899" s="90"/>
      <c r="D899" s="415"/>
      <c r="E899" s="415"/>
      <c r="F899" s="415"/>
    </row>
    <row r="900" spans="1:6">
      <c r="A900" s="404"/>
      <c r="B900" s="184"/>
      <c r="C900" s="90"/>
      <c r="D900" s="415"/>
      <c r="E900" s="415"/>
      <c r="F900" s="415"/>
    </row>
    <row r="901" spans="1:6">
      <c r="A901" s="404"/>
      <c r="B901" s="184"/>
      <c r="C901" s="90"/>
      <c r="D901" s="415"/>
      <c r="E901" s="415"/>
      <c r="F901" s="415"/>
    </row>
    <row r="902" spans="1:6">
      <c r="A902" s="404"/>
      <c r="B902" s="184"/>
      <c r="C902" s="90"/>
      <c r="D902" s="415"/>
      <c r="E902" s="415"/>
      <c r="F902" s="415"/>
    </row>
    <row r="903" spans="1:6">
      <c r="A903" s="404"/>
      <c r="B903" s="184"/>
      <c r="C903" s="90"/>
      <c r="D903" s="415"/>
      <c r="E903" s="415"/>
      <c r="F903" s="415"/>
    </row>
    <row r="904" spans="1:6">
      <c r="A904" s="404"/>
      <c r="B904" s="184"/>
      <c r="C904" s="90"/>
      <c r="D904" s="415"/>
      <c r="E904" s="415"/>
      <c r="F904" s="415"/>
    </row>
    <row r="905" spans="1:6">
      <c r="A905" s="404"/>
      <c r="B905" s="184"/>
      <c r="C905" s="90"/>
      <c r="D905" s="415"/>
      <c r="E905" s="415"/>
      <c r="F905" s="415"/>
    </row>
    <row r="906" spans="1:6">
      <c r="A906" s="404"/>
      <c r="B906" s="184"/>
      <c r="C906" s="90"/>
      <c r="D906" s="415"/>
      <c r="E906" s="415"/>
      <c r="F906" s="415"/>
    </row>
    <row r="907" spans="1:6">
      <c r="A907" s="404"/>
      <c r="B907" s="184"/>
      <c r="C907" s="90"/>
      <c r="D907" s="415"/>
      <c r="E907" s="415"/>
      <c r="F907" s="415"/>
    </row>
    <row r="908" spans="1:6">
      <c r="A908" s="404"/>
      <c r="B908" s="184"/>
      <c r="C908" s="90"/>
      <c r="D908" s="415"/>
      <c r="E908" s="415"/>
      <c r="F908" s="415"/>
    </row>
    <row r="909" spans="1:6">
      <c r="A909" s="404"/>
      <c r="B909" s="184"/>
      <c r="C909" s="90"/>
      <c r="D909" s="415"/>
      <c r="E909" s="415"/>
      <c r="F909" s="415"/>
    </row>
    <row r="910" spans="1:6">
      <c r="A910" s="404"/>
      <c r="B910" s="184"/>
      <c r="C910" s="90"/>
      <c r="D910" s="415"/>
      <c r="E910" s="415"/>
      <c r="F910" s="415"/>
    </row>
    <row r="911" spans="1:6">
      <c r="A911" s="404"/>
      <c r="B911" s="184"/>
      <c r="C911" s="90"/>
      <c r="D911" s="415"/>
      <c r="E911" s="415"/>
      <c r="F911" s="415"/>
    </row>
    <row r="912" spans="1:6">
      <c r="A912" s="404"/>
      <c r="B912" s="184"/>
      <c r="C912" s="90"/>
      <c r="D912" s="415"/>
      <c r="E912" s="415"/>
      <c r="F912" s="415"/>
    </row>
    <row r="913" spans="1:6">
      <c r="A913" s="404"/>
      <c r="B913" s="184"/>
      <c r="C913" s="90"/>
      <c r="D913" s="415"/>
      <c r="E913" s="415"/>
      <c r="F913" s="415"/>
    </row>
    <row r="914" spans="1:6">
      <c r="A914" s="404"/>
      <c r="B914" s="184"/>
      <c r="C914" s="90"/>
      <c r="D914" s="415"/>
      <c r="E914" s="415"/>
      <c r="F914" s="415"/>
    </row>
    <row r="915" spans="1:6">
      <c r="A915" s="404"/>
      <c r="B915" s="184"/>
      <c r="C915" s="90"/>
      <c r="D915" s="415"/>
      <c r="E915" s="415"/>
      <c r="F915" s="415"/>
    </row>
    <row r="916" spans="1:6">
      <c r="A916" s="404"/>
      <c r="B916" s="184"/>
      <c r="C916" s="90"/>
      <c r="D916" s="415"/>
      <c r="E916" s="415"/>
      <c r="F916" s="415"/>
    </row>
    <row r="917" spans="1:6">
      <c r="A917" s="404"/>
      <c r="B917" s="184"/>
      <c r="C917" s="90"/>
      <c r="D917" s="415"/>
      <c r="E917" s="415"/>
      <c r="F917" s="415"/>
    </row>
    <row r="918" spans="1:6">
      <c r="A918" s="404"/>
      <c r="B918" s="184"/>
      <c r="C918" s="90"/>
      <c r="D918" s="415"/>
      <c r="E918" s="415"/>
      <c r="F918" s="415"/>
    </row>
    <row r="919" spans="1:6">
      <c r="A919" s="404"/>
      <c r="B919" s="184"/>
      <c r="C919" s="90"/>
      <c r="D919" s="415"/>
      <c r="E919" s="415"/>
      <c r="F919" s="415"/>
    </row>
    <row r="920" spans="1:6">
      <c r="A920" s="404"/>
      <c r="B920" s="184"/>
      <c r="C920" s="90"/>
      <c r="D920" s="415"/>
      <c r="E920" s="415"/>
      <c r="F920" s="415"/>
    </row>
    <row r="921" spans="1:6">
      <c r="A921" s="404"/>
      <c r="B921" s="184"/>
      <c r="C921" s="90"/>
      <c r="D921" s="415"/>
      <c r="E921" s="415"/>
      <c r="F921" s="415"/>
    </row>
    <row r="922" spans="1:6">
      <c r="A922" s="404"/>
      <c r="B922" s="184"/>
      <c r="C922" s="90"/>
      <c r="D922" s="415"/>
      <c r="E922" s="415"/>
      <c r="F922" s="415"/>
    </row>
    <row r="923" spans="1:6">
      <c r="A923" s="404"/>
      <c r="B923" s="184"/>
      <c r="C923" s="90"/>
      <c r="D923" s="415"/>
      <c r="E923" s="415"/>
      <c r="F923" s="415"/>
    </row>
    <row r="924" spans="1:6">
      <c r="A924" s="404"/>
      <c r="B924" s="184"/>
      <c r="C924" s="90"/>
      <c r="D924" s="415"/>
      <c r="E924" s="415"/>
      <c r="F924" s="415"/>
    </row>
    <row r="925" spans="1:6">
      <c r="A925" s="404"/>
      <c r="B925" s="184"/>
      <c r="C925" s="90"/>
      <c r="D925" s="415"/>
      <c r="E925" s="415"/>
      <c r="F925" s="415"/>
    </row>
    <row r="926" spans="1:6">
      <c r="A926" s="404"/>
      <c r="B926" s="184"/>
      <c r="C926" s="90"/>
      <c r="D926" s="415"/>
      <c r="E926" s="415"/>
      <c r="F926" s="415"/>
    </row>
    <row r="927" spans="1:6">
      <c r="A927" s="404"/>
      <c r="B927" s="184"/>
      <c r="C927" s="90"/>
      <c r="D927" s="415"/>
      <c r="E927" s="415"/>
      <c r="F927" s="415"/>
    </row>
    <row r="928" spans="1:6">
      <c r="A928" s="404"/>
      <c r="B928" s="184"/>
      <c r="C928" s="90"/>
      <c r="D928" s="415"/>
      <c r="E928" s="415"/>
      <c r="F928" s="415"/>
    </row>
    <row r="929" spans="1:6">
      <c r="A929" s="404"/>
      <c r="B929" s="184"/>
      <c r="C929" s="90"/>
      <c r="D929" s="415"/>
      <c r="E929" s="415"/>
      <c r="F929" s="415"/>
    </row>
    <row r="930" spans="1:6">
      <c r="A930" s="404"/>
      <c r="B930" s="184"/>
      <c r="C930" s="90"/>
      <c r="D930" s="415"/>
      <c r="E930" s="415"/>
      <c r="F930" s="415"/>
    </row>
    <row r="931" spans="1:6">
      <c r="A931" s="404"/>
      <c r="B931" s="184"/>
      <c r="C931" s="90"/>
      <c r="D931" s="415"/>
      <c r="E931" s="415"/>
      <c r="F931" s="415"/>
    </row>
    <row r="932" spans="1:6">
      <c r="A932" s="404"/>
      <c r="B932" s="184"/>
      <c r="C932" s="90"/>
      <c r="D932" s="415"/>
      <c r="E932" s="415"/>
      <c r="F932" s="415"/>
    </row>
    <row r="933" spans="1:6">
      <c r="A933" s="404"/>
      <c r="B933" s="184"/>
      <c r="C933" s="90"/>
      <c r="D933" s="415"/>
      <c r="E933" s="415"/>
      <c r="F933" s="415"/>
    </row>
    <row r="934" spans="1:6">
      <c r="A934" s="404"/>
      <c r="B934" s="184"/>
      <c r="C934" s="90"/>
      <c r="D934" s="415"/>
      <c r="E934" s="415"/>
      <c r="F934" s="415"/>
    </row>
    <row r="935" spans="1:6">
      <c r="A935" s="404"/>
      <c r="B935" s="184"/>
      <c r="C935" s="90"/>
      <c r="D935" s="415"/>
      <c r="E935" s="415"/>
      <c r="F935" s="415"/>
    </row>
    <row r="936" spans="1:6">
      <c r="A936" s="404"/>
      <c r="B936" s="184"/>
      <c r="C936" s="90"/>
      <c r="D936" s="415"/>
      <c r="E936" s="415"/>
      <c r="F936" s="415"/>
    </row>
    <row r="937" spans="1:6">
      <c r="A937" s="404"/>
      <c r="B937" s="184"/>
      <c r="C937" s="90"/>
      <c r="D937" s="415"/>
      <c r="E937" s="415"/>
      <c r="F937" s="415"/>
    </row>
    <row r="938" spans="1:6">
      <c r="A938" s="404"/>
      <c r="B938" s="184"/>
      <c r="C938" s="90"/>
      <c r="D938" s="415"/>
      <c r="E938" s="415"/>
      <c r="F938" s="415"/>
    </row>
    <row r="939" spans="1:6">
      <c r="A939" s="404"/>
      <c r="B939" s="184"/>
      <c r="C939" s="90"/>
      <c r="D939" s="415"/>
      <c r="E939" s="415"/>
      <c r="F939" s="415"/>
    </row>
    <row r="940" spans="1:6">
      <c r="A940" s="404"/>
      <c r="B940" s="184"/>
      <c r="C940" s="90"/>
      <c r="D940" s="415"/>
      <c r="E940" s="415"/>
      <c r="F940" s="415"/>
    </row>
    <row r="941" spans="1:6">
      <c r="A941" s="404"/>
      <c r="B941" s="184"/>
      <c r="C941" s="90"/>
      <c r="D941" s="415"/>
      <c r="E941" s="415"/>
      <c r="F941" s="415"/>
    </row>
    <row r="942" spans="1:6">
      <c r="A942" s="404"/>
      <c r="B942" s="184"/>
      <c r="C942" s="90"/>
      <c r="D942" s="415"/>
      <c r="E942" s="415"/>
      <c r="F942" s="415"/>
    </row>
    <row r="943" spans="1:6">
      <c r="A943" s="404"/>
      <c r="B943" s="184"/>
      <c r="C943" s="90"/>
      <c r="D943" s="415"/>
      <c r="E943" s="415"/>
      <c r="F943" s="415"/>
    </row>
    <row r="944" spans="1:6">
      <c r="A944" s="404"/>
      <c r="B944" s="184"/>
      <c r="C944" s="90"/>
      <c r="D944" s="415"/>
      <c r="E944" s="415"/>
      <c r="F944" s="415"/>
    </row>
    <row r="945" spans="1:6">
      <c r="A945" s="404"/>
      <c r="B945" s="184"/>
      <c r="C945" s="90"/>
      <c r="D945" s="415"/>
      <c r="E945" s="415"/>
      <c r="F945" s="415"/>
    </row>
    <row r="946" spans="1:6">
      <c r="A946" s="404"/>
      <c r="B946" s="184"/>
      <c r="C946" s="90"/>
      <c r="D946" s="415"/>
      <c r="E946" s="415"/>
      <c r="F946" s="415"/>
    </row>
    <row r="947" spans="1:6">
      <c r="A947" s="404"/>
      <c r="B947" s="184"/>
      <c r="C947" s="90"/>
      <c r="D947" s="415"/>
      <c r="E947" s="415"/>
      <c r="F947" s="415"/>
    </row>
    <row r="948" spans="1:6">
      <c r="A948" s="404"/>
      <c r="B948" s="184"/>
      <c r="C948" s="90"/>
      <c r="D948" s="415"/>
      <c r="E948" s="415"/>
      <c r="F948" s="415"/>
    </row>
    <row r="949" spans="1:6">
      <c r="A949" s="404"/>
      <c r="B949" s="184"/>
      <c r="C949" s="90"/>
      <c r="D949" s="415"/>
      <c r="E949" s="415"/>
      <c r="F949" s="415"/>
    </row>
    <row r="950" spans="1:6">
      <c r="A950" s="404"/>
      <c r="B950" s="184"/>
      <c r="C950" s="90"/>
      <c r="D950" s="415"/>
      <c r="E950" s="415"/>
      <c r="F950" s="415"/>
    </row>
    <row r="951" spans="1:6">
      <c r="A951" s="404"/>
      <c r="B951" s="184"/>
      <c r="C951" s="90"/>
      <c r="D951" s="415"/>
      <c r="E951" s="415"/>
      <c r="F951" s="415"/>
    </row>
    <row r="952" spans="1:6">
      <c r="A952" s="404"/>
      <c r="B952" s="184"/>
      <c r="C952" s="90"/>
      <c r="D952" s="415"/>
      <c r="E952" s="415"/>
      <c r="F952" s="415"/>
    </row>
    <row r="953" spans="1:6">
      <c r="A953" s="404"/>
      <c r="B953" s="184"/>
      <c r="C953" s="90"/>
      <c r="D953" s="415"/>
      <c r="E953" s="415"/>
      <c r="F953" s="415"/>
    </row>
    <row r="954" spans="1:6">
      <c r="A954" s="404"/>
      <c r="B954" s="184"/>
      <c r="C954" s="90"/>
      <c r="D954" s="415"/>
      <c r="E954" s="415"/>
      <c r="F954" s="415"/>
    </row>
    <row r="955" spans="1:6">
      <c r="A955" s="404"/>
      <c r="B955" s="184"/>
      <c r="C955" s="90"/>
      <c r="D955" s="415"/>
      <c r="E955" s="415"/>
      <c r="F955" s="415"/>
    </row>
    <row r="956" spans="1:6">
      <c r="A956" s="404"/>
      <c r="B956" s="184"/>
      <c r="C956" s="90"/>
      <c r="D956" s="415"/>
      <c r="E956" s="415"/>
      <c r="F956" s="415"/>
    </row>
    <row r="957" spans="1:6">
      <c r="A957" s="404"/>
      <c r="B957" s="184"/>
      <c r="C957" s="90"/>
      <c r="D957" s="415"/>
      <c r="E957" s="415"/>
      <c r="F957" s="415"/>
    </row>
    <row r="958" spans="1:6">
      <c r="A958" s="404"/>
      <c r="B958" s="184"/>
      <c r="C958" s="90"/>
      <c r="D958" s="415"/>
      <c r="E958" s="415"/>
      <c r="F958" s="415"/>
    </row>
    <row r="959" spans="1:6">
      <c r="A959" s="404"/>
      <c r="B959" s="184"/>
      <c r="C959" s="90"/>
      <c r="D959" s="415"/>
      <c r="E959" s="415"/>
      <c r="F959" s="415"/>
    </row>
    <row r="960" spans="1:6">
      <c r="A960" s="404"/>
      <c r="B960" s="184"/>
      <c r="C960" s="90"/>
      <c r="D960" s="415"/>
      <c r="E960" s="415"/>
      <c r="F960" s="415"/>
    </row>
    <row r="961" spans="1:6">
      <c r="A961" s="404"/>
      <c r="B961" s="184"/>
      <c r="C961" s="90"/>
      <c r="D961" s="415"/>
      <c r="E961" s="415"/>
      <c r="F961" s="415"/>
    </row>
    <row r="962" spans="1:6">
      <c r="A962" s="404"/>
      <c r="B962" s="184"/>
      <c r="C962" s="90"/>
      <c r="D962" s="415"/>
      <c r="E962" s="415"/>
      <c r="F962" s="415"/>
    </row>
    <row r="963" spans="1:6">
      <c r="A963" s="404"/>
      <c r="B963" s="184"/>
      <c r="C963" s="90"/>
      <c r="D963" s="415"/>
      <c r="E963" s="415"/>
      <c r="F963" s="415"/>
    </row>
    <row r="964" spans="1:6">
      <c r="A964" s="404"/>
      <c r="B964" s="184"/>
      <c r="C964" s="90"/>
      <c r="D964" s="415"/>
      <c r="E964" s="415"/>
      <c r="F964" s="415"/>
    </row>
    <row r="965" spans="1:6">
      <c r="A965" s="404"/>
      <c r="B965" s="184"/>
      <c r="C965" s="90"/>
      <c r="D965" s="415"/>
      <c r="E965" s="415"/>
      <c r="F965" s="415"/>
    </row>
    <row r="966" spans="1:6">
      <c r="A966" s="404"/>
      <c r="B966" s="184"/>
      <c r="C966" s="90"/>
      <c r="D966" s="415"/>
      <c r="E966" s="415"/>
      <c r="F966" s="415"/>
    </row>
    <row r="967" spans="1:6">
      <c r="A967" s="404"/>
      <c r="B967" s="184"/>
      <c r="C967" s="90"/>
      <c r="D967" s="415"/>
      <c r="E967" s="415"/>
      <c r="F967" s="415"/>
    </row>
    <row r="968" spans="1:6">
      <c r="A968" s="404"/>
      <c r="B968" s="184"/>
      <c r="C968" s="90"/>
      <c r="D968" s="415"/>
      <c r="E968" s="415"/>
      <c r="F968" s="415"/>
    </row>
    <row r="969" spans="1:6">
      <c r="A969" s="404"/>
      <c r="B969" s="184"/>
      <c r="C969" s="90"/>
      <c r="D969" s="415"/>
      <c r="E969" s="415"/>
      <c r="F969" s="415"/>
    </row>
    <row r="970" spans="1:6">
      <c r="A970" s="404"/>
      <c r="B970" s="184"/>
      <c r="C970" s="90"/>
      <c r="D970" s="415"/>
      <c r="E970" s="415"/>
      <c r="F970" s="415"/>
    </row>
    <row r="971" spans="1:6">
      <c r="A971" s="404"/>
      <c r="B971" s="184"/>
      <c r="C971" s="90"/>
      <c r="D971" s="415"/>
      <c r="E971" s="415"/>
      <c r="F971" s="415"/>
    </row>
    <row r="972" spans="1:6">
      <c r="A972" s="404"/>
      <c r="B972" s="184"/>
      <c r="C972" s="90"/>
      <c r="D972" s="415"/>
      <c r="E972" s="415"/>
      <c r="F972" s="415"/>
    </row>
    <row r="973" spans="1:6">
      <c r="A973" s="404"/>
      <c r="B973" s="184"/>
      <c r="C973" s="90"/>
      <c r="D973" s="415"/>
      <c r="E973" s="415"/>
      <c r="F973" s="415"/>
    </row>
    <row r="974" spans="1:6">
      <c r="A974" s="404"/>
      <c r="B974" s="184"/>
      <c r="C974" s="90"/>
      <c r="D974" s="415"/>
      <c r="E974" s="415"/>
      <c r="F974" s="415"/>
    </row>
    <row r="975" spans="1:6">
      <c r="A975" s="404"/>
      <c r="B975" s="184"/>
      <c r="C975" s="90"/>
      <c r="D975" s="415"/>
      <c r="E975" s="415"/>
      <c r="F975" s="415"/>
    </row>
    <row r="976" spans="1:6">
      <c r="A976" s="404"/>
      <c r="B976" s="184"/>
      <c r="C976" s="90"/>
      <c r="D976" s="415"/>
      <c r="E976" s="415"/>
      <c r="F976" s="415"/>
    </row>
    <row r="977" spans="1:6">
      <c r="A977" s="404"/>
      <c r="B977" s="184"/>
      <c r="C977" s="90"/>
      <c r="D977" s="415"/>
      <c r="E977" s="415"/>
      <c r="F977" s="415"/>
    </row>
    <row r="978" spans="1:6">
      <c r="A978" s="404"/>
      <c r="B978" s="184"/>
      <c r="C978" s="90"/>
      <c r="D978" s="415"/>
      <c r="E978" s="415"/>
      <c r="F978" s="415"/>
    </row>
    <row r="979" spans="1:6">
      <c r="A979" s="404"/>
      <c r="B979" s="184"/>
      <c r="C979" s="90"/>
      <c r="D979" s="415"/>
      <c r="E979" s="415"/>
      <c r="F979" s="415"/>
    </row>
    <row r="980" spans="1:6">
      <c r="A980" s="404"/>
      <c r="B980" s="184"/>
      <c r="C980" s="90"/>
      <c r="D980" s="415"/>
      <c r="E980" s="415"/>
      <c r="F980" s="415"/>
    </row>
    <row r="981" spans="1:6">
      <c r="A981" s="404"/>
      <c r="B981" s="184"/>
      <c r="C981" s="90"/>
      <c r="D981" s="415"/>
      <c r="E981" s="415"/>
      <c r="F981" s="415"/>
    </row>
    <row r="982" spans="1:6">
      <c r="A982" s="404"/>
      <c r="B982" s="184"/>
      <c r="C982" s="90"/>
      <c r="D982" s="415"/>
      <c r="E982" s="415"/>
      <c r="F982" s="415"/>
    </row>
    <row r="983" spans="1:6">
      <c r="A983" s="404"/>
      <c r="B983" s="184"/>
      <c r="C983" s="90"/>
      <c r="D983" s="415"/>
      <c r="E983" s="415"/>
      <c r="F983" s="415"/>
    </row>
    <row r="984" spans="1:6">
      <c r="A984" s="404"/>
      <c r="B984" s="184"/>
      <c r="C984" s="90"/>
      <c r="D984" s="415"/>
      <c r="E984" s="415"/>
      <c r="F984" s="415"/>
    </row>
    <row r="985" spans="1:6">
      <c r="A985" s="404"/>
      <c r="B985" s="184"/>
      <c r="C985" s="90"/>
      <c r="D985" s="415"/>
      <c r="E985" s="415"/>
      <c r="F985" s="415"/>
    </row>
    <row r="986" spans="1:6">
      <c r="A986" s="404"/>
      <c r="B986" s="184"/>
      <c r="C986" s="90"/>
      <c r="D986" s="415"/>
      <c r="E986" s="415"/>
      <c r="F986" s="415"/>
    </row>
    <row r="987" spans="1:6">
      <c r="A987" s="404"/>
      <c r="B987" s="184"/>
      <c r="C987" s="90"/>
      <c r="D987" s="415"/>
      <c r="E987" s="415"/>
      <c r="F987" s="415"/>
    </row>
    <row r="988" spans="1:6">
      <c r="A988" s="404"/>
      <c r="B988" s="184"/>
      <c r="C988" s="90"/>
      <c r="D988" s="415"/>
      <c r="E988" s="415"/>
      <c r="F988" s="415"/>
    </row>
    <row r="989" spans="1:6">
      <c r="A989" s="404"/>
      <c r="B989" s="184"/>
      <c r="C989" s="90"/>
      <c r="D989" s="415"/>
      <c r="E989" s="415"/>
      <c r="F989" s="415"/>
    </row>
    <row r="990" spans="1:6">
      <c r="A990" s="404"/>
      <c r="B990" s="184"/>
      <c r="C990" s="90"/>
      <c r="D990" s="415"/>
      <c r="E990" s="415"/>
      <c r="F990" s="415"/>
    </row>
    <row r="991" spans="1:6">
      <c r="A991" s="404"/>
      <c r="B991" s="184"/>
      <c r="C991" s="90"/>
      <c r="D991" s="415"/>
      <c r="E991" s="415"/>
      <c r="F991" s="415"/>
    </row>
    <row r="992" spans="1:6">
      <c r="A992" s="404"/>
      <c r="B992" s="184"/>
      <c r="C992" s="90"/>
      <c r="D992" s="415"/>
      <c r="E992" s="415"/>
      <c r="F992" s="415"/>
    </row>
    <row r="993" spans="1:6">
      <c r="A993" s="404"/>
      <c r="B993" s="184"/>
      <c r="C993" s="90"/>
      <c r="D993" s="415"/>
      <c r="E993" s="415"/>
      <c r="F993" s="415"/>
    </row>
    <row r="994" spans="1:6">
      <c r="A994" s="404"/>
      <c r="B994" s="184"/>
      <c r="C994" s="90"/>
      <c r="D994" s="415"/>
      <c r="E994" s="415"/>
      <c r="F994" s="415"/>
    </row>
    <row r="995" spans="1:6">
      <c r="A995" s="404"/>
      <c r="B995" s="184"/>
      <c r="C995" s="90"/>
      <c r="D995" s="415"/>
      <c r="E995" s="415"/>
      <c r="F995" s="415"/>
    </row>
    <row r="996" spans="1:6">
      <c r="A996" s="404"/>
      <c r="B996" s="184"/>
      <c r="C996" s="90"/>
      <c r="D996" s="415"/>
      <c r="E996" s="415"/>
      <c r="F996" s="415"/>
    </row>
    <row r="997" spans="1:6">
      <c r="A997" s="404"/>
      <c r="B997" s="184"/>
      <c r="C997" s="90"/>
      <c r="D997" s="415"/>
      <c r="E997" s="415"/>
      <c r="F997" s="415"/>
    </row>
    <row r="998" spans="1:6">
      <c r="A998" s="404"/>
      <c r="B998" s="184"/>
      <c r="C998" s="90"/>
      <c r="D998" s="415"/>
      <c r="E998" s="415"/>
      <c r="F998" s="415"/>
    </row>
    <row r="999" spans="1:6">
      <c r="A999" s="404"/>
      <c r="B999" s="184"/>
      <c r="C999" s="90"/>
      <c r="D999" s="415"/>
      <c r="E999" s="415"/>
      <c r="F999" s="415"/>
    </row>
    <row r="1000" spans="1:6">
      <c r="A1000" s="404"/>
      <c r="B1000" s="184"/>
      <c r="C1000" s="90"/>
      <c r="D1000" s="415"/>
      <c r="E1000" s="415"/>
      <c r="F1000" s="415"/>
    </row>
    <row r="1001" spans="1:6">
      <c r="A1001" s="404"/>
      <c r="B1001" s="184"/>
      <c r="C1001" s="90"/>
      <c r="D1001" s="415"/>
      <c r="E1001" s="415"/>
      <c r="F1001" s="415"/>
    </row>
    <row r="1002" spans="1:6">
      <c r="A1002" s="404"/>
      <c r="B1002" s="184"/>
      <c r="C1002" s="90"/>
      <c r="D1002" s="415"/>
      <c r="E1002" s="415"/>
      <c r="F1002" s="415"/>
    </row>
    <row r="1003" spans="1:6">
      <c r="A1003" s="404"/>
      <c r="B1003" s="184"/>
      <c r="C1003" s="90"/>
      <c r="D1003" s="415"/>
      <c r="E1003" s="415"/>
      <c r="F1003" s="415"/>
    </row>
    <row r="1004" spans="1:6">
      <c r="A1004" s="404"/>
      <c r="B1004" s="184"/>
      <c r="C1004" s="90"/>
      <c r="D1004" s="415"/>
      <c r="E1004" s="415"/>
      <c r="F1004" s="415"/>
    </row>
    <row r="1005" spans="1:6">
      <c r="A1005" s="404"/>
      <c r="B1005" s="184"/>
      <c r="C1005" s="90"/>
      <c r="D1005" s="415"/>
      <c r="E1005" s="415"/>
      <c r="F1005" s="415"/>
    </row>
    <row r="1006" spans="1:6">
      <c r="A1006" s="404"/>
      <c r="B1006" s="184"/>
      <c r="C1006" s="90"/>
      <c r="D1006" s="415"/>
      <c r="E1006" s="415"/>
      <c r="F1006" s="415"/>
    </row>
    <row r="1007" spans="1:6">
      <c r="A1007" s="404"/>
      <c r="B1007" s="184"/>
      <c r="C1007" s="90"/>
      <c r="D1007" s="415"/>
      <c r="E1007" s="415"/>
      <c r="F1007" s="415"/>
    </row>
    <row r="1008" spans="1:6">
      <c r="A1008" s="404"/>
      <c r="B1008" s="184"/>
      <c r="C1008" s="90"/>
      <c r="D1008" s="415"/>
      <c r="E1008" s="415"/>
      <c r="F1008" s="415"/>
    </row>
    <row r="1009" spans="1:6">
      <c r="A1009" s="404"/>
      <c r="B1009" s="184"/>
      <c r="C1009" s="90"/>
      <c r="D1009" s="415"/>
      <c r="E1009" s="415"/>
      <c r="F1009" s="415"/>
    </row>
    <row r="1010" spans="1:6">
      <c r="A1010" s="404"/>
      <c r="B1010" s="184"/>
      <c r="C1010" s="90"/>
      <c r="D1010" s="415"/>
      <c r="E1010" s="415"/>
      <c r="F1010" s="415"/>
    </row>
    <row r="1011" spans="1:6">
      <c r="A1011" s="404"/>
      <c r="B1011" s="184"/>
      <c r="C1011" s="90"/>
      <c r="D1011" s="415"/>
      <c r="E1011" s="415"/>
      <c r="F1011" s="415"/>
    </row>
    <row r="1012" spans="1:6">
      <c r="A1012" s="404"/>
      <c r="B1012" s="184"/>
      <c r="C1012" s="90"/>
      <c r="D1012" s="415"/>
      <c r="E1012" s="415"/>
      <c r="F1012" s="415"/>
    </row>
    <row r="1013" spans="1:6">
      <c r="A1013" s="404"/>
      <c r="B1013" s="184"/>
      <c r="C1013" s="90"/>
      <c r="D1013" s="415"/>
      <c r="E1013" s="415"/>
      <c r="F1013" s="415"/>
    </row>
    <row r="1014" spans="1:6">
      <c r="A1014" s="404"/>
      <c r="B1014" s="184"/>
      <c r="C1014" s="90"/>
      <c r="D1014" s="415"/>
      <c r="E1014" s="415"/>
      <c r="F1014" s="415"/>
    </row>
    <row r="1015" spans="1:6">
      <c r="A1015" s="404"/>
      <c r="B1015" s="184"/>
      <c r="C1015" s="90"/>
      <c r="D1015" s="415"/>
      <c r="E1015" s="415"/>
      <c r="F1015" s="415"/>
    </row>
    <row r="1016" spans="1:6">
      <c r="A1016" s="404"/>
      <c r="B1016" s="184"/>
      <c r="C1016" s="90"/>
      <c r="D1016" s="415"/>
      <c r="E1016" s="415"/>
      <c r="F1016" s="415"/>
    </row>
    <row r="1017" spans="1:6">
      <c r="A1017" s="404"/>
      <c r="B1017" s="184"/>
      <c r="C1017" s="90"/>
      <c r="D1017" s="415"/>
      <c r="E1017" s="415"/>
      <c r="F1017" s="415"/>
    </row>
    <row r="1018" spans="1:6">
      <c r="A1018" s="404"/>
      <c r="B1018" s="184"/>
      <c r="C1018" s="90"/>
      <c r="D1018" s="415"/>
      <c r="E1018" s="415"/>
      <c r="F1018" s="415"/>
    </row>
    <row r="1019" spans="1:6">
      <c r="A1019" s="404"/>
      <c r="B1019" s="184"/>
      <c r="C1019" s="90"/>
      <c r="D1019" s="415"/>
      <c r="E1019" s="415"/>
      <c r="F1019" s="415"/>
    </row>
    <row r="1020" spans="1:6">
      <c r="A1020" s="404"/>
      <c r="B1020" s="184"/>
      <c r="C1020" s="90"/>
      <c r="D1020" s="415"/>
      <c r="E1020" s="415"/>
      <c r="F1020" s="415"/>
    </row>
    <row r="1021" spans="1:6">
      <c r="A1021" s="404"/>
      <c r="B1021" s="184"/>
      <c r="C1021" s="90"/>
      <c r="D1021" s="415"/>
      <c r="E1021" s="415"/>
      <c r="F1021" s="415"/>
    </row>
    <row r="1022" spans="1:6">
      <c r="A1022" s="404"/>
      <c r="B1022" s="184"/>
      <c r="C1022" s="90"/>
      <c r="D1022" s="415"/>
      <c r="E1022" s="415"/>
      <c r="F1022" s="415"/>
    </row>
    <row r="1023" spans="1:6">
      <c r="A1023" s="404"/>
      <c r="B1023" s="184"/>
      <c r="C1023" s="90"/>
      <c r="D1023" s="415"/>
      <c r="E1023" s="415"/>
      <c r="F1023" s="415"/>
    </row>
    <row r="1024" spans="1:6">
      <c r="A1024" s="404"/>
      <c r="B1024" s="184"/>
      <c r="C1024" s="90"/>
      <c r="D1024" s="415"/>
      <c r="E1024" s="415"/>
      <c r="F1024" s="415"/>
    </row>
    <row r="1025" spans="1:6">
      <c r="A1025" s="404"/>
      <c r="B1025" s="184"/>
      <c r="C1025" s="90"/>
      <c r="D1025" s="415"/>
      <c r="E1025" s="415"/>
      <c r="F1025" s="415"/>
    </row>
    <row r="1026" spans="1:6">
      <c r="A1026" s="404"/>
      <c r="B1026" s="184"/>
      <c r="C1026" s="90"/>
      <c r="D1026" s="415"/>
      <c r="E1026" s="415"/>
      <c r="F1026" s="415"/>
    </row>
    <row r="1027" spans="1:6">
      <c r="A1027" s="404"/>
      <c r="B1027" s="184"/>
      <c r="C1027" s="90"/>
      <c r="D1027" s="415"/>
      <c r="E1027" s="415"/>
      <c r="F1027" s="415"/>
    </row>
    <row r="1028" spans="1:6">
      <c r="A1028" s="404"/>
      <c r="B1028" s="184"/>
      <c r="C1028" s="90"/>
      <c r="D1028" s="415"/>
      <c r="E1028" s="415"/>
      <c r="F1028" s="415"/>
    </row>
    <row r="1029" spans="1:6">
      <c r="A1029" s="404"/>
      <c r="B1029" s="184"/>
      <c r="C1029" s="90"/>
      <c r="D1029" s="415"/>
      <c r="E1029" s="415"/>
      <c r="F1029" s="415"/>
    </row>
    <row r="1030" spans="1:6">
      <c r="A1030" s="404"/>
      <c r="B1030" s="184"/>
      <c r="C1030" s="90"/>
      <c r="D1030" s="415"/>
      <c r="E1030" s="415"/>
      <c r="F1030" s="415"/>
    </row>
    <row r="1031" spans="1:6">
      <c r="A1031" s="404"/>
      <c r="B1031" s="184"/>
      <c r="C1031" s="90"/>
      <c r="D1031" s="415"/>
      <c r="E1031" s="415"/>
      <c r="F1031" s="415"/>
    </row>
    <row r="1032" spans="1:6">
      <c r="A1032" s="404"/>
      <c r="B1032" s="184"/>
      <c r="C1032" s="90"/>
      <c r="D1032" s="415"/>
      <c r="E1032" s="415"/>
      <c r="F1032" s="415"/>
    </row>
    <row r="1033" spans="1:6">
      <c r="A1033" s="404"/>
      <c r="B1033" s="184"/>
      <c r="C1033" s="90"/>
      <c r="D1033" s="415"/>
      <c r="E1033" s="415"/>
      <c r="F1033" s="415"/>
    </row>
    <row r="1034" spans="1:6">
      <c r="A1034" s="404"/>
      <c r="B1034" s="184"/>
      <c r="C1034" s="90"/>
      <c r="D1034" s="415"/>
      <c r="E1034" s="415"/>
      <c r="F1034" s="415"/>
    </row>
    <row r="1035" spans="1:6">
      <c r="A1035" s="404"/>
      <c r="B1035" s="184"/>
      <c r="C1035" s="90"/>
      <c r="D1035" s="415"/>
      <c r="E1035" s="415"/>
      <c r="F1035" s="415"/>
    </row>
    <row r="1036" spans="1:6">
      <c r="A1036" s="404"/>
      <c r="B1036" s="184"/>
      <c r="C1036" s="90"/>
      <c r="D1036" s="415"/>
      <c r="E1036" s="415"/>
      <c r="F1036" s="415"/>
    </row>
    <row r="1037" spans="1:6">
      <c r="A1037" s="404"/>
      <c r="B1037" s="184"/>
      <c r="C1037" s="90"/>
      <c r="D1037" s="415"/>
      <c r="E1037" s="415"/>
      <c r="F1037" s="415"/>
    </row>
    <row r="1038" spans="1:6">
      <c r="A1038" s="404"/>
      <c r="B1038" s="184"/>
      <c r="C1038" s="90"/>
      <c r="D1038" s="415"/>
      <c r="E1038" s="415"/>
      <c r="F1038" s="415"/>
    </row>
    <row r="1039" spans="1:6">
      <c r="A1039" s="404"/>
      <c r="B1039" s="184"/>
      <c r="C1039" s="90"/>
      <c r="D1039" s="415"/>
      <c r="E1039" s="415"/>
      <c r="F1039" s="415"/>
    </row>
    <row r="1040" spans="1:6">
      <c r="A1040" s="404"/>
      <c r="B1040" s="184"/>
      <c r="C1040" s="90"/>
      <c r="D1040" s="415"/>
      <c r="E1040" s="415"/>
      <c r="F1040" s="415"/>
    </row>
    <row r="1041" spans="1:6">
      <c r="A1041" s="404"/>
      <c r="B1041" s="184"/>
      <c r="C1041" s="90"/>
      <c r="D1041" s="415"/>
      <c r="E1041" s="415"/>
      <c r="F1041" s="415"/>
    </row>
    <row r="1042" spans="1:6">
      <c r="A1042" s="404"/>
      <c r="B1042" s="184"/>
      <c r="C1042" s="90"/>
      <c r="D1042" s="415"/>
      <c r="E1042" s="415"/>
      <c r="F1042" s="415"/>
    </row>
    <row r="1043" spans="1:6">
      <c r="A1043" s="404"/>
      <c r="B1043" s="184"/>
      <c r="C1043" s="90"/>
      <c r="D1043" s="415"/>
      <c r="E1043" s="415"/>
      <c r="F1043" s="415"/>
    </row>
    <row r="1044" spans="1:6">
      <c r="A1044" s="404"/>
      <c r="B1044" s="184"/>
      <c r="C1044" s="90"/>
      <c r="D1044" s="415"/>
      <c r="E1044" s="415"/>
      <c r="F1044" s="415"/>
    </row>
    <row r="1045" spans="1:6">
      <c r="A1045" s="404"/>
      <c r="B1045" s="184"/>
      <c r="C1045" s="90"/>
      <c r="D1045" s="415"/>
      <c r="E1045" s="415"/>
      <c r="F1045" s="415"/>
    </row>
    <row r="1046" spans="1:6">
      <c r="A1046" s="404"/>
      <c r="B1046" s="184"/>
      <c r="C1046" s="90"/>
      <c r="D1046" s="415"/>
      <c r="E1046" s="415"/>
      <c r="F1046" s="415"/>
    </row>
    <row r="1047" spans="1:6">
      <c r="A1047" s="404"/>
      <c r="B1047" s="184"/>
      <c r="C1047" s="90"/>
      <c r="D1047" s="415"/>
      <c r="E1047" s="415"/>
      <c r="F1047" s="415"/>
    </row>
    <row r="1048" spans="1:6">
      <c r="A1048" s="404"/>
      <c r="B1048" s="184"/>
      <c r="C1048" s="90"/>
      <c r="D1048" s="415"/>
      <c r="E1048" s="415"/>
      <c r="F1048" s="415"/>
    </row>
    <row r="1049" spans="1:6">
      <c r="A1049" s="404"/>
      <c r="B1049" s="184"/>
      <c r="C1049" s="90"/>
      <c r="D1049" s="415"/>
      <c r="E1049" s="415"/>
      <c r="F1049" s="415"/>
    </row>
    <row r="1050" spans="1:6">
      <c r="A1050" s="404"/>
      <c r="B1050" s="184"/>
      <c r="C1050" s="90"/>
      <c r="D1050" s="415"/>
      <c r="E1050" s="415"/>
      <c r="F1050" s="415"/>
    </row>
    <row r="1051" spans="1:6">
      <c r="A1051" s="404"/>
      <c r="B1051" s="184"/>
      <c r="C1051" s="90"/>
      <c r="D1051" s="415"/>
      <c r="E1051" s="415"/>
      <c r="F1051" s="415"/>
    </row>
    <row r="1052" spans="1:6">
      <c r="A1052" s="404"/>
      <c r="B1052" s="184"/>
      <c r="C1052" s="90"/>
      <c r="D1052" s="415"/>
      <c r="E1052" s="415"/>
      <c r="F1052" s="415"/>
    </row>
    <row r="1053" spans="1:6">
      <c r="A1053" s="404"/>
      <c r="B1053" s="184"/>
      <c r="C1053" s="90"/>
      <c r="D1053" s="415"/>
      <c r="E1053" s="415"/>
      <c r="F1053" s="415"/>
    </row>
    <row r="1054" spans="1:6">
      <c r="A1054" s="404"/>
      <c r="B1054" s="184"/>
      <c r="C1054" s="90"/>
      <c r="D1054" s="415"/>
      <c r="E1054" s="415"/>
      <c r="F1054" s="415"/>
    </row>
    <row r="1055" spans="1:6">
      <c r="A1055" s="404"/>
      <c r="B1055" s="184"/>
      <c r="C1055" s="90"/>
      <c r="D1055" s="415"/>
      <c r="E1055" s="415"/>
      <c r="F1055" s="415"/>
    </row>
    <row r="1056" spans="1:6">
      <c r="A1056" s="404"/>
      <c r="B1056" s="184"/>
      <c r="C1056" s="90"/>
      <c r="D1056" s="415"/>
      <c r="E1056" s="415"/>
      <c r="F1056" s="415"/>
    </row>
    <row r="1057" spans="1:6">
      <c r="A1057" s="404"/>
      <c r="B1057" s="184"/>
      <c r="C1057" s="90"/>
      <c r="D1057" s="415"/>
      <c r="E1057" s="415"/>
      <c r="F1057" s="415"/>
    </row>
    <row r="1058" spans="1:6">
      <c r="A1058" s="404"/>
      <c r="B1058" s="184"/>
      <c r="C1058" s="90"/>
      <c r="D1058" s="415"/>
      <c r="E1058" s="415"/>
      <c r="F1058" s="415"/>
    </row>
    <row r="1059" spans="1:6">
      <c r="A1059" s="404"/>
      <c r="B1059" s="184"/>
      <c r="C1059" s="90"/>
      <c r="D1059" s="415"/>
      <c r="E1059" s="415"/>
      <c r="F1059" s="415"/>
    </row>
    <row r="1060" spans="1:6">
      <c r="A1060" s="404"/>
      <c r="B1060" s="184"/>
      <c r="C1060" s="90"/>
      <c r="D1060" s="415"/>
      <c r="E1060" s="415"/>
      <c r="F1060" s="415"/>
    </row>
    <row r="1061" spans="1:6">
      <c r="A1061" s="404"/>
      <c r="B1061" s="184"/>
      <c r="C1061" s="90"/>
      <c r="D1061" s="415"/>
      <c r="E1061" s="415"/>
      <c r="F1061" s="415"/>
    </row>
    <row r="1062" spans="1:6">
      <c r="A1062" s="404"/>
      <c r="B1062" s="184"/>
      <c r="C1062" s="90"/>
      <c r="D1062" s="415"/>
      <c r="E1062" s="415"/>
      <c r="F1062" s="415"/>
    </row>
    <row r="1063" spans="1:6">
      <c r="A1063" s="404"/>
      <c r="B1063" s="184"/>
      <c r="C1063" s="90"/>
      <c r="D1063" s="415"/>
      <c r="E1063" s="415"/>
      <c r="F1063" s="415"/>
    </row>
    <row r="1064" spans="1:6">
      <c r="A1064" s="404"/>
      <c r="B1064" s="184"/>
      <c r="C1064" s="90"/>
      <c r="D1064" s="415"/>
      <c r="E1064" s="415"/>
      <c r="F1064" s="415"/>
    </row>
    <row r="1065" spans="1:6">
      <c r="A1065" s="404"/>
      <c r="B1065" s="184"/>
      <c r="C1065" s="90"/>
      <c r="D1065" s="415"/>
      <c r="E1065" s="415"/>
      <c r="F1065" s="415"/>
    </row>
    <row r="1066" spans="1:6">
      <c r="A1066" s="404"/>
      <c r="B1066" s="184"/>
      <c r="C1066" s="90"/>
      <c r="D1066" s="415"/>
      <c r="E1066" s="415"/>
      <c r="F1066" s="415"/>
    </row>
    <row r="1067" spans="1:6">
      <c r="A1067" s="404"/>
      <c r="B1067" s="184"/>
      <c r="C1067" s="90"/>
      <c r="D1067" s="415"/>
      <c r="E1067" s="415"/>
      <c r="F1067" s="415"/>
    </row>
    <row r="1068" spans="1:6">
      <c r="A1068" s="404"/>
      <c r="B1068" s="184"/>
      <c r="C1068" s="90"/>
      <c r="D1068" s="415"/>
      <c r="E1068" s="415"/>
      <c r="F1068" s="415"/>
    </row>
    <row r="1069" spans="1:6">
      <c r="A1069" s="404"/>
      <c r="B1069" s="184"/>
      <c r="C1069" s="90"/>
      <c r="D1069" s="415"/>
      <c r="E1069" s="415"/>
      <c r="F1069" s="415"/>
    </row>
    <row r="1070" spans="1:6">
      <c r="A1070" s="404"/>
      <c r="B1070" s="184"/>
      <c r="C1070" s="90"/>
      <c r="D1070" s="415"/>
      <c r="E1070" s="415"/>
      <c r="F1070" s="415"/>
    </row>
    <row r="1071" spans="1:6">
      <c r="A1071" s="404"/>
      <c r="B1071" s="184"/>
      <c r="C1071" s="90"/>
      <c r="D1071" s="415"/>
      <c r="E1071" s="415"/>
      <c r="F1071" s="415"/>
    </row>
    <row r="1072" spans="1:6">
      <c r="A1072" s="404"/>
      <c r="B1072" s="184"/>
      <c r="C1072" s="90"/>
      <c r="D1072" s="415"/>
      <c r="E1072" s="415"/>
      <c r="F1072" s="415"/>
    </row>
    <row r="1073" spans="1:6">
      <c r="A1073" s="404"/>
      <c r="B1073" s="184"/>
      <c r="C1073" s="90"/>
      <c r="D1073" s="415"/>
      <c r="E1073" s="415"/>
      <c r="F1073" s="415"/>
    </row>
    <row r="1074" spans="1:6">
      <c r="A1074" s="404"/>
      <c r="B1074" s="184"/>
      <c r="C1074" s="90"/>
      <c r="D1074" s="415"/>
      <c r="E1074" s="415"/>
      <c r="F1074" s="415"/>
    </row>
    <row r="1075" spans="1:6">
      <c r="A1075" s="404"/>
      <c r="B1075" s="184"/>
      <c r="C1075" s="90"/>
      <c r="D1075" s="415"/>
      <c r="E1075" s="415"/>
      <c r="F1075" s="415"/>
    </row>
    <row r="1076" spans="1:6">
      <c r="A1076" s="404"/>
      <c r="B1076" s="184"/>
      <c r="C1076" s="90"/>
      <c r="D1076" s="415"/>
      <c r="E1076" s="415"/>
      <c r="F1076" s="415"/>
    </row>
    <row r="1077" spans="1:6">
      <c r="A1077" s="404"/>
      <c r="B1077" s="184"/>
      <c r="C1077" s="90"/>
      <c r="D1077" s="415"/>
      <c r="E1077" s="415"/>
      <c r="F1077" s="415"/>
    </row>
    <row r="1078" spans="1:6">
      <c r="E1078" s="73"/>
      <c r="F1078" s="73"/>
    </row>
  </sheetData>
  <mergeCells count="7">
    <mergeCell ref="T8:V8"/>
    <mergeCell ref="AG8:AM8"/>
    <mergeCell ref="AG53:AM53"/>
    <mergeCell ref="AG47:AM47"/>
    <mergeCell ref="AG35:AM35"/>
    <mergeCell ref="AG15:AM15"/>
    <mergeCell ref="AG22:AM22"/>
  </mergeCells>
  <pageMargins left="0.31496062992125984" right="0.31496062992125984" top="0.35433070866141736" bottom="0.35433070866141736" header="0.31496062992125984" footer="0.31496062992125984"/>
  <pageSetup paperSize="8" scale="22" fitToHeight="2" orientation="landscape" r:id="rId1"/>
  <headerFooter alignWithMargins="0">
    <oddFooter>&amp;C&amp;A&amp;R&amp;P/&amp;N</oddFooter>
  </headerFooter>
  <rowBreaks count="4" manualBreakCount="4">
    <brk id="94" max="34" man="1"/>
    <brk id="216" max="34" man="1"/>
    <brk id="354" max="34" man="1"/>
    <brk id="487" max="34" man="1"/>
  </rowBreaks>
  <colBreaks count="3" manualBreakCount="3">
    <brk id="17" max="589" man="1"/>
    <brk id="32" max="589" man="1"/>
    <brk id="53" max="37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pageSetUpPr fitToPage="1"/>
  </sheetPr>
  <dimension ref="A1:P1011"/>
  <sheetViews>
    <sheetView showGridLines="0" zoomScale="70" zoomScaleNormal="70" workbookViewId="0"/>
  </sheetViews>
  <sheetFormatPr defaultRowHeight="12.75"/>
  <cols>
    <col min="1" max="1" width="70.140625" style="594" customWidth="1"/>
    <col min="2" max="2" width="48.140625" style="594" customWidth="1"/>
    <col min="3" max="3" width="26.7109375" style="594" customWidth="1"/>
    <col min="4" max="6" width="22.5703125" style="594" customWidth="1"/>
    <col min="7" max="7" width="23.5703125" style="74" customWidth="1"/>
    <col min="8" max="8" width="59.7109375" style="594" customWidth="1"/>
    <col min="9" max="9" width="27.5703125" style="594" customWidth="1"/>
    <col min="10" max="10" width="20.140625" style="594" customWidth="1"/>
    <col min="11" max="11" width="18.42578125" style="594" customWidth="1"/>
    <col min="12" max="12" width="2.42578125" style="51" customWidth="1"/>
    <col min="13" max="13" width="40.5703125" style="74" customWidth="1"/>
    <col min="14" max="14" width="49.85546875" style="594" customWidth="1"/>
    <col min="15" max="15" width="33.5703125" style="594" customWidth="1"/>
    <col min="16" max="16" width="5" style="594" customWidth="1"/>
    <col min="17" max="16384" width="9.140625" style="594"/>
  </cols>
  <sheetData>
    <row r="1" spans="1:16" ht="23.25" customHeight="1">
      <c r="A1" s="804" t="s">
        <v>876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7"/>
      <c r="M1" s="805"/>
      <c r="N1" s="805"/>
      <c r="O1" s="805"/>
      <c r="P1" s="805"/>
    </row>
    <row r="2" spans="1:16" s="47" customFormat="1" ht="12.75" customHeight="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</row>
    <row r="3" spans="1:16" s="47" customFormat="1" ht="12.75" customHeight="1">
      <c r="A3" s="824" t="s">
        <v>898</v>
      </c>
      <c r="B3" s="824"/>
      <c r="C3" s="824"/>
      <c r="D3" s="824"/>
      <c r="E3" s="824"/>
      <c r="F3" s="824"/>
      <c r="G3" s="46"/>
      <c r="H3" s="46"/>
      <c r="I3" s="46"/>
      <c r="J3" s="46"/>
      <c r="K3" s="46"/>
      <c r="L3" s="46"/>
      <c r="M3" s="46"/>
      <c r="N3" s="46"/>
      <c r="O3" s="46"/>
      <c r="P3" s="46"/>
    </row>
    <row r="4" spans="1:16" s="47" customFormat="1" ht="12.75" customHeight="1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</row>
    <row r="5" spans="1:16" s="47" customFormat="1" ht="94.5" customHeight="1">
      <c r="A5" s="1136" t="s">
        <v>914</v>
      </c>
      <c r="B5" s="1136"/>
      <c r="C5" s="1136"/>
      <c r="D5" s="1136"/>
      <c r="E5" s="1136"/>
      <c r="F5" s="1136"/>
      <c r="G5" s="46"/>
      <c r="H5" s="46"/>
      <c r="I5" s="46"/>
      <c r="J5" s="46"/>
      <c r="K5" s="46"/>
      <c r="L5" s="46"/>
      <c r="M5" s="46"/>
      <c r="N5" s="46"/>
      <c r="O5" s="46"/>
      <c r="P5" s="46"/>
    </row>
    <row r="6" spans="1:16" s="47" customFormat="1" ht="12.75" customHeight="1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</row>
    <row r="7" spans="1:16" s="47" customFormat="1" ht="12.75" customHeight="1">
      <c r="A7" s="824" t="s">
        <v>879</v>
      </c>
      <c r="B7" s="825" t="s">
        <v>428</v>
      </c>
      <c r="C7" s="825" t="s">
        <v>429</v>
      </c>
      <c r="D7" s="825" t="s">
        <v>436</v>
      </c>
      <c r="E7" s="825" t="s">
        <v>435</v>
      </c>
      <c r="F7" s="825" t="s">
        <v>420</v>
      </c>
      <c r="I7" s="603"/>
      <c r="J7" s="46"/>
      <c r="K7" s="46"/>
      <c r="L7" s="46"/>
      <c r="M7" s="46"/>
      <c r="N7" s="46"/>
      <c r="O7" s="46"/>
      <c r="P7" s="46"/>
    </row>
    <row r="8" spans="1:16" s="47" customFormat="1" ht="12.75" customHeight="1">
      <c r="A8" s="604"/>
      <c r="B8" s="604"/>
      <c r="C8" s="604"/>
      <c r="D8" s="604"/>
      <c r="E8" s="604"/>
      <c r="F8" s="604"/>
      <c r="I8" s="604"/>
      <c r="J8" s="46"/>
      <c r="K8" s="46"/>
      <c r="L8" s="46"/>
      <c r="M8" s="46"/>
      <c r="N8" s="46"/>
      <c r="O8" s="46"/>
      <c r="P8" s="46"/>
    </row>
    <row r="9" spans="1:16" s="47" customFormat="1" ht="12.75" customHeight="1">
      <c r="A9" s="604" t="s">
        <v>929</v>
      </c>
      <c r="B9" s="605">
        <f>D551+E551+J86+O19</f>
        <v>452786026.01728332</v>
      </c>
      <c r="C9" s="606">
        <f>O23*N23</f>
        <v>17013629.563680001</v>
      </c>
      <c r="D9" s="606">
        <f>O25*N25</f>
        <v>42105664.190480009</v>
      </c>
      <c r="E9" s="606">
        <f>K86</f>
        <v>619391.06484721834</v>
      </c>
      <c r="F9" s="606">
        <f>O24*N24</f>
        <v>43034474.778719999</v>
      </c>
      <c r="I9" s="607"/>
      <c r="J9" s="46"/>
      <c r="K9" s="46"/>
      <c r="L9" s="46"/>
      <c r="M9" s="46"/>
      <c r="N9" s="46"/>
      <c r="O9" s="46"/>
      <c r="P9" s="46"/>
    </row>
    <row r="10" spans="1:16" s="47" customFormat="1" ht="12.75" customHeight="1">
      <c r="A10" s="604"/>
      <c r="B10" s="619"/>
      <c r="C10" s="620"/>
      <c r="D10" s="620"/>
      <c r="E10" s="620"/>
      <c r="F10" s="620"/>
      <c r="I10" s="607"/>
      <c r="J10" s="46"/>
      <c r="K10" s="46"/>
      <c r="L10" s="46"/>
      <c r="M10" s="46"/>
      <c r="N10" s="46"/>
      <c r="O10" s="46"/>
      <c r="P10" s="46"/>
    </row>
    <row r="11" spans="1:16" s="109" customFormat="1" ht="15.75">
      <c r="A11" s="810" t="s">
        <v>870</v>
      </c>
      <c r="B11" s="810"/>
      <c r="C11" s="810"/>
      <c r="D11" s="810"/>
      <c r="E11" s="810"/>
      <c r="F11" s="108"/>
      <c r="G11" s="811" t="s">
        <v>871</v>
      </c>
      <c r="H11" s="811"/>
      <c r="I11" s="811"/>
      <c r="J11" s="811"/>
      <c r="K11" s="811"/>
      <c r="L11" s="108"/>
      <c r="M11" s="811" t="s">
        <v>648</v>
      </c>
      <c r="N11" s="811"/>
      <c r="O11" s="811"/>
      <c r="P11" s="129"/>
    </row>
    <row r="12" spans="1:16" s="132" customFormat="1" ht="15.75">
      <c r="A12" s="128"/>
      <c r="B12" s="128"/>
      <c r="C12" s="129"/>
      <c r="F12" s="130"/>
      <c r="G12" s="416"/>
      <c r="H12" s="416"/>
      <c r="I12" s="416"/>
      <c r="L12" s="130"/>
      <c r="M12" s="129"/>
      <c r="O12" s="129"/>
    </row>
    <row r="13" spans="1:16" s="59" customFormat="1" ht="57" customHeight="1">
      <c r="A13" s="813" t="s">
        <v>121</v>
      </c>
      <c r="B13" s="813" t="s">
        <v>122</v>
      </c>
      <c r="C13" s="813" t="s">
        <v>877</v>
      </c>
      <c r="D13" s="813" t="s">
        <v>872</v>
      </c>
      <c r="E13" s="813" t="s">
        <v>873</v>
      </c>
      <c r="F13" s="75"/>
      <c r="G13" s="813" t="s">
        <v>121</v>
      </c>
      <c r="H13" s="813" t="s">
        <v>122</v>
      </c>
      <c r="I13" s="813" t="s">
        <v>877</v>
      </c>
      <c r="J13" s="813" t="s">
        <v>872</v>
      </c>
      <c r="K13" s="813" t="s">
        <v>874</v>
      </c>
      <c r="L13" s="75"/>
      <c r="M13" s="1135" t="s">
        <v>883</v>
      </c>
      <c r="N13" s="1135"/>
      <c r="O13" s="1135"/>
    </row>
    <row r="14" spans="1:16" s="59" customFormat="1">
      <c r="A14" s="813"/>
      <c r="B14" s="813"/>
      <c r="C14" s="813" t="s">
        <v>469</v>
      </c>
      <c r="D14" s="813" t="s">
        <v>471</v>
      </c>
      <c r="E14" s="813" t="s">
        <v>471</v>
      </c>
      <c r="F14" s="284"/>
      <c r="G14" s="813"/>
      <c r="H14" s="813"/>
      <c r="I14" s="813" t="s">
        <v>469</v>
      </c>
      <c r="J14" s="813" t="s">
        <v>471</v>
      </c>
      <c r="K14" s="813" t="s">
        <v>471</v>
      </c>
      <c r="L14" s="75"/>
      <c r="M14" s="826"/>
      <c r="N14" s="813" t="s">
        <v>877</v>
      </c>
      <c r="O14" s="813" t="s">
        <v>875</v>
      </c>
    </row>
    <row r="15" spans="1:16">
      <c r="A15" s="581">
        <v>300003</v>
      </c>
      <c r="B15" s="221" t="s">
        <v>512</v>
      </c>
      <c r="C15" s="1091"/>
      <c r="D15" s="635">
        <v>2.23</v>
      </c>
      <c r="E15" s="635">
        <v>0</v>
      </c>
      <c r="F15" s="74"/>
      <c r="G15" s="191">
        <v>300131</v>
      </c>
      <c r="H15" s="221" t="s">
        <v>24</v>
      </c>
      <c r="I15" s="1092"/>
      <c r="J15" s="355">
        <v>1.071</v>
      </c>
      <c r="K15" s="355">
        <v>0</v>
      </c>
      <c r="L15" s="76"/>
      <c r="M15" s="821" t="s">
        <v>84</v>
      </c>
      <c r="N15" s="609">
        <f>TAR_Tab_2_Volumina!AK18</f>
        <v>2030788.5612244902</v>
      </c>
      <c r="O15" s="636">
        <v>0.19</v>
      </c>
    </row>
    <row r="16" spans="1:16">
      <c r="A16" s="582">
        <v>300005</v>
      </c>
      <c r="B16" s="353" t="s">
        <v>513</v>
      </c>
      <c r="C16" s="1091"/>
      <c r="D16" s="635">
        <v>3.2</v>
      </c>
      <c r="E16" s="635">
        <v>0.14499999999999999</v>
      </c>
      <c r="F16" s="74"/>
      <c r="G16" s="188">
        <v>300132</v>
      </c>
      <c r="H16" s="353" t="s">
        <v>522</v>
      </c>
      <c r="I16" s="1092"/>
      <c r="J16" s="355">
        <v>1.4850000000000001</v>
      </c>
      <c r="K16" s="355">
        <v>0</v>
      </c>
      <c r="L16" s="74"/>
      <c r="M16" s="821" t="s">
        <v>86</v>
      </c>
      <c r="N16" s="609">
        <f>TAR_Tab_2_Volumina!AK19</f>
        <v>23.878207282913174</v>
      </c>
      <c r="O16" s="637">
        <v>97.34</v>
      </c>
    </row>
    <row r="17" spans="1:15">
      <c r="A17" s="582">
        <v>300009</v>
      </c>
      <c r="B17" s="353" t="s">
        <v>514</v>
      </c>
      <c r="C17" s="1091"/>
      <c r="D17" s="635">
        <v>2.2730000000000001</v>
      </c>
      <c r="E17" s="635">
        <v>0.13600000000000001</v>
      </c>
      <c r="F17" s="74"/>
      <c r="G17" s="188">
        <v>300133</v>
      </c>
      <c r="H17" s="353" t="s">
        <v>523</v>
      </c>
      <c r="I17" s="1092"/>
      <c r="J17" s="355">
        <v>1.4850000000000001</v>
      </c>
      <c r="K17" s="355">
        <v>0</v>
      </c>
      <c r="L17" s="74"/>
      <c r="M17" s="822" t="s">
        <v>451</v>
      </c>
      <c r="N17" s="609">
        <f>TAR_Tab_2_Volumina!AK20</f>
        <v>260.52013205282037</v>
      </c>
      <c r="O17" s="637">
        <v>97.34</v>
      </c>
    </row>
    <row r="18" spans="1:15">
      <c r="A18" s="582">
        <v>300011</v>
      </c>
      <c r="B18" s="353" t="s">
        <v>515</v>
      </c>
      <c r="C18" s="1091"/>
      <c r="D18" s="635">
        <v>2.5289999999999999</v>
      </c>
      <c r="E18" s="635">
        <v>0.111</v>
      </c>
      <c r="F18" s="74"/>
      <c r="G18" s="188">
        <v>300136</v>
      </c>
      <c r="H18" s="353" t="s">
        <v>486</v>
      </c>
      <c r="I18" s="1092"/>
      <c r="J18" s="355">
        <v>1.159</v>
      </c>
      <c r="K18" s="355">
        <v>0</v>
      </c>
      <c r="L18" s="74"/>
    </row>
    <row r="19" spans="1:15">
      <c r="A19" s="582">
        <v>300012</v>
      </c>
      <c r="B19" s="353" t="s">
        <v>516</v>
      </c>
      <c r="C19" s="1091"/>
      <c r="D19" s="635">
        <v>2.7240000000000002</v>
      </c>
      <c r="E19" s="635">
        <v>0.10100000000000001</v>
      </c>
      <c r="F19" s="74"/>
      <c r="G19" s="188">
        <v>300138</v>
      </c>
      <c r="H19" s="353" t="s">
        <v>524</v>
      </c>
      <c r="I19" s="1092"/>
      <c r="J19" s="355">
        <v>1.2829999999999999</v>
      </c>
      <c r="K19" s="355">
        <v>0</v>
      </c>
      <c r="L19" s="74"/>
      <c r="M19" s="262"/>
      <c r="O19" s="608">
        <f>SUMPRODUCT(O15:O17,N15:N17)</f>
        <v>413533.16098359344</v>
      </c>
    </row>
    <row r="20" spans="1:15">
      <c r="A20" s="582">
        <v>300016</v>
      </c>
      <c r="B20" s="353" t="s">
        <v>40</v>
      </c>
      <c r="C20" s="1091"/>
      <c r="D20" s="635">
        <v>2.0230000000000001</v>
      </c>
      <c r="E20" s="635">
        <v>0</v>
      </c>
      <c r="F20" s="74"/>
      <c r="G20" s="188">
        <v>300139</v>
      </c>
      <c r="H20" s="353" t="s">
        <v>525</v>
      </c>
      <c r="I20" s="1092"/>
      <c r="J20" s="355">
        <v>1.071</v>
      </c>
      <c r="K20" s="355">
        <v>0</v>
      </c>
      <c r="L20" s="74"/>
      <c r="M20" s="262"/>
    </row>
    <row r="21" spans="1:15">
      <c r="A21" s="582">
        <v>300027</v>
      </c>
      <c r="B21" s="353" t="s">
        <v>222</v>
      </c>
      <c r="C21" s="1091"/>
      <c r="D21" s="635">
        <v>1.9390000000000001</v>
      </c>
      <c r="E21" s="635">
        <v>0.20799999999999999</v>
      </c>
      <c r="F21" s="74"/>
      <c r="G21" s="188">
        <v>300142</v>
      </c>
      <c r="H21" s="353" t="s">
        <v>25</v>
      </c>
      <c r="I21" s="1092"/>
      <c r="J21" s="355">
        <v>1.9179999999999999</v>
      </c>
      <c r="K21" s="355">
        <v>0</v>
      </c>
      <c r="L21" s="74"/>
      <c r="M21" s="1135" t="s">
        <v>884</v>
      </c>
      <c r="N21" s="1135"/>
      <c r="O21" s="1135"/>
    </row>
    <row r="22" spans="1:15">
      <c r="A22" s="582">
        <v>300039</v>
      </c>
      <c r="B22" s="353" t="s">
        <v>517</v>
      </c>
      <c r="C22" s="1091"/>
      <c r="D22" s="635">
        <v>2.2400000000000002</v>
      </c>
      <c r="E22" s="635">
        <v>0.44700000000000001</v>
      </c>
      <c r="F22" s="74"/>
      <c r="G22" s="188">
        <v>300143</v>
      </c>
      <c r="H22" s="353" t="s">
        <v>26</v>
      </c>
      <c r="I22" s="1092"/>
      <c r="J22" s="355">
        <v>1.071</v>
      </c>
      <c r="K22" s="355">
        <v>0</v>
      </c>
      <c r="L22" s="74"/>
      <c r="M22" s="818"/>
      <c r="N22" s="813" t="s">
        <v>877</v>
      </c>
      <c r="O22" s="813" t="s">
        <v>875</v>
      </c>
    </row>
    <row r="23" spans="1:15">
      <c r="A23" s="582">
        <v>300042</v>
      </c>
      <c r="B23" s="353" t="s">
        <v>223</v>
      </c>
      <c r="C23" s="1091"/>
      <c r="D23" s="635">
        <v>3.2</v>
      </c>
      <c r="E23" s="635">
        <v>0.14699999999999999</v>
      </c>
      <c r="F23" s="74"/>
      <c r="G23" s="188">
        <v>300144</v>
      </c>
      <c r="H23" s="353" t="s">
        <v>225</v>
      </c>
      <c r="I23" s="1092"/>
      <c r="J23" s="355">
        <v>1.159</v>
      </c>
      <c r="K23" s="355">
        <v>0</v>
      </c>
      <c r="L23" s="74"/>
      <c r="M23" s="822" t="s">
        <v>427</v>
      </c>
      <c r="N23" s="610">
        <f>TAR_Tab_2_Volumina!AK25</f>
        <v>333600579.68000001</v>
      </c>
      <c r="O23" s="638">
        <v>5.0999999999999997E-2</v>
      </c>
    </row>
    <row r="24" spans="1:15">
      <c r="A24" s="582">
        <v>300043</v>
      </c>
      <c r="B24" s="353" t="s">
        <v>953</v>
      </c>
      <c r="C24" s="1091"/>
      <c r="D24" s="635">
        <v>3.2</v>
      </c>
      <c r="E24" s="635">
        <v>0.2</v>
      </c>
      <c r="F24" s="74"/>
      <c r="G24" s="188">
        <v>300145</v>
      </c>
      <c r="H24" s="353" t="s">
        <v>527</v>
      </c>
      <c r="I24" s="1092"/>
      <c r="J24" s="355">
        <v>0.873</v>
      </c>
      <c r="K24" s="355">
        <v>0</v>
      </c>
      <c r="L24" s="74"/>
      <c r="M24" s="822" t="s">
        <v>210</v>
      </c>
      <c r="N24" s="610">
        <f>TAR_Tab_2_Volumina!AK26</f>
        <v>333600579.68000001</v>
      </c>
      <c r="O24" s="638">
        <v>0.129</v>
      </c>
    </row>
    <row r="25" spans="1:15">
      <c r="A25" s="582">
        <v>300049</v>
      </c>
      <c r="B25" s="353" t="s">
        <v>518</v>
      </c>
      <c r="C25" s="1091"/>
      <c r="D25" s="635">
        <v>2.7240000000000002</v>
      </c>
      <c r="E25" s="635">
        <v>0.129</v>
      </c>
      <c r="F25" s="74"/>
      <c r="G25" s="188">
        <v>300146</v>
      </c>
      <c r="H25" s="353" t="s">
        <v>226</v>
      </c>
      <c r="I25" s="1092"/>
      <c r="J25" s="355">
        <v>0.873</v>
      </c>
      <c r="K25" s="355">
        <v>0</v>
      </c>
      <c r="L25" s="74"/>
      <c r="M25" s="822" t="s">
        <v>456</v>
      </c>
      <c r="N25" s="610">
        <f>TAR_Tab_2_Volumina!AK27</f>
        <v>128370927.41000001</v>
      </c>
      <c r="O25" s="638">
        <v>0.32800000000000001</v>
      </c>
    </row>
    <row r="26" spans="1:15">
      <c r="A26" s="582">
        <v>300050</v>
      </c>
      <c r="B26" s="353" t="s">
        <v>41</v>
      </c>
      <c r="C26" s="1091"/>
      <c r="D26" s="635">
        <v>2.875</v>
      </c>
      <c r="E26" s="635">
        <v>3.7999999999999999E-2</v>
      </c>
      <c r="F26" s="74"/>
      <c r="G26" s="188">
        <v>300147</v>
      </c>
      <c r="H26" s="353" t="s">
        <v>528</v>
      </c>
      <c r="I26" s="1092"/>
      <c r="J26" s="355">
        <v>0.873</v>
      </c>
      <c r="K26" s="355">
        <v>0</v>
      </c>
      <c r="L26" s="74"/>
      <c r="M26" s="568"/>
      <c r="N26" s="569"/>
      <c r="O26" s="569"/>
    </row>
    <row r="27" spans="1:15">
      <c r="A27" s="582">
        <v>300052</v>
      </c>
      <c r="B27" s="353" t="s">
        <v>42</v>
      </c>
      <c r="C27" s="1091"/>
      <c r="D27" s="635">
        <v>3.05</v>
      </c>
      <c r="E27" s="635">
        <v>0.11</v>
      </c>
      <c r="F27" s="74"/>
      <c r="G27" s="188">
        <v>301068</v>
      </c>
      <c r="H27" s="353" t="s">
        <v>598</v>
      </c>
      <c r="I27" s="1092"/>
      <c r="J27" s="355">
        <v>1.607</v>
      </c>
      <c r="K27" s="355">
        <v>0</v>
      </c>
      <c r="L27" s="74"/>
      <c r="M27" s="611"/>
      <c r="N27" s="611"/>
    </row>
    <row r="28" spans="1:15">
      <c r="A28" s="582">
        <v>300053</v>
      </c>
      <c r="B28" s="353" t="s">
        <v>519</v>
      </c>
      <c r="C28" s="1091"/>
      <c r="D28" s="635">
        <v>3.05</v>
      </c>
      <c r="E28" s="635">
        <v>0.11700000000000001</v>
      </c>
      <c r="F28" s="74"/>
      <c r="G28" s="188">
        <v>301069</v>
      </c>
      <c r="H28" s="353" t="s">
        <v>87</v>
      </c>
      <c r="I28" s="1092"/>
      <c r="J28" s="355">
        <v>1.1859999999999999</v>
      </c>
      <c r="K28" s="355">
        <v>0</v>
      </c>
      <c r="L28" s="74"/>
      <c r="M28" s="612"/>
      <c r="N28" s="613"/>
    </row>
    <row r="29" spans="1:15">
      <c r="A29" s="582">
        <v>300057</v>
      </c>
      <c r="B29" s="353" t="s">
        <v>172</v>
      </c>
      <c r="C29" s="1091"/>
      <c r="D29" s="635">
        <v>2.0299999999999998</v>
      </c>
      <c r="E29" s="635">
        <v>0</v>
      </c>
      <c r="F29" s="74"/>
      <c r="G29" s="188">
        <v>301070</v>
      </c>
      <c r="H29" s="353" t="s">
        <v>88</v>
      </c>
      <c r="I29" s="1092"/>
      <c r="J29" s="355">
        <v>1.0720000000000001</v>
      </c>
      <c r="K29" s="355">
        <v>0</v>
      </c>
      <c r="L29" s="74"/>
      <c r="M29" s="612"/>
      <c r="N29" s="613"/>
      <c r="O29" s="614"/>
    </row>
    <row r="30" spans="1:15">
      <c r="A30" s="582">
        <v>300060</v>
      </c>
      <c r="B30" s="353" t="s">
        <v>43</v>
      </c>
      <c r="C30" s="1091"/>
      <c r="D30" s="635">
        <v>2.1080000000000001</v>
      </c>
      <c r="E30" s="635">
        <v>0</v>
      </c>
      <c r="F30" s="74"/>
      <c r="G30" s="188">
        <v>301071</v>
      </c>
      <c r="H30" s="353" t="s">
        <v>27</v>
      </c>
      <c r="I30" s="1092"/>
      <c r="J30" s="355">
        <v>1.5629999999999999</v>
      </c>
      <c r="K30" s="355">
        <v>0</v>
      </c>
      <c r="L30" s="74"/>
      <c r="M30" s="612"/>
      <c r="N30" s="613"/>
      <c r="O30" s="614"/>
    </row>
    <row r="31" spans="1:15">
      <c r="A31" s="582">
        <v>300070</v>
      </c>
      <c r="B31" s="353" t="s">
        <v>44</v>
      </c>
      <c r="C31" s="1091"/>
      <c r="D31" s="635">
        <v>2.4529999999999998</v>
      </c>
      <c r="E31" s="635">
        <v>0</v>
      </c>
      <c r="F31" s="74"/>
      <c r="G31" s="188">
        <v>301072</v>
      </c>
      <c r="H31" s="353" t="s">
        <v>28</v>
      </c>
      <c r="I31" s="1092"/>
      <c r="J31" s="355">
        <v>1.4990000000000001</v>
      </c>
      <c r="K31" s="355">
        <v>0</v>
      </c>
      <c r="L31" s="74"/>
      <c r="M31" s="612"/>
      <c r="N31" s="613"/>
      <c r="O31" s="614"/>
    </row>
    <row r="32" spans="1:15">
      <c r="A32" s="582">
        <v>300071</v>
      </c>
      <c r="B32" s="353" t="s">
        <v>45</v>
      </c>
      <c r="C32" s="1091"/>
      <c r="D32" s="635">
        <v>2.1080000000000001</v>
      </c>
      <c r="E32" s="635">
        <v>0</v>
      </c>
      <c r="F32" s="74"/>
      <c r="G32" s="188">
        <v>301073</v>
      </c>
      <c r="H32" s="353" t="s">
        <v>29</v>
      </c>
      <c r="I32" s="1092"/>
      <c r="J32" s="355">
        <v>1.5629999999999999</v>
      </c>
      <c r="K32" s="355">
        <v>0</v>
      </c>
      <c r="L32" s="74"/>
      <c r="M32" s="183"/>
      <c r="N32" s="274"/>
      <c r="O32" s="272"/>
    </row>
    <row r="33" spans="1:15">
      <c r="A33" s="582">
        <v>300072</v>
      </c>
      <c r="B33" s="353" t="s">
        <v>15</v>
      </c>
      <c r="C33" s="1091"/>
      <c r="D33" s="635">
        <v>2.1080000000000001</v>
      </c>
      <c r="E33" s="635">
        <v>0</v>
      </c>
      <c r="F33" s="74"/>
      <c r="G33" s="188">
        <v>301074</v>
      </c>
      <c r="H33" s="353" t="s">
        <v>367</v>
      </c>
      <c r="I33" s="1092"/>
      <c r="J33" s="355">
        <v>1.1819999999999999</v>
      </c>
      <c r="K33" s="355">
        <v>0</v>
      </c>
      <c r="L33" s="74"/>
      <c r="M33" s="91"/>
      <c r="N33" s="91"/>
      <c r="O33" s="92"/>
    </row>
    <row r="34" spans="1:15">
      <c r="A34" s="582">
        <v>300073</v>
      </c>
      <c r="B34" s="353" t="s">
        <v>46</v>
      </c>
      <c r="C34" s="1091"/>
      <c r="D34" s="635">
        <v>2.5070000000000001</v>
      </c>
      <c r="E34" s="635">
        <v>0</v>
      </c>
      <c r="F34" s="74"/>
      <c r="G34" s="188">
        <v>301075</v>
      </c>
      <c r="H34" s="353" t="s">
        <v>368</v>
      </c>
      <c r="I34" s="1092"/>
      <c r="J34" s="355">
        <v>1.1859999999999999</v>
      </c>
      <c r="K34" s="355">
        <v>0</v>
      </c>
      <c r="L34" s="74"/>
      <c r="M34" s="594"/>
    </row>
    <row r="35" spans="1:15">
      <c r="A35" s="582">
        <v>300074</v>
      </c>
      <c r="B35" s="353" t="s">
        <v>47</v>
      </c>
      <c r="C35" s="1091"/>
      <c r="D35" s="635">
        <v>2.3980000000000001</v>
      </c>
      <c r="E35" s="635">
        <v>0</v>
      </c>
      <c r="F35" s="74"/>
      <c r="G35" s="188">
        <v>301076</v>
      </c>
      <c r="H35" s="353" t="s">
        <v>369</v>
      </c>
      <c r="I35" s="1092"/>
      <c r="J35" s="355">
        <v>1.0720000000000001</v>
      </c>
      <c r="K35" s="355">
        <v>0</v>
      </c>
      <c r="L35" s="74"/>
      <c r="M35" s="615"/>
      <c r="N35" s="615"/>
      <c r="O35" s="615"/>
    </row>
    <row r="36" spans="1:15">
      <c r="A36" s="582">
        <v>300075</v>
      </c>
      <c r="B36" s="353" t="s">
        <v>660</v>
      </c>
      <c r="C36" s="1091"/>
      <c r="D36" s="635">
        <v>2.4529999999999998</v>
      </c>
      <c r="E36" s="635">
        <v>0</v>
      </c>
      <c r="F36" s="74"/>
      <c r="G36" s="188">
        <v>301078</v>
      </c>
      <c r="H36" s="353" t="s">
        <v>370</v>
      </c>
      <c r="I36" s="1092"/>
      <c r="J36" s="355">
        <v>1.101</v>
      </c>
      <c r="K36" s="355">
        <v>0</v>
      </c>
      <c r="L36" s="74"/>
      <c r="M36" s="611"/>
      <c r="N36" s="611"/>
      <c r="O36" s="611"/>
    </row>
    <row r="37" spans="1:15">
      <c r="A37" s="582">
        <v>300076</v>
      </c>
      <c r="B37" s="353" t="s">
        <v>16</v>
      </c>
      <c r="C37" s="1091"/>
      <c r="D37" s="635">
        <v>2.4529999999999998</v>
      </c>
      <c r="E37" s="635">
        <v>0</v>
      </c>
      <c r="F37" s="74"/>
      <c r="G37" s="188">
        <v>301080</v>
      </c>
      <c r="H37" s="353" t="s">
        <v>371</v>
      </c>
      <c r="I37" s="1092"/>
      <c r="J37" s="355">
        <v>1.919</v>
      </c>
      <c r="K37" s="355">
        <v>0</v>
      </c>
      <c r="L37" s="74"/>
      <c r="M37" s="285"/>
      <c r="N37" s="90"/>
      <c r="O37" s="272"/>
    </row>
    <row r="38" spans="1:15">
      <c r="A38" s="582">
        <v>300078</v>
      </c>
      <c r="B38" s="353" t="s">
        <v>48</v>
      </c>
      <c r="C38" s="1091"/>
      <c r="D38" s="635">
        <v>2.4529999999999998</v>
      </c>
      <c r="E38" s="635">
        <v>0</v>
      </c>
      <c r="F38" s="74"/>
      <c r="G38" s="188">
        <v>301082</v>
      </c>
      <c r="H38" s="353" t="s">
        <v>30</v>
      </c>
      <c r="I38" s="1092"/>
      <c r="J38" s="355">
        <v>1.101</v>
      </c>
      <c r="K38" s="355">
        <v>0</v>
      </c>
      <c r="L38" s="74"/>
      <c r="M38" s="285"/>
      <c r="N38" s="90"/>
      <c r="O38" s="272"/>
    </row>
    <row r="39" spans="1:15">
      <c r="A39" s="582">
        <v>300081</v>
      </c>
      <c r="B39" s="353" t="s">
        <v>17</v>
      </c>
      <c r="C39" s="1091"/>
      <c r="D39" s="635">
        <v>2.1190000000000002</v>
      </c>
      <c r="E39" s="635">
        <v>0</v>
      </c>
      <c r="F39" s="74"/>
      <c r="G39" s="188">
        <v>301083</v>
      </c>
      <c r="H39" s="353" t="s">
        <v>372</v>
      </c>
      <c r="I39" s="1092"/>
      <c r="J39" s="355">
        <v>1.101</v>
      </c>
      <c r="K39" s="355">
        <v>0</v>
      </c>
      <c r="L39" s="74"/>
      <c r="M39" s="285"/>
      <c r="N39" s="90"/>
      <c r="O39" s="272"/>
    </row>
    <row r="40" spans="1:15">
      <c r="A40" s="582">
        <v>300082</v>
      </c>
      <c r="B40" s="353" t="s">
        <v>520</v>
      </c>
      <c r="C40" s="1091"/>
      <c r="D40" s="635">
        <v>2.5070000000000001</v>
      </c>
      <c r="E40" s="635">
        <v>0</v>
      </c>
      <c r="F40" s="74"/>
      <c r="G40" s="188">
        <v>301084</v>
      </c>
      <c r="H40" s="353" t="s">
        <v>31</v>
      </c>
      <c r="I40" s="1092"/>
      <c r="J40" s="355">
        <v>1.151</v>
      </c>
      <c r="K40" s="355">
        <v>0</v>
      </c>
      <c r="L40" s="74"/>
      <c r="M40" s="285"/>
      <c r="N40" s="90"/>
      <c r="O40" s="272"/>
    </row>
    <row r="41" spans="1:15">
      <c r="A41" s="582">
        <v>300083</v>
      </c>
      <c r="B41" s="353" t="s">
        <v>49</v>
      </c>
      <c r="C41" s="1091"/>
      <c r="D41" s="635">
        <v>2.1190000000000002</v>
      </c>
      <c r="E41" s="635">
        <v>0</v>
      </c>
      <c r="F41" s="74"/>
      <c r="G41" s="188">
        <v>301085</v>
      </c>
      <c r="H41" s="353" t="s">
        <v>373</v>
      </c>
      <c r="I41" s="1092"/>
      <c r="J41" s="355">
        <v>1.1859999999999999</v>
      </c>
      <c r="K41" s="355">
        <v>0</v>
      </c>
      <c r="L41" s="74"/>
      <c r="M41" s="285"/>
      <c r="N41" s="90"/>
      <c r="O41" s="272"/>
    </row>
    <row r="42" spans="1:15">
      <c r="A42" s="582">
        <v>300085</v>
      </c>
      <c r="B42" s="353" t="s">
        <v>18</v>
      </c>
      <c r="C42" s="1091"/>
      <c r="D42" s="635">
        <v>2.1190000000000002</v>
      </c>
      <c r="E42" s="635">
        <v>0</v>
      </c>
      <c r="F42" s="74"/>
      <c r="G42" s="188">
        <v>301086</v>
      </c>
      <c r="H42" s="353" t="s">
        <v>32</v>
      </c>
      <c r="I42" s="1092"/>
      <c r="J42" s="355">
        <v>1.274</v>
      </c>
      <c r="K42" s="355">
        <v>0</v>
      </c>
      <c r="L42" s="74"/>
      <c r="M42" s="285"/>
      <c r="N42" s="90"/>
      <c r="O42" s="272"/>
    </row>
    <row r="43" spans="1:15">
      <c r="A43" s="582">
        <v>300088</v>
      </c>
      <c r="B43" s="353" t="s">
        <v>521</v>
      </c>
      <c r="C43" s="1091"/>
      <c r="D43" s="635">
        <v>1.988</v>
      </c>
      <c r="E43" s="635">
        <v>0</v>
      </c>
      <c r="F43" s="74"/>
      <c r="G43" s="188">
        <v>301088</v>
      </c>
      <c r="H43" s="353" t="s">
        <v>33</v>
      </c>
      <c r="I43" s="1092"/>
      <c r="J43" s="355">
        <v>1.1859999999999999</v>
      </c>
      <c r="K43" s="355">
        <v>0</v>
      </c>
      <c r="L43" s="74"/>
      <c r="M43" s="285"/>
      <c r="N43" s="90"/>
      <c r="O43" s="272"/>
    </row>
    <row r="44" spans="1:15">
      <c r="A44" s="582">
        <v>300089</v>
      </c>
      <c r="B44" s="353" t="s">
        <v>50</v>
      </c>
      <c r="C44" s="1091"/>
      <c r="D44" s="635">
        <v>2.1190000000000002</v>
      </c>
      <c r="E44" s="635">
        <v>0</v>
      </c>
      <c r="F44" s="74"/>
      <c r="G44" s="188">
        <v>301089</v>
      </c>
      <c r="H44" s="353" t="s">
        <v>374</v>
      </c>
      <c r="I44" s="1092"/>
      <c r="J44" s="355">
        <v>1.085</v>
      </c>
      <c r="K44" s="355">
        <v>0</v>
      </c>
      <c r="L44" s="74"/>
      <c r="M44" s="183"/>
      <c r="N44" s="90"/>
      <c r="O44" s="272"/>
    </row>
    <row r="45" spans="1:15">
      <c r="A45" s="582">
        <v>300090</v>
      </c>
      <c r="B45" s="353" t="s">
        <v>51</v>
      </c>
      <c r="C45" s="1091"/>
      <c r="D45" s="635">
        <v>2.375</v>
      </c>
      <c r="E45" s="635">
        <v>0</v>
      </c>
      <c r="F45" s="74"/>
      <c r="G45" s="188">
        <v>301090</v>
      </c>
      <c r="H45" s="353" t="s">
        <v>487</v>
      </c>
      <c r="I45" s="1092"/>
      <c r="J45" s="355">
        <v>1.101</v>
      </c>
      <c r="K45" s="355">
        <v>0</v>
      </c>
      <c r="L45" s="74"/>
      <c r="M45" s="91"/>
      <c r="N45" s="91"/>
      <c r="O45" s="92"/>
    </row>
    <row r="46" spans="1:15">
      <c r="A46" s="582">
        <v>300091</v>
      </c>
      <c r="B46" s="353" t="s">
        <v>52</v>
      </c>
      <c r="C46" s="1091"/>
      <c r="D46" s="635">
        <v>2.1190000000000002</v>
      </c>
      <c r="E46" s="635">
        <v>0</v>
      </c>
      <c r="F46" s="74"/>
      <c r="G46" s="188">
        <v>301092</v>
      </c>
      <c r="H46" s="353" t="s">
        <v>34</v>
      </c>
      <c r="I46" s="1092"/>
      <c r="J46" s="355">
        <v>1.71</v>
      </c>
      <c r="K46" s="355">
        <v>0</v>
      </c>
      <c r="L46" s="74"/>
      <c r="M46" s="594"/>
    </row>
    <row r="47" spans="1:15">
      <c r="A47" s="582">
        <v>300092</v>
      </c>
      <c r="B47" s="353" t="s">
        <v>53</v>
      </c>
      <c r="C47" s="1091"/>
      <c r="D47" s="635">
        <v>2.1080000000000001</v>
      </c>
      <c r="E47" s="635">
        <v>0</v>
      </c>
      <c r="F47" s="74"/>
      <c r="G47" s="188">
        <v>301093</v>
      </c>
      <c r="H47" s="353" t="s">
        <v>375</v>
      </c>
      <c r="I47" s="1092"/>
      <c r="J47" s="355">
        <v>1.101</v>
      </c>
      <c r="K47" s="355">
        <v>0</v>
      </c>
      <c r="L47" s="74"/>
      <c r="M47" s="615"/>
      <c r="N47" s="615"/>
      <c r="O47" s="615"/>
    </row>
    <row r="48" spans="1:15">
      <c r="A48" s="582">
        <v>300095</v>
      </c>
      <c r="B48" s="353" t="s">
        <v>224</v>
      </c>
      <c r="C48" s="1091"/>
      <c r="D48" s="635">
        <v>2.375</v>
      </c>
      <c r="E48" s="635">
        <v>0</v>
      </c>
      <c r="F48" s="74"/>
      <c r="G48" s="188">
        <v>301094</v>
      </c>
      <c r="H48" s="353" t="s">
        <v>376</v>
      </c>
      <c r="I48" s="1092"/>
      <c r="J48" s="355">
        <v>1.1140000000000001</v>
      </c>
      <c r="K48" s="355">
        <v>0</v>
      </c>
      <c r="L48" s="74"/>
      <c r="M48" s="611"/>
      <c r="N48" s="611"/>
      <c r="O48" s="611"/>
    </row>
    <row r="49" spans="1:15">
      <c r="A49" s="582">
        <v>300096</v>
      </c>
      <c r="B49" s="353" t="s">
        <v>54</v>
      </c>
      <c r="C49" s="1091"/>
      <c r="D49" s="635">
        <v>2.375</v>
      </c>
      <c r="E49" s="635">
        <v>0</v>
      </c>
      <c r="F49" s="74"/>
      <c r="G49" s="188">
        <v>301096</v>
      </c>
      <c r="H49" s="353" t="s">
        <v>377</v>
      </c>
      <c r="I49" s="1092"/>
      <c r="J49" s="355">
        <v>1.0720000000000001</v>
      </c>
      <c r="K49" s="355">
        <v>0</v>
      </c>
      <c r="L49" s="74"/>
      <c r="M49" s="183"/>
      <c r="N49" s="184"/>
      <c r="O49" s="272"/>
    </row>
    <row r="50" spans="1:15">
      <c r="A50" s="582">
        <v>300097</v>
      </c>
      <c r="B50" s="353" t="s">
        <v>55</v>
      </c>
      <c r="C50" s="1091"/>
      <c r="D50" s="635">
        <v>2.4529999999999998</v>
      </c>
      <c r="E50" s="635">
        <v>0</v>
      </c>
      <c r="F50" s="74"/>
      <c r="G50" s="188">
        <v>301097</v>
      </c>
      <c r="H50" s="353" t="s">
        <v>378</v>
      </c>
      <c r="I50" s="1092"/>
      <c r="J50" s="355">
        <v>1.101</v>
      </c>
      <c r="K50" s="355">
        <v>0</v>
      </c>
      <c r="L50" s="74"/>
      <c r="M50" s="183"/>
      <c r="N50" s="274"/>
      <c r="O50" s="272"/>
    </row>
    <row r="51" spans="1:15">
      <c r="A51" s="582">
        <v>300099</v>
      </c>
      <c r="B51" s="353" t="s">
        <v>56</v>
      </c>
      <c r="C51" s="1091"/>
      <c r="D51" s="635">
        <v>1.7370000000000001</v>
      </c>
      <c r="E51" s="635">
        <v>0</v>
      </c>
      <c r="F51" s="74"/>
      <c r="G51" s="188">
        <v>301098</v>
      </c>
      <c r="H51" s="353" t="s">
        <v>379</v>
      </c>
      <c r="I51" s="1092"/>
      <c r="J51" s="355">
        <v>1.0720000000000001</v>
      </c>
      <c r="K51" s="355">
        <v>0</v>
      </c>
      <c r="L51" s="74"/>
      <c r="M51" s="91"/>
      <c r="N51" s="91"/>
      <c r="O51" s="92"/>
    </row>
    <row r="52" spans="1:15">
      <c r="A52" s="582">
        <v>300100</v>
      </c>
      <c r="B52" s="353" t="s">
        <v>19</v>
      </c>
      <c r="C52" s="1091"/>
      <c r="D52" s="635">
        <v>2.0299999999999998</v>
      </c>
      <c r="E52" s="635">
        <v>0</v>
      </c>
      <c r="F52" s="74"/>
      <c r="G52" s="188">
        <v>301101</v>
      </c>
      <c r="H52" s="353" t="s">
        <v>380</v>
      </c>
      <c r="I52" s="1092"/>
      <c r="J52" s="355">
        <v>1.919</v>
      </c>
      <c r="K52" s="355">
        <v>0</v>
      </c>
      <c r="L52" s="74"/>
      <c r="M52" s="91"/>
      <c r="N52" s="91"/>
      <c r="O52" s="91"/>
    </row>
    <row r="53" spans="1:15">
      <c r="A53" s="582">
        <v>300131</v>
      </c>
      <c r="B53" s="353" t="s">
        <v>24</v>
      </c>
      <c r="C53" s="1091"/>
      <c r="D53" s="635">
        <v>2.1949999999999998</v>
      </c>
      <c r="E53" s="635">
        <v>0</v>
      </c>
      <c r="F53" s="74"/>
      <c r="G53" s="188">
        <v>301106</v>
      </c>
      <c r="H53" s="353" t="s">
        <v>381</v>
      </c>
      <c r="I53" s="1092"/>
      <c r="J53" s="355">
        <v>1.085</v>
      </c>
      <c r="K53" s="355">
        <v>0</v>
      </c>
      <c r="L53" s="74"/>
      <c r="M53" s="615"/>
      <c r="N53" s="615"/>
      <c r="O53" s="615"/>
    </row>
    <row r="54" spans="1:15">
      <c r="A54" s="582">
        <v>300132</v>
      </c>
      <c r="B54" s="353" t="s">
        <v>522</v>
      </c>
      <c r="C54" s="1091"/>
      <c r="D54" s="635">
        <v>1.593</v>
      </c>
      <c r="E54" s="635">
        <v>0</v>
      </c>
      <c r="F54" s="74"/>
      <c r="G54" s="188">
        <v>301107</v>
      </c>
      <c r="H54" s="353" t="s">
        <v>35</v>
      </c>
      <c r="I54" s="1092"/>
      <c r="J54" s="355">
        <v>1.0720000000000001</v>
      </c>
      <c r="K54" s="355">
        <v>0</v>
      </c>
      <c r="L54" s="74"/>
      <c r="M54" s="611"/>
      <c r="N54" s="611"/>
      <c r="O54" s="611"/>
    </row>
    <row r="55" spans="1:15">
      <c r="A55" s="582">
        <v>300133</v>
      </c>
      <c r="B55" s="353" t="s">
        <v>523</v>
      </c>
      <c r="C55" s="1091"/>
      <c r="D55" s="635">
        <v>1.593</v>
      </c>
      <c r="E55" s="635">
        <v>0</v>
      </c>
      <c r="F55" s="74"/>
      <c r="G55" s="188">
        <v>301108</v>
      </c>
      <c r="H55" s="353" t="s">
        <v>599</v>
      </c>
      <c r="I55" s="1092"/>
      <c r="J55" s="355">
        <v>1.0780000000000001</v>
      </c>
      <c r="K55" s="355">
        <v>0</v>
      </c>
      <c r="L55" s="74"/>
      <c r="M55" s="183"/>
      <c r="N55" s="274"/>
      <c r="O55" s="272"/>
    </row>
    <row r="56" spans="1:15">
      <c r="A56" s="582">
        <v>300136</v>
      </c>
      <c r="B56" s="353" t="s">
        <v>486</v>
      </c>
      <c r="C56" s="1091"/>
      <c r="D56" s="635">
        <v>0.73899999999999999</v>
      </c>
      <c r="E56" s="635">
        <v>0</v>
      </c>
      <c r="F56" s="74"/>
      <c r="G56" s="188">
        <v>301109</v>
      </c>
      <c r="H56" s="353" t="s">
        <v>382</v>
      </c>
      <c r="I56" s="1092"/>
      <c r="J56" s="355">
        <v>1.0720000000000001</v>
      </c>
      <c r="K56" s="355">
        <v>0</v>
      </c>
      <c r="L56" s="74"/>
      <c r="M56" s="183"/>
      <c r="N56" s="274"/>
      <c r="O56" s="272"/>
    </row>
    <row r="57" spans="1:15">
      <c r="A57" s="582">
        <v>300138</v>
      </c>
      <c r="B57" s="353" t="s">
        <v>524</v>
      </c>
      <c r="C57" s="1091"/>
      <c r="D57" s="635">
        <v>2.1819999999999999</v>
      </c>
      <c r="E57" s="635">
        <v>0</v>
      </c>
      <c r="F57" s="74"/>
      <c r="G57" s="188">
        <v>301111</v>
      </c>
      <c r="H57" s="353" t="s">
        <v>36</v>
      </c>
      <c r="I57" s="1092"/>
      <c r="J57" s="355">
        <v>1.863</v>
      </c>
      <c r="K57" s="355">
        <v>0</v>
      </c>
      <c r="L57" s="74"/>
      <c r="M57" s="183"/>
      <c r="N57" s="274"/>
      <c r="O57" s="272"/>
    </row>
    <row r="58" spans="1:15">
      <c r="A58" s="582">
        <v>300139</v>
      </c>
      <c r="B58" s="353" t="s">
        <v>525</v>
      </c>
      <c r="C58" s="1091"/>
      <c r="D58" s="635">
        <v>1.86</v>
      </c>
      <c r="E58" s="635">
        <v>0</v>
      </c>
      <c r="F58" s="74"/>
      <c r="G58" s="188">
        <v>301113</v>
      </c>
      <c r="H58" s="353" t="s">
        <v>383</v>
      </c>
      <c r="I58" s="1092"/>
      <c r="J58" s="355">
        <v>0.873</v>
      </c>
      <c r="K58" s="355">
        <v>0</v>
      </c>
      <c r="L58" s="74"/>
      <c r="M58" s="183"/>
      <c r="N58" s="274"/>
      <c r="O58" s="272"/>
    </row>
    <row r="59" spans="1:15">
      <c r="A59" s="582">
        <v>300140</v>
      </c>
      <c r="B59" s="353" t="s">
        <v>478</v>
      </c>
      <c r="C59" s="1091"/>
      <c r="D59" s="635">
        <v>1.359</v>
      </c>
      <c r="E59" s="635">
        <v>0</v>
      </c>
      <c r="F59" s="74"/>
      <c r="G59" s="188">
        <v>301114</v>
      </c>
      <c r="H59" s="353" t="s">
        <v>272</v>
      </c>
      <c r="I59" s="1092"/>
      <c r="J59" s="355">
        <v>0.84399999999999997</v>
      </c>
      <c r="K59" s="355">
        <v>0</v>
      </c>
      <c r="L59" s="74"/>
      <c r="M59" s="183"/>
      <c r="N59" s="274"/>
      <c r="O59" s="272"/>
    </row>
    <row r="60" spans="1:15">
      <c r="A60" s="582">
        <v>300141</v>
      </c>
      <c r="B60" s="353" t="s">
        <v>526</v>
      </c>
      <c r="C60" s="1091"/>
      <c r="D60" s="635">
        <v>2.4260000000000002</v>
      </c>
      <c r="E60" s="635">
        <v>0</v>
      </c>
      <c r="F60" s="74"/>
      <c r="G60" s="188">
        <v>301116</v>
      </c>
      <c r="H60" s="353" t="s">
        <v>273</v>
      </c>
      <c r="I60" s="1092"/>
      <c r="J60" s="355">
        <v>1.0589999999999999</v>
      </c>
      <c r="K60" s="355">
        <v>0</v>
      </c>
      <c r="L60" s="74"/>
      <c r="M60" s="91"/>
      <c r="N60" s="275"/>
      <c r="O60" s="92"/>
    </row>
    <row r="61" spans="1:15">
      <c r="A61" s="582">
        <v>300142</v>
      </c>
      <c r="B61" s="353" t="s">
        <v>25</v>
      </c>
      <c r="C61" s="1091"/>
      <c r="D61" s="635">
        <v>0.39800000000000002</v>
      </c>
      <c r="E61" s="635">
        <v>0</v>
      </c>
      <c r="F61" s="74"/>
      <c r="G61" s="188">
        <v>301118</v>
      </c>
      <c r="H61" s="353" t="s">
        <v>196</v>
      </c>
      <c r="I61" s="1092"/>
      <c r="J61" s="355">
        <v>0.99199999999999999</v>
      </c>
      <c r="K61" s="355">
        <v>0</v>
      </c>
      <c r="L61" s="74"/>
      <c r="M61" s="290"/>
    </row>
    <row r="62" spans="1:15">
      <c r="A62" s="582">
        <v>300143</v>
      </c>
      <c r="B62" s="353" t="s">
        <v>26</v>
      </c>
      <c r="C62" s="1091"/>
      <c r="D62" s="635">
        <v>1.86</v>
      </c>
      <c r="E62" s="635">
        <v>0</v>
      </c>
      <c r="F62" s="74"/>
      <c r="G62" s="188">
        <v>301184</v>
      </c>
      <c r="H62" s="353" t="s">
        <v>384</v>
      </c>
      <c r="I62" s="1092"/>
      <c r="J62" s="355">
        <v>1.59</v>
      </c>
      <c r="K62" s="355">
        <v>0</v>
      </c>
      <c r="L62" s="74"/>
      <c r="M62" s="594"/>
    </row>
    <row r="63" spans="1:15">
      <c r="A63" s="582">
        <v>300144</v>
      </c>
      <c r="B63" s="353" t="s">
        <v>225</v>
      </c>
      <c r="C63" s="1091"/>
      <c r="D63" s="635">
        <v>0.73899999999999999</v>
      </c>
      <c r="E63" s="635">
        <v>0</v>
      </c>
      <c r="F63" s="74"/>
      <c r="G63" s="188">
        <v>301185</v>
      </c>
      <c r="H63" s="353" t="s">
        <v>586</v>
      </c>
      <c r="I63" s="1092"/>
      <c r="J63" s="355">
        <v>0.71899999999999997</v>
      </c>
      <c r="K63" s="355">
        <v>0</v>
      </c>
      <c r="L63" s="74"/>
      <c r="M63" s="594"/>
    </row>
    <row r="64" spans="1:15">
      <c r="A64" s="582">
        <v>300145</v>
      </c>
      <c r="B64" s="353" t="s">
        <v>527</v>
      </c>
      <c r="C64" s="1091"/>
      <c r="D64" s="635">
        <v>0.76600000000000001</v>
      </c>
      <c r="E64" s="635">
        <v>0</v>
      </c>
      <c r="F64" s="74"/>
      <c r="G64" s="188">
        <v>301198</v>
      </c>
      <c r="H64" s="353" t="s">
        <v>994</v>
      </c>
      <c r="I64" s="1092"/>
      <c r="J64" s="355">
        <v>0.98499999999999999</v>
      </c>
      <c r="K64" s="355">
        <v>0</v>
      </c>
      <c r="L64" s="74"/>
      <c r="M64" s="594"/>
    </row>
    <row r="65" spans="1:13">
      <c r="A65" s="582">
        <v>300146</v>
      </c>
      <c r="B65" s="353" t="s">
        <v>226</v>
      </c>
      <c r="C65" s="1091"/>
      <c r="D65" s="635">
        <v>0.76600000000000001</v>
      </c>
      <c r="E65" s="635">
        <v>0</v>
      </c>
      <c r="F65" s="74"/>
      <c r="G65" s="188">
        <v>301214</v>
      </c>
      <c r="H65" s="353" t="s">
        <v>385</v>
      </c>
      <c r="I65" s="1092"/>
      <c r="J65" s="355">
        <v>1.5620000000000001</v>
      </c>
      <c r="K65" s="355">
        <v>0</v>
      </c>
      <c r="L65" s="74"/>
      <c r="M65" s="594"/>
    </row>
    <row r="66" spans="1:13">
      <c r="A66" s="582">
        <v>300147</v>
      </c>
      <c r="B66" s="353" t="s">
        <v>528</v>
      </c>
      <c r="C66" s="1091"/>
      <c r="D66" s="635">
        <v>0.76600000000000001</v>
      </c>
      <c r="E66" s="635">
        <v>0</v>
      </c>
      <c r="F66" s="74"/>
      <c r="G66" s="188">
        <v>301309</v>
      </c>
      <c r="H66" s="353" t="s">
        <v>38</v>
      </c>
      <c r="I66" s="1092"/>
      <c r="J66" s="355">
        <v>0.98499999999999999</v>
      </c>
      <c r="K66" s="355">
        <v>0</v>
      </c>
      <c r="L66" s="74"/>
      <c r="M66" s="594"/>
    </row>
    <row r="67" spans="1:13">
      <c r="A67" s="582">
        <v>300150</v>
      </c>
      <c r="B67" s="353" t="s">
        <v>529</v>
      </c>
      <c r="C67" s="1091"/>
      <c r="D67" s="635">
        <v>1.27</v>
      </c>
      <c r="E67" s="635">
        <v>0</v>
      </c>
      <c r="F67" s="74"/>
      <c r="G67" s="188">
        <v>301311</v>
      </c>
      <c r="H67" s="353" t="s">
        <v>386</v>
      </c>
      <c r="I67" s="1092"/>
      <c r="J67" s="355">
        <v>1.3180000000000001</v>
      </c>
      <c r="K67" s="355">
        <v>0</v>
      </c>
      <c r="L67" s="74"/>
      <c r="M67" s="594"/>
    </row>
    <row r="68" spans="1:13">
      <c r="A68" s="582">
        <v>300153</v>
      </c>
      <c r="B68" s="353" t="s">
        <v>57</v>
      </c>
      <c r="C68" s="1091"/>
      <c r="D68" s="635">
        <v>1.119</v>
      </c>
      <c r="E68" s="635">
        <v>0</v>
      </c>
      <c r="F68" s="74"/>
      <c r="G68" s="188">
        <v>301320</v>
      </c>
      <c r="H68" s="353" t="s">
        <v>588</v>
      </c>
      <c r="I68" s="1092"/>
      <c r="J68" s="355">
        <v>0.78</v>
      </c>
      <c r="K68" s="355">
        <v>0</v>
      </c>
      <c r="L68" s="74"/>
      <c r="M68" s="594"/>
    </row>
    <row r="69" spans="1:13">
      <c r="A69" s="582">
        <v>300161</v>
      </c>
      <c r="B69" s="353" t="s">
        <v>227</v>
      </c>
      <c r="C69" s="1091"/>
      <c r="D69" s="635">
        <v>0.28299999999999997</v>
      </c>
      <c r="E69" s="635">
        <v>0.17699999999999999</v>
      </c>
      <c r="F69" s="74"/>
      <c r="G69" s="188">
        <v>301345</v>
      </c>
      <c r="H69" s="353" t="s">
        <v>161</v>
      </c>
      <c r="I69" s="1092"/>
      <c r="J69" s="355">
        <v>1.1259999999999999</v>
      </c>
      <c r="K69" s="355">
        <v>0</v>
      </c>
      <c r="L69" s="74"/>
      <c r="M69" s="594"/>
    </row>
    <row r="70" spans="1:13">
      <c r="A70" s="582">
        <v>300162</v>
      </c>
      <c r="B70" s="353" t="s">
        <v>228</v>
      </c>
      <c r="C70" s="1091"/>
      <c r="D70" s="635">
        <v>2.0459999999999998</v>
      </c>
      <c r="E70" s="635">
        <v>8.5999999999999993E-2</v>
      </c>
      <c r="F70" s="74"/>
      <c r="G70" s="188">
        <v>301348</v>
      </c>
      <c r="H70" s="353" t="s">
        <v>10</v>
      </c>
      <c r="I70" s="1092"/>
      <c r="J70" s="355">
        <v>1.119</v>
      </c>
      <c r="K70" s="355">
        <v>0.02</v>
      </c>
      <c r="L70" s="74"/>
      <c r="M70" s="594"/>
    </row>
    <row r="71" spans="1:13">
      <c r="A71" s="582">
        <v>300163</v>
      </c>
      <c r="B71" s="353" t="s">
        <v>58</v>
      </c>
      <c r="C71" s="1091"/>
      <c r="D71" s="635">
        <v>0.84799999999999998</v>
      </c>
      <c r="E71" s="635">
        <v>0.47599999999999998</v>
      </c>
      <c r="F71" s="74"/>
      <c r="G71" s="188">
        <v>301360</v>
      </c>
      <c r="H71" s="353" t="s">
        <v>162</v>
      </c>
      <c r="I71" s="1092"/>
      <c r="J71" s="355">
        <v>0.71899999999999997</v>
      </c>
      <c r="K71" s="355">
        <v>0</v>
      </c>
      <c r="L71" s="74"/>
      <c r="M71" s="594"/>
    </row>
    <row r="72" spans="1:13">
      <c r="A72" s="582">
        <v>300164</v>
      </c>
      <c r="B72" s="353" t="s">
        <v>229</v>
      </c>
      <c r="C72" s="1091"/>
      <c r="D72" s="635">
        <v>0.84799999999999998</v>
      </c>
      <c r="E72" s="635">
        <v>0.23100000000000001</v>
      </c>
      <c r="F72" s="74"/>
      <c r="G72" s="188">
        <v>301361</v>
      </c>
      <c r="H72" s="353" t="s">
        <v>39</v>
      </c>
      <c r="I72" s="1092"/>
      <c r="J72" s="355">
        <v>0.71899999999999997</v>
      </c>
      <c r="K72" s="355">
        <v>0</v>
      </c>
      <c r="L72" s="74"/>
      <c r="M72" s="594"/>
    </row>
    <row r="73" spans="1:13">
      <c r="A73" s="582">
        <v>300167</v>
      </c>
      <c r="B73" s="353" t="s">
        <v>955</v>
      </c>
      <c r="C73" s="1091"/>
      <c r="D73" s="635">
        <v>1.2330000000000001</v>
      </c>
      <c r="E73" s="635">
        <v>0</v>
      </c>
      <c r="F73" s="74"/>
      <c r="G73" s="188">
        <v>301368</v>
      </c>
      <c r="H73" s="353" t="s">
        <v>590</v>
      </c>
      <c r="I73" s="1092"/>
      <c r="J73" s="355">
        <v>1.071</v>
      </c>
      <c r="K73" s="355">
        <v>0</v>
      </c>
      <c r="L73" s="74"/>
      <c r="M73" s="594"/>
    </row>
    <row r="74" spans="1:13">
      <c r="A74" s="582">
        <v>300168</v>
      </c>
      <c r="B74" s="353" t="s">
        <v>230</v>
      </c>
      <c r="C74" s="1091"/>
      <c r="D74" s="635">
        <v>0.36399999999999999</v>
      </c>
      <c r="E74" s="635">
        <v>0.23100000000000001</v>
      </c>
      <c r="F74" s="74"/>
      <c r="G74" s="188">
        <v>301375</v>
      </c>
      <c r="H74" s="353" t="s">
        <v>600</v>
      </c>
      <c r="I74" s="1092"/>
      <c r="J74" s="355">
        <v>1.0780000000000001</v>
      </c>
      <c r="K74" s="355">
        <v>0</v>
      </c>
      <c r="L74" s="74"/>
      <c r="M74" s="594"/>
    </row>
    <row r="75" spans="1:13">
      <c r="A75" s="582">
        <v>300171</v>
      </c>
      <c r="B75" s="353" t="s">
        <v>59</v>
      </c>
      <c r="C75" s="1091"/>
      <c r="D75" s="635">
        <v>1.68</v>
      </c>
      <c r="E75" s="635">
        <v>0</v>
      </c>
      <c r="F75" s="74"/>
      <c r="G75" s="188">
        <v>301391</v>
      </c>
      <c r="H75" s="353" t="s">
        <v>488</v>
      </c>
      <c r="I75" s="1092"/>
      <c r="J75" s="355">
        <v>0.71899999999999997</v>
      </c>
      <c r="K75" s="355">
        <v>0.38</v>
      </c>
      <c r="L75" s="74"/>
      <c r="M75" s="594"/>
    </row>
    <row r="76" spans="1:13">
      <c r="A76" s="582">
        <v>300178</v>
      </c>
      <c r="B76" s="353" t="s">
        <v>956</v>
      </c>
      <c r="C76" s="1091"/>
      <c r="D76" s="635">
        <v>1.248</v>
      </c>
      <c r="E76" s="635">
        <v>9.9000000000000005E-2</v>
      </c>
      <c r="F76" s="74"/>
      <c r="G76" s="188">
        <v>301392</v>
      </c>
      <c r="H76" s="50" t="s">
        <v>601</v>
      </c>
      <c r="I76" s="1092"/>
      <c r="J76" s="355">
        <v>1.226</v>
      </c>
      <c r="K76" s="355">
        <v>0</v>
      </c>
      <c r="L76" s="74"/>
      <c r="M76" s="594"/>
    </row>
    <row r="77" spans="1:13">
      <c r="A77" s="582">
        <v>300179</v>
      </c>
      <c r="B77" s="353" t="s">
        <v>60</v>
      </c>
      <c r="C77" s="1091"/>
      <c r="D77" s="635">
        <v>1.44</v>
      </c>
      <c r="E77" s="635">
        <v>0</v>
      </c>
      <c r="F77" s="74"/>
      <c r="G77" s="188">
        <v>301397</v>
      </c>
      <c r="H77" s="50" t="s">
        <v>163</v>
      </c>
      <c r="I77" s="1092"/>
      <c r="J77" s="355">
        <v>0.98499999999999999</v>
      </c>
      <c r="K77" s="355">
        <v>0</v>
      </c>
      <c r="L77" s="74"/>
      <c r="M77" s="594"/>
    </row>
    <row r="78" spans="1:13">
      <c r="A78" s="582">
        <v>300183</v>
      </c>
      <c r="B78" s="353" t="s">
        <v>20</v>
      </c>
      <c r="C78" s="1091"/>
      <c r="D78" s="635">
        <v>0.72399999999999998</v>
      </c>
      <c r="E78" s="635">
        <v>0</v>
      </c>
      <c r="F78" s="74"/>
      <c r="G78" s="188">
        <v>301400</v>
      </c>
      <c r="H78" s="50" t="s">
        <v>164</v>
      </c>
      <c r="I78" s="1092"/>
      <c r="J78" s="355">
        <v>0.71899999999999997</v>
      </c>
      <c r="K78" s="355">
        <v>0</v>
      </c>
      <c r="L78" s="74"/>
      <c r="M78" s="290"/>
    </row>
    <row r="79" spans="1:13">
      <c r="A79" s="582">
        <v>300189</v>
      </c>
      <c r="B79" s="353" t="s">
        <v>61</v>
      </c>
      <c r="C79" s="1091"/>
      <c r="D79" s="635">
        <v>1.355</v>
      </c>
      <c r="E79" s="635">
        <v>0</v>
      </c>
      <c r="F79" s="74"/>
      <c r="G79" s="189">
        <v>301401</v>
      </c>
      <c r="H79" s="353" t="s">
        <v>437</v>
      </c>
      <c r="I79" s="1092"/>
      <c r="J79" s="355">
        <v>0.71899999999999997</v>
      </c>
      <c r="K79" s="355">
        <v>0</v>
      </c>
      <c r="L79" s="74"/>
      <c r="M79" s="594"/>
    </row>
    <row r="80" spans="1:13">
      <c r="A80" s="582">
        <v>300191</v>
      </c>
      <c r="B80" s="353" t="s">
        <v>62</v>
      </c>
      <c r="C80" s="1091"/>
      <c r="D80" s="635">
        <v>1.042</v>
      </c>
      <c r="E80" s="635">
        <v>8.1000000000000003E-2</v>
      </c>
      <c r="F80" s="74"/>
      <c r="G80" s="188">
        <v>301452</v>
      </c>
      <c r="H80" s="190" t="s">
        <v>438</v>
      </c>
      <c r="I80" s="1092"/>
      <c r="J80" s="355">
        <v>1.607</v>
      </c>
      <c r="K80" s="355">
        <v>0</v>
      </c>
      <c r="L80" s="74"/>
      <c r="M80" s="594"/>
    </row>
    <row r="81" spans="1:13">
      <c r="A81" s="582">
        <v>300192</v>
      </c>
      <c r="B81" s="353" t="s">
        <v>530</v>
      </c>
      <c r="C81" s="1091"/>
      <c r="D81" s="635">
        <v>0.36799999999999999</v>
      </c>
      <c r="E81" s="635">
        <v>0</v>
      </c>
      <c r="F81" s="74"/>
      <c r="G81" s="191">
        <v>301453</v>
      </c>
      <c r="H81" s="192" t="s">
        <v>449</v>
      </c>
      <c r="I81" s="1092"/>
      <c r="J81" s="355">
        <v>0.71899999999999997</v>
      </c>
      <c r="K81" s="355">
        <v>0</v>
      </c>
      <c r="L81" s="74"/>
      <c r="M81" s="594"/>
    </row>
    <row r="82" spans="1:13">
      <c r="A82" s="582">
        <v>300193</v>
      </c>
      <c r="B82" s="353" t="s">
        <v>957</v>
      </c>
      <c r="C82" s="1091"/>
      <c r="D82" s="635">
        <v>1.248</v>
      </c>
      <c r="E82" s="635">
        <v>0.20300000000000001</v>
      </c>
      <c r="F82" s="74"/>
      <c r="G82" s="188">
        <v>301454</v>
      </c>
      <c r="H82" s="50" t="s">
        <v>477</v>
      </c>
      <c r="I82" s="1092"/>
      <c r="J82" s="355">
        <v>1.121</v>
      </c>
      <c r="K82" s="355">
        <v>9.2999999999999999E-2</v>
      </c>
      <c r="L82" s="74"/>
      <c r="M82" s="594"/>
    </row>
    <row r="83" spans="1:13">
      <c r="A83" s="582">
        <v>300196</v>
      </c>
      <c r="B83" s="353" t="s">
        <v>531</v>
      </c>
      <c r="C83" s="1091"/>
      <c r="D83" s="635">
        <v>1.3140000000000001</v>
      </c>
      <c r="E83" s="635">
        <v>0</v>
      </c>
      <c r="F83" s="74"/>
      <c r="G83" s="188">
        <v>301461</v>
      </c>
      <c r="H83" s="353" t="s">
        <v>658</v>
      </c>
      <c r="I83" s="1092"/>
      <c r="J83" s="355">
        <v>1.115</v>
      </c>
      <c r="K83" s="355">
        <v>0</v>
      </c>
      <c r="L83" s="74"/>
      <c r="M83" s="594"/>
    </row>
    <row r="84" spans="1:13">
      <c r="A84" s="582">
        <v>300197</v>
      </c>
      <c r="B84" s="353" t="s">
        <v>21</v>
      </c>
      <c r="C84" s="1091"/>
      <c r="D84" s="635">
        <v>1.052</v>
      </c>
      <c r="E84" s="635">
        <v>0</v>
      </c>
      <c r="F84" s="74"/>
      <c r="G84" s="188">
        <v>301468</v>
      </c>
      <c r="H84" s="353" t="s">
        <v>602</v>
      </c>
      <c r="I84" s="1092"/>
      <c r="J84" s="355">
        <v>1.151</v>
      </c>
      <c r="K84" s="355">
        <v>0.16400000000000001</v>
      </c>
      <c r="L84" s="74"/>
      <c r="M84" s="594"/>
    </row>
    <row r="85" spans="1:13">
      <c r="A85" s="582">
        <v>300200</v>
      </c>
      <c r="B85" s="353" t="s">
        <v>22</v>
      </c>
      <c r="C85" s="1091"/>
      <c r="D85" s="635">
        <v>0.85899999999999999</v>
      </c>
      <c r="E85" s="635">
        <v>0</v>
      </c>
      <c r="F85" s="74"/>
      <c r="G85" s="91"/>
      <c r="H85" s="91"/>
      <c r="I85" s="91"/>
      <c r="J85" s="91"/>
      <c r="K85" s="92"/>
      <c r="L85" s="74"/>
      <c r="M85" s="594"/>
    </row>
    <row r="86" spans="1:13">
      <c r="A86" s="582">
        <v>300201</v>
      </c>
      <c r="B86" s="353" t="s">
        <v>661</v>
      </c>
      <c r="C86" s="1091"/>
      <c r="D86" s="635">
        <v>0.94499999999999995</v>
      </c>
      <c r="E86" s="635">
        <v>0</v>
      </c>
      <c r="F86" s="74"/>
      <c r="G86" s="91"/>
      <c r="H86" s="184" t="s">
        <v>882</v>
      </c>
      <c r="I86" s="91"/>
      <c r="J86" s="608">
        <v>156588692.84387755</v>
      </c>
      <c r="K86" s="608">
        <v>619391.06484721834</v>
      </c>
      <c r="L86" s="74"/>
      <c r="M86" s="594"/>
    </row>
    <row r="87" spans="1:13">
      <c r="A87" s="582">
        <v>300203</v>
      </c>
      <c r="B87" s="353" t="s">
        <v>63</v>
      </c>
      <c r="C87" s="1091"/>
      <c r="D87" s="635">
        <v>0.34699999999999998</v>
      </c>
      <c r="E87" s="635">
        <v>0</v>
      </c>
      <c r="F87" s="74"/>
      <c r="G87" s="183"/>
      <c r="H87" s="184"/>
      <c r="I87" s="91"/>
      <c r="J87" s="91"/>
      <c r="K87" s="92"/>
      <c r="L87" s="74"/>
      <c r="M87" s="594"/>
    </row>
    <row r="88" spans="1:13">
      <c r="A88" s="582">
        <v>300205</v>
      </c>
      <c r="B88" s="353" t="s">
        <v>231</v>
      </c>
      <c r="C88" s="1091"/>
      <c r="D88" s="635">
        <v>1.3140000000000001</v>
      </c>
      <c r="E88" s="635">
        <v>0</v>
      </c>
      <c r="F88" s="74"/>
      <c r="G88" s="183"/>
      <c r="H88" s="184"/>
      <c r="I88" s="91"/>
      <c r="J88" s="91"/>
      <c r="K88" s="92"/>
      <c r="L88" s="74"/>
      <c r="M88" s="594"/>
    </row>
    <row r="89" spans="1:13">
      <c r="A89" s="582">
        <v>300210</v>
      </c>
      <c r="B89" s="353" t="s">
        <v>64</v>
      </c>
      <c r="C89" s="1091"/>
      <c r="D89" s="635">
        <v>1.119</v>
      </c>
      <c r="E89" s="635">
        <v>0</v>
      </c>
      <c r="F89" s="74"/>
      <c r="G89" s="183"/>
      <c r="H89" s="184"/>
      <c r="I89" s="91"/>
      <c r="J89" s="91"/>
      <c r="K89" s="92"/>
      <c r="L89" s="74"/>
      <c r="M89" s="594"/>
    </row>
    <row r="90" spans="1:13">
      <c r="A90" s="582">
        <v>300216</v>
      </c>
      <c r="B90" s="353" t="s">
        <v>65</v>
      </c>
      <c r="C90" s="1091"/>
      <c r="D90" s="635">
        <v>1.39</v>
      </c>
      <c r="E90" s="635">
        <v>0</v>
      </c>
      <c r="F90" s="74"/>
      <c r="G90" s="91"/>
      <c r="H90" s="91"/>
      <c r="I90" s="91"/>
      <c r="J90" s="91"/>
      <c r="K90" s="92"/>
      <c r="L90" s="74"/>
      <c r="M90" s="594"/>
    </row>
    <row r="91" spans="1:13">
      <c r="A91" s="582">
        <v>300217</v>
      </c>
      <c r="B91" s="353" t="s">
        <v>232</v>
      </c>
      <c r="C91" s="1091"/>
      <c r="D91" s="635">
        <v>0.86199999999999999</v>
      </c>
      <c r="E91" s="635">
        <v>9.8000000000000004E-2</v>
      </c>
      <c r="F91" s="74"/>
      <c r="G91" s="91"/>
      <c r="H91" s="91"/>
      <c r="I91" s="91"/>
      <c r="J91" s="91"/>
      <c r="K91" s="92"/>
      <c r="L91" s="74"/>
      <c r="M91" s="594"/>
    </row>
    <row r="92" spans="1:13">
      <c r="A92" s="582">
        <v>300220</v>
      </c>
      <c r="B92" s="353" t="s">
        <v>479</v>
      </c>
      <c r="C92" s="1091"/>
      <c r="D92" s="635">
        <v>1.7649999999999999</v>
      </c>
      <c r="E92" s="635">
        <v>0</v>
      </c>
      <c r="F92" s="74"/>
      <c r="G92" s="183"/>
      <c r="H92" s="184"/>
      <c r="I92" s="91"/>
      <c r="J92" s="91"/>
      <c r="K92" s="92"/>
      <c r="L92" s="575"/>
      <c r="M92" s="594"/>
    </row>
    <row r="93" spans="1:13">
      <c r="A93" s="582">
        <v>300221</v>
      </c>
      <c r="B93" s="353" t="s">
        <v>23</v>
      </c>
      <c r="C93" s="1091"/>
      <c r="D93" s="635">
        <v>1.456</v>
      </c>
      <c r="E93" s="635">
        <v>0</v>
      </c>
      <c r="F93" s="74"/>
      <c r="G93" s="183"/>
      <c r="H93" s="184"/>
      <c r="K93" s="51"/>
      <c r="L93" s="575"/>
      <c r="M93" s="594"/>
    </row>
    <row r="94" spans="1:13">
      <c r="A94" s="582">
        <v>300222</v>
      </c>
      <c r="B94" s="353" t="s">
        <v>958</v>
      </c>
      <c r="C94" s="1091"/>
      <c r="D94" s="635">
        <v>1.3839999999999999</v>
      </c>
      <c r="E94" s="635">
        <v>7.4999999999999997E-2</v>
      </c>
      <c r="F94" s="74"/>
      <c r="G94" s="291"/>
      <c r="H94" s="184"/>
      <c r="K94" s="51"/>
      <c r="L94" s="575"/>
      <c r="M94" s="594"/>
    </row>
    <row r="95" spans="1:13">
      <c r="A95" s="582">
        <v>300223</v>
      </c>
      <c r="B95" s="353" t="s">
        <v>233</v>
      </c>
      <c r="C95" s="1091"/>
      <c r="D95" s="635">
        <v>1.224</v>
      </c>
      <c r="E95" s="635">
        <v>0</v>
      </c>
      <c r="F95" s="74"/>
      <c r="G95" s="183"/>
      <c r="H95" s="184"/>
      <c r="K95" s="51"/>
      <c r="L95" s="575"/>
      <c r="M95" s="594"/>
    </row>
    <row r="96" spans="1:13">
      <c r="A96" s="582">
        <v>300225</v>
      </c>
      <c r="B96" s="353" t="s">
        <v>66</v>
      </c>
      <c r="C96" s="1091"/>
      <c r="D96" s="635">
        <v>1.4019999999999999</v>
      </c>
      <c r="E96" s="635">
        <v>0</v>
      </c>
      <c r="F96" s="74"/>
      <c r="G96" s="183"/>
      <c r="H96" s="184"/>
      <c r="K96" s="51"/>
      <c r="L96" s="575"/>
      <c r="M96" s="594"/>
    </row>
    <row r="97" spans="1:13">
      <c r="A97" s="582">
        <v>300227</v>
      </c>
      <c r="B97" s="353" t="s">
        <v>959</v>
      </c>
      <c r="C97" s="1091"/>
      <c r="D97" s="635">
        <v>0.85899999999999999</v>
      </c>
      <c r="E97" s="635">
        <v>0</v>
      </c>
      <c r="F97" s="74"/>
      <c r="G97" s="183"/>
      <c r="H97" s="184"/>
      <c r="K97" s="51"/>
      <c r="L97" s="575"/>
      <c r="M97" s="594"/>
    </row>
    <row r="98" spans="1:13">
      <c r="A98" s="582">
        <v>300228</v>
      </c>
      <c r="B98" s="353" t="s">
        <v>532</v>
      </c>
      <c r="C98" s="1091"/>
      <c r="D98" s="635">
        <v>0.97599999999999998</v>
      </c>
      <c r="E98" s="635">
        <v>0</v>
      </c>
      <c r="F98" s="74"/>
      <c r="G98" s="183"/>
      <c r="H98" s="184"/>
      <c r="K98" s="51"/>
      <c r="L98" s="575"/>
      <c r="M98" s="594"/>
    </row>
    <row r="99" spans="1:13">
      <c r="A99" s="582">
        <v>300231</v>
      </c>
      <c r="B99" s="353" t="s">
        <v>960</v>
      </c>
      <c r="C99" s="1091"/>
      <c r="D99" s="635">
        <v>0.94499999999999995</v>
      </c>
      <c r="E99" s="635">
        <v>0</v>
      </c>
      <c r="F99" s="74"/>
      <c r="G99" s="183"/>
      <c r="H99" s="184"/>
      <c r="K99" s="51"/>
      <c r="L99" s="575"/>
      <c r="M99" s="594"/>
    </row>
    <row r="100" spans="1:13">
      <c r="A100" s="582">
        <v>300234</v>
      </c>
      <c r="B100" s="353" t="s">
        <v>67</v>
      </c>
      <c r="C100" s="1091"/>
      <c r="D100" s="635">
        <v>0.93300000000000005</v>
      </c>
      <c r="E100" s="635">
        <v>0.127</v>
      </c>
      <c r="F100" s="74"/>
      <c r="G100" s="183"/>
      <c r="H100" s="184"/>
      <c r="K100" s="51"/>
      <c r="L100" s="74"/>
      <c r="M100" s="594"/>
    </row>
    <row r="101" spans="1:13">
      <c r="A101" s="582">
        <v>300236</v>
      </c>
      <c r="B101" s="353" t="s">
        <v>533</v>
      </c>
      <c r="C101" s="1091"/>
      <c r="D101" s="635">
        <v>1.042</v>
      </c>
      <c r="E101" s="635">
        <v>0</v>
      </c>
      <c r="F101" s="74"/>
      <c r="G101" s="183"/>
      <c r="H101" s="184"/>
      <c r="K101" s="51"/>
      <c r="L101" s="74"/>
      <c r="M101" s="594"/>
    </row>
    <row r="102" spans="1:13">
      <c r="A102" s="582">
        <v>300241</v>
      </c>
      <c r="B102" s="353" t="s">
        <v>534</v>
      </c>
      <c r="C102" s="1091"/>
      <c r="D102" s="635">
        <v>1.27</v>
      </c>
      <c r="E102" s="635">
        <v>0</v>
      </c>
      <c r="F102" s="74"/>
      <c r="G102" s="183"/>
      <c r="H102" s="184"/>
      <c r="K102" s="51"/>
      <c r="L102" s="74"/>
      <c r="M102" s="594"/>
    </row>
    <row r="103" spans="1:13">
      <c r="A103" s="582">
        <v>300242</v>
      </c>
      <c r="B103" s="353" t="s">
        <v>68</v>
      </c>
      <c r="C103" s="1091"/>
      <c r="D103" s="635">
        <v>0.34300000000000003</v>
      </c>
      <c r="E103" s="635">
        <v>0</v>
      </c>
      <c r="F103" s="74"/>
      <c r="G103" s="183"/>
      <c r="H103" s="184"/>
      <c r="K103" s="51"/>
      <c r="L103" s="74"/>
      <c r="M103" s="594"/>
    </row>
    <row r="104" spans="1:13">
      <c r="A104" s="582">
        <v>300245</v>
      </c>
      <c r="B104" s="353" t="s">
        <v>535</v>
      </c>
      <c r="C104" s="1091"/>
      <c r="D104" s="635">
        <v>1.3560000000000001</v>
      </c>
      <c r="E104" s="635">
        <v>0</v>
      </c>
      <c r="F104" s="74"/>
      <c r="G104" s="183"/>
      <c r="H104" s="184"/>
      <c r="K104" s="51"/>
      <c r="L104" s="74"/>
      <c r="M104" s="594"/>
    </row>
    <row r="105" spans="1:13">
      <c r="A105" s="582">
        <v>300246</v>
      </c>
      <c r="B105" s="353" t="s">
        <v>318</v>
      </c>
      <c r="C105" s="1091"/>
      <c r="D105" s="635">
        <v>1.6439999999999999</v>
      </c>
      <c r="E105" s="635">
        <v>0</v>
      </c>
      <c r="F105" s="74"/>
      <c r="G105" s="183"/>
      <c r="H105" s="184"/>
      <c r="K105" s="51"/>
      <c r="L105" s="74"/>
      <c r="M105" s="594"/>
    </row>
    <row r="106" spans="1:13">
      <c r="A106" s="582">
        <v>300249</v>
      </c>
      <c r="B106" s="353" t="s">
        <v>234</v>
      </c>
      <c r="C106" s="1091"/>
      <c r="D106" s="635">
        <v>0.84799999999999998</v>
      </c>
      <c r="E106" s="635">
        <v>0.218</v>
      </c>
      <c r="F106" s="74"/>
      <c r="G106" s="183"/>
      <c r="H106" s="184"/>
      <c r="K106" s="51"/>
      <c r="L106" s="74"/>
      <c r="M106" s="594"/>
    </row>
    <row r="107" spans="1:13">
      <c r="A107" s="582">
        <v>300250</v>
      </c>
      <c r="B107" s="353" t="s">
        <v>480</v>
      </c>
      <c r="C107" s="1091"/>
      <c r="D107" s="635">
        <v>0.86799999999999999</v>
      </c>
      <c r="E107" s="635">
        <v>0</v>
      </c>
      <c r="F107" s="74"/>
      <c r="G107" s="183"/>
      <c r="H107" s="184"/>
      <c r="K107" s="51"/>
      <c r="L107" s="74"/>
      <c r="M107" s="594"/>
    </row>
    <row r="108" spans="1:13">
      <c r="A108" s="582">
        <v>300251</v>
      </c>
      <c r="B108" s="353" t="s">
        <v>69</v>
      </c>
      <c r="C108" s="1091"/>
      <c r="D108" s="635">
        <v>0.36799999999999999</v>
      </c>
      <c r="E108" s="635">
        <v>0</v>
      </c>
      <c r="F108" s="74"/>
      <c r="G108" s="183"/>
      <c r="H108" s="184"/>
      <c r="K108" s="51"/>
      <c r="L108" s="74"/>
      <c r="M108" s="594"/>
    </row>
    <row r="109" spans="1:13">
      <c r="A109" s="582">
        <v>300252</v>
      </c>
      <c r="B109" s="353" t="s">
        <v>662</v>
      </c>
      <c r="C109" s="1091"/>
      <c r="D109" s="635">
        <v>1.625</v>
      </c>
      <c r="E109" s="635">
        <v>0</v>
      </c>
      <c r="F109" s="74"/>
      <c r="G109" s="183"/>
      <c r="H109" s="184"/>
      <c r="K109" s="51"/>
      <c r="L109" s="74"/>
      <c r="M109" s="594"/>
    </row>
    <row r="110" spans="1:13">
      <c r="A110" s="582">
        <v>300262</v>
      </c>
      <c r="B110" s="353" t="s">
        <v>319</v>
      </c>
      <c r="C110" s="1091"/>
      <c r="D110" s="635">
        <v>0.36799999999999999</v>
      </c>
      <c r="E110" s="635">
        <v>0</v>
      </c>
      <c r="F110" s="74"/>
      <c r="G110" s="183"/>
      <c r="H110" s="184"/>
      <c r="K110" s="51"/>
      <c r="L110" s="74"/>
      <c r="M110" s="594"/>
    </row>
    <row r="111" spans="1:13">
      <c r="A111" s="582">
        <v>300263</v>
      </c>
      <c r="B111" s="353" t="s">
        <v>235</v>
      </c>
      <c r="C111" s="1091"/>
      <c r="D111" s="635">
        <v>1.4379999999999999</v>
      </c>
      <c r="E111" s="635">
        <v>0.11600000000000001</v>
      </c>
      <c r="F111" s="74"/>
      <c r="G111" s="183"/>
      <c r="H111" s="184"/>
      <c r="K111" s="51"/>
      <c r="L111" s="74"/>
      <c r="M111" s="594"/>
    </row>
    <row r="112" spans="1:13">
      <c r="A112" s="582">
        <v>300264</v>
      </c>
      <c r="B112" s="353" t="s">
        <v>70</v>
      </c>
      <c r="C112" s="1091"/>
      <c r="D112" s="635">
        <v>1.048</v>
      </c>
      <c r="E112" s="635">
        <v>0.14499999999999999</v>
      </c>
      <c r="F112" s="74"/>
      <c r="G112" s="183"/>
      <c r="H112" s="184"/>
      <c r="K112" s="51"/>
      <c r="L112" s="74"/>
      <c r="M112" s="594"/>
    </row>
    <row r="113" spans="1:13">
      <c r="A113" s="582">
        <v>300265</v>
      </c>
      <c r="B113" s="353" t="s">
        <v>71</v>
      </c>
      <c r="C113" s="1091"/>
      <c r="D113" s="635">
        <v>0.97599999999999998</v>
      </c>
      <c r="E113" s="635">
        <v>0</v>
      </c>
      <c r="F113" s="74"/>
      <c r="G113" s="185"/>
      <c r="H113" s="183"/>
      <c r="K113" s="51"/>
      <c r="L113" s="74"/>
      <c r="M113" s="594"/>
    </row>
    <row r="114" spans="1:13">
      <c r="A114" s="582">
        <v>300269</v>
      </c>
      <c r="B114" s="353" t="s">
        <v>72</v>
      </c>
      <c r="C114" s="1091"/>
      <c r="D114" s="635">
        <v>1.659</v>
      </c>
      <c r="E114" s="635">
        <v>0.41499999999999998</v>
      </c>
      <c r="F114" s="74"/>
      <c r="G114" s="185"/>
      <c r="H114" s="183"/>
      <c r="K114" s="51"/>
      <c r="L114" s="74"/>
      <c r="M114" s="594"/>
    </row>
    <row r="115" spans="1:13">
      <c r="A115" s="582">
        <v>300274</v>
      </c>
      <c r="B115" s="353" t="s">
        <v>536</v>
      </c>
      <c r="C115" s="1091"/>
      <c r="D115" s="635">
        <v>0.45100000000000001</v>
      </c>
      <c r="E115" s="635">
        <v>0</v>
      </c>
      <c r="F115" s="74"/>
      <c r="G115" s="185"/>
      <c r="H115" s="183"/>
      <c r="K115" s="51"/>
      <c r="L115" s="74"/>
      <c r="M115" s="594"/>
    </row>
    <row r="116" spans="1:13">
      <c r="A116" s="582">
        <v>300276</v>
      </c>
      <c r="B116" s="353" t="s">
        <v>73</v>
      </c>
      <c r="C116" s="1091"/>
      <c r="D116" s="635">
        <v>1.298</v>
      </c>
      <c r="E116" s="635">
        <v>0.10199999999999999</v>
      </c>
      <c r="F116" s="74"/>
      <c r="G116" s="185"/>
      <c r="H116" s="183"/>
      <c r="K116" s="51"/>
      <c r="L116" s="74"/>
      <c r="M116" s="594"/>
    </row>
    <row r="117" spans="1:13">
      <c r="A117" s="582">
        <v>300283</v>
      </c>
      <c r="B117" s="353" t="s">
        <v>236</v>
      </c>
      <c r="C117" s="1091"/>
      <c r="D117" s="635">
        <v>1.45</v>
      </c>
      <c r="E117" s="635">
        <v>6.3E-2</v>
      </c>
      <c r="F117" s="74"/>
      <c r="G117" s="185"/>
      <c r="H117" s="183"/>
      <c r="K117" s="51"/>
      <c r="L117" s="74"/>
      <c r="M117" s="594"/>
    </row>
    <row r="118" spans="1:13">
      <c r="A118" s="582">
        <v>300285</v>
      </c>
      <c r="B118" s="353" t="s">
        <v>74</v>
      </c>
      <c r="C118" s="1091"/>
      <c r="D118" s="635">
        <v>0.86199999999999999</v>
      </c>
      <c r="E118" s="635">
        <v>0.35099999999999998</v>
      </c>
      <c r="F118" s="74"/>
      <c r="G118" s="185"/>
      <c r="H118" s="183"/>
      <c r="K118" s="51"/>
      <c r="L118" s="74"/>
      <c r="M118" s="594"/>
    </row>
    <row r="119" spans="1:13">
      <c r="A119" s="582">
        <v>300288</v>
      </c>
      <c r="B119" s="353" t="s">
        <v>961</v>
      </c>
      <c r="C119" s="1091"/>
      <c r="D119" s="635">
        <v>0.88</v>
      </c>
      <c r="E119" s="635">
        <v>0</v>
      </c>
      <c r="F119" s="74"/>
      <c r="G119" s="185"/>
      <c r="H119" s="183"/>
      <c r="K119" s="51"/>
      <c r="L119" s="74"/>
      <c r="M119" s="594"/>
    </row>
    <row r="120" spans="1:13">
      <c r="A120" s="582">
        <v>300292</v>
      </c>
      <c r="B120" s="353" t="s">
        <v>962</v>
      </c>
      <c r="C120" s="1091"/>
      <c r="D120" s="635">
        <v>0.34300000000000003</v>
      </c>
      <c r="E120" s="635">
        <v>0</v>
      </c>
      <c r="F120" s="74"/>
      <c r="G120" s="185"/>
      <c r="H120" s="183"/>
      <c r="K120" s="51"/>
      <c r="L120" s="74"/>
      <c r="M120" s="594"/>
    </row>
    <row r="121" spans="1:13">
      <c r="A121" s="582">
        <v>300294</v>
      </c>
      <c r="B121" s="353" t="s">
        <v>481</v>
      </c>
      <c r="C121" s="1091"/>
      <c r="D121" s="635">
        <v>1.625</v>
      </c>
      <c r="E121" s="635">
        <v>0</v>
      </c>
      <c r="F121" s="74"/>
      <c r="G121" s="185"/>
      <c r="H121" s="183"/>
      <c r="K121" s="51"/>
      <c r="L121" s="74"/>
      <c r="M121" s="594"/>
    </row>
    <row r="122" spans="1:13">
      <c r="A122" s="582">
        <v>300306</v>
      </c>
      <c r="B122" s="353" t="s">
        <v>537</v>
      </c>
      <c r="C122" s="1091"/>
      <c r="D122" s="635">
        <v>0.36799999999999999</v>
      </c>
      <c r="E122" s="635">
        <v>0</v>
      </c>
      <c r="F122" s="74"/>
      <c r="G122" s="594"/>
      <c r="K122" s="51"/>
      <c r="L122" s="74"/>
      <c r="M122" s="594"/>
    </row>
    <row r="123" spans="1:13">
      <c r="A123" s="582">
        <v>300308</v>
      </c>
      <c r="B123" s="353" t="s">
        <v>75</v>
      </c>
      <c r="C123" s="1091"/>
      <c r="D123" s="635">
        <v>1.472</v>
      </c>
      <c r="E123" s="635">
        <v>0</v>
      </c>
      <c r="F123" s="74"/>
      <c r="G123" s="594"/>
      <c r="K123" s="51"/>
      <c r="L123" s="74"/>
      <c r="M123" s="594"/>
    </row>
    <row r="124" spans="1:13">
      <c r="A124" s="582">
        <v>300309</v>
      </c>
      <c r="B124" s="353" t="s">
        <v>76</v>
      </c>
      <c r="C124" s="1091"/>
      <c r="D124" s="635">
        <v>0.81299999999999994</v>
      </c>
      <c r="E124" s="635">
        <v>0</v>
      </c>
      <c r="F124" s="74"/>
      <c r="G124" s="594"/>
      <c r="K124" s="51"/>
      <c r="L124" s="74"/>
      <c r="M124" s="594"/>
    </row>
    <row r="125" spans="1:13">
      <c r="A125" s="582">
        <v>300311</v>
      </c>
      <c r="B125" s="353" t="s">
        <v>77</v>
      </c>
      <c r="C125" s="1091"/>
      <c r="D125" s="635">
        <v>0.97599999999999998</v>
      </c>
      <c r="E125" s="635">
        <v>0</v>
      </c>
      <c r="F125" s="74"/>
      <c r="G125" s="594"/>
      <c r="K125" s="51"/>
      <c r="L125" s="74"/>
      <c r="M125" s="594"/>
    </row>
    <row r="126" spans="1:13">
      <c r="A126" s="582">
        <v>300314</v>
      </c>
      <c r="B126" s="353" t="s">
        <v>78</v>
      </c>
      <c r="C126" s="1091"/>
      <c r="D126" s="635">
        <v>1.546</v>
      </c>
      <c r="E126" s="635">
        <v>0</v>
      </c>
      <c r="F126" s="74"/>
      <c r="G126" s="594"/>
      <c r="K126" s="51"/>
      <c r="L126" s="74"/>
      <c r="M126" s="594"/>
    </row>
    <row r="127" spans="1:13">
      <c r="A127" s="582">
        <v>300319</v>
      </c>
      <c r="B127" s="353" t="s">
        <v>237</v>
      </c>
      <c r="C127" s="1091"/>
      <c r="D127" s="635">
        <v>0.76800000000000002</v>
      </c>
      <c r="E127" s="635">
        <v>0.107</v>
      </c>
      <c r="F127" s="74"/>
      <c r="G127" s="594"/>
      <c r="K127" s="51"/>
      <c r="L127" s="74"/>
      <c r="M127" s="594"/>
    </row>
    <row r="128" spans="1:13">
      <c r="A128" s="582">
        <v>300321</v>
      </c>
      <c r="B128" s="353" t="s">
        <v>79</v>
      </c>
      <c r="C128" s="1091"/>
      <c r="D128" s="635">
        <v>1.8320000000000001</v>
      </c>
      <c r="E128" s="635">
        <v>0.28100000000000003</v>
      </c>
      <c r="F128" s="74"/>
      <c r="G128" s="594"/>
      <c r="K128" s="51"/>
      <c r="L128" s="74"/>
      <c r="M128" s="594"/>
    </row>
    <row r="129" spans="1:13">
      <c r="A129" s="582">
        <v>300322</v>
      </c>
      <c r="B129" s="353" t="s">
        <v>963</v>
      </c>
      <c r="C129" s="1091"/>
      <c r="D129" s="635">
        <v>0.93300000000000005</v>
      </c>
      <c r="E129" s="635">
        <v>0.20799999999999999</v>
      </c>
      <c r="F129" s="74"/>
      <c r="G129" s="594"/>
      <c r="K129" s="51"/>
      <c r="L129" s="74"/>
      <c r="M129" s="594"/>
    </row>
    <row r="130" spans="1:13">
      <c r="A130" s="582">
        <v>300325</v>
      </c>
      <c r="B130" s="353" t="s">
        <v>238</v>
      </c>
      <c r="C130" s="1091"/>
      <c r="D130" s="635">
        <v>1.298</v>
      </c>
      <c r="E130" s="635">
        <v>6.5000000000000002E-2</v>
      </c>
      <c r="F130" s="74"/>
      <c r="G130" s="594"/>
      <c r="K130" s="51"/>
      <c r="L130" s="74"/>
      <c r="M130" s="594"/>
    </row>
    <row r="131" spans="1:13">
      <c r="A131" s="582">
        <v>300328</v>
      </c>
      <c r="B131" s="353" t="s">
        <v>80</v>
      </c>
      <c r="C131" s="1091"/>
      <c r="D131" s="635">
        <v>0.8</v>
      </c>
      <c r="E131" s="635">
        <v>0</v>
      </c>
      <c r="F131" s="74"/>
      <c r="G131" s="594"/>
      <c r="K131" s="51"/>
      <c r="L131" s="74"/>
      <c r="M131" s="594"/>
    </row>
    <row r="132" spans="1:13">
      <c r="A132" s="582">
        <v>300330</v>
      </c>
      <c r="B132" s="353" t="s">
        <v>81</v>
      </c>
      <c r="C132" s="1091"/>
      <c r="D132" s="635">
        <v>1.5269999999999999</v>
      </c>
      <c r="E132" s="635">
        <v>0.316</v>
      </c>
      <c r="F132" s="74"/>
      <c r="G132" s="594"/>
      <c r="K132" s="51"/>
      <c r="L132" s="74"/>
      <c r="M132" s="594"/>
    </row>
    <row r="133" spans="1:13">
      <c r="A133" s="582">
        <v>300333</v>
      </c>
      <c r="B133" s="353" t="s">
        <v>538</v>
      </c>
      <c r="C133" s="1091"/>
      <c r="D133" s="635">
        <v>1.4019999999999999</v>
      </c>
      <c r="E133" s="635">
        <v>0</v>
      </c>
      <c r="F133" s="74"/>
      <c r="G133" s="594"/>
      <c r="K133" s="51"/>
      <c r="L133" s="74"/>
      <c r="M133" s="594"/>
    </row>
    <row r="134" spans="1:13">
      <c r="A134" s="582">
        <v>300338</v>
      </c>
      <c r="B134" s="353" t="s">
        <v>82</v>
      </c>
      <c r="C134" s="1091"/>
      <c r="D134" s="635">
        <v>0.28299999999999997</v>
      </c>
      <c r="E134" s="635">
        <v>0.49399999999999999</v>
      </c>
      <c r="F134" s="74"/>
      <c r="G134" s="594"/>
      <c r="K134" s="51"/>
      <c r="L134" s="74"/>
      <c r="M134" s="594"/>
    </row>
    <row r="135" spans="1:13">
      <c r="A135" s="582">
        <v>300345</v>
      </c>
      <c r="B135" s="353" t="s">
        <v>539</v>
      </c>
      <c r="C135" s="1091"/>
      <c r="D135" s="635">
        <v>1.4510000000000001</v>
      </c>
      <c r="E135" s="635">
        <v>0</v>
      </c>
      <c r="F135" s="74"/>
      <c r="G135" s="594"/>
      <c r="K135" s="51"/>
      <c r="L135" s="74"/>
      <c r="M135" s="594"/>
    </row>
    <row r="136" spans="1:13">
      <c r="A136" s="582">
        <v>300348</v>
      </c>
      <c r="B136" s="353" t="s">
        <v>540</v>
      </c>
      <c r="C136" s="1091"/>
      <c r="D136" s="635">
        <v>0.8</v>
      </c>
      <c r="E136" s="635">
        <v>0</v>
      </c>
      <c r="F136" s="74"/>
      <c r="G136" s="594"/>
      <c r="K136" s="51"/>
      <c r="L136" s="74"/>
      <c r="M136" s="594"/>
    </row>
    <row r="137" spans="1:13">
      <c r="A137" s="582">
        <v>300350</v>
      </c>
      <c r="B137" s="353" t="s">
        <v>541</v>
      </c>
      <c r="C137" s="1091"/>
      <c r="D137" s="635">
        <v>1.3839999999999999</v>
      </c>
      <c r="E137" s="635">
        <v>0.111</v>
      </c>
      <c r="F137" s="74"/>
      <c r="G137" s="594"/>
      <c r="K137" s="51"/>
      <c r="L137" s="74"/>
      <c r="M137" s="594"/>
    </row>
    <row r="138" spans="1:13">
      <c r="A138" s="582">
        <v>300353</v>
      </c>
      <c r="B138" s="353" t="s">
        <v>542</v>
      </c>
      <c r="C138" s="1091"/>
      <c r="D138" s="635">
        <v>1.8320000000000001</v>
      </c>
      <c r="E138" s="635">
        <v>0.19</v>
      </c>
      <c r="F138" s="74"/>
      <c r="G138" s="594"/>
      <c r="K138" s="51"/>
      <c r="L138" s="74"/>
      <c r="M138" s="594"/>
    </row>
    <row r="139" spans="1:13">
      <c r="A139" s="582">
        <v>300355</v>
      </c>
      <c r="B139" s="353" t="s">
        <v>543</v>
      </c>
      <c r="C139" s="1091"/>
      <c r="D139" s="635">
        <v>0.93300000000000005</v>
      </c>
      <c r="E139" s="635">
        <v>0.29299999999999998</v>
      </c>
      <c r="F139" s="74"/>
      <c r="G139" s="594"/>
      <c r="K139" s="51"/>
      <c r="L139" s="74"/>
      <c r="M139" s="594"/>
    </row>
    <row r="140" spans="1:13">
      <c r="A140" s="582">
        <v>300360</v>
      </c>
      <c r="B140" s="353" t="s">
        <v>544</v>
      </c>
      <c r="C140" s="1091"/>
      <c r="D140" s="635">
        <v>2.0459999999999998</v>
      </c>
      <c r="E140" s="635">
        <v>0.45400000000000001</v>
      </c>
      <c r="F140" s="74"/>
      <c r="G140" s="594"/>
      <c r="K140" s="51"/>
      <c r="L140" s="74"/>
      <c r="M140" s="594"/>
    </row>
    <row r="141" spans="1:13">
      <c r="A141" s="582">
        <v>300363</v>
      </c>
      <c r="B141" s="353" t="s">
        <v>545</v>
      </c>
      <c r="C141" s="1091"/>
      <c r="D141" s="635">
        <v>1.5640000000000001</v>
      </c>
      <c r="E141" s="635">
        <v>0</v>
      </c>
      <c r="F141" s="74"/>
      <c r="G141" s="594"/>
      <c r="K141" s="51"/>
      <c r="L141" s="74"/>
      <c r="M141" s="594"/>
    </row>
    <row r="142" spans="1:13">
      <c r="A142" s="582">
        <v>300366</v>
      </c>
      <c r="B142" s="353" t="s">
        <v>546</v>
      </c>
      <c r="C142" s="1091"/>
      <c r="D142" s="635">
        <v>1.7270000000000001</v>
      </c>
      <c r="E142" s="635">
        <v>0</v>
      </c>
      <c r="F142" s="74"/>
      <c r="G142" s="594"/>
      <c r="K142" s="51"/>
      <c r="L142" s="74"/>
      <c r="M142" s="594"/>
    </row>
    <row r="143" spans="1:13">
      <c r="A143" s="582">
        <v>300373</v>
      </c>
      <c r="B143" s="353" t="s">
        <v>547</v>
      </c>
      <c r="C143" s="1091"/>
      <c r="D143" s="635">
        <v>1.5269999999999999</v>
      </c>
      <c r="E143" s="635">
        <v>0.59799999999999998</v>
      </c>
      <c r="F143" s="74"/>
      <c r="G143" s="594"/>
      <c r="K143" s="51"/>
      <c r="L143" s="74"/>
      <c r="M143" s="594"/>
    </row>
    <row r="144" spans="1:13">
      <c r="A144" s="582">
        <v>300375</v>
      </c>
      <c r="B144" s="353" t="s">
        <v>964</v>
      </c>
      <c r="C144" s="1091"/>
      <c r="D144" s="635">
        <v>0.34300000000000003</v>
      </c>
      <c r="E144" s="635">
        <v>0</v>
      </c>
      <c r="F144" s="74"/>
      <c r="G144" s="594"/>
      <c r="K144" s="51"/>
      <c r="L144" s="74"/>
      <c r="M144" s="594"/>
    </row>
    <row r="145" spans="1:13">
      <c r="A145" s="582">
        <v>300378</v>
      </c>
      <c r="B145" s="353" t="s">
        <v>548</v>
      </c>
      <c r="C145" s="1091"/>
      <c r="D145" s="635">
        <v>0.84299999999999997</v>
      </c>
      <c r="E145" s="635">
        <v>0</v>
      </c>
      <c r="F145" s="74"/>
      <c r="G145" s="594"/>
      <c r="K145" s="51"/>
      <c r="L145" s="74"/>
      <c r="M145" s="594"/>
    </row>
    <row r="146" spans="1:13">
      <c r="A146" s="582">
        <v>300380</v>
      </c>
      <c r="B146" s="353" t="s">
        <v>549</v>
      </c>
      <c r="C146" s="1091"/>
      <c r="D146" s="635">
        <v>1.0429999999999999</v>
      </c>
      <c r="E146" s="635">
        <v>0</v>
      </c>
      <c r="F146" s="74"/>
      <c r="G146" s="594"/>
      <c r="K146" s="51"/>
      <c r="L146" s="74"/>
      <c r="M146" s="594"/>
    </row>
    <row r="147" spans="1:13">
      <c r="A147" s="582">
        <v>300382</v>
      </c>
      <c r="B147" s="353" t="s">
        <v>550</v>
      </c>
      <c r="C147" s="1091"/>
      <c r="D147" s="635">
        <v>0.34699999999999998</v>
      </c>
      <c r="E147" s="635">
        <v>0</v>
      </c>
      <c r="F147" s="74"/>
      <c r="G147" s="594"/>
      <c r="K147" s="51"/>
      <c r="L147" s="74"/>
      <c r="M147" s="594"/>
    </row>
    <row r="148" spans="1:13">
      <c r="A148" s="582">
        <v>300394</v>
      </c>
      <c r="B148" s="353" t="s">
        <v>83</v>
      </c>
      <c r="C148" s="1091"/>
      <c r="D148" s="635">
        <v>1.1830000000000001</v>
      </c>
      <c r="E148" s="635">
        <v>0</v>
      </c>
      <c r="F148" s="74"/>
      <c r="G148" s="594"/>
      <c r="K148" s="51"/>
      <c r="L148" s="74"/>
      <c r="M148" s="594"/>
    </row>
    <row r="149" spans="1:13">
      <c r="A149" s="582">
        <v>300400</v>
      </c>
      <c r="B149" s="353" t="s">
        <v>92</v>
      </c>
      <c r="C149" s="1091"/>
      <c r="D149" s="635">
        <v>1.119</v>
      </c>
      <c r="E149" s="635">
        <v>0</v>
      </c>
      <c r="F149" s="74"/>
      <c r="G149" s="594"/>
      <c r="K149" s="51"/>
      <c r="L149" s="74"/>
      <c r="M149" s="594"/>
    </row>
    <row r="150" spans="1:13">
      <c r="A150" s="582">
        <v>300405</v>
      </c>
      <c r="B150" s="353" t="s">
        <v>93</v>
      </c>
      <c r="C150" s="1091"/>
      <c r="D150" s="635">
        <v>1.3140000000000001</v>
      </c>
      <c r="E150" s="635">
        <v>0</v>
      </c>
      <c r="F150" s="74"/>
      <c r="G150" s="594"/>
      <c r="K150" s="51"/>
      <c r="L150" s="74"/>
      <c r="M150" s="594"/>
    </row>
    <row r="151" spans="1:13">
      <c r="A151" s="582">
        <v>300406</v>
      </c>
      <c r="B151" s="353" t="s">
        <v>94</v>
      </c>
      <c r="C151" s="1091"/>
      <c r="D151" s="635">
        <v>1.5269999999999999</v>
      </c>
      <c r="E151" s="635">
        <v>0.82399999999999995</v>
      </c>
      <c r="F151" s="74"/>
      <c r="G151" s="594"/>
      <c r="K151" s="51"/>
      <c r="L151" s="74"/>
      <c r="M151" s="594"/>
    </row>
    <row r="152" spans="1:13">
      <c r="A152" s="582">
        <v>300407</v>
      </c>
      <c r="B152" s="353" t="s">
        <v>95</v>
      </c>
      <c r="C152" s="1091"/>
      <c r="D152" s="635">
        <v>1.45</v>
      </c>
      <c r="E152" s="635">
        <v>0.11799999999999999</v>
      </c>
      <c r="F152" s="74"/>
      <c r="G152" s="594"/>
      <c r="K152" s="51"/>
      <c r="L152" s="74"/>
      <c r="M152" s="594"/>
    </row>
    <row r="153" spans="1:13">
      <c r="A153" s="582">
        <v>300412</v>
      </c>
      <c r="B153" s="353" t="s">
        <v>965</v>
      </c>
      <c r="C153" s="1091"/>
      <c r="D153" s="635">
        <v>1.248</v>
      </c>
      <c r="E153" s="635">
        <v>0.33</v>
      </c>
      <c r="F153" s="74"/>
      <c r="G153" s="594"/>
      <c r="K153" s="51"/>
      <c r="L153" s="74"/>
      <c r="M153" s="594"/>
    </row>
    <row r="154" spans="1:13">
      <c r="A154" s="582">
        <v>300420</v>
      </c>
      <c r="B154" s="353" t="s">
        <v>96</v>
      </c>
      <c r="C154" s="1091"/>
      <c r="D154" s="635">
        <v>1.2549999999999999</v>
      </c>
      <c r="E154" s="635">
        <v>6.8000000000000005E-2</v>
      </c>
      <c r="F154" s="74"/>
      <c r="G154" s="594"/>
      <c r="K154" s="51"/>
      <c r="L154" s="74"/>
      <c r="M154" s="594"/>
    </row>
    <row r="155" spans="1:13">
      <c r="A155" s="582">
        <v>300423</v>
      </c>
      <c r="B155" s="353" t="s">
        <v>551</v>
      </c>
      <c r="C155" s="1091"/>
      <c r="D155" s="635">
        <v>1.4019999999999999</v>
      </c>
      <c r="E155" s="635">
        <v>0</v>
      </c>
      <c r="F155" s="74"/>
      <c r="G155" s="594"/>
      <c r="K155" s="51"/>
      <c r="L155" s="74"/>
      <c r="M155" s="594"/>
    </row>
    <row r="156" spans="1:13">
      <c r="A156" s="582">
        <v>300428</v>
      </c>
      <c r="B156" s="353" t="s">
        <v>320</v>
      </c>
      <c r="C156" s="1091"/>
      <c r="D156" s="635">
        <v>1.1819999999999999</v>
      </c>
      <c r="E156" s="635">
        <v>0</v>
      </c>
      <c r="F156" s="74"/>
      <c r="G156" s="594"/>
      <c r="K156" s="51"/>
      <c r="L156" s="74"/>
      <c r="M156" s="594"/>
    </row>
    <row r="157" spans="1:13">
      <c r="A157" s="582">
        <v>300436</v>
      </c>
      <c r="B157" s="353" t="s">
        <v>97</v>
      </c>
      <c r="C157" s="1091"/>
      <c r="D157" s="635">
        <v>1.546</v>
      </c>
      <c r="E157" s="635">
        <v>0</v>
      </c>
      <c r="F157" s="74"/>
      <c r="G157" s="594"/>
      <c r="K157" s="51"/>
      <c r="L157" s="74"/>
      <c r="M157" s="594"/>
    </row>
    <row r="158" spans="1:13">
      <c r="A158" s="582">
        <v>300437</v>
      </c>
      <c r="B158" s="353" t="s">
        <v>98</v>
      </c>
      <c r="C158" s="1091"/>
      <c r="D158" s="635">
        <v>0.36799999999999999</v>
      </c>
      <c r="E158" s="635">
        <v>0</v>
      </c>
      <c r="F158" s="74"/>
      <c r="G158" s="594"/>
      <c r="K158" s="51"/>
      <c r="L158" s="74"/>
      <c r="M158" s="594"/>
    </row>
    <row r="159" spans="1:13">
      <c r="A159" s="582">
        <v>300438</v>
      </c>
      <c r="B159" s="353" t="s">
        <v>99</v>
      </c>
      <c r="C159" s="1091"/>
      <c r="D159" s="635">
        <v>0.76800000000000002</v>
      </c>
      <c r="E159" s="635">
        <v>0.4</v>
      </c>
      <c r="F159" s="74"/>
      <c r="G159" s="594"/>
      <c r="K159" s="51"/>
      <c r="L159" s="74"/>
      <c r="M159" s="594"/>
    </row>
    <row r="160" spans="1:13">
      <c r="A160" s="582">
        <v>300443</v>
      </c>
      <c r="B160" s="353" t="s">
        <v>239</v>
      </c>
      <c r="C160" s="1091"/>
      <c r="D160" s="635">
        <v>1.4019999999999999</v>
      </c>
      <c r="E160" s="635">
        <v>0</v>
      </c>
      <c r="F160" s="74"/>
      <c r="G160" s="594"/>
      <c r="K160" s="51"/>
      <c r="L160" s="74"/>
      <c r="M160" s="594"/>
    </row>
    <row r="161" spans="1:13">
      <c r="A161" s="582">
        <v>300444</v>
      </c>
      <c r="B161" s="353" t="s">
        <v>100</v>
      </c>
      <c r="C161" s="1091"/>
      <c r="D161" s="635">
        <v>1.1060000000000001</v>
      </c>
      <c r="E161" s="635">
        <v>0.106</v>
      </c>
      <c r="F161" s="74"/>
      <c r="G161" s="594"/>
      <c r="K161" s="51"/>
      <c r="L161" s="74"/>
      <c r="M161" s="594"/>
    </row>
    <row r="162" spans="1:13">
      <c r="A162" s="582">
        <v>300447</v>
      </c>
      <c r="B162" s="353" t="s">
        <v>321</v>
      </c>
      <c r="C162" s="1091"/>
      <c r="D162" s="635">
        <v>0.61099999999999999</v>
      </c>
      <c r="E162" s="635">
        <v>0</v>
      </c>
      <c r="F162" s="74"/>
      <c r="G162" s="594"/>
      <c r="K162" s="51"/>
      <c r="L162" s="74"/>
      <c r="M162" s="594"/>
    </row>
    <row r="163" spans="1:13">
      <c r="A163" s="582">
        <v>300450</v>
      </c>
      <c r="B163" s="353" t="s">
        <v>322</v>
      </c>
      <c r="C163" s="1091"/>
      <c r="D163" s="635">
        <v>1.623</v>
      </c>
      <c r="E163" s="635">
        <v>0</v>
      </c>
      <c r="F163" s="74"/>
      <c r="G163" s="594"/>
      <c r="K163" s="51"/>
      <c r="L163" s="74"/>
      <c r="M163" s="594"/>
    </row>
    <row r="164" spans="1:13">
      <c r="A164" s="582">
        <v>300451</v>
      </c>
      <c r="B164" s="353" t="s">
        <v>552</v>
      </c>
      <c r="C164" s="1091"/>
      <c r="D164" s="635">
        <v>1.4319999999999999</v>
      </c>
      <c r="E164" s="635">
        <v>0</v>
      </c>
      <c r="F164" s="74"/>
      <c r="G164" s="594"/>
      <c r="K164" s="51"/>
      <c r="L164" s="74"/>
      <c r="M164" s="594"/>
    </row>
    <row r="165" spans="1:13">
      <c r="A165" s="582">
        <v>300452</v>
      </c>
      <c r="B165" s="353" t="s">
        <v>323</v>
      </c>
      <c r="C165" s="1091"/>
      <c r="D165" s="635">
        <v>0.34699999999999998</v>
      </c>
      <c r="E165" s="635">
        <v>0</v>
      </c>
      <c r="F165" s="74"/>
      <c r="G165" s="594"/>
      <c r="K165" s="51"/>
      <c r="L165" s="74"/>
      <c r="M165" s="594"/>
    </row>
    <row r="166" spans="1:13">
      <c r="A166" s="582">
        <v>300453</v>
      </c>
      <c r="B166" s="353" t="s">
        <v>101</v>
      </c>
      <c r="C166" s="1091"/>
      <c r="D166" s="635">
        <v>1.472</v>
      </c>
      <c r="E166" s="635">
        <v>0</v>
      </c>
      <c r="F166" s="74"/>
      <c r="G166" s="594"/>
      <c r="K166" s="51"/>
      <c r="L166" s="74"/>
      <c r="M166" s="594"/>
    </row>
    <row r="167" spans="1:13">
      <c r="A167" s="582">
        <v>300464</v>
      </c>
      <c r="B167" s="353" t="s">
        <v>553</v>
      </c>
      <c r="C167" s="1091"/>
      <c r="D167" s="635">
        <v>1.456</v>
      </c>
      <c r="E167" s="635">
        <v>0</v>
      </c>
      <c r="F167" s="74"/>
      <c r="G167" s="594"/>
      <c r="K167" s="51"/>
      <c r="L167" s="74"/>
      <c r="M167" s="594"/>
    </row>
    <row r="168" spans="1:13">
      <c r="A168" s="582">
        <v>300465</v>
      </c>
      <c r="B168" s="353" t="s">
        <v>102</v>
      </c>
      <c r="C168" s="1091"/>
      <c r="D168" s="635">
        <v>1.456</v>
      </c>
      <c r="E168" s="635">
        <v>0</v>
      </c>
      <c r="F168" s="74"/>
      <c r="G168" s="594"/>
      <c r="K168" s="51"/>
      <c r="L168" s="74"/>
      <c r="M168" s="594"/>
    </row>
    <row r="169" spans="1:13">
      <c r="A169" s="582">
        <v>300467</v>
      </c>
      <c r="B169" s="353" t="s">
        <v>103</v>
      </c>
      <c r="C169" s="1091"/>
      <c r="D169" s="635">
        <v>1.44</v>
      </c>
      <c r="E169" s="635">
        <v>5.6239999999999997</v>
      </c>
      <c r="F169" s="74"/>
      <c r="G169" s="594"/>
      <c r="K169" s="51"/>
      <c r="L169" s="74"/>
      <c r="M169" s="594"/>
    </row>
    <row r="170" spans="1:13">
      <c r="A170" s="582">
        <v>300469</v>
      </c>
      <c r="B170" s="353" t="s">
        <v>104</v>
      </c>
      <c r="C170" s="1091"/>
      <c r="D170" s="635">
        <v>1.2549999999999999</v>
      </c>
      <c r="E170" s="635">
        <v>1</v>
      </c>
      <c r="F170" s="74"/>
      <c r="G170" s="594"/>
      <c r="K170" s="51"/>
      <c r="L170" s="74"/>
      <c r="M170" s="594"/>
    </row>
    <row r="171" spans="1:13">
      <c r="A171" s="582">
        <v>300486</v>
      </c>
      <c r="B171" s="353" t="s">
        <v>105</v>
      </c>
      <c r="C171" s="1091"/>
      <c r="D171" s="635">
        <v>0.64900000000000002</v>
      </c>
      <c r="E171" s="635">
        <v>0</v>
      </c>
      <c r="F171" s="74"/>
      <c r="G171" s="594"/>
      <c r="K171" s="51"/>
      <c r="L171" s="74"/>
      <c r="M171" s="594"/>
    </row>
    <row r="172" spans="1:13">
      <c r="A172" s="582">
        <v>300487</v>
      </c>
      <c r="B172" s="353" t="s">
        <v>106</v>
      </c>
      <c r="C172" s="1091"/>
      <c r="D172" s="635">
        <v>1.7649999999999999</v>
      </c>
      <c r="E172" s="635">
        <v>0</v>
      </c>
      <c r="F172" s="74"/>
      <c r="G172" s="594"/>
      <c r="K172" s="51"/>
      <c r="L172" s="74"/>
      <c r="M172" s="594"/>
    </row>
    <row r="173" spans="1:13">
      <c r="A173" s="582">
        <v>300489</v>
      </c>
      <c r="B173" s="353" t="s">
        <v>966</v>
      </c>
      <c r="C173" s="1091"/>
      <c r="D173" s="635">
        <v>0.34300000000000003</v>
      </c>
      <c r="E173" s="635">
        <v>0</v>
      </c>
      <c r="F173" s="74"/>
      <c r="G173" s="594"/>
      <c r="K173" s="51"/>
      <c r="L173" s="74"/>
      <c r="M173" s="594"/>
    </row>
    <row r="174" spans="1:13">
      <c r="A174" s="582">
        <v>300491</v>
      </c>
      <c r="B174" s="353" t="s">
        <v>554</v>
      </c>
      <c r="C174" s="1091"/>
      <c r="D174" s="635">
        <v>1.456</v>
      </c>
      <c r="E174" s="635">
        <v>0</v>
      </c>
      <c r="F174" s="74"/>
      <c r="G174" s="594"/>
      <c r="K174" s="51"/>
      <c r="L174" s="74"/>
      <c r="M174" s="594"/>
    </row>
    <row r="175" spans="1:13">
      <c r="A175" s="582">
        <v>300492</v>
      </c>
      <c r="B175" s="353" t="s">
        <v>555</v>
      </c>
      <c r="C175" s="1091"/>
      <c r="D175" s="635">
        <v>1.722</v>
      </c>
      <c r="E175" s="635">
        <v>0</v>
      </c>
      <c r="F175" s="74"/>
      <c r="G175" s="594"/>
      <c r="K175" s="51"/>
      <c r="L175" s="74"/>
      <c r="M175" s="594"/>
    </row>
    <row r="176" spans="1:13">
      <c r="A176" s="582">
        <v>300495</v>
      </c>
      <c r="B176" s="353" t="s">
        <v>211</v>
      </c>
      <c r="C176" s="1091"/>
      <c r="D176" s="635">
        <v>1.546</v>
      </c>
      <c r="E176" s="635">
        <v>0</v>
      </c>
      <c r="F176" s="74"/>
      <c r="G176" s="594"/>
      <c r="K176" s="51"/>
      <c r="L176" s="74"/>
      <c r="M176" s="594"/>
    </row>
    <row r="177" spans="1:13">
      <c r="A177" s="582">
        <v>300500</v>
      </c>
      <c r="B177" s="353" t="s">
        <v>240</v>
      </c>
      <c r="C177" s="1091"/>
      <c r="D177" s="635">
        <v>1.1060000000000001</v>
      </c>
      <c r="E177" s="635">
        <v>6.6000000000000003E-2</v>
      </c>
      <c r="F177" s="74"/>
      <c r="G177" s="594"/>
      <c r="K177" s="51"/>
      <c r="L177" s="74"/>
      <c r="M177" s="594"/>
    </row>
    <row r="178" spans="1:13">
      <c r="A178" s="582">
        <v>300501</v>
      </c>
      <c r="B178" s="353" t="s">
        <v>212</v>
      </c>
      <c r="C178" s="1091"/>
      <c r="D178" s="635">
        <v>1.052</v>
      </c>
      <c r="E178" s="635">
        <v>0</v>
      </c>
      <c r="F178" s="74"/>
      <c r="G178" s="594"/>
      <c r="K178" s="51"/>
      <c r="L178" s="74"/>
      <c r="M178" s="594"/>
    </row>
    <row r="179" spans="1:13">
      <c r="A179" s="582">
        <v>300507</v>
      </c>
      <c r="B179" s="353" t="s">
        <v>107</v>
      </c>
      <c r="C179" s="1091"/>
      <c r="D179" s="635">
        <v>1.659</v>
      </c>
      <c r="E179" s="635">
        <v>1.0760000000000001</v>
      </c>
      <c r="F179" s="74"/>
      <c r="G179" s="594"/>
      <c r="K179" s="51"/>
      <c r="L179" s="74"/>
      <c r="M179" s="594"/>
    </row>
    <row r="180" spans="1:13">
      <c r="A180" s="582">
        <v>300516</v>
      </c>
      <c r="B180" s="353" t="s">
        <v>556</v>
      </c>
      <c r="C180" s="1091"/>
      <c r="D180" s="635">
        <v>1.1299999999999999</v>
      </c>
      <c r="E180" s="635">
        <v>0</v>
      </c>
      <c r="F180" s="74"/>
      <c r="G180" s="594"/>
      <c r="K180" s="51"/>
      <c r="L180" s="74"/>
      <c r="M180" s="594"/>
    </row>
    <row r="181" spans="1:13">
      <c r="A181" s="582">
        <v>300524</v>
      </c>
      <c r="B181" s="353" t="s">
        <v>108</v>
      </c>
      <c r="C181" s="1091"/>
      <c r="D181" s="635">
        <v>1.7270000000000001</v>
      </c>
      <c r="E181" s="635">
        <v>0</v>
      </c>
      <c r="F181" s="74"/>
      <c r="G181" s="594"/>
      <c r="K181" s="51"/>
      <c r="L181" s="74"/>
      <c r="M181" s="594"/>
    </row>
    <row r="182" spans="1:13">
      <c r="A182" s="582">
        <v>300527</v>
      </c>
      <c r="B182" s="353" t="s">
        <v>213</v>
      </c>
      <c r="C182" s="1091"/>
      <c r="D182" s="635">
        <v>1.625</v>
      </c>
      <c r="E182" s="635">
        <v>0</v>
      </c>
      <c r="F182" s="74"/>
      <c r="G182" s="594"/>
      <c r="K182" s="51"/>
      <c r="L182" s="74"/>
      <c r="M182" s="594"/>
    </row>
    <row r="183" spans="1:13">
      <c r="A183" s="582">
        <v>300530</v>
      </c>
      <c r="B183" s="353" t="s">
        <v>109</v>
      </c>
      <c r="C183" s="1091"/>
      <c r="D183" s="635">
        <v>0.34699999999999998</v>
      </c>
      <c r="E183" s="635">
        <v>0</v>
      </c>
      <c r="F183" s="74"/>
      <c r="G183" s="594"/>
      <c r="K183" s="51"/>
      <c r="L183" s="74"/>
      <c r="M183" s="594"/>
    </row>
    <row r="184" spans="1:13">
      <c r="A184" s="582">
        <v>300533</v>
      </c>
      <c r="B184" s="353" t="s">
        <v>110</v>
      </c>
      <c r="C184" s="1091"/>
      <c r="D184" s="635">
        <v>1.855</v>
      </c>
      <c r="E184" s="635">
        <v>0</v>
      </c>
      <c r="F184" s="74"/>
      <c r="G184" s="594"/>
      <c r="K184" s="51"/>
      <c r="L184" s="74"/>
      <c r="M184" s="594"/>
    </row>
    <row r="185" spans="1:13">
      <c r="A185" s="582">
        <v>300534</v>
      </c>
      <c r="B185" s="353" t="s">
        <v>557</v>
      </c>
      <c r="C185" s="1091"/>
      <c r="D185" s="635">
        <v>1.4019999999999999</v>
      </c>
      <c r="E185" s="635">
        <v>0</v>
      </c>
      <c r="F185" s="74"/>
      <c r="G185" s="594"/>
      <c r="K185" s="51"/>
      <c r="L185" s="74"/>
      <c r="M185" s="594"/>
    </row>
    <row r="186" spans="1:13">
      <c r="A186" s="582">
        <v>300541</v>
      </c>
      <c r="B186" s="353" t="s">
        <v>558</v>
      </c>
      <c r="C186" s="1091"/>
      <c r="D186" s="635">
        <v>0.876</v>
      </c>
      <c r="E186" s="635">
        <v>0</v>
      </c>
      <c r="F186" s="74"/>
      <c r="G186" s="594"/>
      <c r="K186" s="51"/>
      <c r="L186" s="74"/>
      <c r="M186" s="594"/>
    </row>
    <row r="187" spans="1:13">
      <c r="A187" s="582">
        <v>300542</v>
      </c>
      <c r="B187" s="353" t="s">
        <v>214</v>
      </c>
      <c r="C187" s="1091"/>
      <c r="D187" s="635">
        <v>0.26700000000000002</v>
      </c>
      <c r="E187" s="635">
        <v>0</v>
      </c>
      <c r="F187" s="74"/>
      <c r="G187" s="594"/>
      <c r="K187" s="51"/>
      <c r="L187" s="74"/>
      <c r="M187" s="594"/>
    </row>
    <row r="188" spans="1:13">
      <c r="A188" s="582">
        <v>300544</v>
      </c>
      <c r="B188" s="353" t="s">
        <v>111</v>
      </c>
      <c r="C188" s="1091"/>
      <c r="D188" s="635">
        <v>0.35099999999999998</v>
      </c>
      <c r="E188" s="635">
        <v>0</v>
      </c>
      <c r="F188" s="74"/>
      <c r="G188" s="594"/>
      <c r="K188" s="51"/>
      <c r="L188" s="74"/>
      <c r="M188" s="594"/>
    </row>
    <row r="189" spans="1:13">
      <c r="A189" s="582">
        <v>300546</v>
      </c>
      <c r="B189" s="353" t="s">
        <v>112</v>
      </c>
      <c r="C189" s="1091"/>
      <c r="D189" s="635">
        <v>0.88</v>
      </c>
      <c r="E189" s="635">
        <v>0</v>
      </c>
      <c r="F189" s="74"/>
      <c r="G189" s="594"/>
      <c r="K189" s="51"/>
      <c r="L189" s="74"/>
      <c r="M189" s="594"/>
    </row>
    <row r="190" spans="1:13">
      <c r="A190" s="582">
        <v>300549</v>
      </c>
      <c r="B190" s="353" t="s">
        <v>113</v>
      </c>
      <c r="C190" s="1091"/>
      <c r="D190" s="635">
        <v>1.3740000000000001</v>
      </c>
      <c r="E190" s="635">
        <v>0</v>
      </c>
      <c r="F190" s="74"/>
      <c r="G190" s="594"/>
      <c r="K190" s="51"/>
      <c r="L190" s="74"/>
      <c r="M190" s="594"/>
    </row>
    <row r="191" spans="1:13">
      <c r="A191" s="582">
        <v>300552</v>
      </c>
      <c r="B191" s="353" t="s">
        <v>559</v>
      </c>
      <c r="C191" s="1091"/>
      <c r="D191" s="635">
        <v>1.1160000000000001</v>
      </c>
      <c r="E191" s="635">
        <v>0</v>
      </c>
      <c r="F191" s="74"/>
      <c r="G191" s="594"/>
      <c r="K191" s="51"/>
      <c r="L191" s="74"/>
      <c r="M191" s="594"/>
    </row>
    <row r="192" spans="1:13">
      <c r="A192" s="582">
        <v>300553</v>
      </c>
      <c r="B192" s="353" t="s">
        <v>114</v>
      </c>
      <c r="C192" s="1091"/>
      <c r="D192" s="635">
        <v>0.35099999999999998</v>
      </c>
      <c r="E192" s="635">
        <v>0</v>
      </c>
      <c r="F192" s="74"/>
      <c r="G192" s="594"/>
      <c r="K192" s="51"/>
      <c r="L192" s="74"/>
      <c r="M192" s="594"/>
    </row>
    <row r="193" spans="1:13">
      <c r="A193" s="582">
        <v>300555</v>
      </c>
      <c r="B193" s="353" t="s">
        <v>123</v>
      </c>
      <c r="C193" s="1091"/>
      <c r="D193" s="635">
        <v>1.2549999999999999</v>
      </c>
      <c r="E193" s="635">
        <v>0.26700000000000002</v>
      </c>
      <c r="F193" s="74"/>
      <c r="G193" s="594"/>
      <c r="K193" s="51"/>
      <c r="L193" s="74"/>
      <c r="M193" s="594"/>
    </row>
    <row r="194" spans="1:13">
      <c r="A194" s="582">
        <v>300556</v>
      </c>
      <c r="B194" s="353" t="s">
        <v>124</v>
      </c>
      <c r="C194" s="1091"/>
      <c r="D194" s="635">
        <v>1.4119999999999999</v>
      </c>
      <c r="E194" s="635">
        <v>0</v>
      </c>
      <c r="F194" s="74"/>
      <c r="G194" s="594"/>
      <c r="K194" s="51"/>
      <c r="L194" s="74"/>
      <c r="M194" s="594"/>
    </row>
    <row r="195" spans="1:13">
      <c r="A195" s="582">
        <v>300558</v>
      </c>
      <c r="B195" s="353" t="s">
        <v>125</v>
      </c>
      <c r="C195" s="1091"/>
      <c r="D195" s="635">
        <v>0.81299999999999994</v>
      </c>
      <c r="E195" s="635">
        <v>0</v>
      </c>
      <c r="F195" s="74"/>
      <c r="G195" s="594"/>
      <c r="K195" s="51"/>
      <c r="L195" s="74"/>
      <c r="M195" s="594"/>
    </row>
    <row r="196" spans="1:13">
      <c r="A196" s="582">
        <v>300564</v>
      </c>
      <c r="B196" s="353" t="s">
        <v>241</v>
      </c>
      <c r="C196" s="1091"/>
      <c r="D196" s="635">
        <v>2.0830000000000002</v>
      </c>
      <c r="E196" s="635">
        <v>8.5000000000000006E-2</v>
      </c>
      <c r="F196" s="74"/>
      <c r="G196" s="594"/>
      <c r="K196" s="51"/>
      <c r="L196" s="74"/>
      <c r="M196" s="594"/>
    </row>
    <row r="197" spans="1:13">
      <c r="A197" s="582">
        <v>300569</v>
      </c>
      <c r="B197" s="353" t="s">
        <v>242</v>
      </c>
      <c r="C197" s="1091"/>
      <c r="D197" s="635">
        <v>2.2050000000000001</v>
      </c>
      <c r="E197" s="635">
        <v>7.1999999999999995E-2</v>
      </c>
      <c r="F197" s="74"/>
      <c r="G197" s="594"/>
      <c r="K197" s="51"/>
      <c r="L197" s="74"/>
      <c r="M197" s="594"/>
    </row>
    <row r="198" spans="1:13">
      <c r="A198" s="582">
        <v>300571</v>
      </c>
      <c r="B198" s="353" t="s">
        <v>243</v>
      </c>
      <c r="C198" s="1091"/>
      <c r="D198" s="635">
        <v>1.2889999999999999</v>
      </c>
      <c r="E198" s="635">
        <v>7.1999999999999995E-2</v>
      </c>
      <c r="F198" s="74"/>
      <c r="G198" s="594"/>
      <c r="K198" s="51"/>
      <c r="L198" s="74"/>
      <c r="M198" s="594"/>
    </row>
    <row r="199" spans="1:13">
      <c r="A199" s="582">
        <v>300572</v>
      </c>
      <c r="B199" s="353" t="s">
        <v>967</v>
      </c>
      <c r="C199" s="1091"/>
      <c r="D199" s="635">
        <v>1.417</v>
      </c>
      <c r="E199" s="635">
        <v>0</v>
      </c>
      <c r="F199" s="74"/>
      <c r="G199" s="594"/>
      <c r="K199" s="51"/>
      <c r="L199" s="74"/>
      <c r="M199" s="594"/>
    </row>
    <row r="200" spans="1:13">
      <c r="A200" s="582">
        <v>300573</v>
      </c>
      <c r="B200" s="353" t="s">
        <v>127</v>
      </c>
      <c r="C200" s="1091"/>
      <c r="D200" s="635">
        <v>1.3160000000000001</v>
      </c>
      <c r="E200" s="635">
        <v>0</v>
      </c>
      <c r="F200" s="74"/>
      <c r="G200" s="594"/>
      <c r="K200" s="51"/>
      <c r="L200" s="74"/>
      <c r="M200" s="594"/>
    </row>
    <row r="201" spans="1:13">
      <c r="A201" s="582">
        <v>300582</v>
      </c>
      <c r="B201" s="353" t="s">
        <v>128</v>
      </c>
      <c r="C201" s="1091"/>
      <c r="D201" s="635">
        <v>2.2050000000000001</v>
      </c>
      <c r="E201" s="635">
        <v>0.123</v>
      </c>
      <c r="F201" s="74"/>
      <c r="G201" s="291"/>
      <c r="K201" s="51"/>
      <c r="L201" s="74"/>
      <c r="M201" s="594"/>
    </row>
    <row r="202" spans="1:13">
      <c r="A202" s="582">
        <v>300585</v>
      </c>
      <c r="B202" s="353" t="s">
        <v>244</v>
      </c>
      <c r="C202" s="1091"/>
      <c r="D202" s="635">
        <v>2.1909999999999998</v>
      </c>
      <c r="E202" s="635">
        <v>5.7000000000000002E-2</v>
      </c>
      <c r="F202" s="74"/>
      <c r="G202" s="594"/>
      <c r="K202" s="51"/>
      <c r="L202" s="74"/>
      <c r="M202" s="594"/>
    </row>
    <row r="203" spans="1:13">
      <c r="A203" s="582">
        <v>300587</v>
      </c>
      <c r="B203" s="353" t="s">
        <v>129</v>
      </c>
      <c r="C203" s="1091"/>
      <c r="D203" s="635">
        <v>1.244</v>
      </c>
      <c r="E203" s="635">
        <v>0</v>
      </c>
      <c r="F203" s="74"/>
      <c r="G203" s="594"/>
      <c r="K203" s="51"/>
      <c r="L203" s="74"/>
      <c r="M203" s="594"/>
    </row>
    <row r="204" spans="1:13">
      <c r="A204" s="582">
        <v>300591</v>
      </c>
      <c r="B204" s="353" t="s">
        <v>245</v>
      </c>
      <c r="C204" s="1091"/>
      <c r="D204" s="635">
        <v>1.3089999999999999</v>
      </c>
      <c r="E204" s="635">
        <v>0.06</v>
      </c>
      <c r="F204" s="74"/>
      <c r="G204" s="594"/>
      <c r="K204" s="51"/>
      <c r="L204" s="74"/>
      <c r="M204" s="594"/>
    </row>
    <row r="205" spans="1:13">
      <c r="A205" s="582">
        <v>300592</v>
      </c>
      <c r="B205" s="353" t="s">
        <v>246</v>
      </c>
      <c r="C205" s="1091"/>
      <c r="D205" s="635">
        <v>1.8260000000000001</v>
      </c>
      <c r="E205" s="635">
        <v>7.8E-2</v>
      </c>
      <c r="F205" s="74"/>
      <c r="G205" s="291"/>
      <c r="K205" s="51"/>
      <c r="L205" s="74"/>
      <c r="M205" s="594"/>
    </row>
    <row r="206" spans="1:13">
      <c r="A206" s="582">
        <v>300595</v>
      </c>
      <c r="B206" s="353" t="s">
        <v>560</v>
      </c>
      <c r="C206" s="1091"/>
      <c r="D206" s="635">
        <v>1.8779999999999999</v>
      </c>
      <c r="E206" s="635">
        <v>0.155</v>
      </c>
      <c r="F206" s="74"/>
      <c r="G206" s="594"/>
      <c r="K206" s="51"/>
      <c r="L206" s="74"/>
      <c r="M206" s="594"/>
    </row>
    <row r="207" spans="1:13">
      <c r="A207" s="582">
        <v>300596</v>
      </c>
      <c r="B207" s="353" t="s">
        <v>247</v>
      </c>
      <c r="C207" s="1091"/>
      <c r="D207" s="635">
        <v>2.0830000000000002</v>
      </c>
      <c r="E207" s="635">
        <v>7.0999999999999994E-2</v>
      </c>
      <c r="F207" s="74"/>
      <c r="G207" s="594"/>
      <c r="K207" s="51"/>
      <c r="L207" s="74"/>
      <c r="M207" s="594"/>
    </row>
    <row r="208" spans="1:13">
      <c r="A208" s="582">
        <v>300599</v>
      </c>
      <c r="B208" s="353" t="s">
        <v>130</v>
      </c>
      <c r="C208" s="1091"/>
      <c r="D208" s="635">
        <v>1.964</v>
      </c>
      <c r="E208" s="635">
        <v>0</v>
      </c>
      <c r="F208" s="74"/>
      <c r="G208" s="594"/>
      <c r="K208" s="51"/>
      <c r="L208" s="74"/>
      <c r="M208" s="594"/>
    </row>
    <row r="209" spans="1:13">
      <c r="A209" s="582">
        <v>300600</v>
      </c>
      <c r="B209" s="353" t="s">
        <v>248</v>
      </c>
      <c r="C209" s="1091"/>
      <c r="D209" s="635">
        <v>2.2730000000000001</v>
      </c>
      <c r="E209" s="635">
        <v>5.8000000000000003E-2</v>
      </c>
      <c r="F209" s="74"/>
      <c r="G209" s="594"/>
      <c r="K209" s="51"/>
      <c r="L209" s="74"/>
      <c r="M209" s="594"/>
    </row>
    <row r="210" spans="1:13">
      <c r="A210" s="582">
        <v>300601</v>
      </c>
      <c r="B210" s="353" t="s">
        <v>249</v>
      </c>
      <c r="C210" s="1091"/>
      <c r="D210" s="635">
        <v>2.2050000000000001</v>
      </c>
      <c r="E210" s="635">
        <v>0.02</v>
      </c>
      <c r="F210" s="74"/>
      <c r="G210" s="594"/>
      <c r="K210" s="51"/>
      <c r="L210" s="74"/>
      <c r="M210" s="594"/>
    </row>
    <row r="211" spans="1:13">
      <c r="A211" s="582">
        <v>300603</v>
      </c>
      <c r="B211" s="353" t="s">
        <v>131</v>
      </c>
      <c r="C211" s="1091"/>
      <c r="D211" s="635">
        <v>2.2730000000000001</v>
      </c>
      <c r="E211" s="635">
        <v>0.33700000000000002</v>
      </c>
      <c r="F211" s="74"/>
      <c r="G211" s="594"/>
      <c r="K211" s="51"/>
      <c r="L211" s="74"/>
      <c r="M211" s="594"/>
    </row>
    <row r="212" spans="1:13">
      <c r="A212" s="582">
        <v>300606</v>
      </c>
      <c r="B212" s="353" t="s">
        <v>132</v>
      </c>
      <c r="C212" s="1091"/>
      <c r="D212" s="635">
        <v>1.5229999999999999</v>
      </c>
      <c r="E212" s="635">
        <v>0</v>
      </c>
      <c r="F212" s="74"/>
      <c r="G212" s="594"/>
      <c r="K212" s="51"/>
      <c r="L212" s="74"/>
      <c r="M212" s="594"/>
    </row>
    <row r="213" spans="1:13">
      <c r="A213" s="582">
        <v>300611</v>
      </c>
      <c r="B213" s="353" t="s">
        <v>968</v>
      </c>
      <c r="C213" s="1091"/>
      <c r="D213" s="635">
        <v>1.23</v>
      </c>
      <c r="E213" s="635">
        <v>0</v>
      </c>
      <c r="F213" s="74"/>
      <c r="G213" s="594"/>
      <c r="K213" s="51"/>
      <c r="L213" s="74"/>
      <c r="M213" s="594"/>
    </row>
    <row r="214" spans="1:13">
      <c r="A214" s="582">
        <v>300617</v>
      </c>
      <c r="B214" s="353" t="s">
        <v>969</v>
      </c>
      <c r="C214" s="1091"/>
      <c r="D214" s="635">
        <v>2.085</v>
      </c>
      <c r="E214" s="635">
        <v>0</v>
      </c>
      <c r="F214" s="74"/>
      <c r="G214" s="594"/>
      <c r="K214" s="51"/>
      <c r="L214" s="74"/>
      <c r="M214" s="594"/>
    </row>
    <row r="215" spans="1:13">
      <c r="A215" s="582">
        <v>300620</v>
      </c>
      <c r="B215" s="353" t="s">
        <v>663</v>
      </c>
      <c r="C215" s="1091"/>
      <c r="D215" s="635">
        <v>1.6140000000000001</v>
      </c>
      <c r="E215" s="635">
        <v>0</v>
      </c>
      <c r="F215" s="74"/>
      <c r="G215" s="594"/>
      <c r="K215" s="51"/>
      <c r="L215" s="74"/>
      <c r="M215" s="594"/>
    </row>
    <row r="216" spans="1:13">
      <c r="A216" s="582">
        <v>300622</v>
      </c>
      <c r="B216" s="353" t="s">
        <v>133</v>
      </c>
      <c r="C216" s="1091"/>
      <c r="D216" s="635">
        <v>2.0169999999999999</v>
      </c>
      <c r="E216" s="635">
        <v>0</v>
      </c>
      <c r="F216" s="74"/>
      <c r="G216" s="594"/>
      <c r="K216" s="51"/>
      <c r="L216" s="74"/>
      <c r="M216" s="594"/>
    </row>
    <row r="217" spans="1:13">
      <c r="A217" s="582">
        <v>300634</v>
      </c>
      <c r="B217" s="353" t="s">
        <v>134</v>
      </c>
      <c r="C217" s="1091"/>
      <c r="D217" s="635">
        <v>2.0590000000000002</v>
      </c>
      <c r="E217" s="635">
        <v>0.22600000000000001</v>
      </c>
      <c r="F217" s="74"/>
      <c r="G217" s="594"/>
      <c r="K217" s="51"/>
      <c r="L217" s="74"/>
      <c r="M217" s="594"/>
    </row>
    <row r="218" spans="1:13">
      <c r="A218" s="582">
        <v>300637</v>
      </c>
      <c r="B218" s="353" t="s">
        <v>135</v>
      </c>
      <c r="C218" s="1091"/>
      <c r="D218" s="635">
        <v>2.0459999999999998</v>
      </c>
      <c r="E218" s="635">
        <v>0.86599999999999999</v>
      </c>
      <c r="F218" s="74"/>
      <c r="G218" s="594"/>
      <c r="K218" s="51"/>
      <c r="L218" s="74"/>
      <c r="M218" s="594"/>
    </row>
    <row r="219" spans="1:13">
      <c r="A219" s="582">
        <v>300638</v>
      </c>
      <c r="B219" s="353" t="s">
        <v>324</v>
      </c>
      <c r="C219" s="1091"/>
      <c r="D219" s="635">
        <v>1.417</v>
      </c>
      <c r="E219" s="635">
        <v>0</v>
      </c>
      <c r="F219" s="74"/>
      <c r="G219" s="594"/>
      <c r="K219" s="51"/>
      <c r="L219" s="74"/>
      <c r="M219" s="594"/>
    </row>
    <row r="220" spans="1:13">
      <c r="A220" s="582">
        <v>300639</v>
      </c>
      <c r="B220" s="353" t="s">
        <v>136</v>
      </c>
      <c r="C220" s="1091"/>
      <c r="D220" s="635">
        <v>2.1360000000000001</v>
      </c>
      <c r="E220" s="635">
        <v>0.13300000000000001</v>
      </c>
      <c r="F220" s="74"/>
      <c r="G220" s="594"/>
      <c r="K220" s="51"/>
      <c r="L220" s="74"/>
      <c r="M220" s="594"/>
    </row>
    <row r="221" spans="1:13">
      <c r="A221" s="582">
        <v>300640</v>
      </c>
      <c r="B221" s="353" t="s">
        <v>137</v>
      </c>
      <c r="C221" s="1091"/>
      <c r="D221" s="635">
        <v>2.0169999999999999</v>
      </c>
      <c r="E221" s="635">
        <v>0</v>
      </c>
      <c r="F221" s="74"/>
      <c r="G221" s="594"/>
      <c r="K221" s="51"/>
      <c r="L221" s="74"/>
      <c r="M221" s="594"/>
    </row>
    <row r="222" spans="1:13">
      <c r="A222" s="582">
        <v>300642</v>
      </c>
      <c r="B222" s="353" t="s">
        <v>138</v>
      </c>
      <c r="C222" s="1091"/>
      <c r="D222" s="635">
        <v>1.2889999999999999</v>
      </c>
      <c r="E222" s="635">
        <v>4.7E-2</v>
      </c>
      <c r="F222" s="74"/>
      <c r="G222" s="594"/>
      <c r="K222" s="51"/>
      <c r="L222" s="74"/>
      <c r="M222" s="594"/>
    </row>
    <row r="223" spans="1:13">
      <c r="A223" s="582">
        <v>300644</v>
      </c>
      <c r="B223" s="353" t="s">
        <v>325</v>
      </c>
      <c r="C223" s="1091"/>
      <c r="D223" s="635">
        <v>2.0430000000000001</v>
      </c>
      <c r="E223" s="635">
        <v>0</v>
      </c>
      <c r="F223" s="74"/>
      <c r="G223" s="594"/>
      <c r="K223" s="51"/>
      <c r="L223" s="74"/>
      <c r="M223" s="594"/>
    </row>
    <row r="224" spans="1:13">
      <c r="A224" s="582">
        <v>300645</v>
      </c>
      <c r="B224" s="353" t="s">
        <v>970</v>
      </c>
      <c r="C224" s="1091"/>
      <c r="D224" s="635">
        <v>2.0920000000000001</v>
      </c>
      <c r="E224" s="635">
        <v>0</v>
      </c>
      <c r="F224" s="74"/>
      <c r="G224" s="594"/>
      <c r="K224" s="51"/>
      <c r="L224" s="74"/>
      <c r="M224" s="594"/>
    </row>
    <row r="225" spans="1:13">
      <c r="A225" s="582">
        <v>300648</v>
      </c>
      <c r="B225" s="353" t="s">
        <v>139</v>
      </c>
      <c r="C225" s="1091"/>
      <c r="D225" s="635">
        <v>2.0169999999999999</v>
      </c>
      <c r="E225" s="635">
        <v>0</v>
      </c>
      <c r="F225" s="74"/>
      <c r="G225" s="594"/>
      <c r="K225" s="51"/>
      <c r="L225" s="74"/>
      <c r="M225" s="594"/>
    </row>
    <row r="226" spans="1:13">
      <c r="A226" s="582">
        <v>300649</v>
      </c>
      <c r="B226" s="353" t="s">
        <v>140</v>
      </c>
      <c r="C226" s="1091"/>
      <c r="D226" s="635">
        <v>1.417</v>
      </c>
      <c r="E226" s="635">
        <v>0</v>
      </c>
      <c r="F226" s="74"/>
      <c r="G226" s="594"/>
      <c r="K226" s="51"/>
      <c r="L226" s="74"/>
      <c r="M226" s="594"/>
    </row>
    <row r="227" spans="1:13">
      <c r="A227" s="582">
        <v>300650</v>
      </c>
      <c r="B227" s="353" t="s">
        <v>141</v>
      </c>
      <c r="C227" s="1091"/>
      <c r="D227" s="635">
        <v>1.8320000000000001</v>
      </c>
      <c r="E227" s="635">
        <v>0.316</v>
      </c>
      <c r="F227" s="74"/>
      <c r="G227" s="594"/>
      <c r="K227" s="51"/>
      <c r="L227" s="74"/>
      <c r="M227" s="594"/>
    </row>
    <row r="228" spans="1:13">
      <c r="A228" s="582">
        <v>300651</v>
      </c>
      <c r="B228" s="353" t="s">
        <v>142</v>
      </c>
      <c r="C228" s="1091"/>
      <c r="D228" s="635">
        <v>2.0590000000000002</v>
      </c>
      <c r="E228" s="635">
        <v>0.08</v>
      </c>
      <c r="F228" s="74"/>
      <c r="G228" s="594"/>
      <c r="K228" s="51"/>
      <c r="L228" s="74"/>
      <c r="M228" s="594"/>
    </row>
    <row r="229" spans="1:13">
      <c r="A229" s="582">
        <v>300652</v>
      </c>
      <c r="B229" s="353" t="s">
        <v>143</v>
      </c>
      <c r="C229" s="1091"/>
      <c r="D229" s="635">
        <v>1.8260000000000001</v>
      </c>
      <c r="E229" s="635">
        <v>0.45600000000000002</v>
      </c>
      <c r="F229" s="74"/>
      <c r="G229" s="594"/>
      <c r="K229" s="51"/>
      <c r="L229" s="74"/>
      <c r="M229" s="594"/>
    </row>
    <row r="230" spans="1:13">
      <c r="A230" s="582">
        <v>300655</v>
      </c>
      <c r="B230" s="353" t="s">
        <v>250</v>
      </c>
      <c r="C230" s="1091"/>
      <c r="D230" s="635">
        <v>1.3089999999999999</v>
      </c>
      <c r="E230" s="635">
        <v>0.105</v>
      </c>
      <c r="F230" s="74"/>
      <c r="G230" s="594"/>
      <c r="K230" s="51"/>
      <c r="L230" s="74"/>
      <c r="M230" s="594"/>
    </row>
    <row r="231" spans="1:13">
      <c r="A231" s="582">
        <v>300662</v>
      </c>
      <c r="B231" s="353" t="s">
        <v>251</v>
      </c>
      <c r="C231" s="1091"/>
      <c r="D231" s="635">
        <v>1.2889999999999999</v>
      </c>
      <c r="E231" s="635">
        <v>5.0999999999999997E-2</v>
      </c>
      <c r="F231" s="74"/>
      <c r="G231" s="594"/>
      <c r="K231" s="51"/>
      <c r="L231" s="74"/>
      <c r="M231" s="594"/>
    </row>
    <row r="232" spans="1:13">
      <c r="A232" s="582">
        <v>300663</v>
      </c>
      <c r="B232" s="353" t="s">
        <v>561</v>
      </c>
      <c r="C232" s="1091"/>
      <c r="D232" s="635">
        <v>1.2589999999999999</v>
      </c>
      <c r="E232" s="635">
        <v>0</v>
      </c>
      <c r="F232" s="74"/>
      <c r="G232" s="594"/>
      <c r="K232" s="51"/>
      <c r="L232" s="74"/>
      <c r="M232" s="594"/>
    </row>
    <row r="233" spans="1:13">
      <c r="A233" s="582">
        <v>300664</v>
      </c>
      <c r="B233" s="353" t="s">
        <v>144</v>
      </c>
      <c r="C233" s="1091"/>
      <c r="D233" s="635">
        <v>1.998</v>
      </c>
      <c r="E233" s="635">
        <v>0</v>
      </c>
      <c r="F233" s="74"/>
      <c r="G233" s="594"/>
      <c r="K233" s="51"/>
      <c r="L233" s="74"/>
      <c r="M233" s="594"/>
    </row>
    <row r="234" spans="1:13">
      <c r="A234" s="582">
        <v>300665</v>
      </c>
      <c r="B234" s="353" t="s">
        <v>562</v>
      </c>
      <c r="C234" s="1091"/>
      <c r="D234" s="635">
        <v>1.2589999999999999</v>
      </c>
      <c r="E234" s="635">
        <v>0</v>
      </c>
      <c r="F234" s="74"/>
      <c r="G234" s="594"/>
      <c r="K234" s="51"/>
      <c r="L234" s="74"/>
      <c r="M234" s="594"/>
    </row>
    <row r="235" spans="1:13">
      <c r="A235" s="582">
        <v>300669</v>
      </c>
      <c r="B235" s="353" t="s">
        <v>252</v>
      </c>
      <c r="C235" s="1091"/>
      <c r="D235" s="635">
        <v>2.1360000000000001</v>
      </c>
      <c r="E235" s="635">
        <v>3.5999999999999997E-2</v>
      </c>
      <c r="F235" s="74"/>
      <c r="G235" s="594"/>
      <c r="K235" s="51"/>
      <c r="L235" s="74"/>
      <c r="M235" s="594"/>
    </row>
    <row r="236" spans="1:13">
      <c r="A236" s="582">
        <v>300670</v>
      </c>
      <c r="B236" s="353" t="s">
        <v>145</v>
      </c>
      <c r="C236" s="1091"/>
      <c r="D236" s="635">
        <v>1.3939999999999999</v>
      </c>
      <c r="E236" s="635">
        <v>3.0350000000000001</v>
      </c>
      <c r="F236" s="74"/>
      <c r="G236" s="594"/>
      <c r="K236" s="51"/>
      <c r="L236" s="74"/>
      <c r="M236" s="594"/>
    </row>
    <row r="237" spans="1:13">
      <c r="A237" s="582">
        <v>300674</v>
      </c>
      <c r="B237" s="353" t="s">
        <v>146</v>
      </c>
      <c r="C237" s="1091"/>
      <c r="D237" s="635">
        <v>1.5229999999999999</v>
      </c>
      <c r="E237" s="635">
        <v>0</v>
      </c>
      <c r="F237" s="74"/>
      <c r="G237" s="594"/>
      <c r="K237" s="51"/>
      <c r="L237" s="74"/>
      <c r="M237" s="594"/>
    </row>
    <row r="238" spans="1:13">
      <c r="A238" s="582">
        <v>300675</v>
      </c>
      <c r="B238" s="353" t="s">
        <v>147</v>
      </c>
      <c r="C238" s="1091"/>
      <c r="D238" s="635">
        <v>1.4359999999999999</v>
      </c>
      <c r="E238" s="635">
        <v>0</v>
      </c>
      <c r="F238" s="74"/>
      <c r="G238" s="594"/>
      <c r="K238" s="51"/>
      <c r="L238" s="74"/>
      <c r="M238" s="594"/>
    </row>
    <row r="239" spans="1:13">
      <c r="A239" s="582">
        <v>300680</v>
      </c>
      <c r="B239" s="353" t="s">
        <v>148</v>
      </c>
      <c r="C239" s="1091"/>
      <c r="D239" s="635">
        <v>1.302</v>
      </c>
      <c r="E239" s="635">
        <v>0</v>
      </c>
      <c r="F239" s="74"/>
      <c r="G239" s="594"/>
      <c r="K239" s="51"/>
      <c r="L239" s="74"/>
      <c r="M239" s="594"/>
    </row>
    <row r="240" spans="1:13">
      <c r="A240" s="582">
        <v>300681</v>
      </c>
      <c r="B240" s="353" t="s">
        <v>149</v>
      </c>
      <c r="C240" s="1091"/>
      <c r="D240" s="635">
        <v>1.417</v>
      </c>
      <c r="E240" s="635">
        <v>0</v>
      </c>
      <c r="F240" s="74"/>
      <c r="G240" s="594"/>
      <c r="K240" s="51"/>
      <c r="L240" s="74"/>
      <c r="M240" s="594"/>
    </row>
    <row r="241" spans="1:13">
      <c r="A241" s="582">
        <v>300683</v>
      </c>
      <c r="B241" s="353" t="s">
        <v>215</v>
      </c>
      <c r="C241" s="1091"/>
      <c r="D241" s="635">
        <v>2.0169999999999999</v>
      </c>
      <c r="E241" s="635">
        <v>0</v>
      </c>
      <c r="F241" s="74"/>
      <c r="G241" s="594"/>
      <c r="K241" s="51"/>
      <c r="L241" s="74"/>
      <c r="M241" s="594"/>
    </row>
    <row r="242" spans="1:13">
      <c r="A242" s="582">
        <v>300684</v>
      </c>
      <c r="B242" s="353" t="s">
        <v>216</v>
      </c>
      <c r="C242" s="1091"/>
      <c r="D242" s="635">
        <v>1.34</v>
      </c>
      <c r="E242" s="635">
        <v>0</v>
      </c>
      <c r="F242" s="74"/>
      <c r="G242" s="594"/>
      <c r="K242" s="51"/>
      <c r="L242" s="74"/>
      <c r="M242" s="594"/>
    </row>
    <row r="243" spans="1:13">
      <c r="A243" s="582">
        <v>300685</v>
      </c>
      <c r="B243" s="353" t="s">
        <v>253</v>
      </c>
      <c r="C243" s="1091"/>
      <c r="D243" s="635">
        <v>1.5229999999999999</v>
      </c>
      <c r="E243" s="635">
        <v>0</v>
      </c>
      <c r="F243" s="74"/>
      <c r="G243" s="594"/>
      <c r="K243" s="51"/>
      <c r="L243" s="74"/>
      <c r="M243" s="594"/>
    </row>
    <row r="244" spans="1:13">
      <c r="A244" s="582">
        <v>300686</v>
      </c>
      <c r="B244" s="353" t="s">
        <v>217</v>
      </c>
      <c r="C244" s="1091"/>
      <c r="D244" s="635">
        <v>1.2589999999999999</v>
      </c>
      <c r="E244" s="635">
        <v>0</v>
      </c>
      <c r="F244" s="74"/>
      <c r="G244" s="594"/>
      <c r="K244" s="51"/>
      <c r="L244" s="74"/>
      <c r="M244" s="594"/>
    </row>
    <row r="245" spans="1:13">
      <c r="A245" s="582">
        <v>300687</v>
      </c>
      <c r="B245" s="353" t="s">
        <v>563</v>
      </c>
      <c r="C245" s="1091"/>
      <c r="D245" s="635">
        <v>1.2589999999999999</v>
      </c>
      <c r="E245" s="635">
        <v>0</v>
      </c>
      <c r="F245" s="74"/>
      <c r="G245" s="594"/>
      <c r="K245" s="51"/>
      <c r="L245" s="74"/>
      <c r="M245" s="594"/>
    </row>
    <row r="246" spans="1:13">
      <c r="A246" s="582">
        <v>300691</v>
      </c>
      <c r="B246" s="353" t="s">
        <v>254</v>
      </c>
      <c r="C246" s="1091"/>
      <c r="D246" s="635">
        <v>2.2050000000000001</v>
      </c>
      <c r="E246" s="635">
        <v>9.9000000000000005E-2</v>
      </c>
      <c r="F246" s="74"/>
      <c r="G246" s="594"/>
      <c r="K246" s="51"/>
      <c r="L246" s="74"/>
      <c r="M246" s="594"/>
    </row>
    <row r="247" spans="1:13">
      <c r="A247" s="582">
        <v>300692</v>
      </c>
      <c r="B247" s="353" t="s">
        <v>255</v>
      </c>
      <c r="C247" s="1091"/>
      <c r="D247" s="635">
        <v>2.0760000000000001</v>
      </c>
      <c r="E247" s="635">
        <v>0</v>
      </c>
      <c r="F247" s="74"/>
      <c r="G247" s="594"/>
      <c r="K247" s="51"/>
      <c r="L247" s="74"/>
      <c r="M247" s="594"/>
    </row>
    <row r="248" spans="1:13">
      <c r="A248" s="582">
        <v>300693</v>
      </c>
      <c r="B248" s="353" t="s">
        <v>151</v>
      </c>
      <c r="C248" s="1091"/>
      <c r="D248" s="635">
        <v>1.3360000000000001</v>
      </c>
      <c r="E248" s="635">
        <v>0</v>
      </c>
      <c r="F248" s="74"/>
      <c r="G248" s="594"/>
      <c r="K248" s="51"/>
      <c r="L248" s="74"/>
      <c r="M248" s="594"/>
    </row>
    <row r="249" spans="1:13">
      <c r="A249" s="582">
        <v>300694</v>
      </c>
      <c r="B249" s="353" t="s">
        <v>152</v>
      </c>
      <c r="C249" s="1091"/>
      <c r="D249" s="635">
        <v>1.302</v>
      </c>
      <c r="E249" s="635">
        <v>0</v>
      </c>
      <c r="F249" s="74"/>
      <c r="G249" s="594"/>
      <c r="K249" s="51"/>
      <c r="L249" s="74"/>
      <c r="M249" s="594"/>
    </row>
    <row r="250" spans="1:13">
      <c r="A250" s="582">
        <v>300696</v>
      </c>
      <c r="B250" s="353" t="s">
        <v>971</v>
      </c>
      <c r="C250" s="1091"/>
      <c r="D250" s="635">
        <v>2.1309999999999998</v>
      </c>
      <c r="E250" s="635">
        <v>0</v>
      </c>
      <c r="F250" s="74"/>
      <c r="G250" s="594"/>
      <c r="K250" s="51"/>
      <c r="L250" s="74"/>
      <c r="M250" s="594"/>
    </row>
    <row r="251" spans="1:13">
      <c r="A251" s="582">
        <v>300703</v>
      </c>
      <c r="B251" s="353" t="s">
        <v>153</v>
      </c>
      <c r="C251" s="1091"/>
      <c r="D251" s="635">
        <v>2.0720000000000001</v>
      </c>
      <c r="E251" s="635">
        <v>0</v>
      </c>
      <c r="F251" s="74"/>
      <c r="G251" s="594"/>
      <c r="K251" s="51"/>
      <c r="L251" s="74"/>
      <c r="M251" s="594"/>
    </row>
    <row r="252" spans="1:13">
      <c r="A252" s="582">
        <v>300705</v>
      </c>
      <c r="B252" s="353" t="s">
        <v>564</v>
      </c>
      <c r="C252" s="1091"/>
      <c r="D252" s="635">
        <v>1.3049999999999999</v>
      </c>
      <c r="E252" s="635">
        <v>0</v>
      </c>
      <c r="F252" s="74"/>
      <c r="G252" s="594"/>
      <c r="K252" s="51"/>
      <c r="L252" s="74"/>
      <c r="M252" s="594"/>
    </row>
    <row r="253" spans="1:13">
      <c r="A253" s="582">
        <v>300706</v>
      </c>
      <c r="B253" s="353" t="s">
        <v>154</v>
      </c>
      <c r="C253" s="1091"/>
      <c r="D253" s="635">
        <v>1.3049999999999999</v>
      </c>
      <c r="E253" s="635">
        <v>0</v>
      </c>
      <c r="F253" s="74"/>
      <c r="G253" s="594"/>
      <c r="K253" s="51"/>
      <c r="L253" s="74"/>
      <c r="M253" s="594"/>
    </row>
    <row r="254" spans="1:13">
      <c r="A254" s="582">
        <v>300710</v>
      </c>
      <c r="B254" s="353" t="s">
        <v>155</v>
      </c>
      <c r="C254" s="1091"/>
      <c r="D254" s="635">
        <v>1.0920000000000001</v>
      </c>
      <c r="E254" s="635">
        <v>0.16500000000000001</v>
      </c>
      <c r="F254" s="74"/>
      <c r="G254" s="594"/>
      <c r="K254" s="51"/>
      <c r="L254" s="74"/>
      <c r="M254" s="594"/>
    </row>
    <row r="255" spans="1:13">
      <c r="A255" s="582">
        <v>300711</v>
      </c>
      <c r="B255" s="353" t="s">
        <v>156</v>
      </c>
      <c r="C255" s="1091"/>
      <c r="D255" s="635">
        <v>1.2589999999999999</v>
      </c>
      <c r="E255" s="635">
        <v>0</v>
      </c>
      <c r="F255" s="74"/>
      <c r="G255" s="594"/>
      <c r="K255" s="51"/>
      <c r="L255" s="74"/>
      <c r="M255" s="594"/>
    </row>
    <row r="256" spans="1:13">
      <c r="A256" s="582">
        <v>300712</v>
      </c>
      <c r="B256" s="353" t="s">
        <v>157</v>
      </c>
      <c r="C256" s="1091"/>
      <c r="D256" s="635">
        <v>1.7330000000000001</v>
      </c>
      <c r="E256" s="635">
        <v>0</v>
      </c>
      <c r="F256" s="74"/>
      <c r="G256" s="594"/>
      <c r="K256" s="51"/>
      <c r="L256" s="74"/>
      <c r="M256" s="594"/>
    </row>
    <row r="257" spans="1:13">
      <c r="A257" s="582">
        <v>300713</v>
      </c>
      <c r="B257" s="353" t="s">
        <v>158</v>
      </c>
      <c r="C257" s="1091"/>
      <c r="D257" s="635">
        <v>1.34</v>
      </c>
      <c r="E257" s="635">
        <v>0</v>
      </c>
      <c r="F257" s="74"/>
      <c r="G257" s="594"/>
      <c r="K257" s="51"/>
      <c r="L257" s="74"/>
      <c r="M257" s="594"/>
    </row>
    <row r="258" spans="1:13">
      <c r="A258" s="582">
        <v>300716</v>
      </c>
      <c r="B258" s="353" t="s">
        <v>565</v>
      </c>
      <c r="C258" s="1091"/>
      <c r="D258" s="635">
        <v>1.32</v>
      </c>
      <c r="E258" s="635">
        <v>0</v>
      </c>
      <c r="F258" s="74"/>
      <c r="G258" s="594"/>
      <c r="K258" s="51"/>
      <c r="L258" s="74"/>
      <c r="M258" s="594"/>
    </row>
    <row r="259" spans="1:13">
      <c r="A259" s="582">
        <v>300719</v>
      </c>
      <c r="B259" s="353" t="s">
        <v>159</v>
      </c>
      <c r="C259" s="1091"/>
      <c r="D259" s="635">
        <v>1.0920000000000001</v>
      </c>
      <c r="E259" s="635">
        <v>0.22900000000000001</v>
      </c>
      <c r="F259" s="74"/>
      <c r="G259" s="594"/>
      <c r="K259" s="51"/>
      <c r="L259" s="74"/>
      <c r="M259" s="594"/>
    </row>
    <row r="260" spans="1:13">
      <c r="A260" s="582">
        <v>300722</v>
      </c>
      <c r="B260" s="353" t="s">
        <v>972</v>
      </c>
      <c r="C260" s="1091"/>
      <c r="D260" s="635">
        <v>2.0169999999999999</v>
      </c>
      <c r="E260" s="635">
        <v>0</v>
      </c>
      <c r="F260" s="74"/>
      <c r="G260" s="594"/>
      <c r="K260" s="51"/>
      <c r="L260" s="74"/>
      <c r="M260" s="594"/>
    </row>
    <row r="261" spans="1:13">
      <c r="A261" s="582">
        <v>300725</v>
      </c>
      <c r="B261" s="353" t="s">
        <v>973</v>
      </c>
      <c r="C261" s="1091"/>
      <c r="D261" s="635">
        <v>2.0169999999999999</v>
      </c>
      <c r="E261" s="635">
        <v>0</v>
      </c>
      <c r="F261" s="74"/>
      <c r="G261" s="594"/>
      <c r="K261" s="51"/>
      <c r="L261" s="74"/>
      <c r="M261" s="594"/>
    </row>
    <row r="262" spans="1:13">
      <c r="A262" s="582">
        <v>300727</v>
      </c>
      <c r="B262" s="353" t="s">
        <v>256</v>
      </c>
      <c r="C262" s="1091"/>
      <c r="D262" s="635">
        <v>1.766</v>
      </c>
      <c r="E262" s="635">
        <v>0.05</v>
      </c>
      <c r="F262" s="74"/>
      <c r="G262" s="594"/>
      <c r="K262" s="51"/>
      <c r="L262" s="74"/>
      <c r="M262" s="594"/>
    </row>
    <row r="263" spans="1:13">
      <c r="A263" s="582">
        <v>300728</v>
      </c>
      <c r="B263" s="353" t="s">
        <v>160</v>
      </c>
      <c r="C263" s="1091"/>
      <c r="D263" s="635">
        <v>1.0389999999999999</v>
      </c>
      <c r="E263" s="635">
        <v>0.14099999999999999</v>
      </c>
      <c r="F263" s="74"/>
      <c r="G263" s="594"/>
      <c r="K263" s="51"/>
      <c r="L263" s="74"/>
      <c r="M263" s="594"/>
    </row>
    <row r="264" spans="1:13">
      <c r="A264" s="582">
        <v>300729</v>
      </c>
      <c r="B264" s="353" t="s">
        <v>566</v>
      </c>
      <c r="C264" s="1091"/>
      <c r="D264" s="635">
        <v>1.2589999999999999</v>
      </c>
      <c r="E264" s="635">
        <v>0</v>
      </c>
      <c r="F264" s="74"/>
      <c r="G264" s="594"/>
      <c r="K264" s="51"/>
      <c r="L264" s="74"/>
      <c r="M264" s="594"/>
    </row>
    <row r="265" spans="1:13">
      <c r="A265" s="582">
        <v>300734</v>
      </c>
      <c r="B265" s="353" t="s">
        <v>567</v>
      </c>
      <c r="C265" s="1091"/>
      <c r="D265" s="635">
        <v>2.302</v>
      </c>
      <c r="E265" s="635">
        <v>0</v>
      </c>
      <c r="F265" s="74"/>
      <c r="G265" s="594"/>
      <c r="K265" s="51"/>
      <c r="L265" s="74"/>
      <c r="M265" s="594"/>
    </row>
    <row r="266" spans="1:13">
      <c r="A266" s="582">
        <v>300736</v>
      </c>
      <c r="B266" s="353" t="s">
        <v>568</v>
      </c>
      <c r="C266" s="1091"/>
      <c r="D266" s="635">
        <v>1.2589999999999999</v>
      </c>
      <c r="E266" s="635">
        <v>0</v>
      </c>
      <c r="F266" s="74"/>
      <c r="G266" s="594"/>
      <c r="K266" s="51"/>
      <c r="L266" s="74"/>
      <c r="M266" s="594"/>
    </row>
    <row r="267" spans="1:13">
      <c r="A267" s="582">
        <v>300737</v>
      </c>
      <c r="B267" s="353" t="s">
        <v>974</v>
      </c>
      <c r="C267" s="1091"/>
      <c r="D267" s="635">
        <v>1.2589999999999999</v>
      </c>
      <c r="E267" s="635">
        <v>0</v>
      </c>
      <c r="F267" s="74"/>
      <c r="G267" s="594"/>
      <c r="K267" s="51"/>
      <c r="L267" s="74"/>
      <c r="M267" s="594"/>
    </row>
    <row r="268" spans="1:13">
      <c r="A268" s="582">
        <v>300747</v>
      </c>
      <c r="B268" s="353" t="s">
        <v>327</v>
      </c>
      <c r="C268" s="1091"/>
      <c r="D268" s="635">
        <v>1.3360000000000001</v>
      </c>
      <c r="E268" s="635">
        <v>0</v>
      </c>
      <c r="F268" s="74"/>
      <c r="G268" s="594"/>
      <c r="K268" s="51"/>
      <c r="L268" s="74"/>
      <c r="M268" s="594"/>
    </row>
    <row r="269" spans="1:13">
      <c r="A269" s="582">
        <v>300748</v>
      </c>
      <c r="B269" s="353" t="s">
        <v>664</v>
      </c>
      <c r="C269" s="1091"/>
      <c r="D269" s="635">
        <v>2.302</v>
      </c>
      <c r="E269" s="635">
        <v>0</v>
      </c>
      <c r="F269" s="74"/>
      <c r="G269" s="594"/>
      <c r="K269" s="51"/>
      <c r="L269" s="74"/>
      <c r="M269" s="594"/>
    </row>
    <row r="270" spans="1:13">
      <c r="A270" s="582">
        <v>300754</v>
      </c>
      <c r="B270" s="353" t="s">
        <v>328</v>
      </c>
      <c r="C270" s="1091"/>
      <c r="D270" s="635">
        <v>1.292</v>
      </c>
      <c r="E270" s="635">
        <v>0.54600000000000004</v>
      </c>
      <c r="F270" s="74"/>
      <c r="G270" s="594"/>
      <c r="K270" s="51"/>
      <c r="L270" s="74"/>
      <c r="M270" s="594"/>
    </row>
    <row r="271" spans="1:13">
      <c r="A271" s="582">
        <v>300755</v>
      </c>
      <c r="B271" s="353" t="s">
        <v>329</v>
      </c>
      <c r="C271" s="1091"/>
      <c r="D271" s="635">
        <v>1.2889999999999999</v>
      </c>
      <c r="E271" s="635">
        <v>9.4E-2</v>
      </c>
      <c r="F271" s="74"/>
      <c r="G271" s="594"/>
      <c r="K271" s="51"/>
      <c r="L271" s="74"/>
      <c r="M271" s="594"/>
    </row>
    <row r="272" spans="1:13">
      <c r="A272" s="582">
        <v>300758</v>
      </c>
      <c r="B272" s="353" t="s">
        <v>330</v>
      </c>
      <c r="C272" s="1091"/>
      <c r="D272" s="635">
        <v>1.2889999999999999</v>
      </c>
      <c r="E272" s="635">
        <v>0.20699999999999999</v>
      </c>
      <c r="F272" s="74"/>
      <c r="G272" s="594"/>
      <c r="K272" s="51"/>
      <c r="L272" s="74"/>
      <c r="M272" s="594"/>
    </row>
    <row r="273" spans="1:13">
      <c r="A273" s="582">
        <v>300767</v>
      </c>
      <c r="B273" s="353" t="s">
        <v>975</v>
      </c>
      <c r="C273" s="1091"/>
      <c r="D273" s="635">
        <v>1.3049999999999999</v>
      </c>
      <c r="E273" s="635">
        <v>0</v>
      </c>
      <c r="F273" s="74"/>
      <c r="G273" s="594"/>
      <c r="K273" s="51"/>
      <c r="L273" s="74"/>
      <c r="M273" s="594"/>
    </row>
    <row r="274" spans="1:13">
      <c r="A274" s="582">
        <v>300768</v>
      </c>
      <c r="B274" s="353" t="s">
        <v>331</v>
      </c>
      <c r="C274" s="1091"/>
      <c r="D274" s="635">
        <v>1.244</v>
      </c>
      <c r="E274" s="635">
        <v>0</v>
      </c>
      <c r="F274" s="74"/>
      <c r="G274" s="594"/>
      <c r="K274" s="51"/>
      <c r="L274" s="74"/>
      <c r="M274" s="594"/>
    </row>
    <row r="275" spans="1:13">
      <c r="A275" s="582">
        <v>300771</v>
      </c>
      <c r="B275" s="353" t="s">
        <v>976</v>
      </c>
      <c r="C275" s="1091"/>
      <c r="D275" s="635">
        <v>1.244</v>
      </c>
      <c r="E275" s="635">
        <v>0</v>
      </c>
      <c r="F275" s="74"/>
      <c r="G275" s="594"/>
      <c r="K275" s="51"/>
      <c r="L275" s="74"/>
      <c r="M275" s="594"/>
    </row>
    <row r="276" spans="1:13">
      <c r="A276" s="582">
        <v>300772</v>
      </c>
      <c r="B276" s="353" t="s">
        <v>569</v>
      </c>
      <c r="C276" s="1091"/>
      <c r="D276" s="635">
        <v>1.216</v>
      </c>
      <c r="E276" s="635">
        <v>0</v>
      </c>
      <c r="F276" s="74"/>
      <c r="G276" s="594"/>
      <c r="K276" s="51"/>
      <c r="L276" s="74"/>
      <c r="M276" s="594"/>
    </row>
    <row r="277" spans="1:13">
      <c r="A277" s="582">
        <v>300773</v>
      </c>
      <c r="B277" s="353" t="s">
        <v>126</v>
      </c>
      <c r="C277" s="1091"/>
      <c r="D277" s="635">
        <v>2.0920000000000001</v>
      </c>
      <c r="E277" s="635">
        <v>0</v>
      </c>
      <c r="F277" s="74"/>
      <c r="G277" s="594"/>
      <c r="K277" s="51"/>
      <c r="L277" s="74"/>
      <c r="M277" s="594"/>
    </row>
    <row r="278" spans="1:13">
      <c r="A278" s="582">
        <v>300779</v>
      </c>
      <c r="B278" s="353" t="s">
        <v>570</v>
      </c>
      <c r="C278" s="1091"/>
      <c r="D278" s="635">
        <v>1.593</v>
      </c>
      <c r="E278" s="635">
        <v>0</v>
      </c>
      <c r="F278" s="74"/>
      <c r="G278" s="594"/>
      <c r="K278" s="51"/>
      <c r="L278" s="74"/>
      <c r="M278" s="594"/>
    </row>
    <row r="279" spans="1:13">
      <c r="A279" s="582">
        <v>300784</v>
      </c>
      <c r="B279" s="353" t="s">
        <v>977</v>
      </c>
      <c r="C279" s="1091"/>
      <c r="D279" s="635">
        <v>1.7709999999999999</v>
      </c>
      <c r="E279" s="635">
        <v>0</v>
      </c>
      <c r="F279" s="74"/>
      <c r="G279" s="594"/>
      <c r="K279" s="51"/>
      <c r="L279" s="74"/>
      <c r="M279" s="594"/>
    </row>
    <row r="280" spans="1:13">
      <c r="A280" s="582">
        <v>300785</v>
      </c>
      <c r="B280" s="353" t="s">
        <v>439</v>
      </c>
      <c r="C280" s="1091"/>
      <c r="D280" s="635">
        <v>1.23</v>
      </c>
      <c r="E280" s="635">
        <v>0</v>
      </c>
      <c r="F280" s="74"/>
      <c r="G280" s="594"/>
      <c r="K280" s="51"/>
      <c r="L280" s="74"/>
      <c r="M280" s="594"/>
    </row>
    <row r="281" spans="1:13">
      <c r="A281" s="582">
        <v>300786</v>
      </c>
      <c r="B281" s="353" t="s">
        <v>332</v>
      </c>
      <c r="C281" s="1091"/>
      <c r="D281" s="635">
        <v>1.3360000000000001</v>
      </c>
      <c r="E281" s="635">
        <v>0</v>
      </c>
      <c r="F281" s="74"/>
      <c r="G281" s="594"/>
      <c r="K281" s="51"/>
      <c r="L281" s="74"/>
      <c r="M281" s="594"/>
    </row>
    <row r="282" spans="1:13">
      <c r="A282" s="582">
        <v>300790</v>
      </c>
      <c r="B282" s="353" t="s">
        <v>333</v>
      </c>
      <c r="C282" s="1091"/>
      <c r="D282" s="635">
        <v>2.34</v>
      </c>
      <c r="E282" s="635">
        <v>5.7000000000000002E-2</v>
      </c>
      <c r="F282" s="74"/>
      <c r="G282" s="594"/>
      <c r="K282" s="51"/>
      <c r="L282" s="74"/>
      <c r="M282" s="594"/>
    </row>
    <row r="283" spans="1:13">
      <c r="A283" s="582">
        <v>300791</v>
      </c>
      <c r="B283" s="353" t="s">
        <v>257</v>
      </c>
      <c r="C283" s="1091"/>
      <c r="D283" s="635">
        <v>1.244</v>
      </c>
      <c r="E283" s="635">
        <v>0</v>
      </c>
      <c r="F283" s="74"/>
      <c r="G283" s="594"/>
      <c r="K283" s="51"/>
      <c r="L283" s="74"/>
      <c r="M283" s="594"/>
    </row>
    <row r="284" spans="1:13">
      <c r="A284" s="582">
        <v>300792</v>
      </c>
      <c r="B284" s="353" t="s">
        <v>334</v>
      </c>
      <c r="C284" s="1091"/>
      <c r="D284" s="635">
        <v>2.1909999999999998</v>
      </c>
      <c r="E284" s="635">
        <v>0.155</v>
      </c>
      <c r="F284" s="74"/>
      <c r="G284" s="594"/>
      <c r="K284" s="51"/>
      <c r="L284" s="74"/>
      <c r="M284" s="594"/>
    </row>
    <row r="285" spans="1:13">
      <c r="A285" s="582">
        <v>300794</v>
      </c>
      <c r="B285" s="353" t="s">
        <v>335</v>
      </c>
      <c r="C285" s="1091"/>
      <c r="D285" s="635">
        <v>2.1909999999999998</v>
      </c>
      <c r="E285" s="635">
        <v>1.089</v>
      </c>
      <c r="F285" s="74"/>
      <c r="G285" s="594"/>
      <c r="K285" s="51"/>
      <c r="L285" s="74"/>
      <c r="M285" s="594"/>
    </row>
    <row r="286" spans="1:13">
      <c r="A286" s="582">
        <v>300795</v>
      </c>
      <c r="B286" s="353" t="s">
        <v>336</v>
      </c>
      <c r="C286" s="1091"/>
      <c r="D286" s="635">
        <v>1.8979999999999999</v>
      </c>
      <c r="E286" s="635">
        <v>0</v>
      </c>
      <c r="F286" s="74"/>
      <c r="G286" s="594"/>
      <c r="K286" s="51"/>
      <c r="L286" s="74"/>
      <c r="M286" s="594"/>
    </row>
    <row r="287" spans="1:13">
      <c r="A287" s="582">
        <v>300798</v>
      </c>
      <c r="B287" s="353" t="s">
        <v>258</v>
      </c>
      <c r="C287" s="1091"/>
      <c r="D287" s="635">
        <v>1.419</v>
      </c>
      <c r="E287" s="635">
        <v>0</v>
      </c>
      <c r="F287" s="74"/>
      <c r="G287" s="594"/>
      <c r="K287" s="51"/>
      <c r="L287" s="74"/>
      <c r="M287" s="594"/>
    </row>
    <row r="288" spans="1:13">
      <c r="A288" s="582">
        <v>300800</v>
      </c>
      <c r="B288" s="353" t="s">
        <v>337</v>
      </c>
      <c r="C288" s="1091"/>
      <c r="D288" s="635">
        <v>1.3360000000000001</v>
      </c>
      <c r="E288" s="635">
        <v>0</v>
      </c>
      <c r="F288" s="74"/>
      <c r="G288" s="594"/>
      <c r="K288" s="51"/>
      <c r="L288" s="74"/>
      <c r="M288" s="594"/>
    </row>
    <row r="289" spans="1:13">
      <c r="A289" s="582">
        <v>300801</v>
      </c>
      <c r="B289" s="353" t="s">
        <v>665</v>
      </c>
      <c r="C289" s="1091"/>
      <c r="D289" s="635">
        <v>1.244</v>
      </c>
      <c r="E289" s="635">
        <v>0</v>
      </c>
      <c r="F289" s="74"/>
      <c r="G289" s="594"/>
      <c r="K289" s="51"/>
      <c r="L289" s="74"/>
      <c r="M289" s="594"/>
    </row>
    <row r="290" spans="1:13">
      <c r="A290" s="582">
        <v>300802</v>
      </c>
      <c r="B290" s="353" t="s">
        <v>338</v>
      </c>
      <c r="C290" s="1091"/>
      <c r="D290" s="635">
        <v>1.8260000000000001</v>
      </c>
      <c r="E290" s="635">
        <v>0.58399999999999996</v>
      </c>
      <c r="F290" s="74"/>
      <c r="G290" s="594"/>
      <c r="K290" s="51"/>
      <c r="L290" s="74"/>
      <c r="M290" s="594"/>
    </row>
    <row r="291" spans="1:13">
      <c r="A291" s="582">
        <v>300803</v>
      </c>
      <c r="B291" s="353" t="s">
        <v>339</v>
      </c>
      <c r="C291" s="1091"/>
      <c r="D291" s="635">
        <v>1.2589999999999999</v>
      </c>
      <c r="E291" s="635">
        <v>0</v>
      </c>
      <c r="F291" s="74"/>
      <c r="G291" s="594"/>
      <c r="K291" s="51"/>
      <c r="L291" s="74"/>
      <c r="M291" s="594"/>
    </row>
    <row r="292" spans="1:13">
      <c r="A292" s="582">
        <v>300804</v>
      </c>
      <c r="B292" s="353" t="s">
        <v>340</v>
      </c>
      <c r="C292" s="1091"/>
      <c r="D292" s="635">
        <v>1.2589999999999999</v>
      </c>
      <c r="E292" s="635">
        <v>0</v>
      </c>
      <c r="F292" s="74"/>
      <c r="G292" s="594"/>
      <c r="K292" s="51"/>
      <c r="L292" s="74"/>
      <c r="M292" s="594"/>
    </row>
    <row r="293" spans="1:13">
      <c r="A293" s="582">
        <v>300807</v>
      </c>
      <c r="B293" s="353" t="s">
        <v>341</v>
      </c>
      <c r="C293" s="1091"/>
      <c r="D293" s="635">
        <v>1.2589999999999999</v>
      </c>
      <c r="E293" s="635">
        <v>0</v>
      </c>
      <c r="F293" s="74"/>
      <c r="G293" s="594"/>
      <c r="K293" s="51"/>
      <c r="L293" s="74"/>
      <c r="M293" s="594"/>
    </row>
    <row r="294" spans="1:13">
      <c r="A294" s="582">
        <v>300808</v>
      </c>
      <c r="B294" s="353" t="s">
        <v>342</v>
      </c>
      <c r="C294" s="1091"/>
      <c r="D294" s="635">
        <v>1.2589999999999999</v>
      </c>
      <c r="E294" s="635">
        <v>0</v>
      </c>
      <c r="F294" s="74"/>
      <c r="G294" s="594"/>
      <c r="K294" s="51"/>
      <c r="L294" s="74"/>
      <c r="M294" s="594"/>
    </row>
    <row r="295" spans="1:13">
      <c r="A295" s="582">
        <v>300809</v>
      </c>
      <c r="B295" s="353" t="s">
        <v>343</v>
      </c>
      <c r="C295" s="1091"/>
      <c r="D295" s="635">
        <v>1.3089999999999999</v>
      </c>
      <c r="E295" s="635">
        <v>0.60599999999999998</v>
      </c>
      <c r="F295" s="74"/>
      <c r="G295" s="594"/>
      <c r="K295" s="51"/>
      <c r="L295" s="74"/>
      <c r="M295" s="594"/>
    </row>
    <row r="296" spans="1:13">
      <c r="A296" s="582">
        <v>300812</v>
      </c>
      <c r="B296" s="353" t="s">
        <v>344</v>
      </c>
      <c r="C296" s="1091"/>
      <c r="D296" s="635">
        <v>2.34</v>
      </c>
      <c r="E296" s="635">
        <v>0.69899999999999995</v>
      </c>
      <c r="F296" s="74"/>
      <c r="G296" s="594"/>
      <c r="K296" s="51"/>
      <c r="L296" s="74"/>
      <c r="M296" s="594"/>
    </row>
    <row r="297" spans="1:13">
      <c r="A297" s="582">
        <v>300813</v>
      </c>
      <c r="B297" s="353" t="s">
        <v>345</v>
      </c>
      <c r="C297" s="1091"/>
      <c r="D297" s="635">
        <v>2.34</v>
      </c>
      <c r="E297" s="635">
        <v>0.59499999999999997</v>
      </c>
      <c r="F297" s="74"/>
      <c r="G297" s="594"/>
      <c r="K297" s="51"/>
      <c r="L297" s="74"/>
      <c r="M297" s="594"/>
    </row>
    <row r="298" spans="1:13">
      <c r="A298" s="582">
        <v>300814</v>
      </c>
      <c r="B298" s="353" t="s">
        <v>259</v>
      </c>
      <c r="C298" s="1091"/>
      <c r="D298" s="635">
        <v>1.3360000000000001</v>
      </c>
      <c r="E298" s="635">
        <v>0</v>
      </c>
      <c r="F298" s="74"/>
      <c r="G298" s="594"/>
      <c r="K298" s="51"/>
      <c r="L298" s="74"/>
      <c r="M298" s="594"/>
    </row>
    <row r="299" spans="1:13">
      <c r="A299" s="582">
        <v>300816</v>
      </c>
      <c r="B299" s="353" t="s">
        <v>346</v>
      </c>
      <c r="C299" s="1091"/>
      <c r="D299" s="635">
        <v>1.2589999999999999</v>
      </c>
      <c r="E299" s="635">
        <v>0</v>
      </c>
      <c r="F299" s="74"/>
      <c r="G299" s="594"/>
      <c r="K299" s="51"/>
      <c r="L299" s="74"/>
      <c r="M299" s="594"/>
    </row>
    <row r="300" spans="1:13">
      <c r="A300" s="582">
        <v>300822</v>
      </c>
      <c r="B300" s="353" t="s">
        <v>260</v>
      </c>
      <c r="C300" s="1091"/>
      <c r="D300" s="635">
        <v>2.105</v>
      </c>
      <c r="E300" s="635">
        <v>0.11</v>
      </c>
      <c r="F300" s="74"/>
      <c r="G300" s="594"/>
      <c r="K300" s="51"/>
      <c r="L300" s="74"/>
      <c r="M300" s="594"/>
    </row>
    <row r="301" spans="1:13">
      <c r="A301" s="582">
        <v>300823</v>
      </c>
      <c r="B301" s="353" t="s">
        <v>347</v>
      </c>
      <c r="C301" s="1091"/>
      <c r="D301" s="635">
        <v>2.105</v>
      </c>
      <c r="E301" s="635">
        <v>5.1139999999999999</v>
      </c>
      <c r="F301" s="74"/>
      <c r="G301" s="594"/>
      <c r="K301" s="51"/>
      <c r="L301" s="74"/>
      <c r="M301" s="594"/>
    </row>
    <row r="302" spans="1:13">
      <c r="A302" s="582">
        <v>300825</v>
      </c>
      <c r="B302" s="353" t="s">
        <v>348</v>
      </c>
      <c r="C302" s="1091"/>
      <c r="D302" s="635">
        <v>1.2350000000000001</v>
      </c>
      <c r="E302" s="635">
        <v>0</v>
      </c>
      <c r="F302" s="74"/>
      <c r="G302" s="594"/>
      <c r="K302" s="51"/>
      <c r="L302" s="74"/>
      <c r="M302" s="594"/>
    </row>
    <row r="303" spans="1:13">
      <c r="A303" s="582">
        <v>300827</v>
      </c>
      <c r="B303" s="353" t="s">
        <v>261</v>
      </c>
      <c r="C303" s="1091"/>
      <c r="D303" s="635">
        <v>1.244</v>
      </c>
      <c r="E303" s="635">
        <v>0</v>
      </c>
      <c r="F303" s="74"/>
      <c r="G303" s="594"/>
      <c r="K303" s="51"/>
      <c r="L303" s="74"/>
      <c r="M303" s="594"/>
    </row>
    <row r="304" spans="1:13">
      <c r="A304" s="582">
        <v>300829</v>
      </c>
      <c r="B304" s="353" t="s">
        <v>350</v>
      </c>
      <c r="C304" s="1091"/>
      <c r="D304" s="635">
        <v>1.944</v>
      </c>
      <c r="E304" s="635">
        <v>0</v>
      </c>
      <c r="F304" s="74"/>
      <c r="G304" s="594"/>
      <c r="K304" s="51"/>
      <c r="L304" s="74"/>
      <c r="M304" s="594"/>
    </row>
    <row r="305" spans="1:13">
      <c r="A305" s="582">
        <v>300830</v>
      </c>
      <c r="B305" s="353" t="s">
        <v>351</v>
      </c>
      <c r="C305" s="1091"/>
      <c r="D305" s="635">
        <v>1.484</v>
      </c>
      <c r="E305" s="635">
        <v>0</v>
      </c>
      <c r="F305" s="74"/>
      <c r="G305" s="594"/>
      <c r="K305" s="51"/>
      <c r="L305" s="74"/>
      <c r="M305" s="594"/>
    </row>
    <row r="306" spans="1:13">
      <c r="A306" s="582">
        <v>300840</v>
      </c>
      <c r="B306" s="353" t="s">
        <v>482</v>
      </c>
      <c r="C306" s="1091"/>
      <c r="D306" s="635">
        <v>1.944</v>
      </c>
      <c r="E306" s="635">
        <v>0</v>
      </c>
      <c r="F306" s="74"/>
      <c r="G306" s="594"/>
      <c r="K306" s="51"/>
      <c r="L306" s="74"/>
      <c r="M306" s="594"/>
    </row>
    <row r="307" spans="1:13">
      <c r="A307" s="582">
        <v>300843</v>
      </c>
      <c r="B307" s="353" t="s">
        <v>352</v>
      </c>
      <c r="C307" s="1091"/>
      <c r="D307" s="635">
        <v>1.3360000000000001</v>
      </c>
      <c r="E307" s="635">
        <v>0</v>
      </c>
      <c r="F307" s="74"/>
      <c r="G307" s="594"/>
      <c r="K307" s="51"/>
      <c r="L307" s="74"/>
      <c r="M307" s="594"/>
    </row>
    <row r="308" spans="1:13">
      <c r="A308" s="582">
        <v>300844</v>
      </c>
      <c r="B308" s="353" t="s">
        <v>353</v>
      </c>
      <c r="C308" s="1091"/>
      <c r="D308" s="635">
        <v>2.0169999999999999</v>
      </c>
      <c r="E308" s="635">
        <v>0</v>
      </c>
      <c r="F308" s="74"/>
      <c r="G308" s="594"/>
      <c r="K308" s="51"/>
      <c r="L308" s="74"/>
      <c r="M308" s="594"/>
    </row>
    <row r="309" spans="1:13">
      <c r="A309" s="582">
        <v>300846</v>
      </c>
      <c r="B309" s="353" t="s">
        <v>354</v>
      </c>
      <c r="C309" s="1091"/>
      <c r="D309" s="635">
        <v>1.216</v>
      </c>
      <c r="E309" s="635">
        <v>0</v>
      </c>
      <c r="F309" s="74"/>
      <c r="G309" s="594"/>
      <c r="K309" s="51"/>
      <c r="L309" s="74"/>
      <c r="M309" s="594"/>
    </row>
    <row r="310" spans="1:13">
      <c r="A310" s="582">
        <v>300847</v>
      </c>
      <c r="B310" s="353" t="s">
        <v>355</v>
      </c>
      <c r="C310" s="1091"/>
      <c r="D310" s="635">
        <v>1.484</v>
      </c>
      <c r="E310" s="635">
        <v>0</v>
      </c>
      <c r="F310" s="74"/>
      <c r="G310" s="594"/>
      <c r="K310" s="51"/>
      <c r="L310" s="74"/>
      <c r="M310" s="594"/>
    </row>
    <row r="311" spans="1:13">
      <c r="A311" s="582">
        <v>300851</v>
      </c>
      <c r="B311" s="353" t="s">
        <v>356</v>
      </c>
      <c r="C311" s="1091"/>
      <c r="D311" s="635">
        <v>1.3260000000000001</v>
      </c>
      <c r="E311" s="635">
        <v>0</v>
      </c>
      <c r="F311" s="74"/>
      <c r="G311" s="291"/>
      <c r="K311" s="51"/>
      <c r="L311" s="74"/>
      <c r="M311" s="594"/>
    </row>
    <row r="312" spans="1:13">
      <c r="A312" s="582">
        <v>300852</v>
      </c>
      <c r="B312" s="353" t="s">
        <v>357</v>
      </c>
      <c r="C312" s="1091"/>
      <c r="D312" s="635">
        <v>1.4359999999999999</v>
      </c>
      <c r="E312" s="635">
        <v>0</v>
      </c>
      <c r="F312" s="74"/>
      <c r="G312" s="594"/>
      <c r="K312" s="51"/>
      <c r="L312" s="74"/>
      <c r="M312" s="594"/>
    </row>
    <row r="313" spans="1:13">
      <c r="A313" s="582">
        <v>300854</v>
      </c>
      <c r="B313" s="353" t="s">
        <v>358</v>
      </c>
      <c r="C313" s="1091"/>
      <c r="D313" s="635">
        <v>0.76200000000000001</v>
      </c>
      <c r="E313" s="635">
        <v>0</v>
      </c>
      <c r="F313" s="74"/>
      <c r="G313" s="594"/>
      <c r="K313" s="51"/>
      <c r="L313" s="74"/>
      <c r="M313" s="594"/>
    </row>
    <row r="314" spans="1:13">
      <c r="A314" s="582">
        <v>300855</v>
      </c>
      <c r="B314" s="353" t="s">
        <v>262</v>
      </c>
      <c r="C314" s="1091"/>
      <c r="D314" s="635">
        <v>1.244</v>
      </c>
      <c r="E314" s="635">
        <v>0</v>
      </c>
      <c r="F314" s="74"/>
      <c r="G314" s="594"/>
      <c r="K314" s="51"/>
      <c r="L314" s="74"/>
      <c r="M314" s="594"/>
    </row>
    <row r="315" spans="1:13">
      <c r="A315" s="582">
        <v>300856</v>
      </c>
      <c r="B315" s="353" t="s">
        <v>571</v>
      </c>
      <c r="C315" s="1091"/>
      <c r="D315" s="635">
        <v>1.03</v>
      </c>
      <c r="E315" s="635">
        <v>0</v>
      </c>
      <c r="F315" s="74"/>
      <c r="G315" s="594"/>
      <c r="K315" s="51"/>
      <c r="L315" s="74"/>
      <c r="M315" s="594"/>
    </row>
    <row r="316" spans="1:13">
      <c r="A316" s="582">
        <v>300857</v>
      </c>
      <c r="B316" s="353" t="s">
        <v>978</v>
      </c>
      <c r="C316" s="1091"/>
      <c r="D316" s="635">
        <v>1.417</v>
      </c>
      <c r="E316" s="635">
        <v>0</v>
      </c>
      <c r="F316" s="74"/>
      <c r="G316" s="594"/>
      <c r="K316" s="51"/>
      <c r="L316" s="74"/>
      <c r="M316" s="594"/>
    </row>
    <row r="317" spans="1:13">
      <c r="A317" s="582">
        <v>300858</v>
      </c>
      <c r="B317" s="353" t="s">
        <v>263</v>
      </c>
      <c r="C317" s="1091"/>
      <c r="D317" s="635">
        <v>1.244</v>
      </c>
      <c r="E317" s="635">
        <v>0</v>
      </c>
      <c r="F317" s="74"/>
      <c r="G317" s="594"/>
      <c r="K317" s="51"/>
      <c r="L317" s="74"/>
      <c r="M317" s="594"/>
    </row>
    <row r="318" spans="1:13">
      <c r="A318" s="582">
        <v>300885</v>
      </c>
      <c r="B318" s="353" t="s">
        <v>483</v>
      </c>
      <c r="C318" s="1091"/>
      <c r="D318" s="635">
        <v>2.9220000000000002</v>
      </c>
      <c r="E318" s="635">
        <v>0</v>
      </c>
      <c r="F318" s="74"/>
      <c r="G318" s="594"/>
      <c r="K318" s="51"/>
      <c r="L318" s="74"/>
      <c r="M318" s="594"/>
    </row>
    <row r="319" spans="1:13">
      <c r="A319" s="582">
        <v>300887</v>
      </c>
      <c r="B319" s="353" t="s">
        <v>572</v>
      </c>
      <c r="C319" s="1091"/>
      <c r="D319" s="635">
        <v>3.2320000000000002</v>
      </c>
      <c r="E319" s="635">
        <v>0.24099999999999999</v>
      </c>
      <c r="F319" s="74"/>
      <c r="G319" s="594"/>
      <c r="K319" s="51"/>
      <c r="L319" s="74"/>
      <c r="M319" s="594"/>
    </row>
    <row r="320" spans="1:13">
      <c r="A320" s="582">
        <v>300888</v>
      </c>
      <c r="B320" s="353" t="s">
        <v>326</v>
      </c>
      <c r="C320" s="1091"/>
      <c r="D320" s="635">
        <v>2.0259999999999998</v>
      </c>
      <c r="E320" s="635">
        <v>0</v>
      </c>
      <c r="F320" s="74"/>
      <c r="G320" s="594"/>
      <c r="K320" s="51"/>
      <c r="L320" s="74"/>
      <c r="M320" s="594"/>
    </row>
    <row r="321" spans="1:13">
      <c r="A321" s="582">
        <v>300889</v>
      </c>
      <c r="B321" s="353" t="s">
        <v>573</v>
      </c>
      <c r="C321" s="1091"/>
      <c r="D321" s="635">
        <v>2.0390000000000001</v>
      </c>
      <c r="E321" s="635">
        <v>0</v>
      </c>
      <c r="F321" s="74"/>
      <c r="G321" s="594"/>
      <c r="K321" s="51"/>
      <c r="L321" s="74"/>
      <c r="M321" s="594"/>
    </row>
    <row r="322" spans="1:13">
      <c r="A322" s="582">
        <v>300892</v>
      </c>
      <c r="B322" s="353" t="s">
        <v>359</v>
      </c>
      <c r="C322" s="1091"/>
      <c r="D322" s="635">
        <v>2.9129999999999998</v>
      </c>
      <c r="E322" s="635">
        <v>0</v>
      </c>
      <c r="F322" s="74"/>
      <c r="G322" s="594"/>
      <c r="K322" s="51"/>
      <c r="L322" s="74"/>
      <c r="M322" s="594"/>
    </row>
    <row r="323" spans="1:13">
      <c r="A323" s="582">
        <v>300893</v>
      </c>
      <c r="B323" s="353" t="s">
        <v>360</v>
      </c>
      <c r="C323" s="1091"/>
      <c r="D323" s="635">
        <v>1.4279999999999999</v>
      </c>
      <c r="E323" s="635">
        <v>0</v>
      </c>
      <c r="F323" s="74"/>
      <c r="G323" s="594"/>
      <c r="K323" s="51"/>
      <c r="L323" s="74"/>
      <c r="M323" s="594"/>
    </row>
    <row r="324" spans="1:13">
      <c r="A324" s="582">
        <v>300895</v>
      </c>
      <c r="B324" s="353" t="s">
        <v>361</v>
      </c>
      <c r="C324" s="1091"/>
      <c r="D324" s="635">
        <v>2.0299999999999998</v>
      </c>
      <c r="E324" s="635">
        <v>0</v>
      </c>
      <c r="F324" s="74"/>
      <c r="G324" s="594"/>
      <c r="K324" s="51"/>
      <c r="L324" s="74"/>
      <c r="M324" s="594"/>
    </row>
    <row r="325" spans="1:13">
      <c r="A325" s="582">
        <v>300896</v>
      </c>
      <c r="B325" s="353" t="s">
        <v>362</v>
      </c>
      <c r="C325" s="1091"/>
      <c r="D325" s="635">
        <v>2.1190000000000002</v>
      </c>
      <c r="E325" s="635">
        <v>0</v>
      </c>
      <c r="F325" s="74"/>
      <c r="G325" s="594"/>
      <c r="K325" s="51"/>
      <c r="L325" s="74"/>
      <c r="M325" s="594"/>
    </row>
    <row r="326" spans="1:13">
      <c r="A326" s="582">
        <v>300899</v>
      </c>
      <c r="B326" s="353" t="s">
        <v>484</v>
      </c>
      <c r="C326" s="1091"/>
      <c r="D326" s="635">
        <v>1.7370000000000001</v>
      </c>
      <c r="E326" s="635">
        <v>0</v>
      </c>
      <c r="F326" s="74"/>
      <c r="G326" s="594"/>
      <c r="K326" s="51"/>
      <c r="L326" s="74"/>
      <c r="M326" s="594"/>
    </row>
    <row r="327" spans="1:13">
      <c r="A327" s="582">
        <v>300903</v>
      </c>
      <c r="B327" s="353" t="s">
        <v>363</v>
      </c>
      <c r="C327" s="1091"/>
      <c r="D327" s="635">
        <v>1.988</v>
      </c>
      <c r="E327" s="635">
        <v>0</v>
      </c>
      <c r="F327" s="74"/>
      <c r="G327" s="594"/>
      <c r="K327" s="51"/>
      <c r="L327" s="74"/>
      <c r="M327" s="594"/>
    </row>
    <row r="328" spans="1:13">
      <c r="A328" s="582">
        <v>300905</v>
      </c>
      <c r="B328" s="353" t="s">
        <v>364</v>
      </c>
      <c r="C328" s="1091"/>
      <c r="D328" s="635">
        <v>2.375</v>
      </c>
      <c r="E328" s="635">
        <v>0</v>
      </c>
      <c r="F328" s="74"/>
      <c r="G328" s="594"/>
      <c r="K328" s="51"/>
      <c r="L328" s="74"/>
      <c r="M328" s="594"/>
    </row>
    <row r="329" spans="1:13">
      <c r="A329" s="582">
        <v>300906</v>
      </c>
      <c r="B329" s="353" t="s">
        <v>574</v>
      </c>
      <c r="C329" s="1091"/>
      <c r="D329" s="635">
        <v>2.82</v>
      </c>
      <c r="E329" s="635">
        <v>0</v>
      </c>
      <c r="F329" s="74"/>
      <c r="G329" s="594"/>
      <c r="K329" s="51"/>
      <c r="L329" s="74"/>
      <c r="M329" s="594"/>
    </row>
    <row r="330" spans="1:13">
      <c r="A330" s="582">
        <v>300907</v>
      </c>
      <c r="B330" s="353" t="s">
        <v>365</v>
      </c>
      <c r="C330" s="1091"/>
      <c r="D330" s="635">
        <v>2.0299999999999998</v>
      </c>
      <c r="E330" s="635">
        <v>0</v>
      </c>
      <c r="F330" s="74"/>
      <c r="G330" s="594"/>
      <c r="K330" s="51"/>
      <c r="L330" s="74"/>
      <c r="M330" s="594"/>
    </row>
    <row r="331" spans="1:13">
      <c r="A331" s="582">
        <v>300908</v>
      </c>
      <c r="B331" s="353" t="s">
        <v>366</v>
      </c>
      <c r="C331" s="1091"/>
      <c r="D331" s="635">
        <v>2.706</v>
      </c>
      <c r="E331" s="635">
        <v>0</v>
      </c>
      <c r="F331" s="74"/>
      <c r="G331" s="594"/>
      <c r="K331" s="51"/>
      <c r="L331" s="74"/>
      <c r="M331" s="594"/>
    </row>
    <row r="332" spans="1:13">
      <c r="A332" s="582">
        <v>300909</v>
      </c>
      <c r="B332" s="353" t="s">
        <v>575</v>
      </c>
      <c r="C332" s="1091"/>
      <c r="D332" s="635">
        <v>3.339</v>
      </c>
      <c r="E332" s="635">
        <v>0</v>
      </c>
      <c r="F332" s="74"/>
      <c r="G332" s="594"/>
      <c r="K332" s="51"/>
      <c r="L332" s="74"/>
      <c r="M332" s="594"/>
    </row>
    <row r="333" spans="1:13">
      <c r="A333" s="582">
        <v>300910</v>
      </c>
      <c r="B333" s="353" t="s">
        <v>264</v>
      </c>
      <c r="C333" s="1091"/>
      <c r="D333" s="635">
        <v>2.0230000000000001</v>
      </c>
      <c r="E333" s="635">
        <v>0</v>
      </c>
      <c r="F333" s="74"/>
      <c r="G333" s="594"/>
      <c r="K333" s="51"/>
      <c r="L333" s="74"/>
      <c r="M333" s="594"/>
    </row>
    <row r="334" spans="1:13">
      <c r="A334" s="582">
        <v>300911</v>
      </c>
      <c r="B334" s="353" t="s">
        <v>576</v>
      </c>
      <c r="C334" s="1091"/>
      <c r="D334" s="635">
        <v>2.0299999999999998</v>
      </c>
      <c r="E334" s="635">
        <v>0</v>
      </c>
      <c r="F334" s="74"/>
      <c r="G334" s="594"/>
      <c r="K334" s="51"/>
      <c r="L334" s="74"/>
      <c r="M334" s="594"/>
    </row>
    <row r="335" spans="1:13">
      <c r="A335" s="582">
        <v>300912</v>
      </c>
      <c r="B335" s="353" t="s">
        <v>577</v>
      </c>
      <c r="C335" s="1091"/>
      <c r="D335" s="635">
        <v>2.375</v>
      </c>
      <c r="E335" s="635">
        <v>0</v>
      </c>
      <c r="F335" s="74"/>
      <c r="G335" s="594"/>
      <c r="K335" s="51"/>
      <c r="L335" s="74"/>
      <c r="M335" s="594"/>
    </row>
    <row r="336" spans="1:13">
      <c r="A336" s="582">
        <v>300916</v>
      </c>
      <c r="B336" s="353" t="s">
        <v>265</v>
      </c>
      <c r="C336" s="1091"/>
      <c r="D336" s="635">
        <v>2.8260000000000001</v>
      </c>
      <c r="E336" s="635">
        <v>4.8000000000000001E-2</v>
      </c>
      <c r="F336" s="74"/>
      <c r="G336" s="594"/>
      <c r="K336" s="51"/>
      <c r="L336" s="74"/>
      <c r="M336" s="594"/>
    </row>
    <row r="337" spans="1:13">
      <c r="A337" s="582">
        <v>300923</v>
      </c>
      <c r="B337" s="353" t="s">
        <v>266</v>
      </c>
      <c r="C337" s="1091"/>
      <c r="D337" s="635">
        <v>2.8260000000000001</v>
      </c>
      <c r="E337" s="635">
        <v>0.26200000000000001</v>
      </c>
      <c r="F337" s="74"/>
      <c r="G337" s="291"/>
      <c r="K337" s="51"/>
      <c r="L337" s="74"/>
      <c r="M337" s="594"/>
    </row>
    <row r="338" spans="1:13">
      <c r="A338" s="582">
        <v>300927</v>
      </c>
      <c r="B338" s="353" t="s">
        <v>173</v>
      </c>
      <c r="C338" s="1091"/>
      <c r="D338" s="635">
        <v>2.677</v>
      </c>
      <c r="E338" s="635">
        <v>6.8000000000000005E-2</v>
      </c>
      <c r="F338" s="74"/>
      <c r="G338" s="594"/>
      <c r="K338" s="51"/>
      <c r="L338" s="74"/>
      <c r="M338" s="594"/>
    </row>
    <row r="339" spans="1:13">
      <c r="A339" s="582">
        <v>300940</v>
      </c>
      <c r="B339" s="353" t="s">
        <v>174</v>
      </c>
      <c r="C339" s="1091"/>
      <c r="D339" s="635">
        <v>2.1190000000000002</v>
      </c>
      <c r="E339" s="635">
        <v>0</v>
      </c>
      <c r="F339" s="74"/>
      <c r="G339" s="594"/>
      <c r="K339" s="51"/>
      <c r="L339" s="74"/>
      <c r="M339" s="594"/>
    </row>
    <row r="340" spans="1:13">
      <c r="A340" s="582">
        <v>300942</v>
      </c>
      <c r="B340" s="353" t="s">
        <v>175</v>
      </c>
      <c r="C340" s="1091"/>
      <c r="D340" s="635">
        <v>2.7650000000000001</v>
      </c>
      <c r="E340" s="635">
        <v>0.34799999999999998</v>
      </c>
      <c r="F340" s="74"/>
      <c r="G340" s="594"/>
      <c r="K340" s="51"/>
      <c r="L340" s="74"/>
      <c r="M340" s="594"/>
    </row>
    <row r="341" spans="1:13">
      <c r="A341" s="582">
        <v>300952</v>
      </c>
      <c r="B341" s="353" t="s">
        <v>176</v>
      </c>
      <c r="C341" s="1091"/>
      <c r="D341" s="635">
        <v>2.677</v>
      </c>
      <c r="E341" s="635">
        <v>0.27800000000000002</v>
      </c>
      <c r="F341" s="74"/>
      <c r="G341" s="594"/>
      <c r="K341" s="51"/>
      <c r="L341" s="74"/>
      <c r="M341" s="594"/>
    </row>
    <row r="342" spans="1:13">
      <c r="A342" s="582">
        <v>300954</v>
      </c>
      <c r="B342" s="353" t="s">
        <v>267</v>
      </c>
      <c r="C342" s="1091"/>
      <c r="D342" s="635">
        <v>2.375</v>
      </c>
      <c r="E342" s="635">
        <v>0.06</v>
      </c>
      <c r="F342" s="74"/>
      <c r="G342" s="594"/>
      <c r="K342" s="51"/>
      <c r="L342" s="74"/>
      <c r="M342" s="594"/>
    </row>
    <row r="343" spans="1:13">
      <c r="A343" s="582">
        <v>300958</v>
      </c>
      <c r="B343" s="353" t="s">
        <v>177</v>
      </c>
      <c r="C343" s="1091"/>
      <c r="D343" s="635">
        <v>2.2879999999999998</v>
      </c>
      <c r="E343" s="635">
        <v>0.17499999999999999</v>
      </c>
      <c r="F343" s="74"/>
      <c r="G343" s="594"/>
      <c r="K343" s="51"/>
      <c r="L343" s="74"/>
      <c r="M343" s="594"/>
    </row>
    <row r="344" spans="1:13">
      <c r="A344" s="582">
        <v>300965</v>
      </c>
      <c r="B344" s="353" t="s">
        <v>178</v>
      </c>
      <c r="C344" s="1091"/>
      <c r="D344" s="635">
        <v>3.05</v>
      </c>
      <c r="E344" s="635">
        <v>0.33200000000000002</v>
      </c>
      <c r="F344" s="74"/>
      <c r="G344" s="594"/>
      <c r="K344" s="51"/>
      <c r="L344" s="74"/>
      <c r="M344" s="594"/>
    </row>
    <row r="345" spans="1:13">
      <c r="A345" s="582">
        <v>300968</v>
      </c>
      <c r="B345" s="353" t="s">
        <v>979</v>
      </c>
      <c r="C345" s="1091"/>
      <c r="D345" s="635">
        <v>1.988</v>
      </c>
      <c r="E345" s="635">
        <v>0</v>
      </c>
      <c r="F345" s="74"/>
      <c r="G345" s="594"/>
      <c r="K345" s="51"/>
      <c r="L345" s="74"/>
      <c r="M345" s="594"/>
    </row>
    <row r="346" spans="1:13">
      <c r="A346" s="582">
        <v>300975</v>
      </c>
      <c r="B346" s="353" t="s">
        <v>578</v>
      </c>
      <c r="C346" s="1091"/>
      <c r="D346" s="635">
        <v>2.1190000000000002</v>
      </c>
      <c r="E346" s="635">
        <v>0</v>
      </c>
      <c r="F346" s="74"/>
      <c r="G346" s="594"/>
      <c r="K346" s="51"/>
      <c r="L346" s="74"/>
      <c r="M346" s="594"/>
    </row>
    <row r="347" spans="1:13">
      <c r="A347" s="582">
        <v>300983</v>
      </c>
      <c r="B347" s="353" t="s">
        <v>268</v>
      </c>
      <c r="C347" s="1091"/>
      <c r="D347" s="635">
        <v>1.988</v>
      </c>
      <c r="E347" s="635">
        <v>0</v>
      </c>
      <c r="F347" s="74"/>
      <c r="G347" s="594"/>
      <c r="K347" s="51"/>
      <c r="L347" s="74"/>
      <c r="M347" s="594"/>
    </row>
    <row r="348" spans="1:13">
      <c r="A348" s="582">
        <v>300991</v>
      </c>
      <c r="B348" s="353" t="s">
        <v>179</v>
      </c>
      <c r="C348" s="1091"/>
      <c r="D348" s="635">
        <v>1.9219999999999999</v>
      </c>
      <c r="E348" s="635">
        <v>0</v>
      </c>
      <c r="F348" s="74"/>
      <c r="G348" s="594"/>
      <c r="K348" s="51"/>
      <c r="L348" s="74"/>
      <c r="M348" s="594"/>
    </row>
    <row r="349" spans="1:13">
      <c r="A349" s="582">
        <v>300997</v>
      </c>
      <c r="B349" s="353" t="s">
        <v>89</v>
      </c>
      <c r="C349" s="1091"/>
      <c r="D349" s="635">
        <v>1.72</v>
      </c>
      <c r="E349" s="635">
        <v>0</v>
      </c>
      <c r="F349" s="74"/>
      <c r="G349" s="594"/>
      <c r="K349" s="51"/>
      <c r="L349" s="74"/>
      <c r="M349" s="594"/>
    </row>
    <row r="350" spans="1:13">
      <c r="A350" s="582">
        <v>300998</v>
      </c>
      <c r="B350" s="353" t="s">
        <v>579</v>
      </c>
      <c r="C350" s="1091"/>
      <c r="D350" s="635">
        <v>1.577</v>
      </c>
      <c r="E350" s="635">
        <v>0</v>
      </c>
      <c r="F350" s="74"/>
      <c r="G350" s="594"/>
      <c r="K350" s="51"/>
      <c r="L350" s="74"/>
      <c r="M350" s="594"/>
    </row>
    <row r="351" spans="1:13">
      <c r="A351" s="582">
        <v>301002</v>
      </c>
      <c r="B351" s="353" t="s">
        <v>269</v>
      </c>
      <c r="C351" s="1091"/>
      <c r="D351" s="635">
        <v>2.536</v>
      </c>
      <c r="E351" s="635">
        <v>0</v>
      </c>
      <c r="F351" s="74"/>
      <c r="G351" s="594"/>
      <c r="K351" s="51"/>
      <c r="L351" s="74"/>
      <c r="M351" s="594"/>
    </row>
    <row r="352" spans="1:13">
      <c r="A352" s="582">
        <v>301006</v>
      </c>
      <c r="B352" s="353" t="s">
        <v>180</v>
      </c>
      <c r="C352" s="1091"/>
      <c r="D352" s="635">
        <v>2.706</v>
      </c>
      <c r="E352" s="635">
        <v>0</v>
      </c>
      <c r="F352" s="74"/>
      <c r="G352" s="594"/>
      <c r="K352" s="51"/>
      <c r="L352" s="74"/>
      <c r="M352" s="594"/>
    </row>
    <row r="353" spans="1:13">
      <c r="A353" s="582">
        <v>301009</v>
      </c>
      <c r="B353" s="353" t="s">
        <v>90</v>
      </c>
      <c r="C353" s="1091"/>
      <c r="D353" s="635">
        <v>2.0299999999999998</v>
      </c>
      <c r="E353" s="635">
        <v>0</v>
      </c>
      <c r="F353" s="74"/>
      <c r="G353" s="594"/>
      <c r="K353" s="51"/>
      <c r="L353" s="74"/>
      <c r="M353" s="594"/>
    </row>
    <row r="354" spans="1:13">
      <c r="A354" s="582">
        <v>301013</v>
      </c>
      <c r="B354" s="353" t="s">
        <v>181</v>
      </c>
      <c r="C354" s="1091"/>
      <c r="D354" s="635">
        <v>2.0390000000000001</v>
      </c>
      <c r="E354" s="635">
        <v>0</v>
      </c>
      <c r="F354" s="74"/>
      <c r="G354" s="594"/>
      <c r="K354" s="51"/>
      <c r="L354" s="74"/>
      <c r="M354" s="594"/>
    </row>
    <row r="355" spans="1:13">
      <c r="A355" s="582">
        <v>301014</v>
      </c>
      <c r="B355" s="353" t="s">
        <v>182</v>
      </c>
      <c r="C355" s="1091"/>
      <c r="D355" s="635">
        <v>2.706</v>
      </c>
      <c r="E355" s="635">
        <v>0</v>
      </c>
      <c r="F355" s="74"/>
      <c r="G355" s="594"/>
      <c r="K355" s="51"/>
      <c r="L355" s="74"/>
      <c r="M355" s="594"/>
    </row>
    <row r="356" spans="1:13">
      <c r="A356" s="582">
        <v>301015</v>
      </c>
      <c r="B356" s="353" t="s">
        <v>183</v>
      </c>
      <c r="C356" s="1091"/>
      <c r="D356" s="635">
        <v>1.792</v>
      </c>
      <c r="E356" s="635">
        <v>0</v>
      </c>
      <c r="F356" s="74"/>
      <c r="G356" s="594"/>
      <c r="K356" s="51"/>
      <c r="L356" s="74"/>
      <c r="M356" s="594"/>
    </row>
    <row r="357" spans="1:13">
      <c r="A357" s="582">
        <v>301016</v>
      </c>
      <c r="B357" s="353" t="s">
        <v>270</v>
      </c>
      <c r="C357" s="1091"/>
      <c r="D357" s="635">
        <v>2.0230000000000001</v>
      </c>
      <c r="E357" s="635">
        <v>0</v>
      </c>
      <c r="F357" s="74"/>
      <c r="G357" s="594"/>
      <c r="K357" s="51"/>
      <c r="L357" s="74"/>
      <c r="M357" s="594"/>
    </row>
    <row r="358" spans="1:13">
      <c r="A358" s="582">
        <v>301017</v>
      </c>
      <c r="B358" s="353" t="s">
        <v>271</v>
      </c>
      <c r="C358" s="1091"/>
      <c r="D358" s="635">
        <v>2.0230000000000001</v>
      </c>
      <c r="E358" s="635">
        <v>0</v>
      </c>
      <c r="F358" s="74"/>
      <c r="G358" s="594"/>
      <c r="K358" s="51"/>
      <c r="L358" s="74"/>
      <c r="M358" s="594"/>
    </row>
    <row r="359" spans="1:13">
      <c r="A359" s="582">
        <v>301021</v>
      </c>
      <c r="B359" s="353" t="s">
        <v>184</v>
      </c>
      <c r="C359" s="1091"/>
      <c r="D359" s="635">
        <v>2.0230000000000001</v>
      </c>
      <c r="E359" s="635">
        <v>0</v>
      </c>
      <c r="F359" s="74"/>
      <c r="G359" s="594"/>
      <c r="K359" s="51"/>
      <c r="L359" s="74"/>
      <c r="M359" s="594"/>
    </row>
    <row r="360" spans="1:13">
      <c r="A360" s="582">
        <v>301022</v>
      </c>
      <c r="B360" s="353" t="s">
        <v>91</v>
      </c>
      <c r="C360" s="1091"/>
      <c r="D360" s="635">
        <v>2.0390000000000001</v>
      </c>
      <c r="E360" s="635">
        <v>0</v>
      </c>
      <c r="F360" s="74"/>
      <c r="G360" s="594"/>
      <c r="K360" s="51"/>
      <c r="L360" s="74"/>
      <c r="M360" s="594"/>
    </row>
    <row r="361" spans="1:13">
      <c r="A361" s="582">
        <v>301024</v>
      </c>
      <c r="B361" s="353" t="s">
        <v>185</v>
      </c>
      <c r="C361" s="1091"/>
      <c r="D361" s="635">
        <v>2.839</v>
      </c>
      <c r="E361" s="635">
        <v>0</v>
      </c>
      <c r="F361" s="74"/>
      <c r="G361" s="594"/>
      <c r="K361" s="51"/>
      <c r="L361" s="74"/>
      <c r="M361" s="594"/>
    </row>
    <row r="362" spans="1:13">
      <c r="A362" s="582">
        <v>301027</v>
      </c>
      <c r="B362" s="353" t="s">
        <v>580</v>
      </c>
      <c r="C362" s="1091"/>
      <c r="D362" s="635">
        <v>2.706</v>
      </c>
      <c r="E362" s="635">
        <v>0</v>
      </c>
      <c r="F362" s="74"/>
      <c r="G362" s="594"/>
      <c r="K362" s="51"/>
      <c r="L362" s="74"/>
      <c r="M362" s="594"/>
    </row>
    <row r="363" spans="1:13">
      <c r="A363" s="582">
        <v>301028</v>
      </c>
      <c r="B363" s="353" t="s">
        <v>980</v>
      </c>
      <c r="C363" s="1091"/>
      <c r="D363" s="635">
        <v>1.988</v>
      </c>
      <c r="E363" s="635">
        <v>0</v>
      </c>
      <c r="F363" s="74"/>
      <c r="G363" s="594"/>
      <c r="K363" s="51"/>
      <c r="L363" s="74"/>
      <c r="M363" s="594"/>
    </row>
    <row r="364" spans="1:13">
      <c r="A364" s="582">
        <v>301029</v>
      </c>
      <c r="B364" s="353" t="s">
        <v>186</v>
      </c>
      <c r="C364" s="1091"/>
      <c r="D364" s="635">
        <v>1.988</v>
      </c>
      <c r="E364" s="635">
        <v>0</v>
      </c>
      <c r="F364" s="74"/>
      <c r="G364" s="594"/>
      <c r="K364" s="51"/>
      <c r="L364" s="74"/>
      <c r="M364" s="594"/>
    </row>
    <row r="365" spans="1:13">
      <c r="A365" s="582">
        <v>301031</v>
      </c>
      <c r="B365" s="353" t="s">
        <v>981</v>
      </c>
      <c r="C365" s="1091"/>
      <c r="D365" s="635">
        <v>2.4169999999999998</v>
      </c>
      <c r="E365" s="635">
        <v>0</v>
      </c>
      <c r="F365" s="74"/>
      <c r="G365" s="594"/>
      <c r="K365" s="51"/>
      <c r="L365" s="74"/>
      <c r="M365" s="594"/>
    </row>
    <row r="366" spans="1:13">
      <c r="A366" s="582">
        <v>301033</v>
      </c>
      <c r="B366" s="353" t="s">
        <v>187</v>
      </c>
      <c r="C366" s="1091"/>
      <c r="D366" s="635">
        <v>1.7370000000000001</v>
      </c>
      <c r="E366" s="635">
        <v>0</v>
      </c>
      <c r="F366" s="74"/>
      <c r="G366" s="594"/>
      <c r="K366" s="51"/>
      <c r="L366" s="74"/>
      <c r="M366" s="594"/>
    </row>
    <row r="367" spans="1:13">
      <c r="A367" s="582">
        <v>301034</v>
      </c>
      <c r="B367" s="353" t="s">
        <v>188</v>
      </c>
      <c r="C367" s="1091"/>
      <c r="D367" s="635">
        <v>2.839</v>
      </c>
      <c r="E367" s="635">
        <v>0</v>
      </c>
      <c r="F367" s="74"/>
      <c r="G367" s="594"/>
      <c r="K367" s="51"/>
      <c r="L367" s="74"/>
      <c r="M367" s="594"/>
    </row>
    <row r="368" spans="1:13">
      <c r="A368" s="582">
        <v>301037</v>
      </c>
      <c r="B368" s="353" t="s">
        <v>982</v>
      </c>
      <c r="C368" s="1091"/>
      <c r="D368" s="635">
        <v>3.7629999999999999</v>
      </c>
      <c r="E368" s="635">
        <v>0.1</v>
      </c>
      <c r="F368" s="74"/>
      <c r="G368" s="594"/>
      <c r="K368" s="51"/>
      <c r="L368" s="74"/>
      <c r="M368" s="594"/>
    </row>
    <row r="369" spans="1:13">
      <c r="A369" s="582">
        <v>301038</v>
      </c>
      <c r="B369" s="353" t="s">
        <v>581</v>
      </c>
      <c r="C369" s="1091"/>
      <c r="D369" s="635">
        <v>2.1190000000000002</v>
      </c>
      <c r="E369" s="635">
        <v>0</v>
      </c>
      <c r="F369" s="74"/>
      <c r="G369" s="594"/>
      <c r="K369" s="51"/>
      <c r="L369" s="74"/>
      <c r="M369" s="594"/>
    </row>
    <row r="370" spans="1:13">
      <c r="A370" s="582">
        <v>301039</v>
      </c>
      <c r="B370" s="353" t="s">
        <v>189</v>
      </c>
      <c r="C370" s="1091"/>
      <c r="D370" s="635">
        <v>1.988</v>
      </c>
      <c r="E370" s="635">
        <v>0</v>
      </c>
      <c r="F370" s="74"/>
      <c r="G370" s="594"/>
      <c r="K370" s="51"/>
      <c r="L370" s="74"/>
      <c r="M370" s="594"/>
    </row>
    <row r="371" spans="1:13">
      <c r="A371" s="582">
        <v>301040</v>
      </c>
      <c r="B371" s="353" t="s">
        <v>190</v>
      </c>
      <c r="C371" s="1091"/>
      <c r="D371" s="635">
        <v>1.988</v>
      </c>
      <c r="E371" s="635">
        <v>0</v>
      </c>
      <c r="F371" s="74"/>
      <c r="G371" s="594"/>
      <c r="K371" s="51"/>
      <c r="L371" s="74"/>
      <c r="M371" s="594"/>
    </row>
    <row r="372" spans="1:13">
      <c r="A372" s="582">
        <v>301042</v>
      </c>
      <c r="B372" s="353" t="s">
        <v>582</v>
      </c>
      <c r="C372" s="1091"/>
      <c r="D372" s="635">
        <v>3.2370000000000001</v>
      </c>
      <c r="E372" s="635">
        <v>0</v>
      </c>
      <c r="F372" s="74"/>
      <c r="G372" s="594"/>
      <c r="K372" s="51"/>
      <c r="L372" s="74"/>
      <c r="M372" s="594"/>
    </row>
    <row r="373" spans="1:13">
      <c r="A373" s="582">
        <v>301043</v>
      </c>
      <c r="B373" s="353" t="s">
        <v>983</v>
      </c>
      <c r="C373" s="1091"/>
      <c r="D373" s="635">
        <v>2.1080000000000001</v>
      </c>
      <c r="E373" s="635">
        <v>0</v>
      </c>
      <c r="F373" s="74"/>
      <c r="G373" s="594"/>
      <c r="K373" s="51"/>
      <c r="L373" s="74"/>
      <c r="M373" s="594"/>
    </row>
    <row r="374" spans="1:13">
      <c r="A374" s="582">
        <v>301045</v>
      </c>
      <c r="B374" s="353" t="s">
        <v>583</v>
      </c>
      <c r="C374" s="1091"/>
      <c r="D374" s="635">
        <v>2.375</v>
      </c>
      <c r="E374" s="635">
        <v>0</v>
      </c>
      <c r="F374" s="74"/>
      <c r="G374" s="594"/>
      <c r="K374" s="51"/>
      <c r="L374" s="74"/>
      <c r="M374" s="594"/>
    </row>
    <row r="375" spans="1:13">
      <c r="A375" s="582">
        <v>301046</v>
      </c>
      <c r="B375" s="353" t="s">
        <v>984</v>
      </c>
      <c r="C375" s="1091"/>
      <c r="D375" s="635">
        <v>3.6480000000000001</v>
      </c>
      <c r="E375" s="635">
        <v>0.245</v>
      </c>
      <c r="F375" s="74"/>
      <c r="G375" s="594"/>
      <c r="K375" s="51"/>
      <c r="L375" s="74"/>
      <c r="M375" s="594"/>
    </row>
    <row r="376" spans="1:13">
      <c r="A376" s="582">
        <v>301049</v>
      </c>
      <c r="B376" s="353" t="s">
        <v>985</v>
      </c>
      <c r="C376" s="1091"/>
      <c r="D376" s="635">
        <v>3.6480000000000001</v>
      </c>
      <c r="E376" s="635">
        <v>0.13500000000000001</v>
      </c>
      <c r="F376" s="74"/>
      <c r="G376" s="594"/>
      <c r="K376" s="51"/>
      <c r="L376" s="74"/>
      <c r="M376" s="594"/>
    </row>
    <row r="377" spans="1:13">
      <c r="A377" s="582">
        <v>301050</v>
      </c>
      <c r="B377" s="353" t="s">
        <v>191</v>
      </c>
      <c r="C377" s="1091"/>
      <c r="D377" s="635">
        <v>3.2370000000000001</v>
      </c>
      <c r="E377" s="635">
        <v>0</v>
      </c>
      <c r="F377" s="74"/>
      <c r="G377" s="594"/>
      <c r="K377" s="51"/>
      <c r="L377" s="74"/>
      <c r="M377" s="594"/>
    </row>
    <row r="378" spans="1:13">
      <c r="A378" s="582">
        <v>301051</v>
      </c>
      <c r="B378" s="353" t="s">
        <v>192</v>
      </c>
      <c r="C378" s="1091"/>
      <c r="D378" s="635">
        <v>3.339</v>
      </c>
      <c r="E378" s="635">
        <v>0</v>
      </c>
      <c r="F378" s="74"/>
      <c r="G378" s="594"/>
      <c r="K378" s="51"/>
      <c r="L378" s="74"/>
      <c r="M378" s="594"/>
    </row>
    <row r="379" spans="1:13">
      <c r="A379" s="582">
        <v>301052</v>
      </c>
      <c r="B379" s="353" t="s">
        <v>986</v>
      </c>
      <c r="C379" s="1091"/>
      <c r="D379" s="635">
        <v>3.5169999999999999</v>
      </c>
      <c r="E379" s="635">
        <v>0.25900000000000001</v>
      </c>
      <c r="F379" s="74"/>
      <c r="G379" s="594"/>
      <c r="K379" s="51"/>
      <c r="L379" s="74"/>
      <c r="M379" s="594"/>
    </row>
    <row r="380" spans="1:13">
      <c r="A380" s="582">
        <v>301054</v>
      </c>
      <c r="B380" s="353" t="s">
        <v>987</v>
      </c>
      <c r="C380" s="1091"/>
      <c r="D380" s="635">
        <v>3.6480000000000001</v>
      </c>
      <c r="E380" s="635">
        <v>0.42799999999999999</v>
      </c>
      <c r="F380" s="74"/>
      <c r="G380" s="594"/>
      <c r="K380" s="51"/>
      <c r="L380" s="74"/>
      <c r="M380" s="594"/>
    </row>
    <row r="381" spans="1:13">
      <c r="A381" s="582">
        <v>301056</v>
      </c>
      <c r="B381" s="353" t="s">
        <v>988</v>
      </c>
      <c r="C381" s="1091"/>
      <c r="D381" s="635">
        <v>2.34</v>
      </c>
      <c r="E381" s="635">
        <v>5.8000000000000003E-2</v>
      </c>
      <c r="F381" s="74"/>
      <c r="G381" s="594"/>
      <c r="K381" s="51"/>
      <c r="L381" s="74"/>
      <c r="M381" s="594"/>
    </row>
    <row r="382" spans="1:13">
      <c r="A382" s="582">
        <v>301059</v>
      </c>
      <c r="B382" s="353" t="s">
        <v>193</v>
      </c>
      <c r="C382" s="1091"/>
      <c r="D382" s="635">
        <v>2.375</v>
      </c>
      <c r="E382" s="635">
        <v>1.8120000000000001</v>
      </c>
      <c r="F382" s="74"/>
      <c r="G382" s="594"/>
      <c r="K382" s="51"/>
      <c r="L382" s="74"/>
      <c r="M382" s="594"/>
    </row>
    <row r="383" spans="1:13">
      <c r="A383" s="582">
        <v>301060</v>
      </c>
      <c r="B383" s="353" t="s">
        <v>584</v>
      </c>
      <c r="C383" s="1091"/>
      <c r="D383" s="635">
        <v>2.375</v>
      </c>
      <c r="E383" s="635">
        <v>0</v>
      </c>
      <c r="F383" s="74"/>
      <c r="G383" s="594"/>
      <c r="K383" s="51"/>
      <c r="L383" s="74"/>
      <c r="M383" s="594"/>
    </row>
    <row r="384" spans="1:13">
      <c r="A384" s="582">
        <v>301063</v>
      </c>
      <c r="B384" s="353" t="s">
        <v>194</v>
      </c>
      <c r="C384" s="1091"/>
      <c r="D384" s="635">
        <v>1.8260000000000001</v>
      </c>
      <c r="E384" s="635">
        <v>0</v>
      </c>
      <c r="F384" s="74"/>
      <c r="G384" s="594"/>
      <c r="K384" s="51"/>
      <c r="L384" s="74"/>
      <c r="M384" s="594"/>
    </row>
    <row r="385" spans="1:13">
      <c r="A385" s="582">
        <v>301064</v>
      </c>
      <c r="B385" s="353" t="s">
        <v>195</v>
      </c>
      <c r="C385" s="1091"/>
      <c r="D385" s="635">
        <v>2.4529999999999998</v>
      </c>
      <c r="E385" s="635">
        <v>0</v>
      </c>
      <c r="F385" s="74"/>
      <c r="G385" s="594"/>
      <c r="K385" s="51"/>
      <c r="L385" s="74"/>
      <c r="M385" s="594"/>
    </row>
    <row r="386" spans="1:13">
      <c r="A386" s="582">
        <v>301065</v>
      </c>
      <c r="B386" s="353" t="s">
        <v>585</v>
      </c>
      <c r="C386" s="1091"/>
      <c r="D386" s="635">
        <v>2.375</v>
      </c>
      <c r="E386" s="635">
        <v>0</v>
      </c>
      <c r="F386" s="74"/>
      <c r="G386" s="594"/>
      <c r="K386" s="51"/>
      <c r="L386" s="74"/>
      <c r="M386" s="594"/>
    </row>
    <row r="387" spans="1:13">
      <c r="A387" s="582">
        <v>301080</v>
      </c>
      <c r="B387" s="353" t="s">
        <v>371</v>
      </c>
      <c r="C387" s="1091"/>
      <c r="D387" s="635">
        <v>0.35099999999999998</v>
      </c>
      <c r="E387" s="635">
        <v>0</v>
      </c>
      <c r="F387" s="74"/>
      <c r="G387" s="594"/>
      <c r="K387" s="51"/>
      <c r="L387" s="74"/>
      <c r="M387" s="594"/>
    </row>
    <row r="388" spans="1:13">
      <c r="A388" s="582">
        <v>301097</v>
      </c>
      <c r="B388" s="353" t="s">
        <v>378</v>
      </c>
      <c r="C388" s="1091"/>
      <c r="D388" s="635">
        <v>1.3129999999999999</v>
      </c>
      <c r="E388" s="635">
        <v>0</v>
      </c>
      <c r="F388" s="74"/>
      <c r="G388" s="594"/>
      <c r="K388" s="51"/>
      <c r="L388" s="74"/>
      <c r="M388" s="594"/>
    </row>
    <row r="389" spans="1:13">
      <c r="A389" s="582">
        <v>301111</v>
      </c>
      <c r="B389" s="353" t="s">
        <v>36</v>
      </c>
      <c r="C389" s="1091"/>
      <c r="D389" s="635">
        <v>2.2360000000000002</v>
      </c>
      <c r="E389" s="635">
        <v>0</v>
      </c>
      <c r="F389" s="74"/>
      <c r="G389" s="594"/>
      <c r="K389" s="51"/>
      <c r="L389" s="74"/>
      <c r="M389" s="594"/>
    </row>
    <row r="390" spans="1:13">
      <c r="A390" s="582">
        <v>301113</v>
      </c>
      <c r="B390" s="353" t="s">
        <v>383</v>
      </c>
      <c r="C390" s="1091"/>
      <c r="D390" s="635">
        <v>0.90700000000000003</v>
      </c>
      <c r="E390" s="635">
        <v>0</v>
      </c>
      <c r="F390" s="74"/>
      <c r="G390" s="594"/>
      <c r="K390" s="51"/>
      <c r="L390" s="74"/>
      <c r="M390" s="594"/>
    </row>
    <row r="391" spans="1:13">
      <c r="A391" s="582">
        <v>301114</v>
      </c>
      <c r="B391" s="353" t="s">
        <v>272</v>
      </c>
      <c r="C391" s="1091"/>
      <c r="D391" s="635">
        <v>0.83299999999999996</v>
      </c>
      <c r="E391" s="635">
        <v>0</v>
      </c>
      <c r="F391" s="74"/>
      <c r="G391" s="594"/>
      <c r="K391" s="51"/>
      <c r="L391" s="74"/>
      <c r="M391" s="594"/>
    </row>
    <row r="392" spans="1:13">
      <c r="A392" s="582">
        <v>301116</v>
      </c>
      <c r="B392" s="353" t="s">
        <v>273</v>
      </c>
      <c r="C392" s="1091"/>
      <c r="D392" s="635">
        <v>0.65700000000000003</v>
      </c>
      <c r="E392" s="635">
        <v>0</v>
      </c>
      <c r="F392" s="74"/>
      <c r="G392" s="594"/>
      <c r="K392" s="51"/>
      <c r="L392" s="74"/>
      <c r="M392" s="594"/>
    </row>
    <row r="393" spans="1:13">
      <c r="A393" s="582">
        <v>301118</v>
      </c>
      <c r="B393" s="353" t="s">
        <v>196</v>
      </c>
      <c r="C393" s="1091"/>
      <c r="D393" s="635">
        <v>0.97299999999999998</v>
      </c>
      <c r="E393" s="635">
        <v>0</v>
      </c>
      <c r="F393" s="74"/>
      <c r="G393" s="594"/>
      <c r="K393" s="51"/>
      <c r="L393" s="74"/>
      <c r="M393" s="594"/>
    </row>
    <row r="394" spans="1:13">
      <c r="A394" s="582">
        <v>301120</v>
      </c>
      <c r="B394" s="353" t="s">
        <v>37</v>
      </c>
      <c r="C394" s="1091"/>
      <c r="D394" s="635">
        <v>1.3149999999999999</v>
      </c>
      <c r="E394" s="635">
        <v>0</v>
      </c>
      <c r="F394" s="74"/>
      <c r="G394" s="594"/>
      <c r="K394" s="51"/>
      <c r="L394" s="74"/>
      <c r="M394" s="594"/>
    </row>
    <row r="395" spans="1:13">
      <c r="A395" s="582">
        <v>301129</v>
      </c>
      <c r="B395" s="353" t="s">
        <v>991</v>
      </c>
      <c r="C395" s="1091"/>
      <c r="D395" s="635">
        <v>3.5710000000000002</v>
      </c>
      <c r="E395" s="635">
        <v>0.17699999999999999</v>
      </c>
      <c r="F395" s="74"/>
      <c r="G395" s="594"/>
      <c r="K395" s="51"/>
      <c r="L395" s="74"/>
      <c r="M395" s="594"/>
    </row>
    <row r="396" spans="1:13">
      <c r="A396" s="582">
        <v>301144</v>
      </c>
      <c r="B396" s="353" t="s">
        <v>274</v>
      </c>
      <c r="C396" s="1091"/>
      <c r="D396" s="635">
        <v>3.2469999999999999</v>
      </c>
      <c r="E396" s="635">
        <v>0</v>
      </c>
      <c r="F396" s="74"/>
      <c r="G396" s="594"/>
      <c r="K396" s="51"/>
      <c r="L396" s="74"/>
      <c r="M396" s="594"/>
    </row>
    <row r="397" spans="1:13">
      <c r="A397" s="582">
        <v>301148</v>
      </c>
      <c r="B397" s="353" t="s">
        <v>275</v>
      </c>
      <c r="C397" s="1091"/>
      <c r="D397" s="635">
        <v>1.45</v>
      </c>
      <c r="E397" s="635">
        <v>0</v>
      </c>
      <c r="F397" s="74"/>
      <c r="G397" s="594"/>
      <c r="K397" s="51"/>
      <c r="L397" s="74"/>
      <c r="M397" s="594"/>
    </row>
    <row r="398" spans="1:13">
      <c r="A398" s="582">
        <v>301152</v>
      </c>
      <c r="B398" s="353" t="s">
        <v>197</v>
      </c>
      <c r="C398" s="1091"/>
      <c r="D398" s="635">
        <v>1.3160000000000001</v>
      </c>
      <c r="E398" s="635">
        <v>0</v>
      </c>
      <c r="F398" s="74"/>
      <c r="G398" s="594"/>
      <c r="K398" s="51"/>
      <c r="L398" s="74"/>
      <c r="M398" s="594"/>
    </row>
    <row r="399" spans="1:13">
      <c r="A399" s="582">
        <v>301153</v>
      </c>
      <c r="B399" s="353" t="s">
        <v>992</v>
      </c>
      <c r="C399" s="1091"/>
      <c r="D399" s="635">
        <v>1.417</v>
      </c>
      <c r="E399" s="635">
        <v>0</v>
      </c>
      <c r="F399" s="74"/>
      <c r="G399" s="594"/>
      <c r="K399" s="51"/>
      <c r="L399" s="74"/>
      <c r="M399" s="594"/>
    </row>
    <row r="400" spans="1:13">
      <c r="A400" s="582">
        <v>301159</v>
      </c>
      <c r="B400" s="353" t="s">
        <v>198</v>
      </c>
      <c r="C400" s="1091"/>
      <c r="D400" s="635">
        <v>1.4019999999999999</v>
      </c>
      <c r="E400" s="635">
        <v>0</v>
      </c>
      <c r="F400" s="74"/>
      <c r="G400" s="594"/>
      <c r="K400" s="51"/>
      <c r="L400" s="74"/>
      <c r="M400" s="594"/>
    </row>
    <row r="401" spans="1:13">
      <c r="A401" s="582">
        <v>301164</v>
      </c>
      <c r="B401" s="353" t="s">
        <v>199</v>
      </c>
      <c r="C401" s="1091"/>
      <c r="D401" s="635">
        <v>1.2350000000000001</v>
      </c>
      <c r="E401" s="635">
        <v>0</v>
      </c>
      <c r="F401" s="74"/>
      <c r="G401" s="594"/>
      <c r="K401" s="51"/>
      <c r="L401" s="74"/>
      <c r="M401" s="594"/>
    </row>
    <row r="402" spans="1:13">
      <c r="A402" s="582">
        <v>301177</v>
      </c>
      <c r="B402" s="353" t="s">
        <v>666</v>
      </c>
      <c r="C402" s="1091"/>
      <c r="D402" s="635">
        <v>0.94499999999999995</v>
      </c>
      <c r="E402" s="635">
        <v>0</v>
      </c>
      <c r="F402" s="74"/>
      <c r="G402" s="594"/>
      <c r="K402" s="51"/>
      <c r="L402" s="74"/>
      <c r="M402" s="594"/>
    </row>
    <row r="403" spans="1:13">
      <c r="A403" s="582">
        <v>301178</v>
      </c>
      <c r="B403" s="353" t="s">
        <v>993</v>
      </c>
      <c r="C403" s="1091"/>
      <c r="D403" s="635">
        <v>1.3360000000000001</v>
      </c>
      <c r="E403" s="635">
        <v>0</v>
      </c>
      <c r="F403" s="74"/>
      <c r="G403" s="594"/>
      <c r="K403" s="51"/>
      <c r="L403" s="74"/>
      <c r="M403" s="594"/>
    </row>
    <row r="404" spans="1:13">
      <c r="A404" s="582">
        <v>301180</v>
      </c>
      <c r="B404" s="353" t="s">
        <v>667</v>
      </c>
      <c r="C404" s="1091"/>
      <c r="D404" s="635">
        <v>1.68</v>
      </c>
      <c r="E404" s="635">
        <v>0</v>
      </c>
      <c r="F404" s="74"/>
      <c r="G404" s="594"/>
      <c r="K404" s="51"/>
      <c r="L404" s="74"/>
      <c r="M404" s="594"/>
    </row>
    <row r="405" spans="1:13">
      <c r="A405" s="582">
        <v>301182</v>
      </c>
      <c r="B405" s="353" t="s">
        <v>200</v>
      </c>
      <c r="C405" s="1091"/>
      <c r="D405" s="635">
        <v>1.3560000000000001</v>
      </c>
      <c r="E405" s="635">
        <v>0</v>
      </c>
      <c r="F405" s="74"/>
      <c r="G405" s="594"/>
      <c r="K405" s="51"/>
      <c r="L405" s="74"/>
      <c r="M405" s="594"/>
    </row>
    <row r="406" spans="1:13">
      <c r="A406" s="582">
        <v>301184</v>
      </c>
      <c r="B406" s="353" t="s">
        <v>384</v>
      </c>
      <c r="C406" s="1091"/>
      <c r="D406" s="635">
        <v>2.504</v>
      </c>
      <c r="E406" s="635">
        <v>0</v>
      </c>
      <c r="F406" s="74"/>
      <c r="G406" s="594"/>
      <c r="K406" s="51"/>
      <c r="L406" s="74"/>
      <c r="M406" s="594"/>
    </row>
    <row r="407" spans="1:13">
      <c r="A407" s="582">
        <v>301185</v>
      </c>
      <c r="B407" s="353" t="s">
        <v>586</v>
      </c>
      <c r="C407" s="1091"/>
      <c r="D407" s="635">
        <v>0.56200000000000006</v>
      </c>
      <c r="E407" s="635">
        <v>0</v>
      </c>
      <c r="F407" s="74"/>
      <c r="G407" s="594"/>
      <c r="K407" s="51"/>
      <c r="L407" s="74"/>
      <c r="M407" s="594"/>
    </row>
    <row r="408" spans="1:13">
      <c r="A408" s="582">
        <v>301193</v>
      </c>
      <c r="B408" s="353" t="s">
        <v>276</v>
      </c>
      <c r="C408" s="1091"/>
      <c r="D408" s="635">
        <v>2.2050000000000001</v>
      </c>
      <c r="E408" s="635">
        <v>4.3999999999999997E-2</v>
      </c>
      <c r="F408" s="74"/>
      <c r="G408" s="594"/>
      <c r="K408" s="51"/>
      <c r="L408" s="74"/>
      <c r="M408" s="594"/>
    </row>
    <row r="409" spans="1:13">
      <c r="A409" s="582">
        <v>301194</v>
      </c>
      <c r="B409" s="353" t="s">
        <v>277</v>
      </c>
      <c r="C409" s="1091"/>
      <c r="D409" s="635">
        <v>1.7230000000000001</v>
      </c>
      <c r="E409" s="635">
        <v>6.9000000000000006E-2</v>
      </c>
      <c r="F409" s="74"/>
      <c r="G409" s="594"/>
      <c r="K409" s="51"/>
      <c r="L409" s="74"/>
      <c r="M409" s="594"/>
    </row>
    <row r="410" spans="1:13">
      <c r="A410" s="582">
        <v>301195</v>
      </c>
      <c r="B410" s="353" t="s">
        <v>278</v>
      </c>
      <c r="C410" s="1091"/>
      <c r="D410" s="635">
        <v>1.962</v>
      </c>
      <c r="E410" s="635">
        <v>4.9000000000000002E-2</v>
      </c>
      <c r="F410" s="74"/>
      <c r="G410" s="594"/>
      <c r="K410" s="51"/>
      <c r="L410" s="74"/>
      <c r="M410" s="594"/>
    </row>
    <row r="411" spans="1:13">
      <c r="A411" s="582">
        <v>301196</v>
      </c>
      <c r="B411" s="353" t="s">
        <v>279</v>
      </c>
      <c r="C411" s="1091"/>
      <c r="D411" s="635">
        <v>1.9430000000000001</v>
      </c>
      <c r="E411" s="635">
        <v>0.13</v>
      </c>
      <c r="F411" s="74"/>
      <c r="G411" s="594"/>
      <c r="K411" s="51"/>
      <c r="L411" s="74"/>
      <c r="M411" s="594"/>
    </row>
    <row r="412" spans="1:13">
      <c r="A412" s="582">
        <v>301198</v>
      </c>
      <c r="B412" s="353" t="s">
        <v>994</v>
      </c>
      <c r="C412" s="1091"/>
      <c r="D412" s="635">
        <v>1.0109999999999999</v>
      </c>
      <c r="E412" s="635">
        <v>0</v>
      </c>
      <c r="F412" s="74"/>
      <c r="G412" s="594"/>
      <c r="K412" s="51"/>
      <c r="L412" s="74"/>
      <c r="M412" s="594"/>
    </row>
    <row r="413" spans="1:13">
      <c r="A413" s="582">
        <v>301199</v>
      </c>
      <c r="B413" s="353" t="s">
        <v>587</v>
      </c>
      <c r="C413" s="1091"/>
      <c r="D413" s="635">
        <v>1.4850000000000001</v>
      </c>
      <c r="E413" s="635">
        <v>0</v>
      </c>
      <c r="F413" s="74"/>
      <c r="G413" s="594"/>
      <c r="K413" s="51"/>
      <c r="L413" s="74"/>
      <c r="M413" s="594"/>
    </row>
    <row r="414" spans="1:13">
      <c r="A414" s="582">
        <v>301203</v>
      </c>
      <c r="B414" s="353" t="s">
        <v>280</v>
      </c>
      <c r="C414" s="1091"/>
      <c r="D414" s="635">
        <v>2.218</v>
      </c>
      <c r="E414" s="635">
        <v>5.8000000000000003E-2</v>
      </c>
      <c r="F414" s="74"/>
      <c r="G414" s="594"/>
      <c r="K414" s="51"/>
      <c r="L414" s="74"/>
      <c r="M414" s="594"/>
    </row>
    <row r="415" spans="1:13">
      <c r="A415" s="582">
        <v>301206</v>
      </c>
      <c r="B415" s="353" t="s">
        <v>281</v>
      </c>
      <c r="C415" s="1091"/>
      <c r="D415" s="635">
        <v>0.93300000000000005</v>
      </c>
      <c r="E415" s="635">
        <v>0.17399999999999999</v>
      </c>
      <c r="F415" s="74"/>
      <c r="G415" s="594"/>
      <c r="K415" s="51"/>
      <c r="L415" s="74"/>
      <c r="M415" s="594"/>
    </row>
    <row r="416" spans="1:13">
      <c r="A416" s="582">
        <v>301207</v>
      </c>
      <c r="B416" s="353" t="s">
        <v>282</v>
      </c>
      <c r="C416" s="1091"/>
      <c r="D416" s="635">
        <v>1.026</v>
      </c>
      <c r="E416" s="635">
        <v>0.20300000000000001</v>
      </c>
      <c r="F416" s="74"/>
      <c r="G416" s="594"/>
      <c r="K416" s="51"/>
      <c r="L416" s="74"/>
      <c r="M416" s="594"/>
    </row>
    <row r="417" spans="1:13">
      <c r="A417" s="582">
        <v>301214</v>
      </c>
      <c r="B417" s="353" t="s">
        <v>385</v>
      </c>
      <c r="C417" s="1091"/>
      <c r="D417" s="635">
        <v>1.103</v>
      </c>
      <c r="E417" s="635">
        <v>0</v>
      </c>
      <c r="F417" s="74"/>
      <c r="G417" s="594"/>
      <c r="K417" s="51"/>
      <c r="L417" s="74"/>
      <c r="M417" s="594"/>
    </row>
    <row r="418" spans="1:13">
      <c r="A418" s="582">
        <v>301220</v>
      </c>
      <c r="B418" s="353" t="s">
        <v>995</v>
      </c>
      <c r="C418" s="1091"/>
      <c r="D418" s="635">
        <v>1.248</v>
      </c>
      <c r="E418" s="635">
        <v>0.115</v>
      </c>
      <c r="F418" s="74"/>
      <c r="G418" s="594"/>
      <c r="K418" s="51"/>
      <c r="L418" s="74"/>
      <c r="M418" s="594"/>
    </row>
    <row r="419" spans="1:13">
      <c r="A419" s="582">
        <v>301222</v>
      </c>
      <c r="B419" s="353" t="s">
        <v>283</v>
      </c>
      <c r="C419" s="1091"/>
      <c r="D419" s="635">
        <v>2.0619999999999998</v>
      </c>
      <c r="E419" s="635">
        <v>5.1999999999999998E-2</v>
      </c>
      <c r="F419" s="74"/>
      <c r="G419" s="594"/>
      <c r="K419" s="51"/>
      <c r="L419" s="74"/>
      <c r="M419" s="594"/>
    </row>
    <row r="420" spans="1:13">
      <c r="A420" s="582">
        <v>301230</v>
      </c>
      <c r="B420" s="353" t="s">
        <v>285</v>
      </c>
      <c r="C420" s="1091"/>
      <c r="D420" s="635">
        <v>3.2</v>
      </c>
      <c r="E420" s="635">
        <v>0.13200000000000001</v>
      </c>
      <c r="F420" s="74"/>
      <c r="G420" s="594"/>
      <c r="K420" s="51"/>
      <c r="L420" s="74"/>
      <c r="M420" s="594"/>
    </row>
    <row r="421" spans="1:13">
      <c r="A421" s="582">
        <v>301232</v>
      </c>
      <c r="B421" s="353" t="s">
        <v>286</v>
      </c>
      <c r="C421" s="1091"/>
      <c r="D421" s="635">
        <v>2.7240000000000002</v>
      </c>
      <c r="E421" s="635">
        <v>7.4999999999999997E-2</v>
      </c>
      <c r="F421" s="74"/>
      <c r="G421" s="594"/>
      <c r="K421" s="51"/>
      <c r="L421" s="74"/>
      <c r="M421" s="594"/>
    </row>
    <row r="422" spans="1:13">
      <c r="A422" s="582">
        <v>301233</v>
      </c>
      <c r="B422" s="353" t="s">
        <v>287</v>
      </c>
      <c r="C422" s="1091"/>
      <c r="D422" s="635">
        <v>2.488</v>
      </c>
      <c r="E422" s="635">
        <v>0.14199999999999999</v>
      </c>
      <c r="F422" s="74"/>
      <c r="G422" s="594"/>
      <c r="K422" s="51"/>
      <c r="L422" s="74"/>
      <c r="M422" s="594"/>
    </row>
    <row r="423" spans="1:13">
      <c r="A423" s="582">
        <v>301234</v>
      </c>
      <c r="B423" s="353" t="s">
        <v>288</v>
      </c>
      <c r="C423" s="1091"/>
      <c r="D423" s="635">
        <v>2.9729999999999999</v>
      </c>
      <c r="E423" s="635">
        <v>7.8E-2</v>
      </c>
      <c r="F423" s="74"/>
      <c r="G423" s="594"/>
      <c r="K423" s="51"/>
      <c r="L423" s="74"/>
      <c r="M423" s="594"/>
    </row>
    <row r="424" spans="1:13">
      <c r="A424" s="582">
        <v>301235</v>
      </c>
      <c r="B424" s="353" t="s">
        <v>289</v>
      </c>
      <c r="C424" s="1091"/>
      <c r="D424" s="635">
        <v>2.3239999999999998</v>
      </c>
      <c r="E424" s="635">
        <v>0.21199999999999999</v>
      </c>
      <c r="F424" s="74"/>
      <c r="G424" s="594"/>
      <c r="K424" s="51"/>
      <c r="L424" s="74"/>
      <c r="M424" s="594"/>
    </row>
    <row r="425" spans="1:13">
      <c r="A425" s="582">
        <v>301238</v>
      </c>
      <c r="B425" s="353" t="s">
        <v>290</v>
      </c>
      <c r="C425" s="1091"/>
      <c r="D425" s="635">
        <v>2.2400000000000002</v>
      </c>
      <c r="E425" s="635">
        <v>0.10199999999999999</v>
      </c>
      <c r="F425" s="74"/>
      <c r="G425" s="594"/>
      <c r="K425" s="51"/>
      <c r="L425" s="74"/>
      <c r="M425" s="594"/>
    </row>
    <row r="426" spans="1:13">
      <c r="A426" s="582">
        <v>301239</v>
      </c>
      <c r="B426" s="353" t="s">
        <v>291</v>
      </c>
      <c r="C426" s="1091"/>
      <c r="D426" s="635">
        <v>2.2690000000000001</v>
      </c>
      <c r="E426" s="635">
        <v>0.13200000000000001</v>
      </c>
      <c r="F426" s="74"/>
      <c r="G426" s="594"/>
      <c r="K426" s="51"/>
      <c r="L426" s="74"/>
      <c r="M426" s="594"/>
    </row>
    <row r="427" spans="1:13">
      <c r="A427" s="582">
        <v>301240</v>
      </c>
      <c r="B427" s="353" t="s">
        <v>292</v>
      </c>
      <c r="C427" s="1091"/>
      <c r="D427" s="635">
        <v>2.7250000000000001</v>
      </c>
      <c r="E427" s="635">
        <v>0.14399999999999999</v>
      </c>
      <c r="F427" s="74"/>
      <c r="G427" s="594"/>
      <c r="K427" s="51"/>
      <c r="L427" s="74"/>
      <c r="M427" s="594"/>
    </row>
    <row r="428" spans="1:13">
      <c r="A428" s="582">
        <v>301241</v>
      </c>
      <c r="B428" s="353" t="s">
        <v>293</v>
      </c>
      <c r="C428" s="1091"/>
      <c r="D428" s="635">
        <v>2.7389999999999999</v>
      </c>
      <c r="E428" s="635">
        <v>8.3000000000000004E-2</v>
      </c>
      <c r="F428" s="74"/>
      <c r="G428" s="594"/>
      <c r="K428" s="51"/>
      <c r="L428" s="74"/>
      <c r="M428" s="594"/>
    </row>
    <row r="429" spans="1:13">
      <c r="A429" s="582">
        <v>301242</v>
      </c>
      <c r="B429" s="353" t="s">
        <v>294</v>
      </c>
      <c r="C429" s="1091"/>
      <c r="D429" s="635">
        <v>2.5830000000000002</v>
      </c>
      <c r="E429" s="635">
        <v>0.151</v>
      </c>
      <c r="F429" s="74"/>
      <c r="G429" s="594"/>
      <c r="K429" s="51"/>
      <c r="L429" s="74"/>
      <c r="M429" s="594"/>
    </row>
    <row r="430" spans="1:13">
      <c r="A430" s="582">
        <v>301243</v>
      </c>
      <c r="B430" s="353" t="s">
        <v>295</v>
      </c>
      <c r="C430" s="1091"/>
      <c r="D430" s="635">
        <v>2.7429999999999999</v>
      </c>
      <c r="E430" s="635">
        <v>0.161</v>
      </c>
      <c r="F430" s="74"/>
      <c r="G430" s="594"/>
      <c r="K430" s="51"/>
      <c r="L430" s="74"/>
      <c r="M430" s="594"/>
    </row>
    <row r="431" spans="1:13">
      <c r="A431" s="582">
        <v>301244</v>
      </c>
      <c r="B431" s="353" t="s">
        <v>296</v>
      </c>
      <c r="C431" s="1091"/>
      <c r="D431" s="635">
        <v>2.39</v>
      </c>
      <c r="E431" s="635">
        <v>7.0999999999999994E-2</v>
      </c>
      <c r="F431" s="74"/>
      <c r="G431" s="594"/>
      <c r="K431" s="51"/>
      <c r="L431" s="74"/>
      <c r="M431" s="594"/>
    </row>
    <row r="432" spans="1:13">
      <c r="A432" s="582">
        <v>301245</v>
      </c>
      <c r="B432" s="353" t="s">
        <v>297</v>
      </c>
      <c r="C432" s="1091"/>
      <c r="D432" s="635">
        <v>2.3879999999999999</v>
      </c>
      <c r="E432" s="635">
        <v>0.107</v>
      </c>
      <c r="F432" s="74"/>
      <c r="G432" s="594"/>
      <c r="K432" s="51"/>
      <c r="L432" s="74"/>
      <c r="M432" s="594"/>
    </row>
    <row r="433" spans="1:13">
      <c r="A433" s="582">
        <v>301246</v>
      </c>
      <c r="B433" s="353" t="s">
        <v>298</v>
      </c>
      <c r="C433" s="1091"/>
      <c r="D433" s="635">
        <v>0.28299999999999997</v>
      </c>
      <c r="E433" s="635">
        <v>0.185</v>
      </c>
      <c r="F433" s="74"/>
      <c r="G433" s="594"/>
      <c r="K433" s="51"/>
      <c r="L433" s="74"/>
      <c r="M433" s="594"/>
    </row>
    <row r="434" spans="1:13">
      <c r="A434" s="582">
        <v>301248</v>
      </c>
      <c r="B434" s="353" t="s">
        <v>299</v>
      </c>
      <c r="C434" s="1091"/>
      <c r="D434" s="635">
        <v>0.86899999999999999</v>
      </c>
      <c r="E434" s="635">
        <v>0.113</v>
      </c>
      <c r="F434" s="74"/>
      <c r="G434" s="594"/>
      <c r="K434" s="51"/>
      <c r="L434" s="74"/>
      <c r="M434" s="594"/>
    </row>
    <row r="435" spans="1:13">
      <c r="A435" s="582">
        <v>301249</v>
      </c>
      <c r="B435" s="353" t="s">
        <v>300</v>
      </c>
      <c r="C435" s="1091"/>
      <c r="D435" s="635">
        <v>1.3740000000000001</v>
      </c>
      <c r="E435" s="635">
        <v>0.159</v>
      </c>
      <c r="F435" s="74"/>
      <c r="G435" s="594"/>
      <c r="K435" s="51"/>
      <c r="L435" s="74"/>
      <c r="M435" s="594"/>
    </row>
    <row r="436" spans="1:13">
      <c r="A436" s="582">
        <v>301250</v>
      </c>
      <c r="B436" s="353" t="s">
        <v>301</v>
      </c>
      <c r="C436" s="1091"/>
      <c r="D436" s="635">
        <v>0.36399999999999999</v>
      </c>
      <c r="E436" s="635">
        <v>0.76200000000000001</v>
      </c>
      <c r="F436" s="74"/>
      <c r="G436" s="594"/>
      <c r="K436" s="51"/>
      <c r="L436" s="74"/>
      <c r="M436" s="594"/>
    </row>
    <row r="437" spans="1:13">
      <c r="A437" s="582">
        <v>301251</v>
      </c>
      <c r="B437" s="353" t="s">
        <v>302</v>
      </c>
      <c r="C437" s="1091"/>
      <c r="D437" s="635">
        <v>1.0169999999999999</v>
      </c>
      <c r="E437" s="635">
        <v>0.29499999999999998</v>
      </c>
      <c r="F437" s="74"/>
      <c r="G437" s="594"/>
      <c r="K437" s="51"/>
      <c r="L437" s="74"/>
      <c r="M437" s="594"/>
    </row>
    <row r="438" spans="1:13">
      <c r="A438" s="582">
        <v>301252</v>
      </c>
      <c r="B438" s="353" t="s">
        <v>303</v>
      </c>
      <c r="C438" s="1091"/>
      <c r="D438" s="635">
        <v>1.1060000000000001</v>
      </c>
      <c r="E438" s="635">
        <v>0.30499999999999999</v>
      </c>
      <c r="F438" s="74"/>
      <c r="G438" s="594"/>
      <c r="K438" s="51"/>
      <c r="L438" s="74"/>
      <c r="M438" s="594"/>
    </row>
    <row r="439" spans="1:13">
      <c r="A439" s="582">
        <v>301253</v>
      </c>
      <c r="B439" s="353" t="s">
        <v>304</v>
      </c>
      <c r="C439" s="1091"/>
      <c r="D439" s="635">
        <v>0.36399999999999999</v>
      </c>
      <c r="E439" s="635">
        <v>0.36899999999999999</v>
      </c>
      <c r="F439" s="74"/>
      <c r="G439" s="594"/>
      <c r="K439" s="51"/>
      <c r="L439" s="74"/>
      <c r="M439" s="594"/>
    </row>
    <row r="440" spans="1:13">
      <c r="A440" s="582">
        <v>301254</v>
      </c>
      <c r="B440" s="353" t="s">
        <v>305</v>
      </c>
      <c r="C440" s="1091"/>
      <c r="D440" s="635">
        <v>1.2809999999999999</v>
      </c>
      <c r="E440" s="635">
        <v>0.109</v>
      </c>
      <c r="F440" s="74"/>
      <c r="G440" s="594"/>
      <c r="K440" s="51"/>
      <c r="L440" s="74"/>
      <c r="M440" s="594"/>
    </row>
    <row r="441" spans="1:13">
      <c r="A441" s="582">
        <v>301257</v>
      </c>
      <c r="B441" s="353" t="s">
        <v>306</v>
      </c>
      <c r="C441" s="1091"/>
      <c r="D441" s="635">
        <v>1.4990000000000001</v>
      </c>
      <c r="E441" s="635">
        <v>3.4000000000000002E-2</v>
      </c>
      <c r="F441" s="74"/>
      <c r="G441" s="594"/>
      <c r="K441" s="51"/>
      <c r="L441" s="74"/>
      <c r="M441" s="594"/>
    </row>
    <row r="442" spans="1:13">
      <c r="A442" s="582">
        <v>301259</v>
      </c>
      <c r="B442" s="353" t="s">
        <v>307</v>
      </c>
      <c r="C442" s="1091"/>
      <c r="D442" s="635">
        <v>1.5289999999999999</v>
      </c>
      <c r="E442" s="635">
        <v>8.2000000000000003E-2</v>
      </c>
      <c r="F442" s="74"/>
      <c r="G442" s="594"/>
      <c r="K442" s="51"/>
      <c r="L442" s="74"/>
      <c r="M442" s="594"/>
    </row>
    <row r="443" spans="1:13">
      <c r="A443" s="582">
        <v>301263</v>
      </c>
      <c r="B443" s="353" t="s">
        <v>308</v>
      </c>
      <c r="C443" s="1091"/>
      <c r="D443" s="635">
        <v>1.8320000000000001</v>
      </c>
      <c r="E443" s="635">
        <v>0.22700000000000001</v>
      </c>
      <c r="F443" s="74"/>
      <c r="G443" s="594"/>
      <c r="K443" s="51"/>
      <c r="L443" s="74"/>
      <c r="M443" s="594"/>
    </row>
    <row r="444" spans="1:13">
      <c r="A444" s="582">
        <v>301264</v>
      </c>
      <c r="B444" s="353" t="s">
        <v>309</v>
      </c>
      <c r="C444" s="1091"/>
      <c r="D444" s="635">
        <v>1.2549999999999999</v>
      </c>
      <c r="E444" s="635">
        <v>0.56299999999999994</v>
      </c>
      <c r="F444" s="74"/>
      <c r="G444" s="594"/>
      <c r="K444" s="51"/>
      <c r="L444" s="74"/>
      <c r="M444" s="594"/>
    </row>
    <row r="445" spans="1:13">
      <c r="A445" s="582">
        <v>301265</v>
      </c>
      <c r="B445" s="353" t="s">
        <v>310</v>
      </c>
      <c r="C445" s="1091"/>
      <c r="D445" s="635">
        <v>1.7150000000000001</v>
      </c>
      <c r="E445" s="635">
        <v>0.215</v>
      </c>
      <c r="F445" s="74"/>
      <c r="G445" s="594"/>
      <c r="K445" s="51"/>
      <c r="L445" s="74"/>
      <c r="M445" s="594"/>
    </row>
    <row r="446" spans="1:13">
      <c r="A446" s="582">
        <v>301271</v>
      </c>
      <c r="B446" s="353" t="s">
        <v>311</v>
      </c>
      <c r="C446" s="1091"/>
      <c r="D446" s="635">
        <v>1.6910000000000001</v>
      </c>
      <c r="E446" s="635">
        <v>5.5E-2</v>
      </c>
      <c r="F446" s="74"/>
      <c r="G446" s="594"/>
      <c r="K446" s="51"/>
      <c r="L446" s="74"/>
      <c r="M446" s="594"/>
    </row>
    <row r="447" spans="1:13">
      <c r="A447" s="582">
        <v>301273</v>
      </c>
      <c r="B447" s="353" t="s">
        <v>312</v>
      </c>
      <c r="C447" s="1091"/>
      <c r="D447" s="635">
        <v>1.244</v>
      </c>
      <c r="E447" s="635">
        <v>0.20100000000000001</v>
      </c>
      <c r="F447" s="74"/>
      <c r="G447" s="594"/>
      <c r="K447" s="51"/>
      <c r="L447" s="74"/>
      <c r="M447" s="594"/>
    </row>
    <row r="448" spans="1:13">
      <c r="A448" s="582">
        <v>301275</v>
      </c>
      <c r="B448" s="353" t="s">
        <v>313</v>
      </c>
      <c r="C448" s="1091"/>
      <c r="D448" s="635">
        <v>1.5269999999999999</v>
      </c>
      <c r="E448" s="635">
        <v>0.34599999999999997</v>
      </c>
      <c r="F448" s="74"/>
      <c r="G448" s="594"/>
      <c r="K448" s="51"/>
      <c r="L448" s="74"/>
      <c r="M448" s="594"/>
    </row>
    <row r="449" spans="1:13">
      <c r="A449" s="582">
        <v>301304</v>
      </c>
      <c r="B449" s="353" t="s">
        <v>218</v>
      </c>
      <c r="C449" s="1091"/>
      <c r="D449" s="635">
        <v>1.32</v>
      </c>
      <c r="E449" s="635">
        <v>0</v>
      </c>
      <c r="F449" s="74"/>
      <c r="G449" s="594"/>
      <c r="K449" s="51"/>
      <c r="L449" s="74"/>
      <c r="M449" s="594"/>
    </row>
    <row r="450" spans="1:13">
      <c r="A450" s="582">
        <v>301305</v>
      </c>
      <c r="B450" s="353" t="s">
        <v>201</v>
      </c>
      <c r="C450" s="1091"/>
      <c r="D450" s="635">
        <v>1.964</v>
      </c>
      <c r="E450" s="635">
        <v>0</v>
      </c>
      <c r="F450" s="74"/>
      <c r="G450" s="594"/>
      <c r="K450" s="51"/>
      <c r="L450" s="74"/>
      <c r="M450" s="594"/>
    </row>
    <row r="451" spans="1:13">
      <c r="A451" s="582">
        <v>301306</v>
      </c>
      <c r="B451" s="353" t="s">
        <v>202</v>
      </c>
      <c r="C451" s="1091"/>
      <c r="D451" s="635">
        <v>1.3360000000000001</v>
      </c>
      <c r="E451" s="635">
        <v>0</v>
      </c>
      <c r="F451" s="74"/>
      <c r="G451" s="594"/>
      <c r="K451" s="51"/>
      <c r="L451" s="74"/>
      <c r="M451" s="594"/>
    </row>
    <row r="452" spans="1:13">
      <c r="A452" s="582">
        <v>301309</v>
      </c>
      <c r="B452" s="353" t="s">
        <v>38</v>
      </c>
      <c r="C452" s="1091"/>
      <c r="D452" s="635">
        <v>1.0109999999999999</v>
      </c>
      <c r="E452" s="635">
        <v>0</v>
      </c>
      <c r="F452" s="74"/>
      <c r="G452" s="594"/>
      <c r="K452" s="51"/>
      <c r="L452" s="74"/>
      <c r="M452" s="594"/>
    </row>
    <row r="453" spans="1:13">
      <c r="A453" s="582">
        <v>301312</v>
      </c>
      <c r="B453" s="353" t="s">
        <v>314</v>
      </c>
      <c r="C453" s="1091"/>
      <c r="D453" s="635">
        <v>2.504</v>
      </c>
      <c r="E453" s="635">
        <v>0</v>
      </c>
      <c r="F453" s="74"/>
      <c r="G453" s="594"/>
      <c r="K453" s="51"/>
      <c r="L453" s="74"/>
      <c r="M453" s="594"/>
    </row>
    <row r="454" spans="1:13">
      <c r="A454" s="582">
        <v>301313</v>
      </c>
      <c r="B454" s="353" t="s">
        <v>203</v>
      </c>
      <c r="C454" s="1091"/>
      <c r="D454" s="635">
        <v>1.355</v>
      </c>
      <c r="E454" s="635">
        <v>0</v>
      </c>
      <c r="F454" s="74"/>
      <c r="G454" s="594"/>
      <c r="K454" s="51"/>
      <c r="L454" s="74"/>
      <c r="M454" s="594"/>
    </row>
    <row r="455" spans="1:13">
      <c r="A455" s="582">
        <v>301319</v>
      </c>
      <c r="B455" s="353" t="s">
        <v>997</v>
      </c>
      <c r="C455" s="1091"/>
      <c r="D455" s="635">
        <v>0.84099999999999997</v>
      </c>
      <c r="E455" s="635">
        <v>0</v>
      </c>
      <c r="F455" s="74"/>
      <c r="G455" s="594"/>
      <c r="K455" s="51"/>
      <c r="L455" s="74"/>
      <c r="M455" s="594"/>
    </row>
    <row r="456" spans="1:13">
      <c r="A456" s="582">
        <v>301320</v>
      </c>
      <c r="B456" s="353" t="s">
        <v>588</v>
      </c>
      <c r="C456" s="1091"/>
      <c r="D456" s="635">
        <v>0.28299999999999997</v>
      </c>
      <c r="E456" s="635">
        <v>0</v>
      </c>
      <c r="F456" s="74"/>
      <c r="G456" s="594"/>
      <c r="K456" s="51"/>
      <c r="L456" s="74"/>
      <c r="M456" s="594"/>
    </row>
    <row r="457" spans="1:13">
      <c r="A457" s="582">
        <v>301321</v>
      </c>
      <c r="B457" s="353" t="s">
        <v>204</v>
      </c>
      <c r="C457" s="1091"/>
      <c r="D457" s="635">
        <v>1.244</v>
      </c>
      <c r="E457" s="635">
        <v>0</v>
      </c>
      <c r="F457" s="74"/>
      <c r="G457" s="594"/>
      <c r="K457" s="51"/>
      <c r="L457" s="74"/>
      <c r="M457" s="594"/>
    </row>
    <row r="458" spans="1:13">
      <c r="A458" s="582">
        <v>301323</v>
      </c>
      <c r="B458" s="353" t="s">
        <v>315</v>
      </c>
      <c r="C458" s="1091"/>
      <c r="D458" s="635">
        <v>1.4730000000000001</v>
      </c>
      <c r="E458" s="635">
        <v>0.17399999999999999</v>
      </c>
      <c r="F458" s="74"/>
      <c r="G458" s="594"/>
      <c r="K458" s="51"/>
      <c r="L458" s="74"/>
      <c r="M458" s="594"/>
    </row>
    <row r="459" spans="1:13">
      <c r="A459" s="582">
        <v>301324</v>
      </c>
      <c r="B459" s="353" t="s">
        <v>316</v>
      </c>
      <c r="C459" s="1091"/>
      <c r="D459" s="635">
        <v>1.5269999999999999</v>
      </c>
      <c r="E459" s="635">
        <v>0.114</v>
      </c>
      <c r="F459" s="74"/>
      <c r="G459" s="594"/>
      <c r="K459" s="51"/>
      <c r="L459" s="74"/>
      <c r="M459" s="594"/>
    </row>
    <row r="460" spans="1:13">
      <c r="A460" s="582">
        <v>301325</v>
      </c>
      <c r="B460" s="353" t="s">
        <v>317</v>
      </c>
      <c r="C460" s="1091"/>
      <c r="D460" s="635">
        <v>2.0590000000000002</v>
      </c>
      <c r="E460" s="635">
        <v>0.11600000000000001</v>
      </c>
      <c r="F460" s="74"/>
      <c r="G460" s="594"/>
      <c r="K460" s="51"/>
      <c r="L460" s="74"/>
      <c r="M460" s="594"/>
    </row>
    <row r="461" spans="1:13">
      <c r="A461" s="582">
        <v>301327</v>
      </c>
      <c r="B461" s="353" t="s">
        <v>8</v>
      </c>
      <c r="C461" s="1091"/>
      <c r="D461" s="635">
        <v>1.659</v>
      </c>
      <c r="E461" s="635">
        <v>0.13400000000000001</v>
      </c>
      <c r="F461" s="74"/>
      <c r="G461" s="594"/>
      <c r="K461" s="51"/>
      <c r="L461" s="74"/>
      <c r="M461" s="594"/>
    </row>
    <row r="462" spans="1:13">
      <c r="A462" s="582">
        <v>301328</v>
      </c>
      <c r="B462" s="353" t="s">
        <v>9</v>
      </c>
      <c r="C462" s="1091"/>
      <c r="D462" s="635">
        <v>0.80700000000000005</v>
      </c>
      <c r="E462" s="635">
        <v>8.8999999999999996E-2</v>
      </c>
      <c r="F462" s="74"/>
      <c r="G462" s="594"/>
      <c r="K462" s="51"/>
      <c r="L462" s="74"/>
      <c r="M462" s="594"/>
    </row>
    <row r="463" spans="1:13">
      <c r="A463" s="582">
        <v>301331</v>
      </c>
      <c r="B463" s="353" t="s">
        <v>205</v>
      </c>
      <c r="C463" s="1091"/>
      <c r="D463" s="635">
        <v>0.84099999999999997</v>
      </c>
      <c r="E463" s="635">
        <v>0</v>
      </c>
      <c r="F463" s="74"/>
      <c r="G463" s="594"/>
      <c r="K463" s="51"/>
      <c r="L463" s="74"/>
      <c r="M463" s="594"/>
    </row>
    <row r="464" spans="1:13">
      <c r="A464" s="582">
        <v>301337</v>
      </c>
      <c r="B464" s="353" t="s">
        <v>485</v>
      </c>
      <c r="C464" s="1091"/>
      <c r="D464" s="635">
        <v>1.5229999999999999</v>
      </c>
      <c r="E464" s="635">
        <v>0</v>
      </c>
      <c r="F464" s="74"/>
      <c r="G464" s="594"/>
      <c r="K464" s="51"/>
      <c r="L464" s="74"/>
      <c r="M464" s="594"/>
    </row>
    <row r="465" spans="1:13">
      <c r="A465" s="582">
        <v>301338</v>
      </c>
      <c r="B465" s="353" t="s">
        <v>206</v>
      </c>
      <c r="C465" s="1091"/>
      <c r="D465" s="635">
        <v>1.3360000000000001</v>
      </c>
      <c r="E465" s="635">
        <v>4.2290000000000001</v>
      </c>
      <c r="F465" s="74"/>
      <c r="G465" s="594"/>
      <c r="K465" s="51"/>
      <c r="L465" s="74"/>
      <c r="M465" s="594"/>
    </row>
    <row r="466" spans="1:13">
      <c r="A466" s="582">
        <v>301343</v>
      </c>
      <c r="B466" s="353" t="s">
        <v>207</v>
      </c>
      <c r="C466" s="1091"/>
      <c r="D466" s="635">
        <v>1.32</v>
      </c>
      <c r="E466" s="635">
        <v>0</v>
      </c>
      <c r="F466" s="74"/>
      <c r="G466" s="594"/>
      <c r="K466" s="51"/>
      <c r="L466" s="74"/>
      <c r="M466" s="594"/>
    </row>
    <row r="467" spans="1:13">
      <c r="A467" s="582">
        <v>301344</v>
      </c>
      <c r="B467" s="353" t="s">
        <v>165</v>
      </c>
      <c r="C467" s="1091"/>
      <c r="D467" s="635">
        <v>1.417</v>
      </c>
      <c r="E467" s="635">
        <v>0</v>
      </c>
      <c r="F467" s="74"/>
      <c r="G467" s="594"/>
      <c r="K467" s="51"/>
      <c r="L467" s="74"/>
      <c r="M467" s="594"/>
    </row>
    <row r="468" spans="1:13">
      <c r="A468" s="582">
        <v>301348</v>
      </c>
      <c r="B468" s="353" t="s">
        <v>10</v>
      </c>
      <c r="C468" s="1091"/>
      <c r="D468" s="635">
        <v>1.0389999999999999</v>
      </c>
      <c r="E468" s="635">
        <v>0</v>
      </c>
      <c r="F468" s="74"/>
      <c r="G468" s="594"/>
      <c r="K468" s="51"/>
      <c r="L468" s="74"/>
      <c r="M468" s="594"/>
    </row>
    <row r="469" spans="1:13">
      <c r="A469" s="582">
        <v>301354</v>
      </c>
      <c r="B469" s="353" t="s">
        <v>13</v>
      </c>
      <c r="C469" s="1091"/>
      <c r="D469" s="635">
        <v>2.351</v>
      </c>
      <c r="E469" s="635">
        <v>0</v>
      </c>
      <c r="F469" s="74"/>
      <c r="G469" s="594"/>
      <c r="K469" s="51"/>
      <c r="L469" s="74"/>
      <c r="M469" s="594"/>
    </row>
    <row r="470" spans="1:13">
      <c r="A470" s="582">
        <v>301355</v>
      </c>
      <c r="B470" s="353" t="s">
        <v>11</v>
      </c>
      <c r="C470" s="1091"/>
      <c r="D470" s="635">
        <v>0.76200000000000001</v>
      </c>
      <c r="E470" s="635">
        <v>0</v>
      </c>
      <c r="F470" s="74"/>
      <c r="G470" s="594"/>
      <c r="K470" s="51"/>
      <c r="L470" s="74"/>
      <c r="M470" s="594"/>
    </row>
    <row r="471" spans="1:13">
      <c r="A471" s="582">
        <v>301356</v>
      </c>
      <c r="B471" s="353" t="s">
        <v>589</v>
      </c>
      <c r="C471" s="1091"/>
      <c r="D471" s="635">
        <v>1.3360000000000001</v>
      </c>
      <c r="E471" s="635">
        <v>0</v>
      </c>
      <c r="F471" s="74"/>
      <c r="G471" s="594"/>
      <c r="K471" s="51"/>
      <c r="L471" s="74"/>
      <c r="M471" s="594"/>
    </row>
    <row r="472" spans="1:13">
      <c r="A472" s="582">
        <v>301360</v>
      </c>
      <c r="B472" s="353" t="s">
        <v>162</v>
      </c>
      <c r="C472" s="1091"/>
      <c r="D472" s="635">
        <v>0.56200000000000006</v>
      </c>
      <c r="E472" s="635">
        <v>0</v>
      </c>
      <c r="F472" s="74"/>
      <c r="G472" s="594"/>
      <c r="K472" s="51"/>
      <c r="L472" s="74"/>
      <c r="M472" s="594"/>
    </row>
    <row r="473" spans="1:13">
      <c r="A473" s="582">
        <v>301361</v>
      </c>
      <c r="B473" s="353" t="s">
        <v>39</v>
      </c>
      <c r="C473" s="1091"/>
      <c r="D473" s="635">
        <v>0.56200000000000006</v>
      </c>
      <c r="E473" s="635">
        <v>0</v>
      </c>
      <c r="F473" s="74"/>
      <c r="G473" s="594"/>
      <c r="K473" s="51"/>
      <c r="L473" s="74"/>
      <c r="M473" s="594"/>
    </row>
    <row r="474" spans="1:13">
      <c r="A474" s="582">
        <v>301364</v>
      </c>
      <c r="B474" s="353" t="s">
        <v>12</v>
      </c>
      <c r="C474" s="1091"/>
      <c r="D474" s="635">
        <v>2.0920000000000001</v>
      </c>
      <c r="E474" s="635">
        <v>0</v>
      </c>
      <c r="F474" s="74"/>
      <c r="G474" s="594"/>
      <c r="K474" s="51"/>
      <c r="L474" s="74"/>
      <c r="M474" s="594"/>
    </row>
    <row r="475" spans="1:13">
      <c r="A475" s="582">
        <v>301365</v>
      </c>
      <c r="B475" s="353" t="s">
        <v>219</v>
      </c>
      <c r="C475" s="1091"/>
      <c r="D475" s="635">
        <v>1.244</v>
      </c>
      <c r="E475" s="635">
        <v>0</v>
      </c>
      <c r="F475" s="74"/>
      <c r="G475" s="594"/>
      <c r="K475" s="51"/>
      <c r="L475" s="74"/>
      <c r="M475" s="594"/>
    </row>
    <row r="476" spans="1:13">
      <c r="A476" s="582">
        <v>301366</v>
      </c>
      <c r="B476" s="353" t="s">
        <v>220</v>
      </c>
      <c r="C476" s="1091"/>
      <c r="D476" s="635">
        <v>1.2589999999999999</v>
      </c>
      <c r="E476" s="635">
        <v>0</v>
      </c>
      <c r="F476" s="74"/>
      <c r="G476" s="594"/>
      <c r="K476" s="51"/>
      <c r="L476" s="74"/>
      <c r="M476" s="594"/>
    </row>
    <row r="477" spans="1:13">
      <c r="A477" s="582">
        <v>301368</v>
      </c>
      <c r="B477" s="353" t="s">
        <v>590</v>
      </c>
      <c r="C477" s="1091"/>
      <c r="D477" s="635">
        <v>1.86</v>
      </c>
      <c r="E477" s="635">
        <v>0</v>
      </c>
      <c r="F477" s="74"/>
      <c r="G477" s="594"/>
      <c r="K477" s="51"/>
      <c r="L477" s="74"/>
      <c r="M477" s="594"/>
    </row>
    <row r="478" spans="1:13">
      <c r="A478" s="582">
        <v>301369</v>
      </c>
      <c r="B478" s="353" t="s">
        <v>14</v>
      </c>
      <c r="C478" s="1091"/>
      <c r="D478" s="635">
        <v>0.35099999999999998</v>
      </c>
      <c r="E478" s="635">
        <v>0</v>
      </c>
      <c r="F478" s="74"/>
      <c r="G478" s="594"/>
      <c r="K478" s="51"/>
      <c r="L478" s="74"/>
      <c r="M478" s="594"/>
    </row>
    <row r="479" spans="1:13">
      <c r="A479" s="582">
        <v>301374</v>
      </c>
      <c r="B479" s="353" t="s">
        <v>591</v>
      </c>
      <c r="C479" s="1091"/>
      <c r="D479" s="635">
        <v>1.3360000000000001</v>
      </c>
      <c r="E479" s="635">
        <v>0</v>
      </c>
      <c r="F479" s="74"/>
      <c r="G479" s="594"/>
      <c r="K479" s="51"/>
      <c r="L479" s="74"/>
      <c r="M479" s="594"/>
    </row>
    <row r="480" spans="1:13">
      <c r="A480" s="582">
        <v>301377</v>
      </c>
      <c r="B480" s="353" t="s">
        <v>166</v>
      </c>
      <c r="C480" s="1091"/>
      <c r="D480" s="635">
        <v>1.2589999999999999</v>
      </c>
      <c r="E480" s="635">
        <v>0</v>
      </c>
      <c r="F480" s="74"/>
      <c r="G480" s="594"/>
      <c r="K480" s="51"/>
      <c r="L480" s="74"/>
      <c r="M480" s="594"/>
    </row>
    <row r="481" spans="1:13">
      <c r="A481" s="582">
        <v>301385</v>
      </c>
      <c r="B481" s="353" t="s">
        <v>592</v>
      </c>
      <c r="C481" s="1091"/>
      <c r="D481" s="635">
        <v>2.1059999999999999</v>
      </c>
      <c r="E481" s="635">
        <v>9.8000000000000004E-2</v>
      </c>
      <c r="F481" s="74"/>
      <c r="G481" s="594"/>
      <c r="K481" s="51"/>
      <c r="L481" s="74"/>
      <c r="M481" s="594"/>
    </row>
    <row r="482" spans="1:13">
      <c r="A482" s="582">
        <v>301389</v>
      </c>
      <c r="B482" s="353" t="s">
        <v>593</v>
      </c>
      <c r="C482" s="1091"/>
      <c r="D482" s="635">
        <v>1.968</v>
      </c>
      <c r="E482" s="635">
        <v>0</v>
      </c>
      <c r="F482" s="74"/>
      <c r="G482" s="594"/>
      <c r="K482" s="51"/>
      <c r="L482" s="74"/>
      <c r="M482" s="594"/>
    </row>
    <row r="483" spans="1:13">
      <c r="A483" s="582">
        <v>301390</v>
      </c>
      <c r="B483" s="353" t="s">
        <v>594</v>
      </c>
      <c r="C483" s="1091"/>
      <c r="D483" s="635">
        <v>1.32</v>
      </c>
      <c r="E483" s="635">
        <v>0</v>
      </c>
      <c r="F483" s="74"/>
      <c r="G483" s="594"/>
      <c r="K483" s="51"/>
      <c r="L483" s="74"/>
      <c r="M483" s="594"/>
    </row>
    <row r="484" spans="1:13">
      <c r="A484" s="582">
        <v>301391</v>
      </c>
      <c r="B484" s="353" t="s">
        <v>488</v>
      </c>
      <c r="C484" s="1091"/>
      <c r="D484" s="635">
        <v>0.56200000000000006</v>
      </c>
      <c r="E484" s="635">
        <v>0</v>
      </c>
      <c r="F484" s="74"/>
      <c r="G484" s="594"/>
      <c r="K484" s="51"/>
      <c r="L484" s="74"/>
      <c r="M484" s="594"/>
    </row>
    <row r="485" spans="1:13">
      <c r="A485" s="582">
        <v>301395</v>
      </c>
      <c r="B485" s="353" t="s">
        <v>2</v>
      </c>
      <c r="C485" s="1091"/>
      <c r="D485" s="635">
        <v>2.839</v>
      </c>
      <c r="E485" s="635">
        <v>0</v>
      </c>
      <c r="F485" s="74"/>
      <c r="G485" s="594"/>
      <c r="K485" s="51"/>
      <c r="L485" s="74"/>
      <c r="M485" s="594"/>
    </row>
    <row r="486" spans="1:13">
      <c r="A486" s="582">
        <v>301396</v>
      </c>
      <c r="B486" s="353" t="s">
        <v>167</v>
      </c>
      <c r="C486" s="1091"/>
      <c r="D486" s="635">
        <v>0.94</v>
      </c>
      <c r="E486" s="635">
        <v>0</v>
      </c>
      <c r="F486" s="74"/>
      <c r="G486" s="594"/>
      <c r="K486" s="51"/>
      <c r="L486" s="74"/>
      <c r="M486" s="594"/>
    </row>
    <row r="487" spans="1:13">
      <c r="A487" s="582">
        <v>301397</v>
      </c>
      <c r="B487" s="353" t="s">
        <v>163</v>
      </c>
      <c r="C487" s="1091"/>
      <c r="D487" s="635">
        <v>1.0109999999999999</v>
      </c>
      <c r="E487" s="635">
        <v>0</v>
      </c>
      <c r="F487" s="74"/>
      <c r="G487" s="594"/>
      <c r="K487" s="51"/>
      <c r="L487" s="74"/>
      <c r="M487" s="594"/>
    </row>
    <row r="488" spans="1:13">
      <c r="A488" s="582">
        <v>301400</v>
      </c>
      <c r="B488" s="353" t="s">
        <v>164</v>
      </c>
      <c r="C488" s="1091"/>
      <c r="D488" s="635">
        <v>0.56200000000000006</v>
      </c>
      <c r="E488" s="635">
        <v>0</v>
      </c>
      <c r="F488" s="74"/>
      <c r="G488" s="594"/>
      <c r="K488" s="51"/>
      <c r="L488" s="74"/>
      <c r="M488" s="594"/>
    </row>
    <row r="489" spans="1:13">
      <c r="A489" s="582">
        <v>301401</v>
      </c>
      <c r="B489" s="353" t="s">
        <v>437</v>
      </c>
      <c r="C489" s="1091"/>
      <c r="D489" s="635">
        <v>0.56200000000000006</v>
      </c>
      <c r="E489" s="635">
        <v>0</v>
      </c>
      <c r="F489" s="74"/>
      <c r="G489" s="594"/>
      <c r="K489" s="51"/>
      <c r="L489" s="74"/>
      <c r="M489" s="594"/>
    </row>
    <row r="490" spans="1:13">
      <c r="A490" s="582">
        <v>301420</v>
      </c>
      <c r="B490" s="353" t="s">
        <v>168</v>
      </c>
      <c r="C490" s="1091"/>
      <c r="D490" s="635">
        <v>1.8779999999999999</v>
      </c>
      <c r="E490" s="635">
        <v>0.11799999999999999</v>
      </c>
      <c r="F490" s="74"/>
      <c r="G490" s="594"/>
      <c r="K490" s="51"/>
      <c r="L490" s="74"/>
      <c r="M490" s="594"/>
    </row>
    <row r="491" spans="1:13">
      <c r="A491" s="582">
        <v>301427</v>
      </c>
      <c r="B491" s="353" t="s">
        <v>169</v>
      </c>
      <c r="C491" s="1091"/>
      <c r="D491" s="635">
        <v>1.3360000000000001</v>
      </c>
      <c r="E491" s="635">
        <v>0</v>
      </c>
      <c r="F491" s="74"/>
      <c r="G491" s="594"/>
      <c r="K491" s="51"/>
      <c r="L491" s="74"/>
      <c r="M491" s="594"/>
    </row>
    <row r="492" spans="1:13">
      <c r="A492" s="582">
        <v>301429</v>
      </c>
      <c r="B492" s="353" t="s">
        <v>150</v>
      </c>
      <c r="C492" s="1091"/>
      <c r="D492" s="635">
        <v>1.849</v>
      </c>
      <c r="E492" s="635">
        <v>0</v>
      </c>
      <c r="F492" s="74"/>
      <c r="G492" s="594"/>
      <c r="K492" s="51"/>
      <c r="L492" s="74"/>
      <c r="M492" s="594"/>
    </row>
    <row r="493" spans="1:13">
      <c r="A493" s="582">
        <v>301431</v>
      </c>
      <c r="B493" s="353" t="s">
        <v>170</v>
      </c>
      <c r="C493" s="1091"/>
      <c r="D493" s="635">
        <v>1.423</v>
      </c>
      <c r="E493" s="635">
        <v>0</v>
      </c>
      <c r="F493" s="74"/>
      <c r="G493" s="594"/>
      <c r="K493" s="51"/>
      <c r="L493" s="74"/>
      <c r="M493" s="594"/>
    </row>
    <row r="494" spans="1:13">
      <c r="A494" s="582">
        <v>301432</v>
      </c>
      <c r="B494" s="353" t="s">
        <v>440</v>
      </c>
      <c r="C494" s="1091"/>
      <c r="D494" s="635">
        <v>2.34</v>
      </c>
      <c r="E494" s="635">
        <v>0.11600000000000001</v>
      </c>
      <c r="F494" s="74"/>
      <c r="G494" s="594"/>
      <c r="I494" s="593"/>
      <c r="J494" s="593"/>
      <c r="K494" s="287"/>
      <c r="L494" s="74"/>
      <c r="M494" s="594"/>
    </row>
    <row r="495" spans="1:13">
      <c r="A495" s="582">
        <v>301433</v>
      </c>
      <c r="B495" s="353" t="s">
        <v>441</v>
      </c>
      <c r="C495" s="1091"/>
      <c r="D495" s="635">
        <v>1.8779999999999999</v>
      </c>
      <c r="E495" s="635">
        <v>7.5999999999999998E-2</v>
      </c>
      <c r="F495" s="74"/>
      <c r="G495" s="594"/>
      <c r="I495" s="593"/>
      <c r="J495" s="593"/>
      <c r="K495" s="287"/>
      <c r="L495" s="74"/>
      <c r="M495" s="594"/>
    </row>
    <row r="496" spans="1:13">
      <c r="A496" s="582">
        <v>301434</v>
      </c>
      <c r="B496" s="353" t="s">
        <v>284</v>
      </c>
      <c r="C496" s="1091"/>
      <c r="D496" s="635">
        <v>1.984</v>
      </c>
      <c r="E496" s="635">
        <v>0.187</v>
      </c>
      <c r="F496" s="74"/>
      <c r="G496" s="594"/>
      <c r="I496" s="593"/>
      <c r="J496" s="593"/>
      <c r="K496" s="287"/>
      <c r="L496" s="74"/>
      <c r="M496" s="594"/>
    </row>
    <row r="497" spans="1:13">
      <c r="A497" s="582">
        <v>301435</v>
      </c>
      <c r="B497" s="353" t="s">
        <v>442</v>
      </c>
      <c r="C497" s="1091"/>
      <c r="D497" s="635">
        <v>2.2730000000000001</v>
      </c>
      <c r="E497" s="635">
        <v>0.14899999999999999</v>
      </c>
      <c r="F497" s="74"/>
      <c r="G497" s="594"/>
      <c r="I497" s="593"/>
      <c r="J497" s="593"/>
      <c r="K497" s="287"/>
      <c r="L497" s="74"/>
      <c r="M497" s="594"/>
    </row>
    <row r="498" spans="1:13">
      <c r="A498" s="582">
        <v>301436</v>
      </c>
      <c r="B498" s="353" t="s">
        <v>443</v>
      </c>
      <c r="C498" s="1091"/>
      <c r="D498" s="635">
        <v>2.2229999999999999</v>
      </c>
      <c r="E498" s="635">
        <v>0.27200000000000002</v>
      </c>
      <c r="F498" s="74"/>
      <c r="G498" s="594"/>
      <c r="I498" s="593"/>
      <c r="J498" s="593"/>
      <c r="K498" s="287"/>
      <c r="L498" s="74"/>
      <c r="M498" s="593"/>
    </row>
    <row r="499" spans="1:13">
      <c r="A499" s="582">
        <v>301437</v>
      </c>
      <c r="B499" s="353" t="s">
        <v>444</v>
      </c>
      <c r="C499" s="1091"/>
      <c r="D499" s="635">
        <v>2.1549999999999998</v>
      </c>
      <c r="E499" s="635">
        <v>0.14899999999999999</v>
      </c>
      <c r="F499" s="74"/>
      <c r="G499" s="594"/>
      <c r="I499" s="593"/>
      <c r="J499" s="593"/>
      <c r="K499" s="287"/>
      <c r="L499" s="74"/>
      <c r="M499" s="593"/>
    </row>
    <row r="500" spans="1:13">
      <c r="A500" s="582">
        <v>301438</v>
      </c>
      <c r="B500" s="353" t="s">
        <v>445</v>
      </c>
      <c r="C500" s="1091"/>
      <c r="D500" s="635">
        <v>0.86199999999999999</v>
      </c>
      <c r="E500" s="635">
        <v>0.23100000000000001</v>
      </c>
      <c r="F500" s="74"/>
      <c r="G500" s="594"/>
      <c r="I500" s="593"/>
      <c r="J500" s="593"/>
      <c r="K500" s="287"/>
      <c r="L500" s="74"/>
      <c r="M500" s="593"/>
    </row>
    <row r="501" spans="1:13">
      <c r="A501" s="582">
        <v>301439</v>
      </c>
      <c r="B501" s="353" t="s">
        <v>446</v>
      </c>
      <c r="C501" s="1091"/>
      <c r="D501" s="635">
        <v>2.0459999999999998</v>
      </c>
      <c r="E501" s="635">
        <v>8.5000000000000006E-2</v>
      </c>
      <c r="F501" s="74"/>
      <c r="G501" s="594"/>
      <c r="I501" s="593"/>
      <c r="J501" s="593"/>
      <c r="K501" s="287"/>
      <c r="L501" s="288"/>
      <c r="M501" s="593"/>
    </row>
    <row r="502" spans="1:13">
      <c r="A502" s="582">
        <v>301441</v>
      </c>
      <c r="B502" s="353" t="s">
        <v>3</v>
      </c>
      <c r="C502" s="1091"/>
      <c r="D502" s="635">
        <v>1.272</v>
      </c>
      <c r="E502" s="635">
        <v>0</v>
      </c>
      <c r="F502" s="74"/>
      <c r="G502" s="594"/>
      <c r="I502" s="593"/>
      <c r="J502" s="593"/>
      <c r="K502" s="287"/>
      <c r="L502" s="288"/>
      <c r="M502" s="593"/>
    </row>
    <row r="503" spans="1:13">
      <c r="A503" s="582">
        <v>301442</v>
      </c>
      <c r="B503" s="353" t="s">
        <v>595</v>
      </c>
      <c r="C503" s="1091"/>
      <c r="D503" s="635">
        <v>1.272</v>
      </c>
      <c r="E503" s="635">
        <v>0</v>
      </c>
      <c r="F503" s="74"/>
      <c r="G503" s="594"/>
      <c r="I503" s="593"/>
      <c r="J503" s="593"/>
      <c r="K503" s="287"/>
      <c r="L503" s="288"/>
      <c r="M503" s="593"/>
    </row>
    <row r="504" spans="1:13">
      <c r="A504" s="582">
        <v>301443</v>
      </c>
      <c r="B504" s="353" t="s">
        <v>4</v>
      </c>
      <c r="C504" s="1091"/>
      <c r="D504" s="635">
        <v>1.272</v>
      </c>
      <c r="E504" s="635">
        <v>0</v>
      </c>
      <c r="F504" s="74"/>
      <c r="G504" s="594"/>
      <c r="I504" s="593"/>
      <c r="J504" s="593"/>
      <c r="K504" s="287"/>
      <c r="L504" s="288"/>
      <c r="M504" s="593"/>
    </row>
    <row r="505" spans="1:13">
      <c r="A505" s="582">
        <v>301445</v>
      </c>
      <c r="B505" s="353" t="s">
        <v>171</v>
      </c>
      <c r="C505" s="1091"/>
      <c r="D505" s="635">
        <v>2.706</v>
      </c>
      <c r="E505" s="635">
        <v>0</v>
      </c>
      <c r="F505" s="74"/>
      <c r="G505" s="594"/>
      <c r="I505" s="593"/>
      <c r="J505" s="593"/>
      <c r="K505" s="287"/>
      <c r="L505" s="288"/>
      <c r="M505" s="593"/>
    </row>
    <row r="506" spans="1:13">
      <c r="A506" s="582">
        <v>301446</v>
      </c>
      <c r="B506" s="353" t="s">
        <v>221</v>
      </c>
      <c r="C506" s="1091"/>
      <c r="D506" s="635">
        <v>1.1599999999999999</v>
      </c>
      <c r="E506" s="635">
        <v>0</v>
      </c>
      <c r="F506" s="74"/>
      <c r="G506" s="594"/>
      <c r="I506" s="593"/>
      <c r="J506" s="593"/>
      <c r="K506" s="287"/>
      <c r="L506" s="288"/>
      <c r="M506" s="593"/>
    </row>
    <row r="507" spans="1:13">
      <c r="A507" s="582">
        <v>301450</v>
      </c>
      <c r="B507" s="353" t="s">
        <v>447</v>
      </c>
      <c r="C507" s="1091"/>
      <c r="D507" s="635">
        <v>2.222</v>
      </c>
      <c r="E507" s="635">
        <v>0</v>
      </c>
      <c r="F507" s="74"/>
      <c r="G507" s="594"/>
      <c r="I507" s="593"/>
      <c r="J507" s="593"/>
      <c r="K507" s="287"/>
      <c r="L507" s="288"/>
      <c r="M507" s="593"/>
    </row>
    <row r="508" spans="1:13">
      <c r="A508" s="582">
        <v>301451</v>
      </c>
      <c r="B508" s="353" t="s">
        <v>448</v>
      </c>
      <c r="C508" s="1091"/>
      <c r="D508" s="635">
        <v>1.0389999999999999</v>
      </c>
      <c r="E508" s="635">
        <v>0</v>
      </c>
      <c r="F508" s="74"/>
      <c r="G508" s="594"/>
      <c r="I508" s="593"/>
      <c r="J508" s="593"/>
      <c r="K508" s="287"/>
      <c r="L508" s="288"/>
      <c r="M508" s="593"/>
    </row>
    <row r="509" spans="1:13">
      <c r="A509" s="582">
        <v>301453</v>
      </c>
      <c r="B509" s="353" t="s">
        <v>449</v>
      </c>
      <c r="C509" s="1091"/>
      <c r="D509" s="635">
        <v>0.56200000000000006</v>
      </c>
      <c r="E509" s="635">
        <v>0</v>
      </c>
      <c r="F509" s="74"/>
      <c r="G509" s="594"/>
      <c r="I509" s="593"/>
      <c r="J509" s="593"/>
      <c r="K509" s="287"/>
      <c r="L509" s="288"/>
      <c r="M509" s="593"/>
    </row>
    <row r="510" spans="1:13">
      <c r="A510" s="582">
        <v>301455</v>
      </c>
      <c r="B510" s="353" t="s">
        <v>998</v>
      </c>
      <c r="C510" s="1091"/>
      <c r="D510" s="635">
        <v>3.5489999999999999</v>
      </c>
      <c r="E510" s="635">
        <v>0.84199999999999997</v>
      </c>
      <c r="F510" s="74"/>
      <c r="G510" s="594"/>
      <c r="I510" s="593"/>
      <c r="J510" s="593"/>
      <c r="K510" s="287"/>
      <c r="L510" s="288"/>
      <c r="M510" s="593"/>
    </row>
    <row r="511" spans="1:13">
      <c r="A511" s="582">
        <v>301461</v>
      </c>
      <c r="B511" s="353" t="s">
        <v>658</v>
      </c>
      <c r="C511" s="1091"/>
      <c r="D511" s="635">
        <v>1.3520000000000001</v>
      </c>
      <c r="E511" s="635">
        <v>0</v>
      </c>
      <c r="F511" s="74"/>
      <c r="G511" s="594"/>
      <c r="I511" s="593"/>
      <c r="J511" s="593"/>
      <c r="K511" s="287"/>
      <c r="L511" s="288"/>
      <c r="M511" s="593"/>
    </row>
    <row r="512" spans="1:13">
      <c r="A512" s="582">
        <v>301470</v>
      </c>
      <c r="B512" s="353" t="s">
        <v>349</v>
      </c>
      <c r="C512" s="1091"/>
      <c r="D512" s="635">
        <v>1.3360000000000001</v>
      </c>
      <c r="E512" s="635">
        <v>0</v>
      </c>
      <c r="F512" s="74"/>
      <c r="G512" s="594"/>
      <c r="I512" s="593"/>
      <c r="J512" s="593"/>
      <c r="K512" s="287"/>
      <c r="L512" s="288"/>
      <c r="M512" s="593"/>
    </row>
    <row r="513" spans="1:13">
      <c r="A513" s="582">
        <v>301471</v>
      </c>
      <c r="B513" s="353" t="s">
        <v>668</v>
      </c>
      <c r="C513" s="1091"/>
      <c r="D513" s="635">
        <v>1.6679999999999999</v>
      </c>
      <c r="E513" s="635">
        <v>0.11</v>
      </c>
      <c r="F513" s="74"/>
      <c r="G513" s="594"/>
      <c r="I513" s="593"/>
      <c r="J513" s="593"/>
      <c r="K513" s="287"/>
      <c r="L513" s="288"/>
      <c r="M513" s="593"/>
    </row>
    <row r="514" spans="1:13">
      <c r="A514" s="582">
        <v>301472</v>
      </c>
      <c r="B514" s="353" t="s">
        <v>669</v>
      </c>
      <c r="C514" s="1091"/>
      <c r="D514" s="635">
        <v>2.0339999999999998</v>
      </c>
      <c r="E514" s="635">
        <v>9.6000000000000002E-2</v>
      </c>
      <c r="F514" s="74"/>
      <c r="G514" s="594"/>
      <c r="I514" s="593"/>
      <c r="J514" s="593"/>
      <c r="K514" s="287"/>
      <c r="L514" s="288"/>
      <c r="M514" s="593"/>
    </row>
    <row r="515" spans="1:13">
      <c r="A515" s="582">
        <v>301473</v>
      </c>
      <c r="B515" s="353" t="s">
        <v>670</v>
      </c>
      <c r="C515" s="1091"/>
      <c r="D515" s="635">
        <v>1.5289999999999999</v>
      </c>
      <c r="E515" s="635">
        <v>8.1000000000000003E-2</v>
      </c>
      <c r="F515" s="74"/>
      <c r="G515" s="594"/>
      <c r="K515" s="51"/>
      <c r="L515" s="288"/>
      <c r="M515" s="593"/>
    </row>
    <row r="516" spans="1:13">
      <c r="A516" s="582">
        <v>301474</v>
      </c>
      <c r="B516" s="353" t="s">
        <v>671</v>
      </c>
      <c r="C516" s="1091"/>
      <c r="D516" s="635">
        <v>0.36399999999999999</v>
      </c>
      <c r="E516" s="635">
        <v>0.188</v>
      </c>
      <c r="F516" s="74"/>
      <c r="G516" s="594"/>
      <c r="K516" s="51"/>
      <c r="L516" s="288"/>
      <c r="M516" s="593"/>
    </row>
    <row r="517" spans="1:13">
      <c r="A517" s="582">
        <v>301475</v>
      </c>
      <c r="B517" s="353" t="s">
        <v>672</v>
      </c>
      <c r="C517" s="1091"/>
      <c r="D517" s="635">
        <v>1.173</v>
      </c>
      <c r="E517" s="635">
        <v>0.25900000000000001</v>
      </c>
      <c r="F517" s="74"/>
      <c r="G517" s="594"/>
      <c r="K517" s="51"/>
      <c r="L517" s="288"/>
      <c r="M517" s="593"/>
    </row>
    <row r="518" spans="1:13">
      <c r="A518" s="582">
        <v>301476</v>
      </c>
      <c r="B518" s="353" t="s">
        <v>673</v>
      </c>
      <c r="C518" s="1091"/>
      <c r="D518" s="635">
        <v>1.1659999999999999</v>
      </c>
      <c r="E518" s="635">
        <v>0.31900000000000001</v>
      </c>
      <c r="F518" s="74"/>
      <c r="G518" s="594"/>
      <c r="K518" s="51"/>
      <c r="L518" s="288"/>
      <c r="M518" s="593"/>
    </row>
    <row r="519" spans="1:13">
      <c r="A519" s="582">
        <v>301477</v>
      </c>
      <c r="B519" s="353" t="s">
        <v>674</v>
      </c>
      <c r="C519" s="1091"/>
      <c r="D519" s="635">
        <v>1.1659999999999999</v>
      </c>
      <c r="E519" s="635">
        <v>0.106</v>
      </c>
      <c r="F519" s="74"/>
      <c r="G519" s="594"/>
      <c r="K519" s="51"/>
      <c r="L519" s="288"/>
      <c r="M519" s="594"/>
    </row>
    <row r="520" spans="1:13">
      <c r="A520" s="582">
        <v>301478</v>
      </c>
      <c r="B520" s="353" t="s">
        <v>675</v>
      </c>
      <c r="C520" s="1091"/>
      <c r="D520" s="635">
        <v>1.218</v>
      </c>
      <c r="E520" s="635">
        <v>0.29699999999999999</v>
      </c>
      <c r="F520" s="74"/>
      <c r="G520" s="594"/>
      <c r="K520" s="51"/>
      <c r="L520" s="288"/>
      <c r="M520" s="594"/>
    </row>
    <row r="521" spans="1:13">
      <c r="A521" s="582">
        <v>301479</v>
      </c>
      <c r="B521" s="353" t="s">
        <v>676</v>
      </c>
      <c r="C521" s="1091"/>
      <c r="D521" s="635">
        <v>1.198</v>
      </c>
      <c r="E521" s="635">
        <v>2.742</v>
      </c>
      <c r="F521" s="74"/>
      <c r="G521" s="594"/>
      <c r="K521" s="51"/>
      <c r="L521" s="288"/>
      <c r="M521" s="594"/>
    </row>
    <row r="522" spans="1:13">
      <c r="A522" s="582">
        <v>301480</v>
      </c>
      <c r="B522" s="353" t="s">
        <v>677</v>
      </c>
      <c r="C522" s="1091"/>
      <c r="D522" s="635">
        <v>1.36</v>
      </c>
      <c r="E522" s="635">
        <v>0.33300000000000002</v>
      </c>
      <c r="F522" s="74"/>
      <c r="G522" s="594"/>
      <c r="K522" s="51"/>
      <c r="L522" s="74"/>
      <c r="M522" s="594"/>
    </row>
    <row r="523" spans="1:13">
      <c r="A523" s="582">
        <v>301481</v>
      </c>
      <c r="B523" s="353" t="s">
        <v>678</v>
      </c>
      <c r="C523" s="1091"/>
      <c r="D523" s="635">
        <v>0.96199999999999997</v>
      </c>
      <c r="E523" s="635">
        <v>0.23200000000000001</v>
      </c>
      <c r="F523" s="74"/>
      <c r="G523" s="594"/>
      <c r="K523" s="51"/>
      <c r="L523" s="74"/>
      <c r="M523" s="594"/>
    </row>
    <row r="524" spans="1:13">
      <c r="A524" s="582">
        <v>301482</v>
      </c>
      <c r="B524" s="353" t="s">
        <v>679</v>
      </c>
      <c r="C524" s="1091"/>
      <c r="D524" s="635">
        <v>1.1579999999999999</v>
      </c>
      <c r="E524" s="635">
        <v>0.11700000000000001</v>
      </c>
      <c r="F524" s="74"/>
      <c r="G524" s="594"/>
      <c r="K524" s="51"/>
      <c r="L524" s="74"/>
      <c r="M524" s="594"/>
    </row>
    <row r="525" spans="1:13">
      <c r="A525" s="582">
        <v>301483</v>
      </c>
      <c r="B525" s="353" t="s">
        <v>680</v>
      </c>
      <c r="C525" s="1091"/>
      <c r="D525" s="635">
        <v>1.218</v>
      </c>
      <c r="E525" s="635">
        <v>0.42599999999999999</v>
      </c>
      <c r="F525" s="74"/>
      <c r="G525" s="594"/>
      <c r="K525" s="51"/>
      <c r="L525" s="74"/>
      <c r="M525" s="594"/>
    </row>
    <row r="526" spans="1:13">
      <c r="A526" s="582">
        <v>301484</v>
      </c>
      <c r="B526" s="353" t="s">
        <v>681</v>
      </c>
      <c r="C526" s="1091"/>
      <c r="D526" s="635">
        <v>1.0640000000000001</v>
      </c>
      <c r="E526" s="635">
        <v>0.2</v>
      </c>
      <c r="F526" s="74"/>
      <c r="G526" s="594"/>
      <c r="K526" s="51"/>
      <c r="L526" s="74"/>
      <c r="M526" s="594"/>
    </row>
    <row r="527" spans="1:13">
      <c r="A527" s="582">
        <v>301485</v>
      </c>
      <c r="B527" s="353" t="s">
        <v>682</v>
      </c>
      <c r="C527" s="1091"/>
      <c r="D527" s="635">
        <v>1.36</v>
      </c>
      <c r="E527" s="635">
        <v>1.196</v>
      </c>
      <c r="F527" s="74"/>
      <c r="G527" s="594"/>
      <c r="K527" s="51"/>
      <c r="L527" s="74"/>
      <c r="M527" s="594"/>
    </row>
    <row r="528" spans="1:13">
      <c r="A528" s="736">
        <v>301486</v>
      </c>
      <c r="B528" s="737" t="s">
        <v>999</v>
      </c>
      <c r="C528" s="1091"/>
      <c r="D528" s="738">
        <v>1.244</v>
      </c>
      <c r="E528" s="738">
        <v>0.57199999999999995</v>
      </c>
      <c r="F528" s="74"/>
      <c r="G528" s="594"/>
      <c r="K528" s="51"/>
      <c r="L528" s="74"/>
      <c r="M528" s="594"/>
    </row>
    <row r="529" spans="1:13">
      <c r="A529" s="736">
        <v>301487</v>
      </c>
      <c r="B529" s="737" t="s">
        <v>1000</v>
      </c>
      <c r="C529" s="1091"/>
      <c r="D529" s="738">
        <v>1.3360000000000001</v>
      </c>
      <c r="E529" s="738">
        <v>0.63800000000000001</v>
      </c>
      <c r="F529" s="74"/>
      <c r="G529" s="594"/>
      <c r="K529" s="51"/>
      <c r="L529" s="74"/>
      <c r="M529" s="594"/>
    </row>
    <row r="530" spans="1:13">
      <c r="A530" s="736">
        <v>301489</v>
      </c>
      <c r="B530" s="737" t="s">
        <v>1001</v>
      </c>
      <c r="C530" s="1091"/>
      <c r="D530" s="738">
        <v>3.339</v>
      </c>
      <c r="E530" s="738">
        <v>0.66</v>
      </c>
      <c r="F530" s="74"/>
      <c r="G530" s="594"/>
      <c r="K530" s="51"/>
      <c r="L530" s="74"/>
      <c r="M530" s="594"/>
    </row>
    <row r="531" spans="1:13">
      <c r="A531" s="736">
        <v>301496</v>
      </c>
      <c r="B531" s="737" t="s">
        <v>1002</v>
      </c>
      <c r="C531" s="1091"/>
      <c r="D531" s="738">
        <v>2.2970000000000002</v>
      </c>
      <c r="E531" s="738">
        <v>8.3000000000000004E-2</v>
      </c>
      <c r="F531" s="74"/>
      <c r="G531" s="594"/>
      <c r="K531" s="51"/>
      <c r="L531" s="74"/>
      <c r="M531" s="594"/>
    </row>
    <row r="532" spans="1:13">
      <c r="A532" s="736">
        <v>301497</v>
      </c>
      <c r="B532" s="737" t="s">
        <v>476</v>
      </c>
      <c r="C532" s="1091"/>
      <c r="D532" s="738">
        <v>2.0579999999999998</v>
      </c>
      <c r="E532" s="738">
        <v>8.3000000000000004E-2</v>
      </c>
      <c r="F532" s="74"/>
      <c r="G532" s="594"/>
      <c r="K532" s="51"/>
      <c r="L532" s="74"/>
      <c r="M532" s="594"/>
    </row>
    <row r="533" spans="1:13">
      <c r="A533" s="736">
        <v>301498</v>
      </c>
      <c r="B533" s="737" t="s">
        <v>475</v>
      </c>
      <c r="C533" s="1091"/>
      <c r="D533" s="738">
        <v>2.4369999999999998</v>
      </c>
      <c r="E533" s="738">
        <v>7.4999999999999997E-2</v>
      </c>
      <c r="F533" s="74"/>
      <c r="G533" s="594"/>
      <c r="K533" s="51"/>
      <c r="L533" s="74"/>
      <c r="M533" s="594"/>
    </row>
    <row r="534" spans="1:13">
      <c r="A534" s="736">
        <v>301499</v>
      </c>
      <c r="B534" s="737" t="s">
        <v>1003</v>
      </c>
      <c r="C534" s="1091"/>
      <c r="D534" s="738">
        <v>2.1659999999999999</v>
      </c>
      <c r="E534" s="738">
        <v>0.65900000000000003</v>
      </c>
      <c r="F534" s="74"/>
      <c r="G534" s="594"/>
      <c r="K534" s="51"/>
      <c r="L534" s="74"/>
      <c r="M534" s="594"/>
    </row>
    <row r="535" spans="1:13">
      <c r="A535" s="736">
        <v>301500</v>
      </c>
      <c r="B535" s="737" t="s">
        <v>1004</v>
      </c>
      <c r="C535" s="1091"/>
      <c r="D535" s="738">
        <v>1.8280000000000001</v>
      </c>
      <c r="E535" s="738">
        <v>0.51600000000000001</v>
      </c>
      <c r="F535" s="74"/>
      <c r="G535" s="594"/>
      <c r="K535" s="51"/>
      <c r="L535" s="74"/>
      <c r="M535" s="594"/>
    </row>
    <row r="536" spans="1:13">
      <c r="A536" s="736">
        <v>301501</v>
      </c>
      <c r="B536" s="737" t="s">
        <v>1005</v>
      </c>
      <c r="C536" s="1091"/>
      <c r="D536" s="738">
        <v>2.036</v>
      </c>
      <c r="E536" s="738">
        <v>7.0170000000000003</v>
      </c>
      <c r="F536" s="74"/>
      <c r="G536" s="594"/>
      <c r="K536" s="51"/>
      <c r="L536" s="74"/>
      <c r="M536" s="594"/>
    </row>
    <row r="537" spans="1:13">
      <c r="A537" s="736">
        <v>301502</v>
      </c>
      <c r="B537" s="737" t="s">
        <v>1006</v>
      </c>
      <c r="C537" s="1091"/>
      <c r="D537" s="738">
        <v>2.036</v>
      </c>
      <c r="E537" s="738">
        <v>0.15</v>
      </c>
      <c r="F537" s="74"/>
      <c r="G537" s="594"/>
      <c r="K537" s="51"/>
      <c r="L537" s="74"/>
      <c r="M537" s="594"/>
    </row>
    <row r="538" spans="1:13">
      <c r="A538" s="736">
        <v>301503</v>
      </c>
      <c r="B538" s="737" t="s">
        <v>1007</v>
      </c>
      <c r="C538" s="1091"/>
      <c r="D538" s="738">
        <v>1.9390000000000001</v>
      </c>
      <c r="E538" s="738">
        <v>0.113</v>
      </c>
      <c r="F538" s="74"/>
      <c r="G538" s="594"/>
      <c r="K538" s="51"/>
      <c r="L538" s="74"/>
      <c r="M538" s="594"/>
    </row>
    <row r="539" spans="1:13">
      <c r="A539" s="736">
        <v>301504</v>
      </c>
      <c r="B539" s="737" t="s">
        <v>1008</v>
      </c>
      <c r="C539" s="1091"/>
      <c r="D539" s="738">
        <v>1.9390000000000001</v>
      </c>
      <c r="E539" s="738">
        <v>0.216</v>
      </c>
      <c r="F539" s="74"/>
      <c r="G539" s="594"/>
      <c r="K539" s="51"/>
      <c r="L539" s="74"/>
      <c r="M539" s="594"/>
    </row>
    <row r="540" spans="1:13">
      <c r="A540" s="736">
        <v>301505</v>
      </c>
      <c r="B540" s="737" t="s">
        <v>1009</v>
      </c>
      <c r="C540" s="1091"/>
      <c r="D540" s="738">
        <v>2.2400000000000002</v>
      </c>
      <c r="E540" s="738">
        <v>0.128</v>
      </c>
      <c r="F540" s="74"/>
      <c r="G540" s="594"/>
      <c r="K540" s="51"/>
      <c r="L540" s="74"/>
      <c r="M540" s="594"/>
    </row>
    <row r="541" spans="1:13">
      <c r="A541" s="736">
        <v>301506</v>
      </c>
      <c r="B541" s="737" t="s">
        <v>1010</v>
      </c>
      <c r="C541" s="1091"/>
      <c r="D541" s="738">
        <v>2.2400000000000002</v>
      </c>
      <c r="E541" s="738">
        <v>0.33500000000000002</v>
      </c>
      <c r="F541" s="74"/>
      <c r="G541" s="594"/>
      <c r="K541" s="51"/>
      <c r="L541" s="74"/>
      <c r="M541" s="594"/>
    </row>
    <row r="542" spans="1:13">
      <c r="A542" s="736">
        <v>301507</v>
      </c>
      <c r="B542" s="737" t="s">
        <v>1011</v>
      </c>
      <c r="C542" s="1091"/>
      <c r="D542" s="738">
        <v>2.2400000000000002</v>
      </c>
      <c r="E542" s="738">
        <v>0.435</v>
      </c>
      <c r="F542" s="74"/>
      <c r="G542" s="594"/>
      <c r="K542" s="51"/>
      <c r="L542" s="74"/>
      <c r="M542" s="594"/>
    </row>
    <row r="543" spans="1:13">
      <c r="A543" s="736">
        <v>301508</v>
      </c>
      <c r="B543" s="737" t="s">
        <v>1012</v>
      </c>
      <c r="C543" s="1091"/>
      <c r="D543" s="738">
        <v>2.23</v>
      </c>
      <c r="E543" s="738">
        <v>5.0999999999999997E-2</v>
      </c>
      <c r="F543" s="74"/>
      <c r="G543" s="594"/>
      <c r="K543" s="51"/>
      <c r="L543" s="74"/>
      <c r="M543" s="594"/>
    </row>
    <row r="544" spans="1:13">
      <c r="A544" s="736">
        <v>301509</v>
      </c>
      <c r="B544" s="737" t="s">
        <v>1013</v>
      </c>
      <c r="C544" s="1091"/>
      <c r="D544" s="738">
        <v>2.036</v>
      </c>
      <c r="E544" s="738">
        <v>0.157</v>
      </c>
      <c r="F544" s="74"/>
      <c r="G544" s="594"/>
      <c r="K544" s="51"/>
      <c r="L544" s="74"/>
      <c r="M544" s="594"/>
    </row>
    <row r="545" spans="1:13">
      <c r="A545" s="736">
        <v>301510</v>
      </c>
      <c r="B545" s="737" t="s">
        <v>1014</v>
      </c>
      <c r="C545" s="1091"/>
      <c r="D545" s="738">
        <v>1.9390000000000001</v>
      </c>
      <c r="E545" s="738">
        <v>0.11700000000000001</v>
      </c>
      <c r="F545" s="74"/>
      <c r="G545" s="594"/>
      <c r="K545" s="51"/>
      <c r="L545" s="74"/>
      <c r="M545" s="594"/>
    </row>
    <row r="546" spans="1:13">
      <c r="A546" s="736">
        <v>301512</v>
      </c>
      <c r="B546" s="737" t="s">
        <v>1015</v>
      </c>
      <c r="C546" s="1091"/>
      <c r="D546" s="738">
        <v>2.2650000000000001</v>
      </c>
      <c r="E546" s="738">
        <v>0.112</v>
      </c>
      <c r="F546" s="74"/>
      <c r="G546" s="594"/>
      <c r="K546" s="51"/>
      <c r="L546" s="74"/>
      <c r="M546" s="594"/>
    </row>
    <row r="547" spans="1:13">
      <c r="A547" s="736">
        <v>301513</v>
      </c>
      <c r="B547" s="737" t="s">
        <v>1016</v>
      </c>
      <c r="C547" s="1091"/>
      <c r="D547" s="738">
        <v>0.96499999999999997</v>
      </c>
      <c r="E547" s="738">
        <v>6.9000000000000006E-2</v>
      </c>
      <c r="F547" s="74"/>
      <c r="G547" s="594"/>
      <c r="K547" s="51"/>
      <c r="L547" s="74"/>
      <c r="M547" s="594"/>
    </row>
    <row r="548" spans="1:13">
      <c r="A548" s="736">
        <v>301514</v>
      </c>
      <c r="B548" s="737" t="s">
        <v>1017</v>
      </c>
      <c r="C548" s="1091"/>
      <c r="D548" s="738">
        <v>1.871</v>
      </c>
      <c r="E548" s="738">
        <v>0.1</v>
      </c>
      <c r="F548" s="74"/>
      <c r="G548" s="594"/>
      <c r="K548" s="51"/>
      <c r="L548" s="74"/>
      <c r="M548" s="594"/>
    </row>
    <row r="549" spans="1:13">
      <c r="A549" s="736">
        <v>301515</v>
      </c>
      <c r="B549" s="737" t="s">
        <v>1018</v>
      </c>
      <c r="C549" s="1091"/>
      <c r="D549" s="738">
        <v>2.0819999999999999</v>
      </c>
      <c r="E549" s="738">
        <v>0.14000000000000001</v>
      </c>
      <c r="F549" s="74"/>
      <c r="G549" s="594"/>
      <c r="K549" s="51"/>
      <c r="L549" s="74"/>
      <c r="M549" s="594"/>
    </row>
    <row r="550" spans="1:13">
      <c r="A550" s="404"/>
      <c r="B550" s="184"/>
      <c r="F550" s="74"/>
      <c r="G550" s="594"/>
      <c r="K550" s="51"/>
      <c r="L550" s="74"/>
      <c r="M550" s="594"/>
    </row>
    <row r="551" spans="1:13">
      <c r="A551" s="404"/>
      <c r="B551" s="184" t="s">
        <v>881</v>
      </c>
      <c r="D551" s="608">
        <v>289318087.05066723</v>
      </c>
      <c r="E551" s="608">
        <v>6465712.9617549023</v>
      </c>
      <c r="F551" s="74"/>
      <c r="G551" s="594"/>
      <c r="K551" s="51"/>
      <c r="L551" s="74"/>
      <c r="M551" s="594"/>
    </row>
    <row r="552" spans="1:13">
      <c r="A552" s="404"/>
      <c r="B552" s="184"/>
      <c r="F552" s="74"/>
      <c r="G552" s="594"/>
      <c r="K552" s="51"/>
      <c r="L552" s="74"/>
      <c r="M552" s="594"/>
    </row>
    <row r="553" spans="1:13">
      <c r="A553" s="404"/>
      <c r="B553" s="184"/>
      <c r="F553" s="74"/>
      <c r="G553" s="594"/>
      <c r="K553" s="51"/>
      <c r="L553" s="74"/>
      <c r="M553" s="594"/>
    </row>
    <row r="554" spans="1:13">
      <c r="A554" s="404"/>
      <c r="B554" s="184"/>
    </row>
    <row r="555" spans="1:13">
      <c r="A555" s="404"/>
      <c r="B555" s="184"/>
    </row>
    <row r="556" spans="1:13">
      <c r="A556" s="404"/>
      <c r="B556" s="184"/>
    </row>
    <row r="557" spans="1:13">
      <c r="A557" s="404"/>
      <c r="B557" s="184"/>
    </row>
    <row r="558" spans="1:13">
      <c r="A558" s="404"/>
      <c r="B558" s="184"/>
    </row>
    <row r="559" spans="1:13">
      <c r="A559" s="404"/>
      <c r="B559" s="184"/>
    </row>
    <row r="560" spans="1:13">
      <c r="A560" s="404"/>
      <c r="B560" s="184"/>
    </row>
    <row r="561" spans="1:2">
      <c r="A561" s="404"/>
      <c r="B561" s="184"/>
    </row>
    <row r="562" spans="1:2">
      <c r="A562" s="404"/>
      <c r="B562" s="184"/>
    </row>
    <row r="563" spans="1:2">
      <c r="A563" s="404"/>
      <c r="B563" s="184"/>
    </row>
    <row r="564" spans="1:2">
      <c r="A564" s="404"/>
      <c r="B564" s="184"/>
    </row>
    <row r="565" spans="1:2">
      <c r="A565" s="404"/>
      <c r="B565" s="184"/>
    </row>
    <row r="566" spans="1:2">
      <c r="A566" s="404"/>
      <c r="B566" s="184"/>
    </row>
    <row r="567" spans="1:2">
      <c r="A567" s="404"/>
      <c r="B567" s="184"/>
    </row>
    <row r="568" spans="1:2">
      <c r="A568" s="404"/>
      <c r="B568" s="184"/>
    </row>
    <row r="569" spans="1:2">
      <c r="A569" s="404"/>
      <c r="B569" s="184"/>
    </row>
    <row r="570" spans="1:2">
      <c r="A570" s="404"/>
      <c r="B570" s="184"/>
    </row>
    <row r="571" spans="1:2">
      <c r="A571" s="404"/>
      <c r="B571" s="184"/>
    </row>
    <row r="572" spans="1:2">
      <c r="A572" s="404"/>
      <c r="B572" s="184"/>
    </row>
    <row r="573" spans="1:2">
      <c r="A573" s="404"/>
      <c r="B573" s="184"/>
    </row>
    <row r="574" spans="1:2">
      <c r="A574" s="404"/>
      <c r="B574" s="184"/>
    </row>
    <row r="575" spans="1:2">
      <c r="A575" s="404"/>
      <c r="B575" s="184"/>
    </row>
    <row r="576" spans="1:2">
      <c r="A576" s="404"/>
      <c r="B576" s="184"/>
    </row>
    <row r="577" spans="1:2">
      <c r="A577" s="404"/>
      <c r="B577" s="184"/>
    </row>
    <row r="578" spans="1:2">
      <c r="A578" s="404"/>
      <c r="B578" s="184"/>
    </row>
    <row r="579" spans="1:2">
      <c r="A579" s="404"/>
      <c r="B579" s="184"/>
    </row>
    <row r="580" spans="1:2">
      <c r="A580" s="404"/>
      <c r="B580" s="184"/>
    </row>
    <row r="581" spans="1:2">
      <c r="A581" s="404"/>
      <c r="B581" s="184"/>
    </row>
    <row r="582" spans="1:2">
      <c r="A582" s="404"/>
      <c r="B582" s="184"/>
    </row>
    <row r="583" spans="1:2">
      <c r="A583" s="404"/>
      <c r="B583" s="184"/>
    </row>
    <row r="584" spans="1:2">
      <c r="A584" s="404"/>
      <c r="B584" s="184"/>
    </row>
    <row r="585" spans="1:2">
      <c r="A585" s="404"/>
      <c r="B585" s="184"/>
    </row>
    <row r="586" spans="1:2">
      <c r="A586" s="404"/>
      <c r="B586" s="184"/>
    </row>
    <row r="587" spans="1:2">
      <c r="A587" s="404"/>
      <c r="B587" s="184"/>
    </row>
    <row r="588" spans="1:2">
      <c r="A588" s="404"/>
      <c r="B588" s="184"/>
    </row>
    <row r="589" spans="1:2">
      <c r="A589" s="404"/>
      <c r="B589" s="184"/>
    </row>
    <row r="590" spans="1:2">
      <c r="A590" s="404"/>
      <c r="B590" s="184"/>
    </row>
    <row r="591" spans="1:2">
      <c r="A591" s="404"/>
      <c r="B591" s="184"/>
    </row>
    <row r="592" spans="1:2">
      <c r="A592" s="404"/>
      <c r="B592" s="184"/>
    </row>
    <row r="593" spans="1:2">
      <c r="A593" s="404"/>
      <c r="B593" s="184"/>
    </row>
    <row r="594" spans="1:2">
      <c r="A594" s="404"/>
      <c r="B594" s="184"/>
    </row>
    <row r="595" spans="1:2">
      <c r="A595" s="404"/>
      <c r="B595" s="184"/>
    </row>
    <row r="596" spans="1:2">
      <c r="A596" s="404"/>
      <c r="B596" s="184"/>
    </row>
    <row r="597" spans="1:2">
      <c r="A597" s="404"/>
      <c r="B597" s="184"/>
    </row>
    <row r="598" spans="1:2">
      <c r="A598" s="404"/>
      <c r="B598" s="184"/>
    </row>
    <row r="599" spans="1:2">
      <c r="A599" s="404"/>
      <c r="B599" s="184"/>
    </row>
    <row r="600" spans="1:2">
      <c r="A600" s="404"/>
      <c r="B600" s="184"/>
    </row>
    <row r="601" spans="1:2">
      <c r="A601" s="404"/>
      <c r="B601" s="184"/>
    </row>
    <row r="602" spans="1:2">
      <c r="A602" s="404"/>
      <c r="B602" s="184"/>
    </row>
    <row r="603" spans="1:2">
      <c r="A603" s="404"/>
      <c r="B603" s="184"/>
    </row>
    <row r="604" spans="1:2">
      <c r="A604" s="404"/>
      <c r="B604" s="184"/>
    </row>
    <row r="605" spans="1:2">
      <c r="A605" s="404"/>
      <c r="B605" s="184"/>
    </row>
    <row r="606" spans="1:2">
      <c r="A606" s="404"/>
      <c r="B606" s="184"/>
    </row>
    <row r="607" spans="1:2">
      <c r="A607" s="404"/>
      <c r="B607" s="184"/>
    </row>
    <row r="608" spans="1:2">
      <c r="A608" s="404"/>
      <c r="B608" s="184"/>
    </row>
    <row r="609" spans="1:2">
      <c r="A609" s="404"/>
      <c r="B609" s="184"/>
    </row>
    <row r="610" spans="1:2">
      <c r="A610" s="404"/>
      <c r="B610" s="184"/>
    </row>
    <row r="611" spans="1:2">
      <c r="A611" s="404"/>
      <c r="B611" s="184"/>
    </row>
    <row r="612" spans="1:2">
      <c r="A612" s="404"/>
      <c r="B612" s="184"/>
    </row>
    <row r="613" spans="1:2">
      <c r="A613" s="404"/>
      <c r="B613" s="184"/>
    </row>
    <row r="614" spans="1:2">
      <c r="A614" s="404"/>
      <c r="B614" s="184"/>
    </row>
    <row r="615" spans="1:2">
      <c r="A615" s="404"/>
      <c r="B615" s="184"/>
    </row>
    <row r="616" spans="1:2">
      <c r="A616" s="404"/>
      <c r="B616" s="184"/>
    </row>
    <row r="617" spans="1:2">
      <c r="A617" s="404"/>
      <c r="B617" s="184"/>
    </row>
    <row r="618" spans="1:2">
      <c r="A618" s="404"/>
      <c r="B618" s="184"/>
    </row>
    <row r="619" spans="1:2">
      <c r="A619" s="404"/>
      <c r="B619" s="184"/>
    </row>
    <row r="620" spans="1:2">
      <c r="A620" s="404"/>
      <c r="B620" s="184"/>
    </row>
    <row r="621" spans="1:2">
      <c r="A621" s="404"/>
      <c r="B621" s="184"/>
    </row>
    <row r="622" spans="1:2">
      <c r="A622" s="404"/>
      <c r="B622" s="184"/>
    </row>
    <row r="623" spans="1:2">
      <c r="A623" s="404"/>
      <c r="B623" s="184"/>
    </row>
    <row r="624" spans="1:2">
      <c r="A624" s="404"/>
      <c r="B624" s="184"/>
    </row>
    <row r="625" spans="1:7">
      <c r="A625" s="404"/>
      <c r="B625" s="184"/>
    </row>
    <row r="626" spans="1:7">
      <c r="A626" s="404"/>
      <c r="B626" s="184"/>
    </row>
    <row r="627" spans="1:7">
      <c r="A627" s="404"/>
      <c r="B627" s="184"/>
    </row>
    <row r="628" spans="1:7">
      <c r="A628" s="404"/>
      <c r="B628" s="184"/>
    </row>
    <row r="629" spans="1:7">
      <c r="A629" s="404"/>
      <c r="B629" s="184"/>
    </row>
    <row r="630" spans="1:7">
      <c r="A630" s="404"/>
      <c r="B630" s="184"/>
    </row>
    <row r="631" spans="1:7">
      <c r="A631" s="404"/>
      <c r="B631" s="184"/>
    </row>
    <row r="632" spans="1:7">
      <c r="A632" s="404"/>
      <c r="B632" s="184"/>
    </row>
    <row r="633" spans="1:7">
      <c r="A633" s="404"/>
      <c r="B633" s="184"/>
    </row>
    <row r="634" spans="1:7">
      <c r="A634" s="404"/>
      <c r="B634" s="184"/>
    </row>
    <row r="635" spans="1:7">
      <c r="A635" s="404"/>
      <c r="B635" s="184"/>
    </row>
    <row r="636" spans="1:7">
      <c r="A636" s="404"/>
      <c r="B636" s="184"/>
    </row>
    <row r="637" spans="1:7">
      <c r="A637" s="404"/>
      <c r="B637" s="184"/>
    </row>
    <row r="638" spans="1:7">
      <c r="A638" s="404"/>
      <c r="B638" s="184"/>
    </row>
    <row r="639" spans="1:7">
      <c r="A639" s="404"/>
      <c r="B639" s="184"/>
      <c r="G639" s="594"/>
    </row>
    <row r="640" spans="1:7">
      <c r="A640" s="404"/>
      <c r="B640" s="184"/>
      <c r="G640" s="594"/>
    </row>
    <row r="641" spans="1:13">
      <c r="A641" s="404"/>
      <c r="B641" s="184"/>
      <c r="G641" s="594"/>
    </row>
    <row r="642" spans="1:13">
      <c r="A642" s="404"/>
      <c r="B642" s="184"/>
      <c r="G642" s="594"/>
    </row>
    <row r="643" spans="1:13">
      <c r="A643" s="404"/>
      <c r="B643" s="184"/>
      <c r="G643" s="594"/>
    </row>
    <row r="644" spans="1:13">
      <c r="A644" s="404"/>
      <c r="B644" s="184"/>
      <c r="G644" s="594"/>
    </row>
    <row r="645" spans="1:13">
      <c r="A645" s="404"/>
      <c r="B645" s="184"/>
      <c r="G645" s="594"/>
    </row>
    <row r="646" spans="1:13">
      <c r="A646" s="404"/>
      <c r="B646" s="184"/>
      <c r="G646" s="594"/>
      <c r="L646" s="594"/>
    </row>
    <row r="647" spans="1:13">
      <c r="A647" s="404"/>
      <c r="B647" s="184"/>
      <c r="G647" s="594"/>
      <c r="L647" s="594"/>
    </row>
    <row r="648" spans="1:13">
      <c r="A648" s="404"/>
      <c r="B648" s="184"/>
      <c r="G648" s="594"/>
      <c r="L648" s="594"/>
      <c r="M648" s="594"/>
    </row>
    <row r="649" spans="1:13">
      <c r="A649" s="404"/>
      <c r="B649" s="184"/>
      <c r="G649" s="594"/>
      <c r="L649" s="594"/>
      <c r="M649" s="594"/>
    </row>
    <row r="650" spans="1:13">
      <c r="A650" s="404"/>
      <c r="B650" s="184"/>
      <c r="G650" s="594"/>
      <c r="L650" s="594"/>
      <c r="M650" s="594"/>
    </row>
    <row r="651" spans="1:13">
      <c r="A651" s="404"/>
      <c r="B651" s="184"/>
      <c r="G651" s="594"/>
      <c r="L651" s="594"/>
      <c r="M651" s="594"/>
    </row>
    <row r="652" spans="1:13">
      <c r="A652" s="404"/>
      <c r="B652" s="184"/>
      <c r="G652" s="594"/>
      <c r="L652" s="594"/>
      <c r="M652" s="594"/>
    </row>
    <row r="653" spans="1:13">
      <c r="A653" s="404"/>
      <c r="B653" s="184"/>
      <c r="G653" s="594"/>
      <c r="L653" s="594"/>
      <c r="M653" s="594"/>
    </row>
    <row r="654" spans="1:13">
      <c r="A654" s="404"/>
      <c r="B654" s="184"/>
      <c r="G654" s="594"/>
      <c r="L654" s="594"/>
      <c r="M654" s="594"/>
    </row>
    <row r="655" spans="1:13">
      <c r="A655" s="404"/>
      <c r="B655" s="184"/>
      <c r="G655" s="594"/>
      <c r="L655" s="594"/>
      <c r="M655" s="594"/>
    </row>
    <row r="656" spans="1:13">
      <c r="A656" s="404"/>
      <c r="B656" s="184"/>
      <c r="G656" s="594"/>
      <c r="L656" s="594"/>
      <c r="M656" s="594"/>
    </row>
    <row r="657" spans="1:13">
      <c r="A657" s="404"/>
      <c r="B657" s="184"/>
      <c r="G657" s="594"/>
      <c r="L657" s="594"/>
      <c r="M657" s="594"/>
    </row>
    <row r="658" spans="1:13">
      <c r="A658" s="404"/>
      <c r="B658" s="184"/>
      <c r="G658" s="594"/>
      <c r="L658" s="594"/>
      <c r="M658" s="594"/>
    </row>
    <row r="659" spans="1:13">
      <c r="A659" s="404"/>
      <c r="B659" s="184"/>
      <c r="G659" s="594"/>
      <c r="L659" s="594"/>
      <c r="M659" s="594"/>
    </row>
    <row r="660" spans="1:13">
      <c r="A660" s="404"/>
      <c r="B660" s="184"/>
      <c r="G660" s="594"/>
      <c r="L660" s="594"/>
      <c r="M660" s="594"/>
    </row>
    <row r="661" spans="1:13">
      <c r="A661" s="404"/>
      <c r="B661" s="184"/>
      <c r="G661" s="594"/>
      <c r="L661" s="594"/>
      <c r="M661" s="594"/>
    </row>
    <row r="662" spans="1:13">
      <c r="A662" s="404"/>
      <c r="B662" s="184"/>
      <c r="G662" s="594"/>
      <c r="L662" s="594"/>
      <c r="M662" s="594"/>
    </row>
    <row r="663" spans="1:13">
      <c r="A663" s="404"/>
      <c r="B663" s="184"/>
      <c r="G663" s="594"/>
      <c r="L663" s="594"/>
      <c r="M663" s="594"/>
    </row>
    <row r="664" spans="1:13">
      <c r="A664" s="404"/>
      <c r="B664" s="184"/>
      <c r="G664" s="594"/>
      <c r="L664" s="594"/>
      <c r="M664" s="594"/>
    </row>
    <row r="665" spans="1:13">
      <c r="A665" s="404"/>
      <c r="B665" s="184"/>
      <c r="G665" s="594"/>
      <c r="L665" s="594"/>
      <c r="M665" s="594"/>
    </row>
    <row r="666" spans="1:13">
      <c r="A666" s="404"/>
      <c r="B666" s="184"/>
      <c r="G666" s="594"/>
      <c r="L666" s="594"/>
      <c r="M666" s="594"/>
    </row>
    <row r="667" spans="1:13">
      <c r="A667" s="404"/>
      <c r="B667" s="184"/>
      <c r="G667" s="594"/>
      <c r="L667" s="594"/>
      <c r="M667" s="594"/>
    </row>
    <row r="668" spans="1:13">
      <c r="A668" s="404"/>
      <c r="B668" s="184"/>
      <c r="G668" s="594"/>
      <c r="L668" s="594"/>
      <c r="M668" s="594"/>
    </row>
    <row r="669" spans="1:13">
      <c r="A669" s="404"/>
      <c r="B669" s="184"/>
      <c r="G669" s="594"/>
      <c r="L669" s="594"/>
      <c r="M669" s="594"/>
    </row>
    <row r="670" spans="1:13">
      <c r="A670" s="404"/>
      <c r="B670" s="184"/>
      <c r="G670" s="594"/>
      <c r="L670" s="594"/>
      <c r="M670" s="594"/>
    </row>
    <row r="671" spans="1:13">
      <c r="A671" s="404"/>
      <c r="B671" s="184"/>
      <c r="G671" s="594"/>
      <c r="L671" s="594"/>
      <c r="M671" s="594"/>
    </row>
    <row r="672" spans="1:13">
      <c r="A672" s="404"/>
      <c r="B672" s="184"/>
      <c r="G672" s="594"/>
      <c r="L672" s="594"/>
      <c r="M672" s="594"/>
    </row>
    <row r="673" spans="1:13">
      <c r="A673" s="404"/>
      <c r="B673" s="184"/>
      <c r="G673" s="594"/>
      <c r="L673" s="594"/>
      <c r="M673" s="594"/>
    </row>
    <row r="674" spans="1:13">
      <c r="A674" s="404"/>
      <c r="B674" s="184"/>
      <c r="G674" s="594"/>
      <c r="L674" s="594"/>
      <c r="M674" s="594"/>
    </row>
    <row r="675" spans="1:13">
      <c r="A675" s="404"/>
      <c r="B675" s="184"/>
      <c r="G675" s="594"/>
      <c r="L675" s="594"/>
      <c r="M675" s="594"/>
    </row>
    <row r="676" spans="1:13">
      <c r="A676" s="404"/>
      <c r="B676" s="184"/>
      <c r="G676" s="594"/>
      <c r="L676" s="594"/>
      <c r="M676" s="594"/>
    </row>
    <row r="677" spans="1:13">
      <c r="A677" s="404"/>
      <c r="B677" s="184"/>
      <c r="G677" s="594"/>
      <c r="L677" s="594"/>
      <c r="M677" s="594"/>
    </row>
    <row r="678" spans="1:13">
      <c r="A678" s="404"/>
      <c r="B678" s="184"/>
      <c r="G678" s="594"/>
      <c r="L678" s="594"/>
      <c r="M678" s="594"/>
    </row>
    <row r="679" spans="1:13">
      <c r="A679" s="404"/>
      <c r="B679" s="184"/>
      <c r="G679" s="594"/>
      <c r="L679" s="594"/>
      <c r="M679" s="594"/>
    </row>
    <row r="680" spans="1:13">
      <c r="A680" s="404"/>
      <c r="B680" s="184"/>
      <c r="G680" s="594"/>
      <c r="L680" s="594"/>
      <c r="M680" s="594"/>
    </row>
    <row r="681" spans="1:13">
      <c r="A681" s="404"/>
      <c r="B681" s="184"/>
      <c r="G681" s="594"/>
      <c r="L681" s="594"/>
      <c r="M681" s="594"/>
    </row>
    <row r="682" spans="1:13">
      <c r="A682" s="404"/>
      <c r="B682" s="184"/>
      <c r="G682" s="594"/>
      <c r="L682" s="594"/>
      <c r="M682" s="594"/>
    </row>
    <row r="683" spans="1:13">
      <c r="A683" s="404"/>
      <c r="B683" s="184"/>
      <c r="G683" s="594"/>
      <c r="L683" s="594"/>
      <c r="M683" s="594"/>
    </row>
    <row r="684" spans="1:13">
      <c r="A684" s="404"/>
      <c r="B684" s="184"/>
      <c r="G684" s="594"/>
      <c r="L684" s="594"/>
      <c r="M684" s="594"/>
    </row>
    <row r="685" spans="1:13">
      <c r="A685" s="404"/>
      <c r="B685" s="184"/>
      <c r="G685" s="594"/>
      <c r="L685" s="594"/>
      <c r="M685" s="594"/>
    </row>
    <row r="686" spans="1:13">
      <c r="A686" s="404"/>
      <c r="B686" s="184"/>
      <c r="G686" s="594"/>
      <c r="L686" s="594"/>
      <c r="M686" s="594"/>
    </row>
    <row r="687" spans="1:13">
      <c r="A687" s="404"/>
      <c r="B687" s="184"/>
      <c r="G687" s="594"/>
      <c r="L687" s="594"/>
      <c r="M687" s="594"/>
    </row>
    <row r="688" spans="1:13">
      <c r="A688" s="404"/>
      <c r="B688" s="184"/>
      <c r="G688" s="594"/>
      <c r="L688" s="594"/>
      <c r="M688" s="594"/>
    </row>
    <row r="689" spans="1:13">
      <c r="A689" s="404"/>
      <c r="B689" s="184"/>
      <c r="G689" s="594"/>
      <c r="L689" s="594"/>
      <c r="M689" s="594"/>
    </row>
    <row r="690" spans="1:13">
      <c r="A690" s="404"/>
      <c r="B690" s="184"/>
      <c r="G690" s="594"/>
      <c r="L690" s="594"/>
      <c r="M690" s="594"/>
    </row>
    <row r="691" spans="1:13">
      <c r="A691" s="404"/>
      <c r="B691" s="184"/>
      <c r="G691" s="594"/>
      <c r="L691" s="594"/>
      <c r="M691" s="594"/>
    </row>
    <row r="692" spans="1:13">
      <c r="A692" s="404"/>
      <c r="B692" s="184"/>
      <c r="G692" s="594"/>
      <c r="L692" s="594"/>
      <c r="M692" s="594"/>
    </row>
    <row r="693" spans="1:13">
      <c r="A693" s="404"/>
      <c r="B693" s="184"/>
      <c r="G693" s="594"/>
      <c r="L693" s="594"/>
      <c r="M693" s="594"/>
    </row>
    <row r="694" spans="1:13">
      <c r="A694" s="404"/>
      <c r="B694" s="184"/>
      <c r="G694" s="594"/>
      <c r="L694" s="594"/>
      <c r="M694" s="594"/>
    </row>
    <row r="695" spans="1:13">
      <c r="A695" s="404"/>
      <c r="B695" s="184"/>
      <c r="G695" s="594"/>
      <c r="L695" s="594"/>
      <c r="M695" s="594"/>
    </row>
    <row r="696" spans="1:13">
      <c r="A696" s="404"/>
      <c r="B696" s="184"/>
      <c r="G696" s="594"/>
      <c r="L696" s="594"/>
      <c r="M696" s="594"/>
    </row>
    <row r="697" spans="1:13">
      <c r="A697" s="404"/>
      <c r="B697" s="184"/>
      <c r="G697" s="594"/>
      <c r="L697" s="594"/>
      <c r="M697" s="594"/>
    </row>
    <row r="698" spans="1:13">
      <c r="A698" s="404"/>
      <c r="B698" s="184"/>
      <c r="G698" s="594"/>
      <c r="L698" s="594"/>
      <c r="M698" s="594"/>
    </row>
    <row r="699" spans="1:13">
      <c r="A699" s="404"/>
      <c r="B699" s="184"/>
      <c r="G699" s="594"/>
      <c r="L699" s="594"/>
      <c r="M699" s="594"/>
    </row>
    <row r="700" spans="1:13">
      <c r="A700" s="404"/>
      <c r="B700" s="184"/>
      <c r="G700" s="594"/>
      <c r="L700" s="594"/>
      <c r="M700" s="594"/>
    </row>
    <row r="701" spans="1:13">
      <c r="A701" s="404"/>
      <c r="B701" s="184"/>
      <c r="G701" s="594"/>
      <c r="L701" s="594"/>
      <c r="M701" s="594"/>
    </row>
    <row r="702" spans="1:13">
      <c r="A702" s="404"/>
      <c r="B702" s="184"/>
      <c r="G702" s="594"/>
      <c r="L702" s="594"/>
      <c r="M702" s="594"/>
    </row>
    <row r="703" spans="1:13">
      <c r="A703" s="404"/>
      <c r="B703" s="184"/>
      <c r="G703" s="594"/>
      <c r="L703" s="594"/>
      <c r="M703" s="594"/>
    </row>
    <row r="704" spans="1:13">
      <c r="A704" s="404"/>
      <c r="B704" s="184"/>
      <c r="G704" s="594"/>
      <c r="L704" s="594"/>
      <c r="M704" s="594"/>
    </row>
    <row r="705" spans="1:13">
      <c r="A705" s="404"/>
      <c r="B705" s="184"/>
      <c r="G705" s="594"/>
      <c r="L705" s="594"/>
      <c r="M705" s="594"/>
    </row>
    <row r="706" spans="1:13">
      <c r="A706" s="404"/>
      <c r="B706" s="184"/>
      <c r="G706" s="594"/>
      <c r="L706" s="594"/>
      <c r="M706" s="594"/>
    </row>
    <row r="707" spans="1:13">
      <c r="A707" s="404"/>
      <c r="B707" s="184"/>
      <c r="G707" s="594"/>
      <c r="L707" s="594"/>
      <c r="M707" s="594"/>
    </row>
    <row r="708" spans="1:13">
      <c r="A708" s="404"/>
      <c r="B708" s="184"/>
      <c r="G708" s="594"/>
      <c r="L708" s="594"/>
      <c r="M708" s="594"/>
    </row>
    <row r="709" spans="1:13">
      <c r="A709" s="404"/>
      <c r="B709" s="184"/>
      <c r="G709" s="594"/>
      <c r="L709" s="594"/>
      <c r="M709" s="594"/>
    </row>
    <row r="710" spans="1:13">
      <c r="A710" s="404"/>
      <c r="B710" s="184"/>
      <c r="G710" s="594"/>
      <c r="L710" s="594"/>
      <c r="M710" s="594"/>
    </row>
    <row r="711" spans="1:13">
      <c r="A711" s="404"/>
      <c r="B711" s="184"/>
      <c r="G711" s="594"/>
      <c r="L711" s="594"/>
      <c r="M711" s="594"/>
    </row>
    <row r="712" spans="1:13">
      <c r="A712" s="404"/>
      <c r="B712" s="184"/>
      <c r="G712" s="594"/>
      <c r="L712" s="594"/>
      <c r="M712" s="594"/>
    </row>
    <row r="713" spans="1:13">
      <c r="A713" s="404"/>
      <c r="B713" s="184"/>
      <c r="G713" s="594"/>
      <c r="L713" s="594"/>
      <c r="M713" s="594"/>
    </row>
    <row r="714" spans="1:13">
      <c r="A714" s="404"/>
      <c r="B714" s="184"/>
      <c r="G714" s="594"/>
      <c r="L714" s="594"/>
      <c r="M714" s="594"/>
    </row>
    <row r="715" spans="1:13">
      <c r="A715" s="404"/>
      <c r="B715" s="184"/>
      <c r="G715" s="594"/>
      <c r="L715" s="594"/>
      <c r="M715" s="594"/>
    </row>
    <row r="716" spans="1:13">
      <c r="A716" s="404"/>
      <c r="B716" s="184"/>
      <c r="G716" s="594"/>
      <c r="L716" s="594"/>
      <c r="M716" s="594"/>
    </row>
    <row r="717" spans="1:13">
      <c r="A717" s="404"/>
      <c r="B717" s="184"/>
      <c r="G717" s="594"/>
      <c r="L717" s="594"/>
      <c r="M717" s="594"/>
    </row>
    <row r="718" spans="1:13">
      <c r="A718" s="404"/>
      <c r="B718" s="184"/>
      <c r="G718" s="594"/>
      <c r="L718" s="594"/>
      <c r="M718" s="594"/>
    </row>
    <row r="719" spans="1:13">
      <c r="A719" s="404"/>
      <c r="B719" s="184"/>
      <c r="G719" s="594"/>
      <c r="L719" s="594"/>
      <c r="M719" s="594"/>
    </row>
    <row r="720" spans="1:13">
      <c r="A720" s="404"/>
      <c r="B720" s="184"/>
      <c r="G720" s="594"/>
      <c r="L720" s="594"/>
      <c r="M720" s="594"/>
    </row>
    <row r="721" spans="1:13">
      <c r="A721" s="404"/>
      <c r="B721" s="184"/>
      <c r="G721" s="594"/>
      <c r="L721" s="594"/>
      <c r="M721" s="594"/>
    </row>
    <row r="722" spans="1:13">
      <c r="A722" s="404"/>
      <c r="B722" s="184"/>
      <c r="G722" s="594"/>
      <c r="L722" s="594"/>
      <c r="M722" s="594"/>
    </row>
    <row r="723" spans="1:13">
      <c r="A723" s="404"/>
      <c r="B723" s="184"/>
      <c r="G723" s="594"/>
      <c r="L723" s="594"/>
      <c r="M723" s="594"/>
    </row>
    <row r="724" spans="1:13">
      <c r="A724" s="404"/>
      <c r="B724" s="184"/>
      <c r="G724" s="594"/>
      <c r="L724" s="594"/>
      <c r="M724" s="594"/>
    </row>
    <row r="725" spans="1:13">
      <c r="A725" s="404"/>
      <c r="B725" s="184"/>
      <c r="G725" s="594"/>
      <c r="L725" s="594"/>
      <c r="M725" s="594"/>
    </row>
    <row r="726" spans="1:13">
      <c r="A726" s="404"/>
      <c r="B726" s="184"/>
      <c r="G726" s="594"/>
      <c r="L726" s="594"/>
      <c r="M726" s="594"/>
    </row>
    <row r="727" spans="1:13">
      <c r="A727" s="404"/>
      <c r="B727" s="184"/>
      <c r="G727" s="594"/>
      <c r="L727" s="594"/>
      <c r="M727" s="594"/>
    </row>
    <row r="728" spans="1:13">
      <c r="A728" s="404"/>
      <c r="B728" s="184"/>
      <c r="G728" s="594"/>
      <c r="L728" s="594"/>
      <c r="M728" s="594"/>
    </row>
    <row r="729" spans="1:13">
      <c r="A729" s="404"/>
      <c r="B729" s="184"/>
      <c r="G729" s="594"/>
      <c r="L729" s="594"/>
      <c r="M729" s="594"/>
    </row>
    <row r="730" spans="1:13">
      <c r="A730" s="404"/>
      <c r="B730" s="184"/>
      <c r="G730" s="594"/>
      <c r="L730" s="594"/>
      <c r="M730" s="594"/>
    </row>
    <row r="731" spans="1:13">
      <c r="A731" s="404"/>
      <c r="B731" s="184"/>
      <c r="G731" s="594"/>
      <c r="L731" s="594"/>
      <c r="M731" s="594"/>
    </row>
    <row r="732" spans="1:13">
      <c r="A732" s="404"/>
      <c r="B732" s="184"/>
      <c r="G732" s="594"/>
      <c r="L732" s="594"/>
      <c r="M732" s="594"/>
    </row>
    <row r="733" spans="1:13">
      <c r="A733" s="404"/>
      <c r="B733" s="184"/>
      <c r="G733" s="594"/>
      <c r="L733" s="594"/>
      <c r="M733" s="594"/>
    </row>
    <row r="734" spans="1:13">
      <c r="A734" s="404"/>
      <c r="B734" s="184"/>
      <c r="G734" s="594"/>
      <c r="L734" s="594"/>
      <c r="M734" s="594"/>
    </row>
    <row r="735" spans="1:13">
      <c r="A735" s="404"/>
      <c r="B735" s="184"/>
      <c r="G735" s="594"/>
      <c r="L735" s="594"/>
      <c r="M735" s="594"/>
    </row>
    <row r="736" spans="1:13">
      <c r="A736" s="404"/>
      <c r="B736" s="184"/>
      <c r="G736" s="594"/>
      <c r="L736" s="594"/>
      <c r="M736" s="594"/>
    </row>
    <row r="737" spans="1:13">
      <c r="A737" s="404"/>
      <c r="B737" s="184"/>
      <c r="G737" s="594"/>
      <c r="L737" s="594"/>
      <c r="M737" s="594"/>
    </row>
    <row r="738" spans="1:13">
      <c r="A738" s="404"/>
      <c r="B738" s="184"/>
      <c r="G738" s="594"/>
      <c r="L738" s="594"/>
      <c r="M738" s="594"/>
    </row>
    <row r="739" spans="1:13">
      <c r="A739" s="404"/>
      <c r="B739" s="184"/>
      <c r="G739" s="594"/>
      <c r="L739" s="594"/>
      <c r="M739" s="594"/>
    </row>
    <row r="740" spans="1:13">
      <c r="A740" s="404"/>
      <c r="B740" s="184"/>
      <c r="G740" s="594"/>
      <c r="L740" s="594"/>
      <c r="M740" s="594"/>
    </row>
    <row r="741" spans="1:13">
      <c r="A741" s="404"/>
      <c r="B741" s="184"/>
      <c r="G741" s="594"/>
      <c r="L741" s="594"/>
      <c r="M741" s="594"/>
    </row>
    <row r="742" spans="1:13">
      <c r="A742" s="404"/>
      <c r="B742" s="184"/>
      <c r="G742" s="594"/>
      <c r="L742" s="594"/>
      <c r="M742" s="594"/>
    </row>
    <row r="743" spans="1:13">
      <c r="A743" s="404"/>
      <c r="B743" s="184"/>
      <c r="G743" s="594"/>
      <c r="L743" s="594"/>
      <c r="M743" s="594"/>
    </row>
    <row r="744" spans="1:13">
      <c r="A744" s="404"/>
      <c r="B744" s="184"/>
      <c r="G744" s="594"/>
      <c r="L744" s="594"/>
      <c r="M744" s="594"/>
    </row>
    <row r="745" spans="1:13">
      <c r="A745" s="404"/>
      <c r="B745" s="184"/>
      <c r="G745" s="594"/>
      <c r="L745" s="594"/>
      <c r="M745" s="594"/>
    </row>
    <row r="746" spans="1:13">
      <c r="A746" s="404"/>
      <c r="B746" s="184"/>
      <c r="G746" s="594"/>
      <c r="L746" s="594"/>
      <c r="M746" s="594"/>
    </row>
    <row r="747" spans="1:13">
      <c r="A747" s="404"/>
      <c r="B747" s="184"/>
      <c r="G747" s="594"/>
      <c r="L747" s="594"/>
      <c r="M747" s="594"/>
    </row>
    <row r="748" spans="1:13">
      <c r="A748" s="404"/>
      <c r="B748" s="184"/>
      <c r="G748" s="594"/>
      <c r="L748" s="594"/>
      <c r="M748" s="594"/>
    </row>
    <row r="749" spans="1:13">
      <c r="A749" s="404"/>
      <c r="B749" s="184"/>
      <c r="G749" s="594"/>
      <c r="L749" s="594"/>
      <c r="M749" s="594"/>
    </row>
    <row r="750" spans="1:13">
      <c r="A750" s="404"/>
      <c r="B750" s="184"/>
      <c r="G750" s="594"/>
      <c r="L750" s="594"/>
      <c r="M750" s="594"/>
    </row>
    <row r="751" spans="1:13">
      <c r="A751" s="404"/>
      <c r="B751" s="184"/>
      <c r="G751" s="594"/>
      <c r="L751" s="594"/>
      <c r="M751" s="594"/>
    </row>
    <row r="752" spans="1:13">
      <c r="A752" s="404"/>
      <c r="B752" s="184"/>
      <c r="G752" s="594"/>
      <c r="L752" s="594"/>
      <c r="M752" s="594"/>
    </row>
    <row r="753" spans="1:13">
      <c r="A753" s="404"/>
      <c r="B753" s="184"/>
      <c r="G753" s="594"/>
      <c r="L753" s="594"/>
      <c r="M753" s="594"/>
    </row>
    <row r="754" spans="1:13">
      <c r="A754" s="404"/>
      <c r="B754" s="184"/>
      <c r="G754" s="594"/>
      <c r="L754" s="594"/>
      <c r="M754" s="594"/>
    </row>
    <row r="755" spans="1:13">
      <c r="A755" s="404"/>
      <c r="B755" s="184"/>
      <c r="G755" s="594"/>
      <c r="L755" s="594"/>
      <c r="M755" s="594"/>
    </row>
    <row r="756" spans="1:13">
      <c r="A756" s="404"/>
      <c r="B756" s="184"/>
      <c r="G756" s="594"/>
      <c r="L756" s="594"/>
      <c r="M756" s="594"/>
    </row>
    <row r="757" spans="1:13">
      <c r="A757" s="404"/>
      <c r="B757" s="184"/>
      <c r="G757" s="594"/>
      <c r="L757" s="594"/>
      <c r="M757" s="594"/>
    </row>
    <row r="758" spans="1:13">
      <c r="A758" s="404"/>
      <c r="B758" s="184"/>
      <c r="G758" s="594"/>
      <c r="L758" s="594"/>
      <c r="M758" s="594"/>
    </row>
    <row r="759" spans="1:13">
      <c r="A759" s="404"/>
      <c r="B759" s="184"/>
      <c r="G759" s="594"/>
      <c r="L759" s="594"/>
      <c r="M759" s="594"/>
    </row>
    <row r="760" spans="1:13">
      <c r="A760" s="404"/>
      <c r="B760" s="184"/>
      <c r="G760" s="594"/>
      <c r="L760" s="594"/>
      <c r="M760" s="594"/>
    </row>
    <row r="761" spans="1:13">
      <c r="A761" s="404"/>
      <c r="B761" s="184"/>
      <c r="G761" s="594"/>
      <c r="L761" s="594"/>
      <c r="M761" s="594"/>
    </row>
    <row r="762" spans="1:13">
      <c r="A762" s="404"/>
      <c r="B762" s="184"/>
      <c r="G762" s="594"/>
      <c r="L762" s="594"/>
      <c r="M762" s="594"/>
    </row>
    <row r="763" spans="1:13">
      <c r="A763" s="404"/>
      <c r="B763" s="184"/>
      <c r="G763" s="594"/>
      <c r="L763" s="594"/>
      <c r="M763" s="594"/>
    </row>
    <row r="764" spans="1:13">
      <c r="A764" s="404"/>
      <c r="B764" s="184"/>
      <c r="G764" s="594"/>
      <c r="L764" s="594"/>
      <c r="M764" s="594"/>
    </row>
    <row r="765" spans="1:13">
      <c r="A765" s="404"/>
      <c r="B765" s="184"/>
      <c r="G765" s="594"/>
      <c r="L765" s="594"/>
      <c r="M765" s="594"/>
    </row>
    <row r="766" spans="1:13">
      <c r="A766" s="404"/>
      <c r="B766" s="184"/>
      <c r="G766" s="594"/>
      <c r="L766" s="594"/>
      <c r="M766" s="594"/>
    </row>
    <row r="767" spans="1:13">
      <c r="A767" s="404"/>
      <c r="B767" s="184"/>
      <c r="G767" s="594"/>
      <c r="L767" s="594"/>
      <c r="M767" s="594"/>
    </row>
    <row r="768" spans="1:13">
      <c r="A768" s="404"/>
      <c r="B768" s="184"/>
      <c r="G768" s="594"/>
      <c r="L768" s="594"/>
      <c r="M768" s="594"/>
    </row>
    <row r="769" spans="1:13">
      <c r="A769" s="404"/>
      <c r="B769" s="184"/>
      <c r="G769" s="594"/>
      <c r="L769" s="594"/>
      <c r="M769" s="594"/>
    </row>
    <row r="770" spans="1:13">
      <c r="A770" s="404"/>
      <c r="B770" s="184"/>
      <c r="G770" s="594"/>
      <c r="L770" s="594"/>
      <c r="M770" s="594"/>
    </row>
    <row r="771" spans="1:13">
      <c r="A771" s="404"/>
      <c r="B771" s="184"/>
      <c r="G771" s="594"/>
      <c r="L771" s="594"/>
      <c r="M771" s="594"/>
    </row>
    <row r="772" spans="1:13">
      <c r="A772" s="404"/>
      <c r="B772" s="184"/>
      <c r="G772" s="594"/>
      <c r="L772" s="594"/>
      <c r="M772" s="594"/>
    </row>
    <row r="773" spans="1:13">
      <c r="A773" s="404"/>
      <c r="B773" s="184"/>
      <c r="G773" s="594"/>
      <c r="L773" s="594"/>
      <c r="M773" s="594"/>
    </row>
    <row r="774" spans="1:13">
      <c r="A774" s="404"/>
      <c r="B774" s="184"/>
      <c r="G774" s="594"/>
      <c r="L774" s="594"/>
      <c r="M774" s="594"/>
    </row>
    <row r="775" spans="1:13">
      <c r="A775" s="404"/>
      <c r="B775" s="184"/>
      <c r="G775" s="594"/>
      <c r="L775" s="594"/>
      <c r="M775" s="594"/>
    </row>
    <row r="776" spans="1:13">
      <c r="A776" s="404"/>
      <c r="B776" s="184"/>
      <c r="G776" s="594"/>
      <c r="L776" s="594"/>
      <c r="M776" s="594"/>
    </row>
    <row r="777" spans="1:13">
      <c r="A777" s="404"/>
      <c r="B777" s="184"/>
      <c r="G777" s="594"/>
      <c r="L777" s="594"/>
      <c r="M777" s="594"/>
    </row>
    <row r="778" spans="1:13">
      <c r="A778" s="404"/>
      <c r="B778" s="184"/>
      <c r="G778" s="594"/>
      <c r="L778" s="594"/>
      <c r="M778" s="594"/>
    </row>
    <row r="779" spans="1:13">
      <c r="A779" s="404"/>
      <c r="B779" s="184"/>
      <c r="G779" s="594"/>
      <c r="L779" s="594"/>
      <c r="M779" s="594"/>
    </row>
    <row r="780" spans="1:13">
      <c r="A780" s="404"/>
      <c r="B780" s="184"/>
      <c r="G780" s="594"/>
      <c r="L780" s="594"/>
      <c r="M780" s="594"/>
    </row>
    <row r="781" spans="1:13">
      <c r="A781" s="404"/>
      <c r="B781" s="184"/>
      <c r="G781" s="594"/>
      <c r="L781" s="594"/>
      <c r="M781" s="594"/>
    </row>
    <row r="782" spans="1:13">
      <c r="A782" s="404"/>
      <c r="B782" s="184"/>
      <c r="G782" s="594"/>
      <c r="L782" s="594"/>
      <c r="M782" s="594"/>
    </row>
    <row r="783" spans="1:13">
      <c r="A783" s="404"/>
      <c r="B783" s="184"/>
      <c r="G783" s="594"/>
      <c r="L783" s="594"/>
      <c r="M783" s="594"/>
    </row>
    <row r="784" spans="1:13">
      <c r="A784" s="404"/>
      <c r="B784" s="184"/>
      <c r="G784" s="594"/>
      <c r="L784" s="594"/>
      <c r="M784" s="594"/>
    </row>
    <row r="785" spans="1:13">
      <c r="A785" s="404"/>
      <c r="B785" s="184"/>
      <c r="G785" s="594"/>
      <c r="L785" s="594"/>
      <c r="M785" s="594"/>
    </row>
    <row r="786" spans="1:13">
      <c r="A786" s="404"/>
      <c r="B786" s="184"/>
      <c r="G786" s="594"/>
      <c r="L786" s="594"/>
      <c r="M786" s="594"/>
    </row>
    <row r="787" spans="1:13">
      <c r="A787" s="404"/>
      <c r="B787" s="184"/>
      <c r="G787" s="594"/>
      <c r="L787" s="594"/>
      <c r="M787" s="594"/>
    </row>
    <row r="788" spans="1:13">
      <c r="A788" s="404"/>
      <c r="B788" s="184"/>
      <c r="G788" s="594"/>
      <c r="L788" s="594"/>
      <c r="M788" s="594"/>
    </row>
    <row r="789" spans="1:13">
      <c r="A789" s="404"/>
      <c r="B789" s="184"/>
      <c r="G789" s="594"/>
      <c r="L789" s="594"/>
      <c r="M789" s="594"/>
    </row>
    <row r="790" spans="1:13">
      <c r="A790" s="404"/>
      <c r="B790" s="184"/>
      <c r="G790" s="594"/>
      <c r="L790" s="594"/>
      <c r="M790" s="594"/>
    </row>
    <row r="791" spans="1:13">
      <c r="A791" s="404"/>
      <c r="B791" s="184"/>
      <c r="G791" s="594"/>
      <c r="L791" s="594"/>
      <c r="M791" s="594"/>
    </row>
    <row r="792" spans="1:13">
      <c r="A792" s="404"/>
      <c r="B792" s="184"/>
      <c r="G792" s="594"/>
      <c r="L792" s="594"/>
      <c r="M792" s="594"/>
    </row>
    <row r="793" spans="1:13">
      <c r="A793" s="404"/>
      <c r="B793" s="184"/>
      <c r="G793" s="594"/>
      <c r="L793" s="594"/>
      <c r="M793" s="594"/>
    </row>
    <row r="794" spans="1:13">
      <c r="A794" s="404"/>
      <c r="B794" s="184"/>
      <c r="G794" s="594"/>
      <c r="L794" s="594"/>
      <c r="M794" s="594"/>
    </row>
    <row r="795" spans="1:13">
      <c r="A795" s="404"/>
      <c r="B795" s="184"/>
      <c r="G795" s="594"/>
      <c r="L795" s="594"/>
      <c r="M795" s="594"/>
    </row>
    <row r="796" spans="1:13">
      <c r="A796" s="404"/>
      <c r="B796" s="184"/>
      <c r="G796" s="594"/>
      <c r="L796" s="594"/>
      <c r="M796" s="594"/>
    </row>
    <row r="797" spans="1:13">
      <c r="A797" s="404"/>
      <c r="B797" s="184"/>
      <c r="G797" s="594"/>
      <c r="L797" s="594"/>
      <c r="M797" s="594"/>
    </row>
    <row r="798" spans="1:13">
      <c r="A798" s="404"/>
      <c r="B798" s="184"/>
      <c r="G798" s="594"/>
      <c r="L798" s="594"/>
      <c r="M798" s="594"/>
    </row>
    <row r="799" spans="1:13">
      <c r="A799" s="404"/>
      <c r="B799" s="184"/>
      <c r="G799" s="594"/>
      <c r="L799" s="594"/>
      <c r="M799" s="594"/>
    </row>
    <row r="800" spans="1:13">
      <c r="A800" s="404"/>
      <c r="B800" s="184"/>
      <c r="G800" s="594"/>
      <c r="L800" s="594"/>
      <c r="M800" s="594"/>
    </row>
    <row r="801" spans="1:13">
      <c r="A801" s="404"/>
      <c r="B801" s="184"/>
      <c r="G801" s="594"/>
      <c r="L801" s="594"/>
      <c r="M801" s="594"/>
    </row>
    <row r="802" spans="1:13">
      <c r="A802" s="404"/>
      <c r="B802" s="184"/>
      <c r="G802" s="594"/>
      <c r="L802" s="594"/>
      <c r="M802" s="594"/>
    </row>
    <row r="803" spans="1:13">
      <c r="A803" s="404"/>
      <c r="B803" s="184"/>
      <c r="G803" s="594"/>
      <c r="L803" s="594"/>
      <c r="M803" s="594"/>
    </row>
    <row r="804" spans="1:13">
      <c r="A804" s="404"/>
      <c r="B804" s="184"/>
      <c r="G804" s="594"/>
      <c r="L804" s="594"/>
      <c r="M804" s="594"/>
    </row>
    <row r="805" spans="1:13">
      <c r="A805" s="404"/>
      <c r="B805" s="184"/>
      <c r="G805" s="594"/>
      <c r="L805" s="594"/>
      <c r="M805" s="594"/>
    </row>
    <row r="806" spans="1:13">
      <c r="A806" s="404"/>
      <c r="B806" s="184"/>
      <c r="G806" s="594"/>
      <c r="L806" s="594"/>
      <c r="M806" s="594"/>
    </row>
    <row r="807" spans="1:13">
      <c r="A807" s="404"/>
      <c r="B807" s="184"/>
      <c r="G807" s="594"/>
      <c r="L807" s="594"/>
      <c r="M807" s="594"/>
    </row>
    <row r="808" spans="1:13">
      <c r="A808" s="404"/>
      <c r="B808" s="184"/>
      <c r="G808" s="594"/>
      <c r="L808" s="594"/>
      <c r="M808" s="594"/>
    </row>
    <row r="809" spans="1:13">
      <c r="A809" s="404"/>
      <c r="B809" s="184"/>
      <c r="G809" s="594"/>
      <c r="L809" s="594"/>
      <c r="M809" s="594"/>
    </row>
    <row r="810" spans="1:13">
      <c r="A810" s="404"/>
      <c r="B810" s="184"/>
      <c r="G810" s="594"/>
      <c r="L810" s="594"/>
      <c r="M810" s="594"/>
    </row>
    <row r="811" spans="1:13">
      <c r="A811" s="404"/>
      <c r="B811" s="184"/>
      <c r="G811" s="594"/>
      <c r="L811" s="594"/>
      <c r="M811" s="594"/>
    </row>
    <row r="812" spans="1:13">
      <c r="A812" s="404"/>
      <c r="B812" s="184"/>
      <c r="G812" s="594"/>
      <c r="L812" s="594"/>
      <c r="M812" s="594"/>
    </row>
    <row r="813" spans="1:13">
      <c r="A813" s="404"/>
      <c r="B813" s="184"/>
      <c r="G813" s="594"/>
      <c r="L813" s="594"/>
      <c r="M813" s="594"/>
    </row>
    <row r="814" spans="1:13">
      <c r="A814" s="404"/>
      <c r="B814" s="184"/>
      <c r="G814" s="594"/>
      <c r="L814" s="594"/>
      <c r="M814" s="594"/>
    </row>
    <row r="815" spans="1:13">
      <c r="A815" s="404"/>
      <c r="B815" s="184"/>
      <c r="G815" s="594"/>
      <c r="L815" s="594"/>
      <c r="M815" s="594"/>
    </row>
    <row r="816" spans="1:13">
      <c r="A816" s="404"/>
      <c r="B816" s="184"/>
      <c r="G816" s="594"/>
      <c r="L816" s="594"/>
      <c r="M816" s="594"/>
    </row>
    <row r="817" spans="1:13">
      <c r="A817" s="404"/>
      <c r="B817" s="184"/>
      <c r="G817" s="594"/>
      <c r="L817" s="594"/>
      <c r="M817" s="594"/>
    </row>
    <row r="818" spans="1:13">
      <c r="A818" s="404"/>
      <c r="B818" s="184"/>
      <c r="G818" s="594"/>
      <c r="L818" s="594"/>
      <c r="M818" s="594"/>
    </row>
    <row r="819" spans="1:13">
      <c r="A819" s="404"/>
      <c r="B819" s="184"/>
      <c r="G819" s="594"/>
      <c r="L819" s="594"/>
      <c r="M819" s="594"/>
    </row>
    <row r="820" spans="1:13">
      <c r="A820" s="404"/>
      <c r="B820" s="184"/>
      <c r="G820" s="594"/>
      <c r="L820" s="594"/>
      <c r="M820" s="594"/>
    </row>
    <row r="821" spans="1:13">
      <c r="A821" s="404"/>
      <c r="B821" s="184"/>
      <c r="G821" s="594"/>
      <c r="L821" s="594"/>
      <c r="M821" s="594"/>
    </row>
    <row r="822" spans="1:13">
      <c r="A822" s="404"/>
      <c r="B822" s="184"/>
      <c r="G822" s="594"/>
      <c r="L822" s="594"/>
      <c r="M822" s="594"/>
    </row>
    <row r="823" spans="1:13">
      <c r="A823" s="404"/>
      <c r="B823" s="184"/>
      <c r="G823" s="594"/>
      <c r="L823" s="594"/>
      <c r="M823" s="594"/>
    </row>
    <row r="824" spans="1:13">
      <c r="A824" s="404"/>
      <c r="B824" s="184"/>
      <c r="G824" s="594"/>
      <c r="L824" s="594"/>
      <c r="M824" s="594"/>
    </row>
    <row r="825" spans="1:13">
      <c r="A825" s="404"/>
      <c r="B825" s="184"/>
      <c r="G825" s="594"/>
      <c r="L825" s="594"/>
      <c r="M825" s="594"/>
    </row>
    <row r="826" spans="1:13">
      <c r="A826" s="404"/>
      <c r="B826" s="184"/>
      <c r="G826" s="594"/>
      <c r="L826" s="594"/>
      <c r="M826" s="594"/>
    </row>
    <row r="827" spans="1:13">
      <c r="A827" s="404"/>
      <c r="B827" s="184"/>
      <c r="G827" s="594"/>
      <c r="L827" s="594"/>
      <c r="M827" s="594"/>
    </row>
    <row r="828" spans="1:13">
      <c r="A828" s="404"/>
      <c r="B828" s="184"/>
      <c r="G828" s="594"/>
      <c r="L828" s="594"/>
      <c r="M828" s="594"/>
    </row>
    <row r="829" spans="1:13">
      <c r="A829" s="404"/>
      <c r="B829" s="184"/>
      <c r="G829" s="594"/>
      <c r="L829" s="594"/>
      <c r="M829" s="594"/>
    </row>
    <row r="830" spans="1:13">
      <c r="A830" s="404"/>
      <c r="B830" s="184"/>
      <c r="G830" s="594"/>
      <c r="L830" s="594"/>
      <c r="M830" s="594"/>
    </row>
    <row r="831" spans="1:13">
      <c r="A831" s="404"/>
      <c r="B831" s="184"/>
      <c r="G831" s="594"/>
      <c r="L831" s="594"/>
      <c r="M831" s="594"/>
    </row>
    <row r="832" spans="1:13">
      <c r="A832" s="404"/>
      <c r="B832" s="184"/>
      <c r="G832" s="594"/>
      <c r="L832" s="594"/>
      <c r="M832" s="594"/>
    </row>
    <row r="833" spans="1:13">
      <c r="A833" s="404"/>
      <c r="B833" s="184"/>
      <c r="G833" s="594"/>
      <c r="L833" s="594"/>
      <c r="M833" s="594"/>
    </row>
    <row r="834" spans="1:13">
      <c r="A834" s="404"/>
      <c r="B834" s="184"/>
      <c r="G834" s="594"/>
      <c r="L834" s="594"/>
      <c r="M834" s="594"/>
    </row>
    <row r="835" spans="1:13">
      <c r="A835" s="404"/>
      <c r="B835" s="184"/>
      <c r="G835" s="594"/>
      <c r="L835" s="594"/>
      <c r="M835" s="594"/>
    </row>
    <row r="836" spans="1:13">
      <c r="A836" s="404"/>
      <c r="B836" s="184"/>
      <c r="G836" s="594"/>
      <c r="L836" s="594"/>
      <c r="M836" s="594"/>
    </row>
    <row r="837" spans="1:13">
      <c r="A837" s="404"/>
      <c r="B837" s="184"/>
      <c r="G837" s="594"/>
      <c r="L837" s="594"/>
      <c r="M837" s="594"/>
    </row>
    <row r="838" spans="1:13">
      <c r="A838" s="404"/>
      <c r="B838" s="184"/>
      <c r="G838" s="594"/>
      <c r="L838" s="594"/>
      <c r="M838" s="594"/>
    </row>
    <row r="839" spans="1:13">
      <c r="A839" s="404"/>
      <c r="B839" s="184"/>
      <c r="G839" s="594"/>
      <c r="L839" s="594"/>
      <c r="M839" s="594"/>
    </row>
    <row r="840" spans="1:13">
      <c r="A840" s="404"/>
      <c r="B840" s="184"/>
      <c r="G840" s="594"/>
      <c r="L840" s="594"/>
      <c r="M840" s="594"/>
    </row>
    <row r="841" spans="1:13">
      <c r="A841" s="404"/>
      <c r="B841" s="184"/>
      <c r="G841" s="594"/>
      <c r="L841" s="594"/>
      <c r="M841" s="594"/>
    </row>
    <row r="842" spans="1:13">
      <c r="A842" s="404"/>
      <c r="B842" s="184"/>
      <c r="G842" s="594"/>
      <c r="L842" s="594"/>
      <c r="M842" s="594"/>
    </row>
    <row r="843" spans="1:13">
      <c r="A843" s="404"/>
      <c r="B843" s="184"/>
      <c r="G843" s="594"/>
      <c r="L843" s="594"/>
      <c r="M843" s="594"/>
    </row>
    <row r="844" spans="1:13">
      <c r="A844" s="404"/>
      <c r="B844" s="184"/>
      <c r="G844" s="594"/>
      <c r="L844" s="594"/>
      <c r="M844" s="594"/>
    </row>
    <row r="845" spans="1:13">
      <c r="A845" s="404"/>
      <c r="B845" s="184"/>
      <c r="G845" s="594"/>
      <c r="L845" s="594"/>
      <c r="M845" s="594"/>
    </row>
    <row r="846" spans="1:13">
      <c r="A846" s="404"/>
      <c r="B846" s="184"/>
      <c r="G846" s="594"/>
      <c r="L846" s="594"/>
      <c r="M846" s="594"/>
    </row>
    <row r="847" spans="1:13">
      <c r="A847" s="404"/>
      <c r="B847" s="184"/>
      <c r="G847" s="594"/>
      <c r="L847" s="594"/>
      <c r="M847" s="594"/>
    </row>
    <row r="848" spans="1:13">
      <c r="A848" s="404"/>
      <c r="B848" s="184"/>
      <c r="G848" s="594"/>
      <c r="L848" s="594"/>
      <c r="M848" s="594"/>
    </row>
    <row r="849" spans="1:13">
      <c r="A849" s="404"/>
      <c r="B849" s="184"/>
      <c r="G849" s="594"/>
      <c r="L849" s="594"/>
      <c r="M849" s="594"/>
    </row>
    <row r="850" spans="1:13">
      <c r="A850" s="404"/>
      <c r="B850" s="184"/>
      <c r="G850" s="594"/>
      <c r="L850" s="594"/>
      <c r="M850" s="594"/>
    </row>
    <row r="851" spans="1:13">
      <c r="A851" s="404"/>
      <c r="B851" s="184"/>
      <c r="G851" s="594"/>
      <c r="L851" s="594"/>
      <c r="M851" s="594"/>
    </row>
    <row r="852" spans="1:13">
      <c r="A852" s="404"/>
      <c r="B852" s="184"/>
      <c r="G852" s="594"/>
      <c r="L852" s="594"/>
      <c r="M852" s="594"/>
    </row>
    <row r="853" spans="1:13">
      <c r="A853" s="404"/>
      <c r="B853" s="184"/>
      <c r="G853" s="594"/>
      <c r="L853" s="594"/>
      <c r="M853" s="594"/>
    </row>
    <row r="854" spans="1:13">
      <c r="A854" s="404"/>
      <c r="B854" s="184"/>
      <c r="G854" s="594"/>
      <c r="L854" s="594"/>
      <c r="M854" s="594"/>
    </row>
    <row r="855" spans="1:13">
      <c r="A855" s="404"/>
      <c r="B855" s="184"/>
      <c r="G855" s="594"/>
      <c r="L855" s="594"/>
      <c r="M855" s="594"/>
    </row>
    <row r="856" spans="1:13">
      <c r="A856" s="404"/>
      <c r="B856" s="184"/>
      <c r="G856" s="594"/>
      <c r="L856" s="594"/>
      <c r="M856" s="594"/>
    </row>
    <row r="857" spans="1:13">
      <c r="A857" s="404"/>
      <c r="B857" s="184"/>
      <c r="G857" s="594"/>
      <c r="L857" s="594"/>
      <c r="M857" s="594"/>
    </row>
    <row r="858" spans="1:13">
      <c r="A858" s="404"/>
      <c r="B858" s="184"/>
      <c r="G858" s="594"/>
      <c r="L858" s="594"/>
      <c r="M858" s="594"/>
    </row>
    <row r="859" spans="1:13">
      <c r="A859" s="404"/>
      <c r="B859" s="184"/>
      <c r="G859" s="594"/>
      <c r="L859" s="594"/>
      <c r="M859" s="594"/>
    </row>
    <row r="860" spans="1:13">
      <c r="A860" s="404"/>
      <c r="B860" s="184"/>
      <c r="G860" s="594"/>
      <c r="L860" s="594"/>
      <c r="M860" s="594"/>
    </row>
    <row r="861" spans="1:13">
      <c r="A861" s="404"/>
      <c r="B861" s="184"/>
      <c r="G861" s="594"/>
      <c r="L861" s="594"/>
      <c r="M861" s="594"/>
    </row>
    <row r="862" spans="1:13">
      <c r="A862" s="404"/>
      <c r="B862" s="184"/>
      <c r="G862" s="594"/>
      <c r="L862" s="594"/>
      <c r="M862" s="594"/>
    </row>
    <row r="863" spans="1:13">
      <c r="A863" s="404"/>
      <c r="B863" s="184"/>
      <c r="G863" s="594"/>
      <c r="L863" s="594"/>
      <c r="M863" s="594"/>
    </row>
    <row r="864" spans="1:13">
      <c r="A864" s="404"/>
      <c r="B864" s="184"/>
      <c r="G864" s="594"/>
      <c r="L864" s="594"/>
      <c r="M864" s="594"/>
    </row>
    <row r="865" spans="1:13">
      <c r="A865" s="404"/>
      <c r="B865" s="184"/>
      <c r="G865" s="594"/>
      <c r="L865" s="594"/>
      <c r="M865" s="594"/>
    </row>
    <row r="866" spans="1:13">
      <c r="A866" s="404"/>
      <c r="B866" s="184"/>
      <c r="G866" s="594"/>
      <c r="L866" s="594"/>
      <c r="M866" s="594"/>
    </row>
    <row r="867" spans="1:13">
      <c r="A867" s="404"/>
      <c r="B867" s="184"/>
      <c r="G867" s="594"/>
      <c r="L867" s="594"/>
      <c r="M867" s="594"/>
    </row>
    <row r="868" spans="1:13">
      <c r="A868" s="404"/>
      <c r="B868" s="184"/>
      <c r="G868" s="594"/>
      <c r="L868" s="594"/>
      <c r="M868" s="594"/>
    </row>
    <row r="869" spans="1:13">
      <c r="A869" s="404"/>
      <c r="B869" s="184"/>
      <c r="G869" s="594"/>
      <c r="L869" s="594"/>
      <c r="M869" s="594"/>
    </row>
    <row r="870" spans="1:13">
      <c r="A870" s="404"/>
      <c r="B870" s="184"/>
      <c r="G870" s="594"/>
      <c r="L870" s="594"/>
      <c r="M870" s="594"/>
    </row>
    <row r="871" spans="1:13">
      <c r="A871" s="404"/>
      <c r="B871" s="184"/>
      <c r="G871" s="594"/>
      <c r="L871" s="594"/>
      <c r="M871" s="594"/>
    </row>
    <row r="872" spans="1:13">
      <c r="A872" s="404"/>
      <c r="B872" s="184"/>
      <c r="G872" s="594"/>
      <c r="L872" s="594"/>
      <c r="M872" s="594"/>
    </row>
    <row r="873" spans="1:13">
      <c r="A873" s="404"/>
      <c r="B873" s="184"/>
      <c r="G873" s="594"/>
      <c r="L873" s="594"/>
      <c r="M873" s="594"/>
    </row>
    <row r="874" spans="1:13">
      <c r="A874" s="404"/>
      <c r="B874" s="184"/>
      <c r="G874" s="594"/>
      <c r="L874" s="594"/>
      <c r="M874" s="594"/>
    </row>
    <row r="875" spans="1:13">
      <c r="A875" s="404"/>
      <c r="B875" s="184"/>
      <c r="G875" s="594"/>
      <c r="L875" s="594"/>
      <c r="M875" s="594"/>
    </row>
    <row r="876" spans="1:13">
      <c r="A876" s="404"/>
      <c r="B876" s="184"/>
      <c r="G876" s="594"/>
      <c r="L876" s="594"/>
      <c r="M876" s="594"/>
    </row>
    <row r="877" spans="1:13">
      <c r="A877" s="404"/>
      <c r="B877" s="184"/>
      <c r="G877" s="594"/>
      <c r="L877" s="594"/>
      <c r="M877" s="594"/>
    </row>
    <row r="878" spans="1:13">
      <c r="A878" s="404"/>
      <c r="B878" s="184"/>
      <c r="G878" s="594"/>
      <c r="L878" s="594"/>
      <c r="M878" s="594"/>
    </row>
    <row r="879" spans="1:13">
      <c r="A879" s="404"/>
      <c r="B879" s="184"/>
      <c r="G879" s="594"/>
      <c r="L879" s="594"/>
      <c r="M879" s="594"/>
    </row>
    <row r="880" spans="1:13">
      <c r="A880" s="404"/>
      <c r="B880" s="184"/>
      <c r="G880" s="594"/>
      <c r="L880" s="594"/>
      <c r="M880" s="594"/>
    </row>
    <row r="881" spans="1:13">
      <c r="A881" s="404"/>
      <c r="B881" s="184"/>
      <c r="G881" s="594"/>
      <c r="L881" s="594"/>
      <c r="M881" s="594"/>
    </row>
    <row r="882" spans="1:13">
      <c r="A882" s="404"/>
      <c r="B882" s="184"/>
      <c r="G882" s="594"/>
      <c r="L882" s="594"/>
      <c r="M882" s="594"/>
    </row>
    <row r="883" spans="1:13">
      <c r="A883" s="404"/>
      <c r="B883" s="184"/>
      <c r="G883" s="594"/>
      <c r="L883" s="594"/>
      <c r="M883" s="594"/>
    </row>
    <row r="884" spans="1:13">
      <c r="A884" s="404"/>
      <c r="B884" s="184"/>
      <c r="G884" s="594"/>
      <c r="L884" s="594"/>
      <c r="M884" s="594"/>
    </row>
    <row r="885" spans="1:13">
      <c r="A885" s="404"/>
      <c r="B885" s="184"/>
      <c r="G885" s="594"/>
      <c r="L885" s="594"/>
      <c r="M885" s="594"/>
    </row>
    <row r="886" spans="1:13">
      <c r="A886" s="404"/>
      <c r="B886" s="184"/>
      <c r="G886" s="594"/>
      <c r="L886" s="594"/>
      <c r="M886" s="594"/>
    </row>
    <row r="887" spans="1:13">
      <c r="A887" s="404"/>
      <c r="B887" s="184"/>
      <c r="G887" s="594"/>
      <c r="L887" s="594"/>
      <c r="M887" s="594"/>
    </row>
    <row r="888" spans="1:13">
      <c r="A888" s="404"/>
      <c r="B888" s="184"/>
      <c r="G888" s="594"/>
      <c r="L888" s="594"/>
      <c r="M888" s="594"/>
    </row>
    <row r="889" spans="1:13">
      <c r="A889" s="404"/>
      <c r="B889" s="184"/>
      <c r="G889" s="594"/>
      <c r="L889" s="594"/>
      <c r="M889" s="594"/>
    </row>
    <row r="890" spans="1:13">
      <c r="A890" s="404"/>
      <c r="B890" s="184"/>
      <c r="G890" s="594"/>
      <c r="L890" s="594"/>
      <c r="M890" s="594"/>
    </row>
    <row r="891" spans="1:13">
      <c r="A891" s="404"/>
      <c r="B891" s="184"/>
      <c r="G891" s="594"/>
      <c r="L891" s="594"/>
      <c r="M891" s="594"/>
    </row>
    <row r="892" spans="1:13">
      <c r="A892" s="404"/>
      <c r="B892" s="184"/>
      <c r="G892" s="594"/>
      <c r="L892" s="594"/>
      <c r="M892" s="594"/>
    </row>
    <row r="893" spans="1:13">
      <c r="A893" s="404"/>
      <c r="B893" s="184"/>
      <c r="G893" s="594"/>
      <c r="L893" s="594"/>
      <c r="M893" s="594"/>
    </row>
    <row r="894" spans="1:13">
      <c r="A894" s="404"/>
      <c r="B894" s="184"/>
      <c r="G894" s="594"/>
      <c r="L894" s="594"/>
      <c r="M894" s="594"/>
    </row>
    <row r="895" spans="1:13">
      <c r="A895" s="404"/>
      <c r="B895" s="184"/>
      <c r="G895" s="594"/>
      <c r="L895" s="594"/>
      <c r="M895" s="594"/>
    </row>
    <row r="896" spans="1:13">
      <c r="A896" s="404"/>
      <c r="B896" s="184"/>
      <c r="G896" s="594"/>
      <c r="L896" s="594"/>
      <c r="M896" s="594"/>
    </row>
    <row r="897" spans="1:13">
      <c r="A897" s="404"/>
      <c r="B897" s="184"/>
      <c r="G897" s="594"/>
      <c r="L897" s="594"/>
      <c r="M897" s="594"/>
    </row>
    <row r="898" spans="1:13">
      <c r="A898" s="404"/>
      <c r="B898" s="184"/>
      <c r="G898" s="594"/>
      <c r="L898" s="594"/>
      <c r="M898" s="594"/>
    </row>
    <row r="899" spans="1:13">
      <c r="A899" s="404"/>
      <c r="B899" s="184"/>
      <c r="G899" s="594"/>
      <c r="L899" s="594"/>
      <c r="M899" s="594"/>
    </row>
    <row r="900" spans="1:13">
      <c r="A900" s="404"/>
      <c r="B900" s="184"/>
      <c r="G900" s="594"/>
      <c r="L900" s="594"/>
      <c r="M900" s="594"/>
    </row>
    <row r="901" spans="1:13">
      <c r="A901" s="404"/>
      <c r="B901" s="184"/>
      <c r="G901" s="594"/>
      <c r="L901" s="594"/>
      <c r="M901" s="594"/>
    </row>
    <row r="902" spans="1:13">
      <c r="A902" s="404"/>
      <c r="B902" s="184"/>
      <c r="G902" s="594"/>
      <c r="L902" s="594"/>
      <c r="M902" s="594"/>
    </row>
    <row r="903" spans="1:13">
      <c r="A903" s="404"/>
      <c r="B903" s="184"/>
      <c r="G903" s="594"/>
      <c r="L903" s="594"/>
      <c r="M903" s="594"/>
    </row>
    <row r="904" spans="1:13">
      <c r="A904" s="404"/>
      <c r="B904" s="184"/>
      <c r="G904" s="594"/>
      <c r="L904" s="594"/>
      <c r="M904" s="594"/>
    </row>
    <row r="905" spans="1:13">
      <c r="A905" s="404"/>
      <c r="B905" s="184"/>
      <c r="G905" s="594"/>
      <c r="L905" s="594"/>
      <c r="M905" s="594"/>
    </row>
    <row r="906" spans="1:13">
      <c r="A906" s="404"/>
      <c r="B906" s="184"/>
      <c r="G906" s="594"/>
      <c r="L906" s="594"/>
      <c r="M906" s="594"/>
    </row>
    <row r="907" spans="1:13">
      <c r="A907" s="404"/>
      <c r="B907" s="184"/>
      <c r="G907" s="594"/>
      <c r="L907" s="594"/>
      <c r="M907" s="594"/>
    </row>
    <row r="908" spans="1:13">
      <c r="A908" s="404"/>
      <c r="B908" s="184"/>
      <c r="G908" s="594"/>
      <c r="L908" s="594"/>
      <c r="M908" s="594"/>
    </row>
    <row r="909" spans="1:13">
      <c r="A909" s="404"/>
      <c r="B909" s="184"/>
      <c r="G909" s="594"/>
      <c r="L909" s="594"/>
      <c r="M909" s="594"/>
    </row>
    <row r="910" spans="1:13">
      <c r="A910" s="404"/>
      <c r="B910" s="184"/>
      <c r="G910" s="594"/>
      <c r="L910" s="594"/>
      <c r="M910" s="594"/>
    </row>
    <row r="911" spans="1:13">
      <c r="A911" s="404"/>
      <c r="B911" s="184"/>
      <c r="G911" s="594"/>
      <c r="L911" s="594"/>
      <c r="M911" s="594"/>
    </row>
    <row r="912" spans="1:13">
      <c r="A912" s="404"/>
      <c r="B912" s="184"/>
      <c r="G912" s="594"/>
      <c r="L912" s="594"/>
      <c r="M912" s="594"/>
    </row>
    <row r="913" spans="1:13">
      <c r="A913" s="404"/>
      <c r="B913" s="184"/>
      <c r="G913" s="594"/>
      <c r="L913" s="594"/>
      <c r="M913" s="594"/>
    </row>
    <row r="914" spans="1:13">
      <c r="A914" s="404"/>
      <c r="B914" s="184"/>
      <c r="G914" s="594"/>
      <c r="L914" s="594"/>
      <c r="M914" s="594"/>
    </row>
    <row r="915" spans="1:13">
      <c r="A915" s="404"/>
      <c r="B915" s="184"/>
      <c r="G915" s="594"/>
      <c r="L915" s="594"/>
      <c r="M915" s="594"/>
    </row>
    <row r="916" spans="1:13">
      <c r="A916" s="404"/>
      <c r="B916" s="184"/>
      <c r="G916" s="594"/>
      <c r="L916" s="594"/>
      <c r="M916" s="594"/>
    </row>
    <row r="917" spans="1:13">
      <c r="A917" s="404"/>
      <c r="B917" s="184"/>
      <c r="G917" s="594"/>
      <c r="L917" s="594"/>
      <c r="M917" s="594"/>
    </row>
    <row r="918" spans="1:13">
      <c r="A918" s="404"/>
      <c r="B918" s="184"/>
      <c r="G918" s="594"/>
      <c r="L918" s="594"/>
      <c r="M918" s="594"/>
    </row>
    <row r="919" spans="1:13">
      <c r="A919" s="404"/>
      <c r="B919" s="184"/>
      <c r="G919" s="594"/>
      <c r="L919" s="594"/>
      <c r="M919" s="594"/>
    </row>
    <row r="920" spans="1:13">
      <c r="A920" s="404"/>
      <c r="B920" s="184"/>
      <c r="G920" s="594"/>
      <c r="L920" s="594"/>
      <c r="M920" s="594"/>
    </row>
    <row r="921" spans="1:13">
      <c r="A921" s="404"/>
      <c r="B921" s="184"/>
      <c r="G921" s="594"/>
      <c r="L921" s="594"/>
      <c r="M921" s="594"/>
    </row>
    <row r="922" spans="1:13">
      <c r="A922" s="404"/>
      <c r="B922" s="184"/>
      <c r="G922" s="594"/>
      <c r="L922" s="594"/>
      <c r="M922" s="594"/>
    </row>
    <row r="923" spans="1:13">
      <c r="A923" s="404"/>
      <c r="B923" s="184"/>
      <c r="G923" s="594"/>
      <c r="L923" s="594"/>
      <c r="M923" s="594"/>
    </row>
    <row r="924" spans="1:13">
      <c r="A924" s="404"/>
      <c r="B924" s="184"/>
      <c r="G924" s="594"/>
      <c r="L924" s="594"/>
      <c r="M924" s="594"/>
    </row>
    <row r="925" spans="1:13">
      <c r="A925" s="404"/>
      <c r="B925" s="184"/>
      <c r="G925" s="594"/>
      <c r="L925" s="594"/>
      <c r="M925" s="594"/>
    </row>
    <row r="926" spans="1:13">
      <c r="A926" s="404"/>
      <c r="B926" s="184"/>
      <c r="G926" s="594"/>
      <c r="L926" s="594"/>
      <c r="M926" s="594"/>
    </row>
    <row r="927" spans="1:13">
      <c r="A927" s="404"/>
      <c r="B927" s="184"/>
      <c r="G927" s="594"/>
      <c r="L927" s="594"/>
      <c r="M927" s="594"/>
    </row>
    <row r="928" spans="1:13">
      <c r="A928" s="404"/>
      <c r="B928" s="184"/>
      <c r="G928" s="594"/>
      <c r="L928" s="594"/>
      <c r="M928" s="594"/>
    </row>
    <row r="929" spans="1:13">
      <c r="A929" s="404"/>
      <c r="B929" s="184"/>
      <c r="G929" s="594"/>
      <c r="L929" s="594"/>
      <c r="M929" s="594"/>
    </row>
    <row r="930" spans="1:13">
      <c r="A930" s="404"/>
      <c r="B930" s="184"/>
      <c r="G930" s="594"/>
      <c r="L930" s="594"/>
      <c r="M930" s="594"/>
    </row>
    <row r="931" spans="1:13">
      <c r="A931" s="404"/>
      <c r="B931" s="184"/>
      <c r="G931" s="594"/>
      <c r="L931" s="594"/>
      <c r="M931" s="594"/>
    </row>
    <row r="932" spans="1:13">
      <c r="A932" s="404"/>
      <c r="B932" s="184"/>
      <c r="G932" s="594"/>
      <c r="L932" s="594"/>
      <c r="M932" s="594"/>
    </row>
    <row r="933" spans="1:13">
      <c r="A933" s="404"/>
      <c r="B933" s="184"/>
      <c r="G933" s="594"/>
      <c r="L933" s="594"/>
      <c r="M933" s="594"/>
    </row>
    <row r="934" spans="1:13">
      <c r="A934" s="404"/>
      <c r="B934" s="184"/>
      <c r="G934" s="594"/>
      <c r="L934" s="594"/>
      <c r="M934" s="594"/>
    </row>
    <row r="935" spans="1:13">
      <c r="A935" s="404"/>
      <c r="B935" s="184"/>
      <c r="G935" s="594"/>
      <c r="L935" s="594"/>
      <c r="M935" s="594"/>
    </row>
    <row r="936" spans="1:13">
      <c r="A936" s="404"/>
      <c r="B936" s="184"/>
      <c r="G936" s="594"/>
      <c r="L936" s="594"/>
      <c r="M936" s="594"/>
    </row>
    <row r="937" spans="1:13">
      <c r="A937" s="404"/>
      <c r="B937" s="184"/>
      <c r="G937" s="594"/>
      <c r="L937" s="594"/>
      <c r="M937" s="594"/>
    </row>
    <row r="938" spans="1:13">
      <c r="A938" s="404"/>
      <c r="B938" s="184"/>
      <c r="G938" s="594"/>
      <c r="L938" s="594"/>
      <c r="M938" s="594"/>
    </row>
    <row r="939" spans="1:13">
      <c r="A939" s="404"/>
      <c r="B939" s="184"/>
      <c r="G939" s="594"/>
      <c r="L939" s="594"/>
      <c r="M939" s="594"/>
    </row>
    <row r="940" spans="1:13">
      <c r="A940" s="404"/>
      <c r="B940" s="184"/>
      <c r="G940" s="594"/>
      <c r="L940" s="594"/>
      <c r="M940" s="594"/>
    </row>
    <row r="941" spans="1:13">
      <c r="A941" s="404"/>
      <c r="B941" s="184"/>
      <c r="G941" s="594"/>
      <c r="L941" s="594"/>
      <c r="M941" s="594"/>
    </row>
    <row r="942" spans="1:13">
      <c r="A942" s="404"/>
      <c r="B942" s="184"/>
      <c r="G942" s="594"/>
      <c r="L942" s="594"/>
      <c r="M942" s="594"/>
    </row>
    <row r="943" spans="1:13">
      <c r="A943" s="404"/>
      <c r="B943" s="184"/>
      <c r="G943" s="594"/>
      <c r="L943" s="594"/>
      <c r="M943" s="594"/>
    </row>
    <row r="944" spans="1:13">
      <c r="A944" s="404"/>
      <c r="B944" s="184"/>
      <c r="G944" s="594"/>
      <c r="L944" s="594"/>
      <c r="M944" s="594"/>
    </row>
    <row r="945" spans="1:13">
      <c r="A945" s="404"/>
      <c r="B945" s="184"/>
      <c r="G945" s="594"/>
      <c r="L945" s="594"/>
      <c r="M945" s="594"/>
    </row>
    <row r="946" spans="1:13">
      <c r="A946" s="404"/>
      <c r="B946" s="184"/>
      <c r="G946" s="594"/>
      <c r="L946" s="594"/>
      <c r="M946" s="594"/>
    </row>
    <row r="947" spans="1:13">
      <c r="A947" s="404"/>
      <c r="B947" s="184"/>
      <c r="G947" s="594"/>
      <c r="L947" s="594"/>
      <c r="M947" s="594"/>
    </row>
    <row r="948" spans="1:13">
      <c r="A948" s="404"/>
      <c r="B948" s="184"/>
      <c r="G948" s="594"/>
      <c r="L948" s="594"/>
      <c r="M948" s="594"/>
    </row>
    <row r="949" spans="1:13">
      <c r="A949" s="404"/>
      <c r="B949" s="184"/>
      <c r="G949" s="594"/>
      <c r="L949" s="594"/>
      <c r="M949" s="594"/>
    </row>
    <row r="950" spans="1:13">
      <c r="A950" s="404"/>
      <c r="B950" s="184"/>
      <c r="G950" s="594"/>
      <c r="L950" s="594"/>
      <c r="M950" s="594"/>
    </row>
    <row r="951" spans="1:13">
      <c r="A951" s="404"/>
      <c r="B951" s="184"/>
      <c r="G951" s="594"/>
      <c r="L951" s="594"/>
      <c r="M951" s="594"/>
    </row>
    <row r="952" spans="1:13">
      <c r="A952" s="404"/>
      <c r="B952" s="184"/>
      <c r="G952" s="594"/>
      <c r="L952" s="594"/>
      <c r="M952" s="594"/>
    </row>
    <row r="953" spans="1:13">
      <c r="A953" s="404"/>
      <c r="B953" s="184"/>
      <c r="G953" s="594"/>
      <c r="L953" s="594"/>
      <c r="M953" s="594"/>
    </row>
    <row r="954" spans="1:13">
      <c r="A954" s="404"/>
      <c r="B954" s="184"/>
      <c r="G954" s="594"/>
      <c r="L954" s="594"/>
      <c r="M954" s="594"/>
    </row>
    <row r="955" spans="1:13">
      <c r="A955" s="404"/>
      <c r="B955" s="184"/>
      <c r="G955" s="594"/>
      <c r="L955" s="594"/>
      <c r="M955" s="594"/>
    </row>
    <row r="956" spans="1:13">
      <c r="A956" s="404"/>
      <c r="B956" s="184"/>
      <c r="G956" s="594"/>
      <c r="L956" s="594"/>
      <c r="M956" s="594"/>
    </row>
    <row r="957" spans="1:13">
      <c r="A957" s="404"/>
      <c r="B957" s="184"/>
      <c r="G957" s="594"/>
      <c r="L957" s="594"/>
      <c r="M957" s="594"/>
    </row>
    <row r="958" spans="1:13">
      <c r="A958" s="404"/>
      <c r="B958" s="184"/>
      <c r="G958" s="594"/>
      <c r="L958" s="594"/>
      <c r="M958" s="594"/>
    </row>
    <row r="959" spans="1:13">
      <c r="A959" s="404"/>
      <c r="B959" s="184"/>
      <c r="G959" s="594"/>
      <c r="L959" s="594"/>
      <c r="M959" s="594"/>
    </row>
    <row r="960" spans="1:13">
      <c r="A960" s="404"/>
      <c r="B960" s="184"/>
      <c r="G960" s="594"/>
      <c r="L960" s="594"/>
      <c r="M960" s="594"/>
    </row>
    <row r="961" spans="1:13">
      <c r="A961" s="404"/>
      <c r="B961" s="184"/>
      <c r="G961" s="594"/>
      <c r="L961" s="594"/>
      <c r="M961" s="594"/>
    </row>
    <row r="962" spans="1:13">
      <c r="A962" s="404"/>
      <c r="B962" s="184"/>
      <c r="G962" s="594"/>
      <c r="L962" s="594"/>
      <c r="M962" s="594"/>
    </row>
    <row r="963" spans="1:13">
      <c r="A963" s="404"/>
      <c r="B963" s="184"/>
      <c r="G963" s="594"/>
      <c r="L963" s="594"/>
      <c r="M963" s="594"/>
    </row>
    <row r="964" spans="1:13">
      <c r="A964" s="404"/>
      <c r="B964" s="184"/>
      <c r="G964" s="594"/>
      <c r="L964" s="594"/>
      <c r="M964" s="594"/>
    </row>
    <row r="965" spans="1:13">
      <c r="A965" s="404"/>
      <c r="B965" s="184"/>
      <c r="G965" s="594"/>
      <c r="L965" s="594"/>
      <c r="M965" s="594"/>
    </row>
    <row r="966" spans="1:13">
      <c r="G966" s="594"/>
      <c r="L966" s="594"/>
      <c r="M966" s="594"/>
    </row>
    <row r="967" spans="1:13">
      <c r="G967" s="594"/>
      <c r="L967" s="594"/>
      <c r="M967" s="594"/>
    </row>
    <row r="968" spans="1:13">
      <c r="G968" s="594"/>
      <c r="L968" s="594"/>
      <c r="M968" s="594"/>
    </row>
    <row r="969" spans="1:13">
      <c r="G969" s="594"/>
      <c r="L969" s="594"/>
      <c r="M969" s="594"/>
    </row>
    <row r="970" spans="1:13">
      <c r="G970" s="594"/>
      <c r="L970" s="594"/>
      <c r="M970" s="594"/>
    </row>
    <row r="971" spans="1:13">
      <c r="G971" s="594"/>
      <c r="L971" s="594"/>
      <c r="M971" s="594"/>
    </row>
    <row r="972" spans="1:13">
      <c r="G972" s="594"/>
      <c r="L972" s="594"/>
      <c r="M972" s="594"/>
    </row>
    <row r="973" spans="1:13">
      <c r="G973" s="594"/>
      <c r="L973" s="594"/>
      <c r="M973" s="594"/>
    </row>
    <row r="974" spans="1:13">
      <c r="G974" s="594"/>
      <c r="L974" s="594"/>
      <c r="M974" s="594"/>
    </row>
    <row r="975" spans="1:13">
      <c r="G975" s="594"/>
      <c r="L975" s="594"/>
      <c r="M975" s="594"/>
    </row>
    <row r="976" spans="1:13">
      <c r="G976" s="594"/>
      <c r="L976" s="594"/>
      <c r="M976" s="594"/>
    </row>
    <row r="977" spans="7:13">
      <c r="G977" s="594"/>
      <c r="L977" s="594"/>
      <c r="M977" s="594"/>
    </row>
    <row r="978" spans="7:13">
      <c r="G978" s="594"/>
      <c r="L978" s="594"/>
      <c r="M978" s="594"/>
    </row>
    <row r="979" spans="7:13">
      <c r="G979" s="594"/>
      <c r="L979" s="594"/>
      <c r="M979" s="594"/>
    </row>
    <row r="980" spans="7:13">
      <c r="G980" s="594"/>
      <c r="L980" s="594"/>
      <c r="M980" s="594"/>
    </row>
    <row r="981" spans="7:13">
      <c r="G981" s="594"/>
      <c r="L981" s="594"/>
      <c r="M981" s="594"/>
    </row>
    <row r="982" spans="7:13">
      <c r="G982" s="594"/>
      <c r="L982" s="594"/>
      <c r="M982" s="594"/>
    </row>
    <row r="983" spans="7:13">
      <c r="G983" s="594"/>
      <c r="L983" s="594"/>
      <c r="M983" s="594"/>
    </row>
    <row r="984" spans="7:13">
      <c r="G984" s="594"/>
      <c r="L984" s="594"/>
      <c r="M984" s="594"/>
    </row>
    <row r="985" spans="7:13">
      <c r="G985" s="594"/>
      <c r="L985" s="594"/>
      <c r="M985" s="594"/>
    </row>
    <row r="986" spans="7:13">
      <c r="G986" s="594"/>
      <c r="L986" s="594"/>
      <c r="M986" s="594"/>
    </row>
    <row r="987" spans="7:13">
      <c r="G987" s="594"/>
      <c r="L987" s="594"/>
      <c r="M987" s="594"/>
    </row>
    <row r="988" spans="7:13">
      <c r="G988" s="594"/>
      <c r="L988" s="594"/>
      <c r="M988" s="594"/>
    </row>
    <row r="989" spans="7:13">
      <c r="G989" s="594"/>
      <c r="L989" s="594"/>
      <c r="M989" s="594"/>
    </row>
    <row r="990" spans="7:13">
      <c r="G990" s="594"/>
      <c r="L990" s="594"/>
      <c r="M990" s="594"/>
    </row>
    <row r="991" spans="7:13">
      <c r="G991" s="594"/>
      <c r="L991" s="594"/>
      <c r="M991" s="594"/>
    </row>
    <row r="992" spans="7:13">
      <c r="G992" s="594"/>
      <c r="L992" s="594"/>
      <c r="M992" s="594"/>
    </row>
    <row r="993" spans="7:13">
      <c r="G993" s="594"/>
      <c r="L993" s="594"/>
      <c r="M993" s="594"/>
    </row>
    <row r="994" spans="7:13">
      <c r="G994" s="594"/>
      <c r="L994" s="594"/>
      <c r="M994" s="594"/>
    </row>
    <row r="995" spans="7:13">
      <c r="G995" s="594"/>
      <c r="L995" s="594"/>
      <c r="M995" s="594"/>
    </row>
    <row r="996" spans="7:13">
      <c r="G996" s="594"/>
      <c r="L996" s="594"/>
      <c r="M996" s="594"/>
    </row>
    <row r="997" spans="7:13">
      <c r="G997" s="594"/>
      <c r="L997" s="594"/>
      <c r="M997" s="594"/>
    </row>
    <row r="998" spans="7:13">
      <c r="G998" s="594"/>
      <c r="L998" s="594"/>
      <c r="M998" s="594"/>
    </row>
    <row r="999" spans="7:13">
      <c r="G999" s="594"/>
      <c r="L999" s="594"/>
      <c r="M999" s="594"/>
    </row>
    <row r="1000" spans="7:13">
      <c r="G1000" s="594"/>
      <c r="L1000" s="594"/>
      <c r="M1000" s="594"/>
    </row>
    <row r="1001" spans="7:13">
      <c r="G1001" s="594"/>
      <c r="L1001" s="594"/>
      <c r="M1001" s="594"/>
    </row>
    <row r="1002" spans="7:13">
      <c r="G1002" s="594"/>
      <c r="L1002" s="594"/>
      <c r="M1002" s="594"/>
    </row>
    <row r="1003" spans="7:13">
      <c r="L1003" s="594"/>
      <c r="M1003" s="594"/>
    </row>
    <row r="1004" spans="7:13">
      <c r="L1004" s="594"/>
      <c r="M1004" s="594"/>
    </row>
    <row r="1005" spans="7:13">
      <c r="L1005" s="594"/>
      <c r="M1005" s="594"/>
    </row>
    <row r="1006" spans="7:13">
      <c r="L1006" s="594"/>
      <c r="M1006" s="594"/>
    </row>
    <row r="1007" spans="7:13">
      <c r="L1007" s="594"/>
      <c r="M1007" s="594"/>
    </row>
    <row r="1008" spans="7:13">
      <c r="L1008" s="594"/>
      <c r="M1008" s="594"/>
    </row>
    <row r="1009" spans="12:13">
      <c r="L1009" s="594"/>
      <c r="M1009" s="594"/>
    </row>
    <row r="1010" spans="12:13">
      <c r="M1010" s="594"/>
    </row>
    <row r="1011" spans="12:13">
      <c r="M1011" s="594"/>
    </row>
  </sheetData>
  <mergeCells count="3">
    <mergeCell ref="M13:O13"/>
    <mergeCell ref="M21:O21"/>
    <mergeCell ref="A5:F5"/>
  </mergeCells>
  <pageMargins left="0.70866141732283472" right="0.70866141732283472" top="0.74803149606299213" bottom="0.74803149606299213" header="0.31496062992125984" footer="0.31496062992125984"/>
  <pageSetup paperSize="8" scale="35" fitToHeight="4" orientation="landscape" r:id="rId1"/>
  <headerFoot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/>
  <dimension ref="A1:I59"/>
  <sheetViews>
    <sheetView showGridLines="0" zoomScale="70" zoomScaleNormal="70" zoomScaleSheetLayoutView="70" workbookViewId="0"/>
  </sheetViews>
  <sheetFormatPr defaultRowHeight="12.75"/>
  <cols>
    <col min="1" max="1" width="2.85546875" style="205" customWidth="1"/>
    <col min="2" max="2" width="117.5703125" style="367" customWidth="1"/>
    <col min="3" max="3" width="2.85546875" style="367" customWidth="1"/>
    <col min="4" max="8" width="19.85546875" style="367" customWidth="1"/>
    <col min="9" max="9" width="2.7109375" style="367" customWidth="1"/>
    <col min="10" max="10" width="3.140625" style="205" customWidth="1"/>
    <col min="11" max="16384" width="9.140625" style="205"/>
  </cols>
  <sheetData>
    <row r="1" spans="1:9" s="66" customFormat="1" ht="22.5" customHeight="1">
      <c r="A1" s="795"/>
      <c r="B1" s="796" t="s">
        <v>887</v>
      </c>
      <c r="C1" s="798"/>
      <c r="D1" s="798"/>
      <c r="E1" s="798"/>
      <c r="F1" s="798"/>
      <c r="G1" s="798"/>
      <c r="H1" s="798"/>
      <c r="I1" s="799"/>
    </row>
    <row r="2" spans="1:9">
      <c r="A2" s="368"/>
      <c r="B2" s="369"/>
      <c r="C2" s="369"/>
      <c r="D2" s="369"/>
      <c r="E2" s="369"/>
      <c r="F2" s="369"/>
      <c r="G2" s="369"/>
      <c r="H2" s="369"/>
      <c r="I2" s="370"/>
    </row>
    <row r="3" spans="1:9" s="32" customFormat="1">
      <c r="A3" s="801"/>
      <c r="B3" s="802" t="s">
        <v>745</v>
      </c>
      <c r="C3" s="802"/>
      <c r="D3" s="802"/>
      <c r="E3" s="802"/>
      <c r="F3" s="802"/>
      <c r="G3" s="802"/>
      <c r="H3" s="802"/>
      <c r="I3" s="827"/>
    </row>
    <row r="4" spans="1:9">
      <c r="A4" s="371"/>
      <c r="B4" s="205"/>
      <c r="C4" s="205"/>
      <c r="D4" s="205"/>
      <c r="E4" s="205"/>
      <c r="F4" s="205"/>
      <c r="G4" s="205"/>
      <c r="H4" s="205"/>
      <c r="I4" s="399"/>
    </row>
    <row r="5" spans="1:9" s="32" customFormat="1">
      <c r="A5" s="261"/>
      <c r="B5" s="369" t="s">
        <v>751</v>
      </c>
      <c r="C5" s="369"/>
      <c r="D5" s="409">
        <f>TAR_Tab_1_Parameters!J46</f>
        <v>1.002</v>
      </c>
      <c r="E5" s="374"/>
      <c r="F5" s="374"/>
      <c r="G5" s="374"/>
      <c r="H5" s="374"/>
      <c r="I5" s="400"/>
    </row>
    <row r="6" spans="1:9">
      <c r="A6" s="371"/>
      <c r="B6" s="369" t="s">
        <v>752</v>
      </c>
      <c r="C6" s="369"/>
      <c r="D6" s="409">
        <f>TAR_Tab_1_Parameters!J47</f>
        <v>1.012</v>
      </c>
      <c r="E6" s="205"/>
      <c r="F6" s="374"/>
      <c r="G6" s="374"/>
      <c r="H6" s="374"/>
      <c r="I6" s="399"/>
    </row>
    <row r="7" spans="1:9">
      <c r="A7" s="371"/>
      <c r="B7" s="369" t="s">
        <v>753</v>
      </c>
      <c r="C7" s="369"/>
      <c r="D7" s="409">
        <f>TAR_Tab_1_Parameters!J48</f>
        <v>1.012</v>
      </c>
      <c r="E7" s="205"/>
      <c r="F7" s="205"/>
      <c r="G7" s="374"/>
      <c r="H7" s="374"/>
      <c r="I7" s="399"/>
    </row>
    <row r="8" spans="1:9">
      <c r="A8" s="371"/>
      <c r="B8" s="369" t="s">
        <v>754</v>
      </c>
      <c r="C8" s="369"/>
      <c r="D8" s="409">
        <f>TAR_Tab_1_Parameters!J49</f>
        <v>1.012</v>
      </c>
      <c r="E8" s="205"/>
      <c r="F8" s="205"/>
      <c r="G8" s="205"/>
      <c r="H8" s="374"/>
      <c r="I8" s="399"/>
    </row>
    <row r="9" spans="1:9">
      <c r="A9" s="371"/>
      <c r="B9" s="369" t="s">
        <v>755</v>
      </c>
      <c r="C9" s="369"/>
      <c r="D9" s="409">
        <f>TAR_Tab_1_Parameters!J50</f>
        <v>1.012</v>
      </c>
      <c r="E9" s="205"/>
      <c r="F9" s="205"/>
      <c r="G9" s="205"/>
      <c r="H9" s="205"/>
      <c r="I9" s="399"/>
    </row>
    <row r="10" spans="1:9">
      <c r="A10" s="371"/>
      <c r="B10" s="205"/>
      <c r="C10" s="205"/>
      <c r="D10" s="205"/>
      <c r="E10" s="205"/>
      <c r="F10" s="205"/>
      <c r="G10" s="205"/>
      <c r="H10" s="205"/>
      <c r="I10" s="399"/>
    </row>
    <row r="11" spans="1:9" s="433" customFormat="1">
      <c r="A11" s="801"/>
      <c r="B11" s="802" t="s">
        <v>749</v>
      </c>
      <c r="C11" s="802"/>
      <c r="D11" s="828" t="s">
        <v>428</v>
      </c>
      <c r="E11" s="828" t="s">
        <v>429</v>
      </c>
      <c r="F11" s="828" t="s">
        <v>436</v>
      </c>
      <c r="G11" s="828" t="s">
        <v>435</v>
      </c>
      <c r="H11" s="828" t="s">
        <v>420</v>
      </c>
      <c r="I11" s="827"/>
    </row>
    <row r="12" spans="1:9">
      <c r="A12" s="371"/>
      <c r="B12" s="205"/>
      <c r="C12" s="205"/>
      <c r="D12" s="205"/>
      <c r="E12" s="205"/>
      <c r="F12" s="205"/>
      <c r="G12" s="205"/>
      <c r="H12" s="205"/>
      <c r="I12" s="399"/>
    </row>
    <row r="13" spans="1:9" s="32" customFormat="1">
      <c r="A13" s="261"/>
      <c r="B13" s="205" t="s">
        <v>746</v>
      </c>
      <c r="D13" s="410">
        <f>TAR_Tab_1_Parameters!H5</f>
        <v>4.9500000000000002E-2</v>
      </c>
      <c r="E13" s="410">
        <f>TAR_Tab_1_Parameters!H6</f>
        <v>4.1599999999999998E-2</v>
      </c>
      <c r="F13" s="410">
        <f>TAR_Tab_1_Parameters!H7</f>
        <v>5.3900000000000003E-2</v>
      </c>
      <c r="G13" s="410">
        <f>TAR_Tab_1_Parameters!H8</f>
        <v>-3.5300000000000005E-2</v>
      </c>
      <c r="H13" s="410">
        <f>TAR_Tab_1_Parameters!H9</f>
        <v>1.7000000000000001E-2</v>
      </c>
      <c r="I13" s="400"/>
    </row>
    <row r="14" spans="1:9">
      <c r="A14" s="371"/>
      <c r="B14" s="205" t="s">
        <v>747</v>
      </c>
      <c r="C14" s="205"/>
      <c r="D14" s="411">
        <f>TAR_Tab_1_Parameters!H13</f>
        <v>815831900</v>
      </c>
      <c r="E14" s="411">
        <f>TAR_Tab_1_Parameters!H14</f>
        <v>31206685</v>
      </c>
      <c r="F14" s="411">
        <f>TAR_Tab_1_Parameters!H15</f>
        <v>44419441</v>
      </c>
      <c r="G14" s="411">
        <f>TAR_Tab_1_Parameters!H16</f>
        <v>523335.25547279743</v>
      </c>
      <c r="H14" s="411">
        <f>TAR_Tab_1_Parameters!H17</f>
        <v>96550567.788319349</v>
      </c>
      <c r="I14" s="399"/>
    </row>
    <row r="15" spans="1:9">
      <c r="A15" s="371"/>
      <c r="B15" s="205"/>
      <c r="C15" s="205"/>
      <c r="D15" s="205"/>
      <c r="E15" s="205"/>
      <c r="F15" s="205"/>
      <c r="G15" s="205"/>
      <c r="H15" s="205"/>
      <c r="I15" s="399"/>
    </row>
    <row r="16" spans="1:9" s="433" customFormat="1">
      <c r="A16" s="801"/>
      <c r="B16" s="802" t="s">
        <v>750</v>
      </c>
      <c r="C16" s="802"/>
      <c r="D16" s="828" t="s">
        <v>428</v>
      </c>
      <c r="E16" s="828" t="s">
        <v>429</v>
      </c>
      <c r="F16" s="828" t="s">
        <v>436</v>
      </c>
      <c r="G16" s="828" t="s">
        <v>435</v>
      </c>
      <c r="H16" s="828" t="s">
        <v>420</v>
      </c>
      <c r="I16" s="827"/>
    </row>
    <row r="17" spans="1:9" s="32" customFormat="1">
      <c r="A17" s="371"/>
      <c r="B17" s="205"/>
      <c r="C17" s="205"/>
      <c r="D17" s="205"/>
      <c r="E17" s="205"/>
      <c r="F17" s="205"/>
      <c r="G17" s="205"/>
      <c r="H17" s="205"/>
      <c r="I17" s="399"/>
    </row>
    <row r="18" spans="1:9">
      <c r="A18" s="261"/>
      <c r="B18" s="205" t="s">
        <v>757</v>
      </c>
      <c r="C18" s="32"/>
      <c r="D18" s="350">
        <f>D14*($D5-D13)</f>
        <v>777079884.75</v>
      </c>
      <c r="E18" s="350">
        <f t="shared" ref="E18:F18" si="0">E14*($D5-E13)</f>
        <v>29970900.274</v>
      </c>
      <c r="F18" s="350">
        <f t="shared" si="0"/>
        <v>42114072.012099996</v>
      </c>
      <c r="G18" s="350">
        <f>G14*($D5-G13)</f>
        <v>542855.66050193284</v>
      </c>
      <c r="H18" s="350">
        <f>H14*($D5-H13)</f>
        <v>95102309.271494552</v>
      </c>
      <c r="I18" s="400"/>
    </row>
    <row r="19" spans="1:9">
      <c r="A19" s="371"/>
      <c r="B19" s="205" t="s">
        <v>758</v>
      </c>
      <c r="C19" s="205"/>
      <c r="D19" s="412">
        <f>D18*($D6-D$13)</f>
        <v>747939389.07187498</v>
      </c>
      <c r="E19" s="412">
        <f t="shared" ref="E19:H19" si="1">E18*($D6-E$13)</f>
        <v>29083761.625889603</v>
      </c>
      <c r="F19" s="412">
        <f t="shared" si="1"/>
        <v>40349492.394793004</v>
      </c>
      <c r="G19" s="412">
        <f t="shared" si="1"/>
        <v>568532.73324367427</v>
      </c>
      <c r="H19" s="412">
        <f t="shared" si="1"/>
        <v>94626797.725137085</v>
      </c>
      <c r="I19" s="399"/>
    </row>
    <row r="20" spans="1:9">
      <c r="A20" s="371"/>
      <c r="B20" s="205" t="s">
        <v>759</v>
      </c>
      <c r="C20" s="205"/>
      <c r="D20" s="412">
        <f t="shared" ref="D20:D22" si="2">D19*($D7-D$13)</f>
        <v>719891661.98167968</v>
      </c>
      <c r="E20" s="412">
        <f t="shared" ref="E20:E22" si="3">E19*($D7-E$13)</f>
        <v>28222882.28176327</v>
      </c>
      <c r="F20" s="412">
        <f t="shared" ref="F20:F22" si="4">F19*($D7-F$13)</f>
        <v>38658848.663451172</v>
      </c>
      <c r="G20" s="412">
        <f t="shared" ref="G20:G22" si="5">G19*($D7-G$13)</f>
        <v>595424.33152610017</v>
      </c>
      <c r="H20" s="412">
        <f t="shared" ref="H20:H22" si="6">H19*($D7-H$13)</f>
        <v>94153663.736511394</v>
      </c>
      <c r="I20" s="399"/>
    </row>
    <row r="21" spans="1:9">
      <c r="A21" s="371"/>
      <c r="B21" s="205" t="s">
        <v>760</v>
      </c>
      <c r="C21" s="205"/>
      <c r="D21" s="412">
        <f t="shared" si="2"/>
        <v>692895724.65736675</v>
      </c>
      <c r="E21" s="412">
        <f t="shared" si="3"/>
        <v>27387484.96622308</v>
      </c>
      <c r="F21" s="412">
        <f t="shared" si="4"/>
        <v>37039042.90445257</v>
      </c>
      <c r="G21" s="412">
        <f t="shared" si="5"/>
        <v>623587.90240728483</v>
      </c>
      <c r="H21" s="412">
        <f t="shared" si="6"/>
        <v>93682895.417828843</v>
      </c>
      <c r="I21" s="399"/>
    </row>
    <row r="22" spans="1:9">
      <c r="A22" s="371"/>
      <c r="B22" s="205" t="s">
        <v>761</v>
      </c>
      <c r="C22" s="205"/>
      <c r="D22" s="412">
        <f t="shared" si="2"/>
        <v>666912134.98271549</v>
      </c>
      <c r="E22" s="412">
        <f t="shared" si="3"/>
        <v>26576815.411222879</v>
      </c>
      <c r="F22" s="412">
        <f t="shared" si="4"/>
        <v>35487107.006756008</v>
      </c>
      <c r="G22" s="412">
        <f t="shared" si="5"/>
        <v>653083.61019114952</v>
      </c>
      <c r="H22" s="412">
        <f t="shared" si="6"/>
        <v>93214480.940739691</v>
      </c>
      <c r="I22" s="399"/>
    </row>
    <row r="23" spans="1:9">
      <c r="A23" s="371"/>
      <c r="B23" s="205"/>
      <c r="C23" s="205"/>
      <c r="D23" s="205"/>
      <c r="E23" s="205"/>
      <c r="F23" s="205"/>
      <c r="G23" s="205"/>
      <c r="H23" s="374"/>
      <c r="I23" s="399"/>
    </row>
    <row r="24" spans="1:9" s="433" customFormat="1">
      <c r="A24" s="801"/>
      <c r="B24" s="802" t="s">
        <v>885</v>
      </c>
      <c r="C24" s="802"/>
      <c r="D24" s="828" t="s">
        <v>428</v>
      </c>
      <c r="E24" s="828" t="s">
        <v>429</v>
      </c>
      <c r="F24" s="828" t="s">
        <v>436</v>
      </c>
      <c r="G24" s="828" t="s">
        <v>435</v>
      </c>
      <c r="H24" s="828" t="s">
        <v>420</v>
      </c>
      <c r="I24" s="827"/>
    </row>
    <row r="25" spans="1:9">
      <c r="A25" s="371"/>
      <c r="B25" s="205"/>
      <c r="C25" s="205"/>
      <c r="D25" s="205"/>
      <c r="E25" s="205"/>
      <c r="F25" s="205"/>
      <c r="G25" s="205"/>
      <c r="H25" s="374"/>
      <c r="I25" s="399"/>
    </row>
    <row r="26" spans="1:9">
      <c r="A26" s="371"/>
      <c r="B26" s="604" t="s">
        <v>933</v>
      </c>
      <c r="C26" s="205"/>
      <c r="D26" s="411">
        <f>'TAR_Tab_3_Inkomsten tot 1 juli'!B9</f>
        <v>452786026.01728332</v>
      </c>
      <c r="E26" s="411">
        <f>'TAR_Tab_3_Inkomsten tot 1 juli'!C9</f>
        <v>17013629.563680001</v>
      </c>
      <c r="F26" s="411">
        <f>'TAR_Tab_3_Inkomsten tot 1 juli'!D9</f>
        <v>42105664.190480009</v>
      </c>
      <c r="G26" s="411">
        <f>'TAR_Tab_3_Inkomsten tot 1 juli'!E9</f>
        <v>619391.06484721834</v>
      </c>
      <c r="H26" s="411">
        <f>'TAR_Tab_3_Inkomsten tot 1 juli'!F9</f>
        <v>43034474.778719999</v>
      </c>
      <c r="I26" s="399"/>
    </row>
    <row r="27" spans="1:9">
      <c r="A27" s="371"/>
      <c r="B27" s="205"/>
      <c r="C27" s="205"/>
      <c r="D27" s="205"/>
      <c r="E27" s="205"/>
      <c r="F27" s="205"/>
      <c r="G27" s="205"/>
      <c r="H27" s="374"/>
      <c r="I27" s="399"/>
    </row>
    <row r="28" spans="1:9" s="433" customFormat="1">
      <c r="A28" s="801"/>
      <c r="B28" s="802" t="s">
        <v>930</v>
      </c>
      <c r="C28" s="802"/>
      <c r="D28" s="828" t="s">
        <v>428</v>
      </c>
      <c r="E28" s="828" t="s">
        <v>429</v>
      </c>
      <c r="F28" s="828" t="s">
        <v>436</v>
      </c>
      <c r="G28" s="828" t="s">
        <v>435</v>
      </c>
      <c r="H28" s="828" t="s">
        <v>420</v>
      </c>
      <c r="I28" s="827"/>
    </row>
    <row r="29" spans="1:9">
      <c r="A29" s="371"/>
      <c r="B29" s="205"/>
      <c r="C29" s="205"/>
      <c r="D29" s="205"/>
      <c r="E29" s="205"/>
      <c r="F29" s="205"/>
      <c r="G29" s="205"/>
      <c r="H29" s="205"/>
      <c r="I29" s="399"/>
    </row>
    <row r="30" spans="1:9">
      <c r="A30" s="371"/>
      <c r="B30" s="205" t="s">
        <v>942</v>
      </c>
      <c r="C30" s="205"/>
      <c r="D30" s="350">
        <f>SUM('TAR_Tab 14_Connectiontarieven'!H16:H550)</f>
        <v>4733959.7248304952</v>
      </c>
      <c r="E30" s="413"/>
      <c r="F30" s="413"/>
      <c r="G30" s="413"/>
      <c r="H30" s="413"/>
      <c r="I30" s="399"/>
    </row>
    <row r="31" spans="1:9">
      <c r="A31" s="371"/>
      <c r="B31" s="205" t="s">
        <v>943</v>
      </c>
      <c r="C31" s="205"/>
      <c r="D31" s="414"/>
      <c r="E31" s="412"/>
      <c r="F31" s="412"/>
      <c r="G31" s="412"/>
      <c r="H31" s="412"/>
      <c r="I31" s="399"/>
    </row>
    <row r="32" spans="1:9">
      <c r="A32" s="371"/>
      <c r="B32" s="205" t="s">
        <v>944</v>
      </c>
      <c r="C32" s="205"/>
      <c r="D32" s="414"/>
      <c r="E32" s="412"/>
      <c r="F32" s="412"/>
      <c r="G32" s="412"/>
      <c r="H32" s="412"/>
      <c r="I32" s="399"/>
    </row>
    <row r="33" spans="1:9">
      <c r="A33" s="371"/>
      <c r="B33" s="205" t="s">
        <v>945</v>
      </c>
      <c r="C33" s="205"/>
      <c r="D33" s="414"/>
      <c r="E33" s="412"/>
      <c r="F33" s="412"/>
      <c r="G33" s="412"/>
      <c r="H33" s="412"/>
      <c r="I33" s="399"/>
    </row>
    <row r="34" spans="1:9">
      <c r="A34" s="371"/>
      <c r="B34" s="205" t="s">
        <v>946</v>
      </c>
      <c r="C34" s="205"/>
      <c r="D34" s="414"/>
      <c r="E34" s="412"/>
      <c r="F34" s="412"/>
      <c r="G34" s="412"/>
      <c r="H34" s="412"/>
      <c r="I34" s="399"/>
    </row>
    <row r="35" spans="1:9">
      <c r="A35" s="371"/>
      <c r="B35" s="205"/>
      <c r="C35" s="205"/>
      <c r="D35" s="205"/>
      <c r="E35" s="205"/>
      <c r="F35" s="205"/>
      <c r="G35" s="205"/>
      <c r="H35" s="374"/>
      <c r="I35" s="399"/>
    </row>
    <row r="36" spans="1:9" s="433" customFormat="1">
      <c r="A36" s="801"/>
      <c r="B36" s="802" t="s">
        <v>756</v>
      </c>
      <c r="C36" s="802"/>
      <c r="D36" s="828" t="s">
        <v>428</v>
      </c>
      <c r="E36" s="828" t="s">
        <v>429</v>
      </c>
      <c r="F36" s="828" t="s">
        <v>436</v>
      </c>
      <c r="G36" s="828" t="s">
        <v>435</v>
      </c>
      <c r="H36" s="828" t="s">
        <v>420</v>
      </c>
      <c r="I36" s="827"/>
    </row>
    <row r="37" spans="1:9">
      <c r="A37" s="371"/>
      <c r="B37" s="205"/>
      <c r="C37" s="205"/>
      <c r="D37" s="205"/>
      <c r="E37" s="205"/>
      <c r="F37" s="205"/>
      <c r="G37" s="205"/>
      <c r="H37" s="205"/>
      <c r="I37" s="399"/>
    </row>
    <row r="38" spans="1:9">
      <c r="A38" s="261"/>
      <c r="B38" s="205" t="s">
        <v>916</v>
      </c>
      <c r="C38" s="32"/>
      <c r="D38" s="650">
        <v>0</v>
      </c>
      <c r="E38" s="413"/>
      <c r="F38" s="413"/>
      <c r="G38" s="413"/>
      <c r="H38" s="413"/>
      <c r="I38" s="400"/>
    </row>
    <row r="39" spans="1:9">
      <c r="A39" s="371"/>
      <c r="B39" s="205" t="s">
        <v>917</v>
      </c>
      <c r="C39" s="205"/>
      <c r="D39" s="414"/>
      <c r="E39" s="412"/>
      <c r="F39" s="412"/>
      <c r="G39" s="412"/>
      <c r="H39" s="412"/>
      <c r="I39" s="399"/>
    </row>
    <row r="40" spans="1:9">
      <c r="A40" s="371"/>
      <c r="B40" s="205" t="s">
        <v>918</v>
      </c>
      <c r="C40" s="205"/>
      <c r="D40" s="414"/>
      <c r="E40" s="412"/>
      <c r="F40" s="412"/>
      <c r="G40" s="412"/>
      <c r="H40" s="412"/>
      <c r="I40" s="399"/>
    </row>
    <row r="41" spans="1:9">
      <c r="A41" s="371"/>
      <c r="B41" s="205" t="s">
        <v>919</v>
      </c>
      <c r="C41" s="205"/>
      <c r="D41" s="414"/>
      <c r="E41" s="412"/>
      <c r="F41" s="412"/>
      <c r="G41" s="412"/>
      <c r="H41" s="412"/>
      <c r="I41" s="399"/>
    </row>
    <row r="42" spans="1:9">
      <c r="A42" s="371"/>
      <c r="B42" s="205" t="s">
        <v>920</v>
      </c>
      <c r="C42" s="205"/>
      <c r="D42" s="414"/>
      <c r="E42" s="412"/>
      <c r="F42" s="412"/>
      <c r="G42" s="412"/>
      <c r="H42" s="412"/>
      <c r="I42" s="399"/>
    </row>
    <row r="43" spans="1:9">
      <c r="A43" s="371"/>
      <c r="B43" s="205"/>
      <c r="C43" s="205"/>
      <c r="D43" s="205"/>
      <c r="E43" s="205"/>
      <c r="F43" s="205"/>
      <c r="G43" s="205"/>
      <c r="H43" s="374"/>
      <c r="I43" s="399"/>
    </row>
    <row r="44" spans="1:9" s="433" customFormat="1">
      <c r="A44" s="801"/>
      <c r="B44" s="802" t="s">
        <v>932</v>
      </c>
      <c r="C44" s="802"/>
      <c r="D44" s="828" t="s">
        <v>428</v>
      </c>
      <c r="E44" s="828" t="s">
        <v>429</v>
      </c>
      <c r="F44" s="828" t="s">
        <v>436</v>
      </c>
      <c r="G44" s="828" t="s">
        <v>435</v>
      </c>
      <c r="H44" s="828" t="s">
        <v>420</v>
      </c>
      <c r="I44" s="827"/>
    </row>
    <row r="45" spans="1:9" s="32" customFormat="1">
      <c r="A45" s="371"/>
      <c r="B45" s="205"/>
      <c r="C45" s="205"/>
      <c r="D45" s="205"/>
      <c r="E45" s="205"/>
      <c r="F45" s="205"/>
      <c r="G45" s="205"/>
      <c r="H45" s="205"/>
      <c r="I45" s="399"/>
    </row>
    <row r="46" spans="1:9">
      <c r="A46" s="261"/>
      <c r="B46" s="205" t="s">
        <v>924</v>
      </c>
      <c r="C46" s="32"/>
      <c r="D46" s="350">
        <f>D18-D30-D38-D26</f>
        <v>319559899.00788617</v>
      </c>
      <c r="E46" s="350">
        <f>E18-E30-E38-E26</f>
        <v>12957270.71032</v>
      </c>
      <c r="F46" s="350">
        <f>F18-F30-F38-F26</f>
        <v>8407.8216199874878</v>
      </c>
      <c r="G46" s="350">
        <f>G18-G30-G38-G26</f>
        <v>-76535.404345285497</v>
      </c>
      <c r="H46" s="350">
        <f>H18-H30-H38-H26</f>
        <v>52067834.492774554</v>
      </c>
      <c r="I46" s="400"/>
    </row>
    <row r="47" spans="1:9">
      <c r="A47" s="371"/>
      <c r="B47" s="205" t="s">
        <v>927</v>
      </c>
      <c r="C47" s="205"/>
      <c r="D47" s="412">
        <f t="shared" ref="D47:H50" si="7">D19-D31-D39</f>
        <v>747939389.07187498</v>
      </c>
      <c r="E47" s="412">
        <f t="shared" si="7"/>
        <v>29083761.625889603</v>
      </c>
      <c r="F47" s="412">
        <f t="shared" si="7"/>
        <v>40349492.394793004</v>
      </c>
      <c r="G47" s="412">
        <f t="shared" si="7"/>
        <v>568532.73324367427</v>
      </c>
      <c r="H47" s="412">
        <f t="shared" si="7"/>
        <v>94626797.725137085</v>
      </c>
      <c r="I47" s="399"/>
    </row>
    <row r="48" spans="1:9">
      <c r="A48" s="371"/>
      <c r="B48" s="205" t="s">
        <v>926</v>
      </c>
      <c r="C48" s="205"/>
      <c r="D48" s="412">
        <f t="shared" si="7"/>
        <v>719891661.98167968</v>
      </c>
      <c r="E48" s="412">
        <f t="shared" si="7"/>
        <v>28222882.28176327</v>
      </c>
      <c r="F48" s="412">
        <f t="shared" si="7"/>
        <v>38658848.663451172</v>
      </c>
      <c r="G48" s="412">
        <f t="shared" si="7"/>
        <v>595424.33152610017</v>
      </c>
      <c r="H48" s="412">
        <f t="shared" si="7"/>
        <v>94153663.736511394</v>
      </c>
      <c r="I48" s="399"/>
    </row>
    <row r="49" spans="1:9">
      <c r="A49" s="371"/>
      <c r="B49" s="205" t="s">
        <v>925</v>
      </c>
      <c r="C49" s="205"/>
      <c r="D49" s="412">
        <f t="shared" si="7"/>
        <v>692895724.65736675</v>
      </c>
      <c r="E49" s="412">
        <f t="shared" si="7"/>
        <v>27387484.96622308</v>
      </c>
      <c r="F49" s="412">
        <f t="shared" si="7"/>
        <v>37039042.90445257</v>
      </c>
      <c r="G49" s="412">
        <f t="shared" si="7"/>
        <v>623587.90240728483</v>
      </c>
      <c r="H49" s="412">
        <f t="shared" si="7"/>
        <v>93682895.417828843</v>
      </c>
      <c r="I49" s="399"/>
    </row>
    <row r="50" spans="1:9">
      <c r="A50" s="371"/>
      <c r="B50" s="205" t="s">
        <v>928</v>
      </c>
      <c r="C50" s="205"/>
      <c r="D50" s="412">
        <f t="shared" si="7"/>
        <v>666912134.98271549</v>
      </c>
      <c r="E50" s="412">
        <f t="shared" si="7"/>
        <v>26576815.411222879</v>
      </c>
      <c r="F50" s="412">
        <f t="shared" si="7"/>
        <v>35487107.006756008</v>
      </c>
      <c r="G50" s="412">
        <f t="shared" si="7"/>
        <v>653083.61019114952</v>
      </c>
      <c r="H50" s="412">
        <f t="shared" si="7"/>
        <v>93214480.940739691</v>
      </c>
      <c r="I50" s="399"/>
    </row>
    <row r="51" spans="1:9">
      <c r="A51" s="371"/>
      <c r="B51" s="205"/>
      <c r="C51" s="205"/>
      <c r="D51" s="205"/>
      <c r="E51" s="205"/>
      <c r="F51" s="205"/>
      <c r="G51" s="205"/>
      <c r="H51" s="374"/>
      <c r="I51" s="399"/>
    </row>
    <row r="52" spans="1:9" s="433" customFormat="1">
      <c r="A52" s="801"/>
      <c r="B52" s="802" t="s">
        <v>931</v>
      </c>
      <c r="C52" s="802"/>
      <c r="D52" s="828" t="s">
        <v>428</v>
      </c>
      <c r="E52" s="828" t="s">
        <v>429</v>
      </c>
      <c r="F52" s="828" t="s">
        <v>436</v>
      </c>
      <c r="G52" s="828" t="s">
        <v>435</v>
      </c>
      <c r="H52" s="828" t="s">
        <v>420</v>
      </c>
      <c r="I52" s="827"/>
    </row>
    <row r="53" spans="1:9" s="32" customFormat="1">
      <c r="A53" s="371"/>
      <c r="B53" s="205"/>
      <c r="C53" s="205"/>
      <c r="D53" s="205"/>
      <c r="E53" s="205"/>
      <c r="F53" s="205"/>
      <c r="G53" s="205"/>
      <c r="H53" s="205"/>
      <c r="I53" s="399"/>
    </row>
    <row r="54" spans="1:9">
      <c r="A54" s="261"/>
      <c r="B54" s="205" t="s">
        <v>934</v>
      </c>
      <c r="C54" s="32"/>
      <c r="D54" s="350">
        <f>D30+D46</f>
        <v>324293858.73271668</v>
      </c>
      <c r="E54" s="350">
        <f t="shared" ref="E54:H54" si="8">E30+E46</f>
        <v>12957270.71032</v>
      </c>
      <c r="F54" s="350">
        <f t="shared" si="8"/>
        <v>8407.8216199874878</v>
      </c>
      <c r="G54" s="350">
        <f t="shared" si="8"/>
        <v>-76535.404345285497</v>
      </c>
      <c r="H54" s="350">
        <f t="shared" si="8"/>
        <v>52067834.492774554</v>
      </c>
      <c r="I54" s="400"/>
    </row>
    <row r="55" spans="1:9">
      <c r="A55" s="371"/>
      <c r="B55" s="205" t="s">
        <v>935</v>
      </c>
      <c r="C55" s="205"/>
      <c r="D55" s="412">
        <f>D31+D47</f>
        <v>747939389.07187498</v>
      </c>
      <c r="E55" s="412">
        <f t="shared" ref="E55:H55" si="9">E31+E47</f>
        <v>29083761.625889603</v>
      </c>
      <c r="F55" s="412">
        <f t="shared" si="9"/>
        <v>40349492.394793004</v>
      </c>
      <c r="G55" s="412">
        <f t="shared" si="9"/>
        <v>568532.73324367427</v>
      </c>
      <c r="H55" s="412">
        <f t="shared" si="9"/>
        <v>94626797.725137085</v>
      </c>
      <c r="I55" s="399"/>
    </row>
    <row r="56" spans="1:9">
      <c r="A56" s="371"/>
      <c r="B56" s="205" t="s">
        <v>936</v>
      </c>
      <c r="C56" s="205"/>
      <c r="D56" s="412">
        <f t="shared" ref="D56:H56" si="10">D32+D48</f>
        <v>719891661.98167968</v>
      </c>
      <c r="E56" s="412">
        <f t="shared" si="10"/>
        <v>28222882.28176327</v>
      </c>
      <c r="F56" s="412">
        <f t="shared" si="10"/>
        <v>38658848.663451172</v>
      </c>
      <c r="G56" s="412">
        <f t="shared" si="10"/>
        <v>595424.33152610017</v>
      </c>
      <c r="H56" s="412">
        <f t="shared" si="10"/>
        <v>94153663.736511394</v>
      </c>
      <c r="I56" s="399"/>
    </row>
    <row r="57" spans="1:9">
      <c r="A57" s="371"/>
      <c r="B57" s="205" t="s">
        <v>937</v>
      </c>
      <c r="C57" s="205"/>
      <c r="D57" s="412">
        <f t="shared" ref="D57:H57" si="11">D33+D49</f>
        <v>692895724.65736675</v>
      </c>
      <c r="E57" s="412">
        <f t="shared" si="11"/>
        <v>27387484.96622308</v>
      </c>
      <c r="F57" s="412">
        <f t="shared" si="11"/>
        <v>37039042.90445257</v>
      </c>
      <c r="G57" s="412">
        <f t="shared" si="11"/>
        <v>623587.90240728483</v>
      </c>
      <c r="H57" s="412">
        <f t="shared" si="11"/>
        <v>93682895.417828843</v>
      </c>
      <c r="I57" s="399"/>
    </row>
    <row r="58" spans="1:9">
      <c r="A58" s="371"/>
      <c r="B58" s="205" t="s">
        <v>938</v>
      </c>
      <c r="C58" s="205"/>
      <c r="D58" s="412">
        <f t="shared" ref="D58:H58" si="12">D34+D50</f>
        <v>666912134.98271549</v>
      </c>
      <c r="E58" s="412">
        <f t="shared" si="12"/>
        <v>26576815.411222879</v>
      </c>
      <c r="F58" s="412">
        <f t="shared" si="12"/>
        <v>35487107.006756008</v>
      </c>
      <c r="G58" s="412">
        <f t="shared" si="12"/>
        <v>653083.61019114952</v>
      </c>
      <c r="H58" s="412">
        <f t="shared" si="12"/>
        <v>93214480.940739691</v>
      </c>
      <c r="I58" s="399"/>
    </row>
    <row r="59" spans="1:9">
      <c r="A59" s="397"/>
      <c r="B59" s="401"/>
      <c r="C59" s="401"/>
      <c r="D59" s="401"/>
      <c r="E59" s="401"/>
      <c r="F59" s="401"/>
      <c r="G59" s="401"/>
      <c r="H59" s="402"/>
      <c r="I59" s="403"/>
    </row>
  </sheetData>
  <pageMargins left="0.25" right="0.25" top="0.75" bottom="0.75" header="0.3" footer="0.3"/>
  <pageSetup paperSize="9" scale="30" orientation="portrait" r:id="rId1"/>
  <headerFoot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/>
  <dimension ref="A1:BF15"/>
  <sheetViews>
    <sheetView showGridLines="0" zoomScale="70" zoomScaleNormal="70" zoomScaleSheetLayoutView="70" zoomScalePageLayoutView="80" workbookViewId="0"/>
  </sheetViews>
  <sheetFormatPr defaultRowHeight="12.75"/>
  <cols>
    <col min="1" max="1" width="4.42578125" style="15" customWidth="1"/>
    <col min="2" max="2" width="83.42578125" style="15" bestFit="1" customWidth="1"/>
    <col min="3" max="3" width="45.140625" style="15" bestFit="1" customWidth="1"/>
    <col min="4" max="4" width="4.140625" style="15" customWidth="1"/>
    <col min="5" max="7" width="21.42578125" style="15" customWidth="1"/>
    <col min="8" max="9" width="21.42578125" style="20" customWidth="1"/>
    <col min="10" max="10" width="9.140625" style="20"/>
    <col min="11" max="11" width="9.140625" style="20" customWidth="1"/>
    <col min="12" max="58" width="9.140625" style="20"/>
    <col min="59" max="16384" width="9.140625" style="15"/>
  </cols>
  <sheetData>
    <row r="1" spans="1:58" s="42" customFormat="1" ht="23.25" customHeight="1">
      <c r="A1" s="829"/>
      <c r="B1" s="830" t="s">
        <v>886</v>
      </c>
      <c r="C1" s="830"/>
      <c r="D1" s="830"/>
      <c r="E1" s="831"/>
      <c r="F1" s="831"/>
      <c r="G1" s="832"/>
      <c r="H1" s="831"/>
      <c r="I1" s="832"/>
      <c r="J1" s="833" t="s">
        <v>120</v>
      </c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T1" s="65"/>
      <c r="AU1" s="65"/>
      <c r="AV1" s="65"/>
      <c r="AW1" s="65"/>
      <c r="AX1" s="65"/>
      <c r="AY1" s="65"/>
      <c r="AZ1" s="65"/>
      <c r="BA1" s="65"/>
      <c r="BC1" s="65"/>
      <c r="BD1" s="65"/>
      <c r="BE1" s="65"/>
      <c r="BF1" s="65"/>
    </row>
    <row r="2" spans="1:58" s="111" customFormat="1" ht="15.75">
      <c r="A2" s="505"/>
      <c r="B2" s="502"/>
      <c r="C2" s="502"/>
      <c r="D2" s="502"/>
      <c r="E2" s="110"/>
      <c r="J2" s="112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</row>
    <row r="3" spans="1:58" s="111" customFormat="1" ht="15.75">
      <c r="A3" s="834"/>
      <c r="B3" s="835" t="s">
        <v>813</v>
      </c>
      <c r="C3" s="835" t="s">
        <v>830</v>
      </c>
      <c r="D3" s="835"/>
      <c r="E3" s="836" t="s">
        <v>428</v>
      </c>
      <c r="F3" s="837" t="s">
        <v>429</v>
      </c>
      <c r="G3" s="837" t="s">
        <v>436</v>
      </c>
      <c r="H3" s="837" t="s">
        <v>435</v>
      </c>
      <c r="I3" s="837" t="s">
        <v>420</v>
      </c>
      <c r="J3" s="838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</row>
    <row r="4" spans="1:58" s="111" customFormat="1" ht="15.75">
      <c r="A4" s="505"/>
      <c r="B4" s="502"/>
      <c r="C4" s="502"/>
      <c r="D4" s="502"/>
      <c r="E4" s="110"/>
      <c r="F4" s="110"/>
      <c r="G4" s="110"/>
      <c r="H4" s="110"/>
      <c r="I4" s="110"/>
      <c r="J4" s="508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</row>
    <row r="5" spans="1:58" s="349" customFormat="1">
      <c r="A5" s="60"/>
      <c r="B5" s="349" t="s">
        <v>824</v>
      </c>
      <c r="C5" s="349" t="s">
        <v>900</v>
      </c>
      <c r="E5" s="30">
        <v>240980974.89604005</v>
      </c>
      <c r="F5" s="503"/>
      <c r="G5" s="503"/>
      <c r="H5" s="503"/>
      <c r="I5" s="503"/>
      <c r="J5" s="465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</row>
    <row r="6" spans="1:58" s="349" customFormat="1">
      <c r="A6" s="60"/>
      <c r="B6" s="349" t="s">
        <v>825</v>
      </c>
      <c r="C6" s="349" t="s">
        <v>900</v>
      </c>
      <c r="E6" s="30">
        <v>148043657.85807404</v>
      </c>
      <c r="F6" s="503"/>
      <c r="G6" s="503"/>
      <c r="H6" s="504"/>
      <c r="I6" s="503"/>
      <c r="J6" s="465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</row>
    <row r="7" spans="1:58" s="349" customFormat="1">
      <c r="A7" s="60"/>
      <c r="B7" s="349" t="s">
        <v>826</v>
      </c>
      <c r="C7" s="349" t="s">
        <v>900</v>
      </c>
      <c r="E7" s="30">
        <v>343053.85620655434</v>
      </c>
      <c r="F7" s="503"/>
      <c r="G7" s="503"/>
      <c r="H7" s="503"/>
      <c r="I7" s="503"/>
      <c r="J7" s="465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</row>
    <row r="8" spans="1:58" s="349" customFormat="1">
      <c r="A8" s="60"/>
      <c r="B8" s="349" t="s">
        <v>827</v>
      </c>
      <c r="C8" s="349" t="s">
        <v>900</v>
      </c>
      <c r="E8" s="30">
        <v>2061.2183056051094</v>
      </c>
      <c r="F8" s="503"/>
      <c r="G8" s="503"/>
      <c r="H8" s="503"/>
      <c r="I8" s="503"/>
      <c r="J8" s="465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</row>
    <row r="9" spans="1:58" s="349" customFormat="1" ht="13.5" thickBot="1">
      <c r="A9" s="60"/>
      <c r="B9" s="349" t="s">
        <v>828</v>
      </c>
      <c r="C9" s="349" t="s">
        <v>900</v>
      </c>
      <c r="E9" s="523">
        <v>22488.659169576506</v>
      </c>
      <c r="F9" s="524"/>
      <c r="G9" s="524"/>
      <c r="H9" s="524"/>
      <c r="I9" s="524"/>
      <c r="J9" s="465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</row>
    <row r="10" spans="1:58" s="349" customFormat="1" ht="13.5" thickTop="1">
      <c r="A10" s="60"/>
      <c r="B10" s="349" t="s">
        <v>829</v>
      </c>
      <c r="C10" s="349" t="s">
        <v>900</v>
      </c>
      <c r="E10" s="521">
        <f>SUM(E5:E9)</f>
        <v>389392236.48779577</v>
      </c>
      <c r="F10" s="522">
        <f>'TAR_Tab 16_Overige tarieven'!D15*'TAR_Tab 16_Overige tarieven'!F15</f>
        <v>13973782.578923784</v>
      </c>
      <c r="G10" s="522">
        <f>'TAR_Tab 16_Overige tarieven'!D17*'TAR_Tab 16_Overige tarieven'!F17</f>
        <v>20106352.959859662</v>
      </c>
      <c r="H10" s="578"/>
      <c r="I10" s="521">
        <f>'TAR_Tab 16_Overige tarieven'!D16*'TAR_Tab 16_Overige tarieven'!F16</f>
        <v>34723463.820321053</v>
      </c>
      <c r="J10" s="465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</row>
    <row r="11" spans="1:58">
      <c r="A11" s="19"/>
      <c r="J11" s="492"/>
    </row>
    <row r="12" spans="1:58">
      <c r="A12" s="19"/>
      <c r="B12" s="205" t="s">
        <v>924</v>
      </c>
      <c r="E12" s="539">
        <f>'TAR_Tab_4_Totale inkomsten'!D46</f>
        <v>319559899.00788617</v>
      </c>
      <c r="F12" s="539">
        <f>'TAR_Tab_4_Totale inkomsten'!E46</f>
        <v>12957270.71032</v>
      </c>
      <c r="G12" s="539">
        <f>'TAR_Tab_4_Totale inkomsten'!F46</f>
        <v>8407.8216199874878</v>
      </c>
      <c r="H12" s="471"/>
      <c r="I12" s="540">
        <f>'TAR_Tab_4_Totale inkomsten'!H46</f>
        <v>52067834.492774554</v>
      </c>
      <c r="J12" s="492"/>
    </row>
    <row r="13" spans="1:58">
      <c r="A13" s="19"/>
      <c r="J13" s="492"/>
    </row>
    <row r="14" spans="1:58">
      <c r="A14" s="19"/>
      <c r="B14" s="15" t="s">
        <v>772</v>
      </c>
      <c r="E14" s="142">
        <f>E12/E10</f>
        <v>0.82066325176439858</v>
      </c>
      <c r="F14" s="142">
        <f>F12/F10</f>
        <v>0.92725578325964819</v>
      </c>
      <c r="G14" s="142">
        <f>G12/G10</f>
        <v>4.181674138901704E-4</v>
      </c>
      <c r="H14" s="577"/>
      <c r="I14" s="142">
        <f>I12/I10</f>
        <v>1.4995000142325414</v>
      </c>
      <c r="J14" s="492"/>
    </row>
    <row r="15" spans="1:58">
      <c r="A15" s="499"/>
      <c r="B15" s="500"/>
      <c r="C15" s="500"/>
      <c r="D15" s="500"/>
      <c r="E15" s="500"/>
      <c r="F15" s="500"/>
      <c r="G15" s="500"/>
      <c r="H15" s="506"/>
      <c r="I15" s="506"/>
      <c r="J15" s="507"/>
    </row>
  </sheetData>
  <pageMargins left="0.25" right="0.25" top="0.75" bottom="0.75" header="0.3" footer="0.3"/>
  <pageSetup paperSize="9" scale="32" orientation="landscape" r:id="rId1"/>
  <headerFooter>
    <oddFooter>&amp;C&amp;A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3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"/>
  <dimension ref="A1:BF248"/>
  <sheetViews>
    <sheetView showGridLines="0" zoomScale="70" zoomScaleNormal="70" zoomScaleSheetLayoutView="70" zoomScalePageLayoutView="60" workbookViewId="0"/>
  </sheetViews>
  <sheetFormatPr defaultRowHeight="12.75"/>
  <cols>
    <col min="1" max="1" width="80.140625" style="52" customWidth="1"/>
    <col min="2" max="4" width="22.7109375" style="52" customWidth="1"/>
    <col min="5" max="5" width="23.7109375" style="52" customWidth="1"/>
    <col min="6" max="15" width="22.7109375" style="52" customWidth="1"/>
    <col min="16" max="16" width="22.7109375" style="35" customWidth="1"/>
    <col min="17" max="18" width="12.7109375" style="52" customWidth="1"/>
    <col min="19" max="19" width="15.7109375" style="35" customWidth="1"/>
    <col min="20" max="21" width="12.7109375" style="52" customWidth="1"/>
    <col min="22" max="22" width="12.7109375" style="35" customWidth="1"/>
    <col min="23" max="33" width="14.7109375" style="52" customWidth="1"/>
    <col min="34" max="34" width="14.7109375" style="105" customWidth="1"/>
    <col min="35" max="35" width="14.7109375" style="104" customWidth="1"/>
    <col min="36" max="36" width="14.7109375" style="52" customWidth="1"/>
    <col min="37" max="37" width="14.7109375" style="39" customWidth="1"/>
    <col min="38" max="38" width="7.7109375" style="39" customWidth="1"/>
    <col min="39" max="40" width="14.7109375" style="39" customWidth="1"/>
    <col min="41" max="50" width="14.7109375" style="15" customWidth="1"/>
    <col min="51" max="58" width="18.7109375" style="15" customWidth="1"/>
    <col min="59" max="16384" width="9.140625" style="15"/>
  </cols>
  <sheetData>
    <row r="1" spans="1:58" s="8" customFormat="1" ht="23.25">
      <c r="A1" s="831" t="s">
        <v>1156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839"/>
      <c r="Q1" s="793"/>
      <c r="R1" s="793"/>
      <c r="S1" s="839"/>
      <c r="T1" s="793"/>
      <c r="U1" s="793"/>
      <c r="V1" s="839"/>
      <c r="W1" s="793"/>
      <c r="X1" s="793"/>
      <c r="Y1" s="793"/>
      <c r="Z1" s="793"/>
      <c r="AA1" s="793"/>
      <c r="AB1" s="793"/>
      <c r="AC1" s="793"/>
      <c r="AD1" s="793"/>
      <c r="AE1" s="793"/>
      <c r="AF1" s="793"/>
      <c r="AG1" s="794"/>
      <c r="AH1" s="840"/>
      <c r="AI1" s="840"/>
      <c r="AJ1" s="840"/>
      <c r="AK1" s="841"/>
      <c r="AL1" s="841"/>
      <c r="AM1" s="841"/>
      <c r="AN1" s="841"/>
      <c r="AO1" s="841"/>
      <c r="AP1" s="841"/>
      <c r="AQ1" s="841"/>
      <c r="AR1" s="841"/>
      <c r="AS1" s="841"/>
      <c r="AT1" s="841"/>
      <c r="AU1" s="841"/>
      <c r="AV1" s="841"/>
      <c r="AW1" s="841"/>
      <c r="AX1" s="841"/>
      <c r="AY1" s="841"/>
      <c r="AZ1" s="841"/>
      <c r="BA1" s="841"/>
      <c r="BB1" s="841"/>
      <c r="BC1" s="841"/>
      <c r="BD1" s="841"/>
      <c r="BE1" s="841"/>
      <c r="BF1" s="842" t="s">
        <v>120</v>
      </c>
    </row>
    <row r="2" spans="1:58" s="23" customFormat="1">
      <c r="A2" s="376"/>
      <c r="B2" s="157"/>
      <c r="C2" s="158"/>
      <c r="D2" s="159"/>
      <c r="E2" s="160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61"/>
      <c r="Q2" s="159"/>
      <c r="R2" s="159"/>
      <c r="S2" s="161"/>
      <c r="T2" s="159"/>
      <c r="U2" s="159"/>
      <c r="V2" s="161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62"/>
      <c r="AI2" s="162"/>
      <c r="AJ2" s="159"/>
      <c r="AK2" s="163"/>
      <c r="AL2" s="163"/>
      <c r="AM2" s="163"/>
      <c r="AN2" s="159"/>
    </row>
    <row r="3" spans="1:58" s="53" customFormat="1">
      <c r="A3" s="843" t="s">
        <v>789</v>
      </c>
      <c r="B3" s="844"/>
      <c r="C3" s="844"/>
      <c r="D3" s="844"/>
      <c r="E3" s="844"/>
      <c r="F3" s="844"/>
      <c r="G3" s="844"/>
      <c r="H3" s="844"/>
      <c r="I3" s="844"/>
      <c r="P3" s="36"/>
      <c r="S3" s="36"/>
      <c r="V3" s="36"/>
      <c r="AH3" s="101"/>
      <c r="AI3" s="101"/>
      <c r="AK3" s="259"/>
      <c r="AL3" s="259"/>
      <c r="AM3" s="259"/>
    </row>
    <row r="4" spans="1:58" s="53" customFormat="1">
      <c r="A4" s="99"/>
      <c r="P4" s="36"/>
      <c r="S4" s="36"/>
      <c r="V4" s="36"/>
      <c r="AH4" s="101"/>
      <c r="AI4" s="101"/>
      <c r="AK4" s="259"/>
      <c r="AL4" s="259"/>
      <c r="AM4" s="259"/>
    </row>
    <row r="5" spans="1:58" s="53" customFormat="1">
      <c r="A5" s="32" t="s">
        <v>6</v>
      </c>
      <c r="P5" s="36"/>
      <c r="S5" s="36"/>
      <c r="V5" s="36"/>
      <c r="AH5" s="101"/>
      <c r="AI5" s="101"/>
      <c r="AK5" s="259"/>
      <c r="AL5" s="259"/>
      <c r="AM5" s="259"/>
    </row>
    <row r="6" spans="1:58" s="351" customFormat="1">
      <c r="A6" s="351" t="s">
        <v>815</v>
      </c>
      <c r="B6" s="461">
        <f>TAR_Tab_1_Parameters!H23</f>
        <v>3.5999999999999997E-2</v>
      </c>
      <c r="P6" s="38"/>
      <c r="S6" s="38"/>
      <c r="V6" s="38"/>
      <c r="AH6" s="100"/>
      <c r="AI6" s="100"/>
      <c r="AK6" s="156"/>
      <c r="AL6" s="156"/>
      <c r="AM6" s="156"/>
    </row>
    <row r="7" spans="1:58" s="351" customFormat="1">
      <c r="A7" s="351" t="s">
        <v>852</v>
      </c>
      <c r="B7" s="461">
        <f>TAR_Tab_1_Parameters!H31</f>
        <v>3.5000000000000003E-2</v>
      </c>
      <c r="P7" s="38"/>
      <c r="S7" s="38"/>
      <c r="V7" s="38"/>
      <c r="AH7" s="100"/>
      <c r="AI7" s="100"/>
      <c r="AK7" s="156"/>
      <c r="AL7" s="156"/>
      <c r="AM7" s="156"/>
    </row>
    <row r="8" spans="1:58" s="351" customFormat="1">
      <c r="A8" s="351" t="s">
        <v>853</v>
      </c>
      <c r="B8" s="591">
        <f>TAR_Tab_1_Parameters!H32</f>
        <v>3.4000000000000002E-2</v>
      </c>
      <c r="P8" s="38"/>
      <c r="S8" s="38"/>
      <c r="V8" s="38"/>
      <c r="AH8" s="100"/>
      <c r="AI8" s="100"/>
      <c r="AK8" s="156"/>
      <c r="AL8" s="156"/>
      <c r="AM8" s="156"/>
    </row>
    <row r="9" spans="1:58" s="351" customFormat="1">
      <c r="A9" s="351" t="s">
        <v>854</v>
      </c>
      <c r="B9" s="591">
        <f>TAR_Tab_1_Parameters!H33</f>
        <v>3.2000000000000001E-2</v>
      </c>
      <c r="P9" s="38"/>
      <c r="S9" s="38"/>
      <c r="V9" s="38"/>
      <c r="AH9" s="100"/>
      <c r="AI9" s="100"/>
      <c r="AK9" s="156"/>
      <c r="AL9" s="156"/>
      <c r="AM9" s="156"/>
    </row>
    <row r="10" spans="1:58" s="351" customFormat="1">
      <c r="A10" s="351" t="s">
        <v>855</v>
      </c>
      <c r="B10" s="591">
        <f>TAR_Tab_1_Parameters!H34</f>
        <v>3.1E-2</v>
      </c>
      <c r="P10" s="38"/>
      <c r="S10" s="38"/>
      <c r="V10" s="38"/>
      <c r="AH10" s="100"/>
      <c r="AI10" s="100"/>
      <c r="AK10" s="156"/>
      <c r="AL10" s="156"/>
      <c r="AM10" s="156"/>
    </row>
    <row r="11" spans="1:58" s="351" customFormat="1">
      <c r="A11" s="351" t="s">
        <v>856</v>
      </c>
      <c r="B11" s="591">
        <f>TAR_Tab_1_Parameters!H35</f>
        <v>0.03</v>
      </c>
      <c r="P11" s="38"/>
      <c r="S11" s="38"/>
      <c r="V11" s="38"/>
      <c r="AH11" s="100"/>
      <c r="AI11" s="100"/>
      <c r="AK11" s="156"/>
      <c r="AL11" s="156"/>
      <c r="AM11" s="156"/>
    </row>
    <row r="12" spans="1:58" s="351" customFormat="1">
      <c r="B12" s="375"/>
      <c r="P12" s="38"/>
      <c r="S12" s="38"/>
      <c r="V12" s="38"/>
      <c r="AH12" s="100"/>
      <c r="AI12" s="100"/>
      <c r="AK12" s="156"/>
      <c r="AL12" s="156"/>
      <c r="AM12" s="156"/>
    </row>
    <row r="13" spans="1:58" s="351" customFormat="1">
      <c r="A13" s="25" t="s">
        <v>790</v>
      </c>
      <c r="B13" s="375"/>
      <c r="P13" s="38"/>
      <c r="S13" s="38"/>
      <c r="V13" s="38"/>
      <c r="AH13" s="100"/>
      <c r="AI13" s="100"/>
      <c r="AK13" s="156"/>
      <c r="AL13" s="156"/>
      <c r="AM13" s="156"/>
    </row>
    <row r="14" spans="1:58" s="351" customFormat="1">
      <c r="A14" s="351" t="s">
        <v>392</v>
      </c>
      <c r="B14" s="461">
        <f>TAR_Tab_1_Parameters!H66</f>
        <v>0.01</v>
      </c>
      <c r="P14" s="38"/>
      <c r="S14" s="38"/>
      <c r="V14" s="38"/>
      <c r="AH14" s="100"/>
      <c r="AI14" s="100"/>
      <c r="AK14" s="156"/>
      <c r="AL14" s="156"/>
      <c r="AM14" s="156"/>
    </row>
    <row r="15" spans="1:58" s="758" customFormat="1">
      <c r="B15" s="782"/>
      <c r="P15" s="775"/>
      <c r="S15" s="775"/>
      <c r="V15" s="775"/>
      <c r="AH15" s="776"/>
      <c r="AI15" s="776"/>
      <c r="AK15" s="775"/>
      <c r="AL15" s="775"/>
      <c r="AM15" s="775"/>
    </row>
    <row r="16" spans="1:58" s="758" customFormat="1">
      <c r="A16" s="771" t="s">
        <v>1152</v>
      </c>
      <c r="B16" s="782"/>
      <c r="P16" s="775"/>
      <c r="S16" s="775"/>
      <c r="V16" s="775"/>
      <c r="AH16" s="776"/>
      <c r="AI16" s="776"/>
      <c r="AK16" s="775"/>
      <c r="AL16" s="775"/>
      <c r="AM16" s="775"/>
    </row>
    <row r="17" spans="1:40" s="758" customFormat="1">
      <c r="A17" s="758" t="s">
        <v>700</v>
      </c>
      <c r="B17" s="444">
        <f>TAR_Tab_1_Parameters!H55</f>
        <v>0.91400000000000003</v>
      </c>
      <c r="P17" s="775"/>
      <c r="S17" s="775"/>
      <c r="V17" s="775"/>
      <c r="AH17" s="776"/>
      <c r="AI17" s="776"/>
      <c r="AK17" s="775"/>
      <c r="AL17" s="775"/>
      <c r="AM17" s="775"/>
    </row>
    <row r="18" spans="1:40" s="758" customFormat="1">
      <c r="A18" s="758" t="s">
        <v>701</v>
      </c>
      <c r="B18" s="444">
        <f>TAR_Tab_1_Parameters!H56</f>
        <v>3.3000000000000002E-2</v>
      </c>
      <c r="P18" s="775"/>
      <c r="S18" s="775"/>
      <c r="V18" s="775"/>
      <c r="AH18" s="776"/>
      <c r="AI18" s="776"/>
      <c r="AK18" s="775"/>
      <c r="AL18" s="775"/>
      <c r="AM18" s="775"/>
    </row>
    <row r="19" spans="1:40" s="758" customFormat="1">
      <c r="B19" s="782"/>
      <c r="P19" s="775"/>
      <c r="S19" s="775"/>
      <c r="V19" s="775"/>
      <c r="AH19" s="776"/>
      <c r="AI19" s="776"/>
      <c r="AK19" s="775"/>
      <c r="AL19" s="775"/>
      <c r="AM19" s="775"/>
    </row>
    <row r="20" spans="1:40" s="53" customFormat="1">
      <c r="A20" s="32" t="s">
        <v>717</v>
      </c>
      <c r="B20" s="442"/>
      <c r="C20" s="443"/>
      <c r="D20" s="442"/>
      <c r="E20" s="443"/>
      <c r="J20" s="36"/>
      <c r="O20" s="36"/>
      <c r="R20" s="36"/>
      <c r="U20" s="36"/>
      <c r="AG20" s="101"/>
      <c r="AH20" s="101"/>
      <c r="AJ20" s="36"/>
      <c r="AK20" s="36"/>
      <c r="AL20" s="36"/>
    </row>
    <row r="21" spans="1:40" s="53" customFormat="1">
      <c r="A21" s="369" t="s">
        <v>700</v>
      </c>
      <c r="B21" s="444">
        <f>TAR_Tab_1_Parameters!H60</f>
        <v>0.91500000000000004</v>
      </c>
      <c r="J21" s="36"/>
      <c r="O21" s="36"/>
      <c r="R21" s="36"/>
      <c r="U21" s="36"/>
      <c r="AG21" s="101"/>
      <c r="AH21" s="101"/>
      <c r="AJ21" s="36"/>
      <c r="AK21" s="36"/>
      <c r="AL21" s="36"/>
    </row>
    <row r="22" spans="1:40" s="53" customFormat="1">
      <c r="A22" s="369" t="s">
        <v>701</v>
      </c>
      <c r="B22" s="881">
        <f>TAR_Tab_1_Parameters!H61</f>
        <v>3.5000000000000003E-2</v>
      </c>
      <c r="P22" s="36"/>
      <c r="S22" s="36"/>
      <c r="V22" s="36"/>
      <c r="AH22" s="101"/>
      <c r="AI22" s="101"/>
      <c r="AK22" s="36"/>
      <c r="AL22" s="36"/>
      <c r="AM22" s="36"/>
    </row>
    <row r="23" spans="1:40" s="351" customFormat="1">
      <c r="B23" s="53"/>
      <c r="P23" s="38"/>
      <c r="S23" s="38"/>
      <c r="V23" s="38"/>
      <c r="AH23" s="100"/>
      <c r="AI23" s="100"/>
      <c r="AK23" s="156"/>
      <c r="AL23" s="156"/>
      <c r="AM23" s="156"/>
    </row>
    <row r="24" spans="1:40" s="351" customFormat="1">
      <c r="A24" s="452" t="s">
        <v>391</v>
      </c>
      <c r="B24" s="447" t="s">
        <v>387</v>
      </c>
      <c r="C24" s="351">
        <v>2015</v>
      </c>
      <c r="D24" s="351">
        <v>2016</v>
      </c>
      <c r="E24" s="445">
        <v>2017</v>
      </c>
      <c r="F24" s="351">
        <v>2018</v>
      </c>
      <c r="G24" s="445">
        <v>2019</v>
      </c>
      <c r="H24" s="351">
        <v>2020</v>
      </c>
      <c r="I24" s="445">
        <v>2021</v>
      </c>
    </row>
    <row r="25" spans="1:40" s="351" customFormat="1">
      <c r="A25" s="146">
        <v>2015</v>
      </c>
      <c r="B25" s="449">
        <f>TAR_Tab_1_Parameters!J44</f>
        <v>1.01</v>
      </c>
      <c r="C25" s="448">
        <v>1</v>
      </c>
      <c r="D25" s="450">
        <f>TAR_Tab_1_Parameters!R44</f>
        <v>1.008</v>
      </c>
      <c r="E25" s="450">
        <f>TAR_Tab_1_Parameters!S44</f>
        <v>1.010016</v>
      </c>
      <c r="F25" s="454">
        <f>TAR_Tab_1_Parameters!T44</f>
        <v>1.0221361920000001</v>
      </c>
      <c r="G25" s="454">
        <f>TAR_Tab_1_Parameters!U44</f>
        <v>1.0344018263039998</v>
      </c>
      <c r="H25" s="454">
        <f>TAR_Tab_1_Parameters!V44</f>
        <v>1.0468146482196481</v>
      </c>
      <c r="I25" s="454">
        <f>TAR_Tab_1_Parameters!W44</f>
        <v>1.0593764239982837</v>
      </c>
    </row>
    <row r="26" spans="1:40" s="351" customFormat="1">
      <c r="A26" s="351">
        <v>2016</v>
      </c>
      <c r="B26" s="449">
        <f>TAR_Tab_1_Parameters!J45</f>
        <v>1.008</v>
      </c>
      <c r="C26" s="148"/>
      <c r="D26" s="448">
        <v>1</v>
      </c>
      <c r="E26" s="450">
        <f>TAR_Tab_1_Parameters!S45</f>
        <v>1.002</v>
      </c>
      <c r="F26" s="454">
        <f>TAR_Tab_1_Parameters!T45</f>
        <v>1.014024</v>
      </c>
      <c r="G26" s="454">
        <f>TAR_Tab_1_Parameters!U45</f>
        <v>1.0261922879999998</v>
      </c>
      <c r="H26" s="454">
        <f>TAR_Tab_1_Parameters!V45</f>
        <v>1.038506595456</v>
      </c>
      <c r="I26" s="454">
        <f>TAR_Tab_1_Parameters!W45</f>
        <v>1.0509686746014719</v>
      </c>
      <c r="AI26" s="100"/>
      <c r="AJ26" s="100"/>
    </row>
    <row r="27" spans="1:40" s="53" customFormat="1">
      <c r="A27" s="55">
        <v>2017</v>
      </c>
      <c r="B27" s="449">
        <f>TAR_Tab_1_Parameters!J46</f>
        <v>1.002</v>
      </c>
      <c r="C27" s="148"/>
      <c r="D27" s="148"/>
      <c r="E27" s="448">
        <f>1</f>
        <v>1</v>
      </c>
      <c r="F27" s="454">
        <f>TAR_Tab_1_Parameters!T46</f>
        <v>1.012</v>
      </c>
      <c r="G27" s="454">
        <f>TAR_Tab_1_Parameters!U46</f>
        <v>1.0241439999999999</v>
      </c>
      <c r="H27" s="454">
        <f>TAR_Tab_1_Parameters!V46</f>
        <v>1.036433728</v>
      </c>
      <c r="I27" s="454">
        <f>TAR_Tab_1_Parameters!W46</f>
        <v>1.048870932736</v>
      </c>
      <c r="J27" s="55"/>
      <c r="AI27" s="101"/>
      <c r="AJ27" s="101"/>
    </row>
    <row r="28" spans="1:40" s="53" customFormat="1">
      <c r="A28" s="55">
        <v>2018</v>
      </c>
      <c r="B28" s="456">
        <f>TAR_Tab_1_Parameters!J47</f>
        <v>1.012</v>
      </c>
      <c r="C28" s="148"/>
      <c r="D28" s="148"/>
      <c r="E28" s="148"/>
      <c r="F28" s="455">
        <v>1</v>
      </c>
      <c r="G28" s="454">
        <f>TAR_Tab_1_Parameters!U47</f>
        <v>1.012</v>
      </c>
      <c r="H28" s="454">
        <f>TAR_Tab_1_Parameters!V47</f>
        <v>1.0241439999999999</v>
      </c>
      <c r="I28" s="454">
        <f>TAR_Tab_1_Parameters!W47</f>
        <v>1.036433728</v>
      </c>
      <c r="J28" s="55"/>
      <c r="AI28" s="101"/>
      <c r="AJ28" s="101"/>
    </row>
    <row r="29" spans="1:40" s="96" customFormat="1">
      <c r="A29" s="115">
        <v>2019</v>
      </c>
      <c r="B29" s="456">
        <f>TAR_Tab_1_Parameters!J48</f>
        <v>1.012</v>
      </c>
      <c r="C29" s="148"/>
      <c r="D29" s="148"/>
      <c r="E29" s="148"/>
      <c r="F29" s="454"/>
      <c r="G29" s="455">
        <v>1</v>
      </c>
      <c r="H29" s="454">
        <f>TAR_Tab_1_Parameters!V48</f>
        <v>1.012</v>
      </c>
      <c r="I29" s="454">
        <f>TAR_Tab_1_Parameters!W48</f>
        <v>1.0241439999999999</v>
      </c>
      <c r="J29" s="115"/>
      <c r="Q29" s="41"/>
      <c r="T29" s="41"/>
      <c r="W29" s="41"/>
      <c r="AI29" s="107"/>
      <c r="AJ29" s="107"/>
      <c r="AL29" s="41"/>
      <c r="AM29" s="41"/>
      <c r="AN29" s="41"/>
    </row>
    <row r="30" spans="1:40" s="96" customFormat="1">
      <c r="A30" s="115">
        <v>2020</v>
      </c>
      <c r="B30" s="456">
        <f>TAR_Tab_1_Parameters!J49</f>
        <v>1.012</v>
      </c>
      <c r="C30" s="148"/>
      <c r="D30" s="148"/>
      <c r="E30" s="148"/>
      <c r="F30" s="454"/>
      <c r="G30" s="454"/>
      <c r="H30" s="455">
        <v>1</v>
      </c>
      <c r="I30" s="454">
        <f>TAR_Tab_1_Parameters!W49</f>
        <v>1.012</v>
      </c>
      <c r="J30" s="115"/>
      <c r="Q30" s="41"/>
      <c r="T30" s="41"/>
      <c r="W30" s="41"/>
      <c r="AI30" s="107"/>
      <c r="AJ30" s="107"/>
      <c r="AL30" s="41"/>
      <c r="AM30" s="41"/>
      <c r="AN30" s="41"/>
    </row>
    <row r="31" spans="1:40" s="96" customFormat="1">
      <c r="A31" s="115">
        <v>2021</v>
      </c>
      <c r="B31" s="456">
        <f>TAR_Tab_1_Parameters!J50</f>
        <v>1.012</v>
      </c>
      <c r="C31" s="148"/>
      <c r="D31" s="148"/>
      <c r="E31" s="148"/>
      <c r="F31" s="454"/>
      <c r="G31" s="454"/>
      <c r="H31" s="454"/>
      <c r="I31" s="455">
        <v>1</v>
      </c>
      <c r="J31" s="115"/>
      <c r="Q31" s="41"/>
      <c r="T31" s="41"/>
      <c r="W31" s="41"/>
      <c r="AI31" s="107"/>
      <c r="AJ31" s="107"/>
      <c r="AL31" s="41"/>
      <c r="AM31" s="41"/>
      <c r="AN31" s="41"/>
    </row>
    <row r="32" spans="1:40" s="96" customFormat="1">
      <c r="A32" s="115"/>
      <c r="B32" s="377"/>
      <c r="C32" s="115"/>
      <c r="D32" s="115"/>
      <c r="E32" s="117"/>
      <c r="F32" s="117"/>
      <c r="G32" s="115"/>
      <c r="H32" s="115"/>
      <c r="I32" s="115"/>
      <c r="P32" s="41"/>
      <c r="S32" s="41"/>
      <c r="V32" s="41"/>
      <c r="AH32" s="107"/>
      <c r="AI32" s="107"/>
      <c r="AK32" s="41"/>
      <c r="AL32" s="41"/>
      <c r="AM32" s="41"/>
    </row>
    <row r="33" spans="1:45" s="53" customFormat="1">
      <c r="A33" s="453" t="s">
        <v>424</v>
      </c>
      <c r="C33" s="55"/>
      <c r="E33" s="55"/>
      <c r="G33" s="55"/>
      <c r="J33" s="36"/>
      <c r="O33" s="36"/>
    </row>
    <row r="34" spans="1:45" s="53" customFormat="1">
      <c r="A34" s="538" t="s">
        <v>1202</v>
      </c>
      <c r="B34" s="451">
        <f>TAR_Tab_1_Parameters!M88</f>
        <v>1.0815999999999992</v>
      </c>
      <c r="C34" s="55"/>
      <c r="E34" s="55"/>
      <c r="G34" s="55"/>
      <c r="J34" s="36"/>
      <c r="O34" s="36"/>
    </row>
    <row r="35" spans="1:45" s="53" customFormat="1">
      <c r="A35" s="55" t="s">
        <v>1203</v>
      </c>
      <c r="B35" s="451">
        <f>TAR_Tab_1_Parameters!M89</f>
        <v>1.0399999999999996</v>
      </c>
      <c r="C35" s="446"/>
      <c r="D35" s="446"/>
      <c r="E35" s="446"/>
      <c r="F35" s="446"/>
      <c r="G35" s="446"/>
      <c r="J35" s="36"/>
      <c r="O35" s="36"/>
    </row>
    <row r="36" spans="1:45" s="53" customFormat="1">
      <c r="A36" s="55"/>
      <c r="D36" s="69"/>
      <c r="E36" s="55"/>
      <c r="F36" s="55"/>
      <c r="P36" s="36"/>
      <c r="S36" s="36"/>
      <c r="V36" s="36"/>
      <c r="AH36" s="118"/>
      <c r="AI36" s="101"/>
      <c r="AK36" s="36"/>
      <c r="AL36" s="36"/>
      <c r="AM36" s="36"/>
    </row>
    <row r="37" spans="1:45" s="349" customFormat="1">
      <c r="A37" s="843" t="s">
        <v>718</v>
      </c>
      <c r="B37" s="844"/>
      <c r="C37" s="844"/>
      <c r="D37" s="883"/>
      <c r="E37" s="882" t="s">
        <v>1152</v>
      </c>
      <c r="F37" s="844"/>
      <c r="G37" s="844"/>
      <c r="H37" s="844"/>
      <c r="I37" s="883"/>
      <c r="J37" s="882" t="s">
        <v>717</v>
      </c>
      <c r="K37" s="844"/>
      <c r="L37" s="844"/>
      <c r="M37" s="844"/>
      <c r="N37" s="844"/>
      <c r="P37" s="53"/>
      <c r="Q37" s="53"/>
      <c r="R37" s="53"/>
      <c r="S37" s="53"/>
      <c r="T37" s="36"/>
      <c r="U37" s="53"/>
      <c r="V37" s="36"/>
      <c r="W37" s="36"/>
      <c r="X37" s="53"/>
      <c r="Y37" s="53"/>
      <c r="Z37" s="36"/>
      <c r="AA37" s="36"/>
      <c r="AB37" s="36"/>
      <c r="AC37" s="53"/>
      <c r="AD37" s="53"/>
      <c r="AE37" s="53"/>
      <c r="AF37" s="53"/>
      <c r="AG37" s="53"/>
      <c r="AH37" s="53"/>
      <c r="AI37" s="53"/>
      <c r="AJ37" s="53"/>
      <c r="AK37" s="53"/>
      <c r="AL37" s="101"/>
      <c r="AM37" s="101"/>
      <c r="AN37" s="53"/>
      <c r="AO37" s="36"/>
      <c r="AP37" s="36"/>
      <c r="AQ37" s="36"/>
      <c r="AR37" s="53"/>
      <c r="AS37" s="96"/>
    </row>
    <row r="38" spans="1:45" s="349" customFormat="1">
      <c r="A38" s="845" t="s">
        <v>416</v>
      </c>
      <c r="B38" s="845" t="s">
        <v>419</v>
      </c>
      <c r="C38" s="845" t="s">
        <v>719</v>
      </c>
      <c r="D38" s="884" t="s">
        <v>389</v>
      </c>
      <c r="E38" s="845" t="s">
        <v>428</v>
      </c>
      <c r="F38" s="845" t="s">
        <v>429</v>
      </c>
      <c r="G38" s="845" t="s">
        <v>436</v>
      </c>
      <c r="H38" s="846" t="s">
        <v>435</v>
      </c>
      <c r="I38" s="884" t="s">
        <v>420</v>
      </c>
      <c r="J38" s="845" t="s">
        <v>428</v>
      </c>
      <c r="K38" s="845" t="s">
        <v>429</v>
      </c>
      <c r="L38" s="845" t="s">
        <v>436</v>
      </c>
      <c r="M38" s="846" t="s">
        <v>435</v>
      </c>
      <c r="N38" s="845" t="s">
        <v>420</v>
      </c>
      <c r="P38" s="53"/>
      <c r="Q38" s="53"/>
      <c r="R38" s="53"/>
      <c r="S38" s="53"/>
      <c r="T38" s="36"/>
      <c r="U38" s="53"/>
      <c r="V38" s="36"/>
      <c r="W38" s="36"/>
      <c r="X38" s="53"/>
      <c r="Y38" s="53"/>
      <c r="Z38" s="36"/>
      <c r="AA38" s="36"/>
      <c r="AB38" s="36"/>
      <c r="AC38" s="53"/>
      <c r="AD38" s="53"/>
      <c r="AE38" s="53"/>
      <c r="AF38" s="53"/>
      <c r="AG38" s="53"/>
      <c r="AH38" s="53"/>
      <c r="AI38" s="53"/>
      <c r="AJ38" s="53"/>
      <c r="AK38" s="53"/>
      <c r="AL38" s="101"/>
      <c r="AM38" s="101"/>
      <c r="AN38" s="53"/>
      <c r="AO38" s="36"/>
      <c r="AP38" s="36"/>
      <c r="AQ38" s="36"/>
      <c r="AR38" s="53"/>
      <c r="AS38" s="96"/>
    </row>
    <row r="39" spans="1:45" s="367" customFormat="1">
      <c r="A39" s="378" t="s">
        <v>394</v>
      </c>
      <c r="B39" s="119">
        <v>1</v>
      </c>
      <c r="C39" s="119" t="s">
        <v>720</v>
      </c>
      <c r="D39" s="119">
        <v>55</v>
      </c>
      <c r="E39" s="421">
        <f>IF($C39="TT-BT-BAT",($B$17/($B$17+$B$18)),0)</f>
        <v>0.96515311510031676</v>
      </c>
      <c r="F39" s="421">
        <f>IF($C39="TT-BT-BAT",($B$18/($B$17+$B$18)),0)</f>
        <v>3.4846884899683211E-2</v>
      </c>
      <c r="G39" s="422"/>
      <c r="H39" s="421">
        <f>IF(C39="AT",1,0)</f>
        <v>0</v>
      </c>
      <c r="I39" s="421">
        <f>IF(C39="KC",1,0)</f>
        <v>0</v>
      </c>
      <c r="J39" s="421">
        <f>IF($C39="TT-BT-BAT",($B$21/($B$21+$B$22)),0)</f>
        <v>0.9631578947368421</v>
      </c>
      <c r="K39" s="421">
        <f t="shared" ref="K39:K76" si="0">IF($C39="TT-BT-BAT",($B$22/($B$21+$B$22)),0)</f>
        <v>3.6842105263157898E-2</v>
      </c>
      <c r="L39" s="422"/>
      <c r="M39" s="421">
        <f t="shared" ref="M39:M76" si="1">IF(C39="AT",1,0)</f>
        <v>0</v>
      </c>
      <c r="N39" s="421">
        <f t="shared" ref="N39:N76" si="2">IF(C39="KC",1,0)</f>
        <v>0</v>
      </c>
    </row>
    <row r="40" spans="1:45" s="367" customFormat="1">
      <c r="A40" s="379" t="s">
        <v>721</v>
      </c>
      <c r="B40" s="120">
        <v>2</v>
      </c>
      <c r="C40" s="120" t="s">
        <v>720</v>
      </c>
      <c r="D40" s="120">
        <v>30</v>
      </c>
      <c r="E40" s="421">
        <f t="shared" ref="E40:E76" si="3">IF($C40="TT-BT-BAT",($B$17/($B$17+$B$18)),0)</f>
        <v>0.96515311510031676</v>
      </c>
      <c r="F40" s="421">
        <f t="shared" ref="F40:F76" si="4">IF($C40="TT-BT-BAT",($B$18/($B$17+$B$18)),0)</f>
        <v>3.4846884899683211E-2</v>
      </c>
      <c r="G40" s="422"/>
      <c r="H40" s="421">
        <f t="shared" ref="H40:H76" si="5">IF(C40="AT",1,0)</f>
        <v>0</v>
      </c>
      <c r="I40" s="421">
        <f t="shared" ref="I40:I76" si="6">IF(C40="KC",1,0)</f>
        <v>0</v>
      </c>
      <c r="J40" s="421">
        <f t="shared" ref="J40:J76" si="7">IF($C40="TT-BT-BAT",($B$21/($B$21+$B$22)),0)</f>
        <v>0.9631578947368421</v>
      </c>
      <c r="K40" s="421">
        <f t="shared" si="0"/>
        <v>3.6842105263157898E-2</v>
      </c>
      <c r="L40" s="422"/>
      <c r="M40" s="421">
        <f t="shared" si="1"/>
        <v>0</v>
      </c>
      <c r="N40" s="421">
        <f t="shared" si="2"/>
        <v>0</v>
      </c>
    </row>
    <row r="41" spans="1:45" s="367" customFormat="1">
      <c r="A41" s="379" t="s">
        <v>395</v>
      </c>
      <c r="B41" s="120">
        <v>3</v>
      </c>
      <c r="C41" s="120" t="s">
        <v>720</v>
      </c>
      <c r="D41" s="120">
        <v>5</v>
      </c>
      <c r="E41" s="421">
        <f t="shared" si="3"/>
        <v>0.96515311510031676</v>
      </c>
      <c r="F41" s="421">
        <f t="shared" si="4"/>
        <v>3.4846884899683211E-2</v>
      </c>
      <c r="G41" s="422"/>
      <c r="H41" s="421">
        <f t="shared" si="5"/>
        <v>0</v>
      </c>
      <c r="I41" s="421">
        <f t="shared" si="6"/>
        <v>0</v>
      </c>
      <c r="J41" s="421">
        <f t="shared" si="7"/>
        <v>0.9631578947368421</v>
      </c>
      <c r="K41" s="421">
        <f t="shared" si="0"/>
        <v>3.6842105263157898E-2</v>
      </c>
      <c r="L41" s="422"/>
      <c r="M41" s="421">
        <f t="shared" si="1"/>
        <v>0</v>
      </c>
      <c r="N41" s="421">
        <f t="shared" si="2"/>
        <v>0</v>
      </c>
    </row>
    <row r="42" spans="1:45" s="367" customFormat="1">
      <c r="A42" s="380" t="s">
        <v>396</v>
      </c>
      <c r="B42" s="381">
        <v>4</v>
      </c>
      <c r="C42" s="381" t="s">
        <v>720</v>
      </c>
      <c r="D42" s="121">
        <v>1000000000</v>
      </c>
      <c r="E42" s="421">
        <f t="shared" si="3"/>
        <v>0.96515311510031676</v>
      </c>
      <c r="F42" s="421">
        <f t="shared" si="4"/>
        <v>3.4846884899683211E-2</v>
      </c>
      <c r="G42" s="422"/>
      <c r="H42" s="421">
        <f t="shared" si="5"/>
        <v>0</v>
      </c>
      <c r="I42" s="421">
        <f t="shared" si="6"/>
        <v>0</v>
      </c>
      <c r="J42" s="421">
        <f t="shared" si="7"/>
        <v>0.9631578947368421</v>
      </c>
      <c r="K42" s="421">
        <f t="shared" si="0"/>
        <v>3.6842105263157898E-2</v>
      </c>
      <c r="L42" s="422"/>
      <c r="M42" s="421">
        <f t="shared" si="1"/>
        <v>0</v>
      </c>
      <c r="N42" s="421">
        <f t="shared" si="2"/>
        <v>0</v>
      </c>
    </row>
    <row r="43" spans="1:45" s="367" customFormat="1">
      <c r="A43" s="379" t="s">
        <v>397</v>
      </c>
      <c r="B43" s="120">
        <v>5</v>
      </c>
      <c r="C43" s="120" t="s">
        <v>720</v>
      </c>
      <c r="D43" s="120">
        <v>10</v>
      </c>
      <c r="E43" s="421">
        <f t="shared" si="3"/>
        <v>0.96515311510031676</v>
      </c>
      <c r="F43" s="421">
        <f t="shared" si="4"/>
        <v>3.4846884899683211E-2</v>
      </c>
      <c r="G43" s="422"/>
      <c r="H43" s="421">
        <f t="shared" si="5"/>
        <v>0</v>
      </c>
      <c r="I43" s="421">
        <f t="shared" si="6"/>
        <v>0</v>
      </c>
      <c r="J43" s="421">
        <f t="shared" si="7"/>
        <v>0.9631578947368421</v>
      </c>
      <c r="K43" s="421">
        <f t="shared" si="0"/>
        <v>3.6842105263157898E-2</v>
      </c>
      <c r="L43" s="422"/>
      <c r="M43" s="421">
        <f t="shared" si="1"/>
        <v>0</v>
      </c>
      <c r="N43" s="421">
        <f t="shared" si="2"/>
        <v>0</v>
      </c>
    </row>
    <row r="44" spans="1:45" s="367" customFormat="1">
      <c r="A44" s="379" t="s">
        <v>398</v>
      </c>
      <c r="B44" s="120">
        <v>6</v>
      </c>
      <c r="C44" s="120" t="s">
        <v>720</v>
      </c>
      <c r="D44" s="120">
        <v>30</v>
      </c>
      <c r="E44" s="421">
        <f t="shared" si="3"/>
        <v>0.96515311510031676</v>
      </c>
      <c r="F44" s="421">
        <f t="shared" si="4"/>
        <v>3.4846884899683211E-2</v>
      </c>
      <c r="G44" s="422"/>
      <c r="H44" s="421">
        <f t="shared" si="5"/>
        <v>0</v>
      </c>
      <c r="I44" s="421">
        <f t="shared" si="6"/>
        <v>0</v>
      </c>
      <c r="J44" s="421">
        <f t="shared" si="7"/>
        <v>0.9631578947368421</v>
      </c>
      <c r="K44" s="421">
        <f t="shared" si="0"/>
        <v>3.6842105263157898E-2</v>
      </c>
      <c r="L44" s="422"/>
      <c r="M44" s="421">
        <f t="shared" si="1"/>
        <v>0</v>
      </c>
      <c r="N44" s="421">
        <f t="shared" si="2"/>
        <v>0</v>
      </c>
    </row>
    <row r="45" spans="1:45" s="367" customFormat="1">
      <c r="A45" s="378" t="s">
        <v>399</v>
      </c>
      <c r="B45" s="119">
        <v>7</v>
      </c>
      <c r="C45" s="119" t="s">
        <v>720</v>
      </c>
      <c r="D45" s="119">
        <v>55</v>
      </c>
      <c r="E45" s="421">
        <f t="shared" si="3"/>
        <v>0.96515311510031676</v>
      </c>
      <c r="F45" s="421">
        <f t="shared" si="4"/>
        <v>3.4846884899683211E-2</v>
      </c>
      <c r="G45" s="422"/>
      <c r="H45" s="421">
        <f t="shared" si="5"/>
        <v>0</v>
      </c>
      <c r="I45" s="421">
        <f t="shared" si="6"/>
        <v>0</v>
      </c>
      <c r="J45" s="421">
        <f t="shared" si="7"/>
        <v>0.9631578947368421</v>
      </c>
      <c r="K45" s="421">
        <f t="shared" si="0"/>
        <v>3.6842105263157898E-2</v>
      </c>
      <c r="L45" s="422"/>
      <c r="M45" s="421">
        <f t="shared" si="1"/>
        <v>0</v>
      </c>
      <c r="N45" s="421">
        <f t="shared" si="2"/>
        <v>0</v>
      </c>
    </row>
    <row r="46" spans="1:45" s="367" customFormat="1">
      <c r="A46" s="379" t="s">
        <v>400</v>
      </c>
      <c r="B46" s="120">
        <v>8</v>
      </c>
      <c r="C46" s="120" t="s">
        <v>720</v>
      </c>
      <c r="D46" s="120">
        <v>10</v>
      </c>
      <c r="E46" s="421">
        <f t="shared" si="3"/>
        <v>0.96515311510031676</v>
      </c>
      <c r="F46" s="421">
        <f t="shared" si="4"/>
        <v>3.4846884899683211E-2</v>
      </c>
      <c r="G46" s="422"/>
      <c r="H46" s="421">
        <f t="shared" si="5"/>
        <v>0</v>
      </c>
      <c r="I46" s="421">
        <f t="shared" si="6"/>
        <v>0</v>
      </c>
      <c r="J46" s="421">
        <f t="shared" si="7"/>
        <v>0.9631578947368421</v>
      </c>
      <c r="K46" s="421">
        <f t="shared" si="0"/>
        <v>3.6842105263157898E-2</v>
      </c>
      <c r="L46" s="422"/>
      <c r="M46" s="421">
        <f t="shared" si="1"/>
        <v>0</v>
      </c>
      <c r="N46" s="421">
        <f t="shared" si="2"/>
        <v>0</v>
      </c>
    </row>
    <row r="47" spans="1:45" s="367" customFormat="1">
      <c r="A47" s="379" t="s">
        <v>401</v>
      </c>
      <c r="B47" s="120">
        <v>9</v>
      </c>
      <c r="C47" s="120" t="s">
        <v>720</v>
      </c>
      <c r="D47" s="120">
        <v>10</v>
      </c>
      <c r="E47" s="421">
        <f t="shared" si="3"/>
        <v>0.96515311510031676</v>
      </c>
      <c r="F47" s="421">
        <f t="shared" si="4"/>
        <v>3.4846884899683211E-2</v>
      </c>
      <c r="G47" s="422"/>
      <c r="H47" s="421">
        <f t="shared" si="5"/>
        <v>0</v>
      </c>
      <c r="I47" s="421">
        <f t="shared" si="6"/>
        <v>0</v>
      </c>
      <c r="J47" s="421">
        <f t="shared" si="7"/>
        <v>0.9631578947368421</v>
      </c>
      <c r="K47" s="421">
        <f t="shared" si="0"/>
        <v>3.6842105263157898E-2</v>
      </c>
      <c r="L47" s="422"/>
      <c r="M47" s="421">
        <f t="shared" si="1"/>
        <v>0</v>
      </c>
      <c r="N47" s="421">
        <f t="shared" si="2"/>
        <v>0</v>
      </c>
    </row>
    <row r="48" spans="1:45" s="367" customFormat="1">
      <c r="A48" s="380" t="s">
        <v>402</v>
      </c>
      <c r="B48" s="381">
        <v>10</v>
      </c>
      <c r="C48" s="381" t="s">
        <v>720</v>
      </c>
      <c r="D48" s="381">
        <v>10</v>
      </c>
      <c r="E48" s="421">
        <f t="shared" si="3"/>
        <v>0.96515311510031676</v>
      </c>
      <c r="F48" s="421">
        <f t="shared" si="4"/>
        <v>3.4846884899683211E-2</v>
      </c>
      <c r="G48" s="422"/>
      <c r="H48" s="421">
        <f t="shared" si="5"/>
        <v>0</v>
      </c>
      <c r="I48" s="421">
        <f t="shared" si="6"/>
        <v>0</v>
      </c>
      <c r="J48" s="421">
        <f t="shared" si="7"/>
        <v>0.9631578947368421</v>
      </c>
      <c r="K48" s="421">
        <f t="shared" si="0"/>
        <v>3.6842105263157898E-2</v>
      </c>
      <c r="L48" s="422"/>
      <c r="M48" s="421">
        <f t="shared" si="1"/>
        <v>0</v>
      </c>
      <c r="N48" s="421">
        <f t="shared" si="2"/>
        <v>0</v>
      </c>
    </row>
    <row r="49" spans="1:14" s="367" customFormat="1" ht="12.75" customHeight="1">
      <c r="A49" s="379" t="s">
        <v>403</v>
      </c>
      <c r="B49" s="120">
        <v>11</v>
      </c>
      <c r="C49" s="120" t="s">
        <v>720</v>
      </c>
      <c r="D49" s="120">
        <v>10</v>
      </c>
      <c r="E49" s="421">
        <f t="shared" si="3"/>
        <v>0.96515311510031676</v>
      </c>
      <c r="F49" s="421">
        <f t="shared" si="4"/>
        <v>3.4846884899683211E-2</v>
      </c>
      <c r="G49" s="422"/>
      <c r="H49" s="421">
        <f t="shared" si="5"/>
        <v>0</v>
      </c>
      <c r="I49" s="421">
        <f t="shared" si="6"/>
        <v>0</v>
      </c>
      <c r="J49" s="421">
        <f t="shared" si="7"/>
        <v>0.9631578947368421</v>
      </c>
      <c r="K49" s="421">
        <f t="shared" si="0"/>
        <v>3.6842105263157898E-2</v>
      </c>
      <c r="L49" s="422"/>
      <c r="M49" s="421">
        <f t="shared" si="1"/>
        <v>0</v>
      </c>
      <c r="N49" s="421">
        <f t="shared" si="2"/>
        <v>0</v>
      </c>
    </row>
    <row r="50" spans="1:14" s="367" customFormat="1">
      <c r="A50" s="379" t="s">
        <v>404</v>
      </c>
      <c r="B50" s="120">
        <v>12</v>
      </c>
      <c r="C50" s="120" t="s">
        <v>720</v>
      </c>
      <c r="D50" s="120">
        <v>10</v>
      </c>
      <c r="E50" s="421">
        <f t="shared" si="3"/>
        <v>0.96515311510031676</v>
      </c>
      <c r="F50" s="421">
        <f t="shared" si="4"/>
        <v>3.4846884899683211E-2</v>
      </c>
      <c r="G50" s="422"/>
      <c r="H50" s="421">
        <f t="shared" si="5"/>
        <v>0</v>
      </c>
      <c r="I50" s="421">
        <f t="shared" si="6"/>
        <v>0</v>
      </c>
      <c r="J50" s="421">
        <f t="shared" si="7"/>
        <v>0.9631578947368421</v>
      </c>
      <c r="K50" s="421">
        <f t="shared" si="0"/>
        <v>3.6842105263157898E-2</v>
      </c>
      <c r="L50" s="422"/>
      <c r="M50" s="421">
        <f t="shared" si="1"/>
        <v>0</v>
      </c>
      <c r="N50" s="421">
        <f t="shared" si="2"/>
        <v>0</v>
      </c>
    </row>
    <row r="51" spans="1:14" s="367" customFormat="1" ht="12.75" customHeight="1">
      <c r="A51" s="379" t="s">
        <v>405</v>
      </c>
      <c r="B51" s="120">
        <v>13</v>
      </c>
      <c r="C51" s="120" t="s">
        <v>720</v>
      </c>
      <c r="D51" s="120">
        <v>10</v>
      </c>
      <c r="E51" s="421">
        <f t="shared" si="3"/>
        <v>0.96515311510031676</v>
      </c>
      <c r="F51" s="421">
        <f t="shared" si="4"/>
        <v>3.4846884899683211E-2</v>
      </c>
      <c r="G51" s="422"/>
      <c r="H51" s="421">
        <f t="shared" si="5"/>
        <v>0</v>
      </c>
      <c r="I51" s="421">
        <f t="shared" si="6"/>
        <v>0</v>
      </c>
      <c r="J51" s="421">
        <f t="shared" si="7"/>
        <v>0.9631578947368421</v>
      </c>
      <c r="K51" s="421">
        <f t="shared" si="0"/>
        <v>3.6842105263157898E-2</v>
      </c>
      <c r="L51" s="422"/>
      <c r="M51" s="421">
        <f t="shared" si="1"/>
        <v>0</v>
      </c>
      <c r="N51" s="421">
        <f t="shared" si="2"/>
        <v>0</v>
      </c>
    </row>
    <row r="52" spans="1:14" s="367" customFormat="1">
      <c r="A52" s="379" t="s">
        <v>421</v>
      </c>
      <c r="B52" s="120">
        <v>14</v>
      </c>
      <c r="C52" s="120" t="s">
        <v>720</v>
      </c>
      <c r="D52" s="120">
        <v>10</v>
      </c>
      <c r="E52" s="421">
        <f t="shared" si="3"/>
        <v>0.96515311510031676</v>
      </c>
      <c r="F52" s="421">
        <f t="shared" si="4"/>
        <v>3.4846884899683211E-2</v>
      </c>
      <c r="G52" s="422"/>
      <c r="H52" s="421">
        <f t="shared" si="5"/>
        <v>0</v>
      </c>
      <c r="I52" s="421">
        <f t="shared" si="6"/>
        <v>0</v>
      </c>
      <c r="J52" s="421">
        <f t="shared" si="7"/>
        <v>0.9631578947368421</v>
      </c>
      <c r="K52" s="421">
        <f t="shared" si="0"/>
        <v>3.6842105263157898E-2</v>
      </c>
      <c r="L52" s="422"/>
      <c r="M52" s="421">
        <f t="shared" si="1"/>
        <v>0</v>
      </c>
      <c r="N52" s="421">
        <f t="shared" si="2"/>
        <v>0</v>
      </c>
    </row>
    <row r="53" spans="1:14" s="367" customFormat="1" ht="12.75" customHeight="1">
      <c r="A53" s="379" t="s">
        <v>722</v>
      </c>
      <c r="B53" s="120">
        <v>15.1</v>
      </c>
      <c r="C53" s="120" t="s">
        <v>720</v>
      </c>
      <c r="D53" s="120">
        <v>30</v>
      </c>
      <c r="E53" s="421">
        <f t="shared" si="3"/>
        <v>0.96515311510031676</v>
      </c>
      <c r="F53" s="421">
        <f t="shared" si="4"/>
        <v>3.4846884899683211E-2</v>
      </c>
      <c r="G53" s="422"/>
      <c r="H53" s="421">
        <f t="shared" si="5"/>
        <v>0</v>
      </c>
      <c r="I53" s="421">
        <f t="shared" si="6"/>
        <v>0</v>
      </c>
      <c r="J53" s="421">
        <f t="shared" si="7"/>
        <v>0.9631578947368421</v>
      </c>
      <c r="K53" s="421">
        <f t="shared" si="0"/>
        <v>3.6842105263157898E-2</v>
      </c>
      <c r="L53" s="422"/>
      <c r="M53" s="421">
        <f t="shared" si="1"/>
        <v>0</v>
      </c>
      <c r="N53" s="421">
        <f t="shared" si="2"/>
        <v>0</v>
      </c>
    </row>
    <row r="54" spans="1:14" s="367" customFormat="1" ht="12.75" customHeight="1">
      <c r="A54" s="379" t="s">
        <v>723</v>
      </c>
      <c r="B54" s="120">
        <v>15.2</v>
      </c>
      <c r="C54" s="120" t="s">
        <v>720</v>
      </c>
      <c r="D54" s="120">
        <v>30</v>
      </c>
      <c r="E54" s="421">
        <f t="shared" si="3"/>
        <v>0.96515311510031676</v>
      </c>
      <c r="F54" s="421">
        <f t="shared" si="4"/>
        <v>3.4846884899683211E-2</v>
      </c>
      <c r="G54" s="422"/>
      <c r="H54" s="421">
        <f t="shared" si="5"/>
        <v>0</v>
      </c>
      <c r="I54" s="421">
        <f t="shared" si="6"/>
        <v>0</v>
      </c>
      <c r="J54" s="421">
        <f t="shared" si="7"/>
        <v>0.9631578947368421</v>
      </c>
      <c r="K54" s="421">
        <f t="shared" si="0"/>
        <v>3.6842105263157898E-2</v>
      </c>
      <c r="L54" s="422"/>
      <c r="M54" s="421">
        <f t="shared" si="1"/>
        <v>0</v>
      </c>
      <c r="N54" s="421">
        <f t="shared" si="2"/>
        <v>0</v>
      </c>
    </row>
    <row r="55" spans="1:14" s="367" customFormat="1" ht="12.75" customHeight="1">
      <c r="A55" s="379" t="s">
        <v>724</v>
      </c>
      <c r="B55" s="120">
        <v>15.3</v>
      </c>
      <c r="C55" s="120" t="s">
        <v>420</v>
      </c>
      <c r="D55" s="120">
        <v>30</v>
      </c>
      <c r="E55" s="421">
        <f t="shared" si="3"/>
        <v>0</v>
      </c>
      <c r="F55" s="421">
        <f t="shared" si="4"/>
        <v>0</v>
      </c>
      <c r="G55" s="422"/>
      <c r="H55" s="421">
        <f t="shared" si="5"/>
        <v>0</v>
      </c>
      <c r="I55" s="421">
        <f t="shared" si="6"/>
        <v>1</v>
      </c>
      <c r="J55" s="421">
        <f t="shared" si="7"/>
        <v>0</v>
      </c>
      <c r="K55" s="421">
        <f t="shared" si="0"/>
        <v>0</v>
      </c>
      <c r="L55" s="422"/>
      <c r="M55" s="421">
        <f t="shared" si="1"/>
        <v>0</v>
      </c>
      <c r="N55" s="421">
        <f t="shared" si="2"/>
        <v>1</v>
      </c>
    </row>
    <row r="56" spans="1:14" s="367" customFormat="1" ht="12.75" customHeight="1">
      <c r="A56" s="379" t="s">
        <v>422</v>
      </c>
      <c r="B56" s="120">
        <v>16</v>
      </c>
      <c r="C56" s="120" t="s">
        <v>720</v>
      </c>
      <c r="D56" s="120">
        <v>30</v>
      </c>
      <c r="E56" s="421">
        <f t="shared" si="3"/>
        <v>0.96515311510031676</v>
      </c>
      <c r="F56" s="421">
        <f t="shared" si="4"/>
        <v>3.4846884899683211E-2</v>
      </c>
      <c r="G56" s="422"/>
      <c r="H56" s="421">
        <f t="shared" si="5"/>
        <v>0</v>
      </c>
      <c r="I56" s="421">
        <f t="shared" si="6"/>
        <v>0</v>
      </c>
      <c r="J56" s="421">
        <f t="shared" si="7"/>
        <v>0.9631578947368421</v>
      </c>
      <c r="K56" s="421">
        <f t="shared" si="0"/>
        <v>3.6842105263157898E-2</v>
      </c>
      <c r="L56" s="422"/>
      <c r="M56" s="421">
        <f t="shared" si="1"/>
        <v>0</v>
      </c>
      <c r="N56" s="421">
        <f t="shared" si="2"/>
        <v>0</v>
      </c>
    </row>
    <row r="57" spans="1:14" s="367" customFormat="1" ht="12.75" customHeight="1">
      <c r="A57" s="379" t="s">
        <v>406</v>
      </c>
      <c r="B57" s="120">
        <v>17</v>
      </c>
      <c r="C57" s="120" t="s">
        <v>420</v>
      </c>
      <c r="D57" s="120">
        <v>30</v>
      </c>
      <c r="E57" s="421">
        <f t="shared" si="3"/>
        <v>0</v>
      </c>
      <c r="F57" s="421">
        <f t="shared" si="4"/>
        <v>0</v>
      </c>
      <c r="G57" s="422"/>
      <c r="H57" s="421">
        <f t="shared" si="5"/>
        <v>0</v>
      </c>
      <c r="I57" s="421">
        <f t="shared" si="6"/>
        <v>1</v>
      </c>
      <c r="J57" s="421">
        <f t="shared" si="7"/>
        <v>0</v>
      </c>
      <c r="K57" s="421">
        <f t="shared" si="0"/>
        <v>0</v>
      </c>
      <c r="L57" s="422"/>
      <c r="M57" s="421">
        <f t="shared" si="1"/>
        <v>0</v>
      </c>
      <c r="N57" s="421">
        <f t="shared" si="2"/>
        <v>1</v>
      </c>
    </row>
    <row r="58" spans="1:14" s="367" customFormat="1">
      <c r="A58" s="379" t="s">
        <v>407</v>
      </c>
      <c r="B58" s="120">
        <v>18</v>
      </c>
      <c r="C58" s="120" t="s">
        <v>720</v>
      </c>
      <c r="D58" s="120">
        <v>30</v>
      </c>
      <c r="E58" s="421">
        <f t="shared" si="3"/>
        <v>0.96515311510031676</v>
      </c>
      <c r="F58" s="421">
        <f t="shared" si="4"/>
        <v>3.4846884899683211E-2</v>
      </c>
      <c r="G58" s="422"/>
      <c r="H58" s="421">
        <f t="shared" si="5"/>
        <v>0</v>
      </c>
      <c r="I58" s="421">
        <f t="shared" si="6"/>
        <v>0</v>
      </c>
      <c r="J58" s="421">
        <f t="shared" si="7"/>
        <v>0.9631578947368421</v>
      </c>
      <c r="K58" s="421">
        <f t="shared" si="0"/>
        <v>3.6842105263157898E-2</v>
      </c>
      <c r="L58" s="422"/>
      <c r="M58" s="421">
        <f t="shared" si="1"/>
        <v>0</v>
      </c>
      <c r="N58" s="421">
        <f t="shared" si="2"/>
        <v>0</v>
      </c>
    </row>
    <row r="59" spans="1:14" s="367" customFormat="1" ht="12.75" customHeight="1">
      <c r="A59" s="379" t="s">
        <v>725</v>
      </c>
      <c r="B59" s="120">
        <v>19</v>
      </c>
      <c r="C59" s="120" t="s">
        <v>720</v>
      </c>
      <c r="D59" s="120">
        <v>30</v>
      </c>
      <c r="E59" s="421">
        <f t="shared" si="3"/>
        <v>0.96515311510031676</v>
      </c>
      <c r="F59" s="421">
        <f t="shared" si="4"/>
        <v>3.4846884899683211E-2</v>
      </c>
      <c r="G59" s="422"/>
      <c r="H59" s="421">
        <f t="shared" si="5"/>
        <v>0</v>
      </c>
      <c r="I59" s="421">
        <f t="shared" si="6"/>
        <v>0</v>
      </c>
      <c r="J59" s="421">
        <f t="shared" si="7"/>
        <v>0.9631578947368421</v>
      </c>
      <c r="K59" s="421">
        <f t="shared" si="0"/>
        <v>3.6842105263157898E-2</v>
      </c>
      <c r="L59" s="422"/>
      <c r="M59" s="421">
        <f t="shared" si="1"/>
        <v>0</v>
      </c>
      <c r="N59" s="421">
        <f t="shared" si="2"/>
        <v>0</v>
      </c>
    </row>
    <row r="60" spans="1:14" s="367" customFormat="1" ht="12.75" customHeight="1">
      <c r="A60" s="379" t="s">
        <v>408</v>
      </c>
      <c r="B60" s="120">
        <v>20</v>
      </c>
      <c r="C60" s="120" t="s">
        <v>720</v>
      </c>
      <c r="D60" s="120">
        <v>30</v>
      </c>
      <c r="E60" s="421">
        <f t="shared" si="3"/>
        <v>0.96515311510031676</v>
      </c>
      <c r="F60" s="421">
        <f t="shared" si="4"/>
        <v>3.4846884899683211E-2</v>
      </c>
      <c r="G60" s="422"/>
      <c r="H60" s="421">
        <f t="shared" si="5"/>
        <v>0</v>
      </c>
      <c r="I60" s="421">
        <f t="shared" si="6"/>
        <v>0</v>
      </c>
      <c r="J60" s="421">
        <f t="shared" si="7"/>
        <v>0.9631578947368421</v>
      </c>
      <c r="K60" s="421">
        <f t="shared" si="0"/>
        <v>3.6842105263157898E-2</v>
      </c>
      <c r="L60" s="422"/>
      <c r="M60" s="421">
        <f t="shared" si="1"/>
        <v>0</v>
      </c>
      <c r="N60" s="421">
        <f t="shared" si="2"/>
        <v>0</v>
      </c>
    </row>
    <row r="61" spans="1:14" s="367" customFormat="1">
      <c r="A61" s="379" t="s">
        <v>423</v>
      </c>
      <c r="B61" s="120">
        <v>21</v>
      </c>
      <c r="C61" s="120" t="s">
        <v>720</v>
      </c>
      <c r="D61" s="120">
        <v>55</v>
      </c>
      <c r="E61" s="421">
        <f t="shared" si="3"/>
        <v>0.96515311510031676</v>
      </c>
      <c r="F61" s="421">
        <f t="shared" si="4"/>
        <v>3.4846884899683211E-2</v>
      </c>
      <c r="G61" s="422"/>
      <c r="H61" s="421">
        <f t="shared" si="5"/>
        <v>0</v>
      </c>
      <c r="I61" s="421">
        <f t="shared" si="6"/>
        <v>0</v>
      </c>
      <c r="J61" s="421">
        <f t="shared" si="7"/>
        <v>0.9631578947368421</v>
      </c>
      <c r="K61" s="421">
        <f t="shared" si="0"/>
        <v>3.6842105263157898E-2</v>
      </c>
      <c r="L61" s="422"/>
      <c r="M61" s="421">
        <f t="shared" si="1"/>
        <v>0</v>
      </c>
      <c r="N61" s="421">
        <f t="shared" si="2"/>
        <v>0</v>
      </c>
    </row>
    <row r="62" spans="1:14" s="367" customFormat="1" ht="12.75" customHeight="1">
      <c r="A62" s="379" t="s">
        <v>409</v>
      </c>
      <c r="B62" s="120">
        <v>22</v>
      </c>
      <c r="C62" s="120" t="s">
        <v>720</v>
      </c>
      <c r="D62" s="120">
        <v>55</v>
      </c>
      <c r="E62" s="421">
        <f t="shared" si="3"/>
        <v>0.96515311510031676</v>
      </c>
      <c r="F62" s="421">
        <f t="shared" si="4"/>
        <v>3.4846884899683211E-2</v>
      </c>
      <c r="G62" s="422"/>
      <c r="H62" s="421">
        <f t="shared" si="5"/>
        <v>0</v>
      </c>
      <c r="I62" s="421">
        <f t="shared" si="6"/>
        <v>0</v>
      </c>
      <c r="J62" s="421">
        <f t="shared" si="7"/>
        <v>0.9631578947368421</v>
      </c>
      <c r="K62" s="421">
        <f t="shared" si="0"/>
        <v>3.6842105263157898E-2</v>
      </c>
      <c r="L62" s="422"/>
      <c r="M62" s="421">
        <f t="shared" si="1"/>
        <v>0</v>
      </c>
      <c r="N62" s="421">
        <f t="shared" si="2"/>
        <v>0</v>
      </c>
    </row>
    <row r="63" spans="1:14" s="367" customFormat="1" ht="12.75" customHeight="1">
      <c r="A63" s="379" t="s">
        <v>410</v>
      </c>
      <c r="B63" s="120">
        <v>23</v>
      </c>
      <c r="C63" s="120" t="s">
        <v>720</v>
      </c>
      <c r="D63" s="120">
        <v>55</v>
      </c>
      <c r="E63" s="421">
        <f t="shared" si="3"/>
        <v>0.96515311510031676</v>
      </c>
      <c r="F63" s="421">
        <f t="shared" si="4"/>
        <v>3.4846884899683211E-2</v>
      </c>
      <c r="G63" s="422"/>
      <c r="H63" s="421">
        <f t="shared" si="5"/>
        <v>0</v>
      </c>
      <c r="I63" s="421">
        <f t="shared" si="6"/>
        <v>0</v>
      </c>
      <c r="J63" s="421">
        <f t="shared" si="7"/>
        <v>0.9631578947368421</v>
      </c>
      <c r="K63" s="421">
        <f t="shared" si="0"/>
        <v>3.6842105263157898E-2</v>
      </c>
      <c r="L63" s="422"/>
      <c r="M63" s="421">
        <f t="shared" si="1"/>
        <v>0</v>
      </c>
      <c r="N63" s="421">
        <f t="shared" si="2"/>
        <v>0</v>
      </c>
    </row>
    <row r="64" spans="1:14" s="367" customFormat="1">
      <c r="A64" s="379" t="s">
        <v>411</v>
      </c>
      <c r="B64" s="120">
        <v>32</v>
      </c>
      <c r="C64" s="120" t="s">
        <v>720</v>
      </c>
      <c r="D64" s="120">
        <v>30</v>
      </c>
      <c r="E64" s="421">
        <f t="shared" si="3"/>
        <v>0.96515311510031676</v>
      </c>
      <c r="F64" s="421">
        <f t="shared" si="4"/>
        <v>3.4846884899683211E-2</v>
      </c>
      <c r="G64" s="422"/>
      <c r="H64" s="421">
        <f t="shared" si="5"/>
        <v>0</v>
      </c>
      <c r="I64" s="421">
        <f t="shared" si="6"/>
        <v>0</v>
      </c>
      <c r="J64" s="421">
        <f t="shared" si="7"/>
        <v>0.9631578947368421</v>
      </c>
      <c r="K64" s="421">
        <f t="shared" si="0"/>
        <v>3.6842105263157898E-2</v>
      </c>
      <c r="L64" s="422"/>
      <c r="M64" s="421">
        <f t="shared" si="1"/>
        <v>0</v>
      </c>
      <c r="N64" s="421">
        <f t="shared" si="2"/>
        <v>0</v>
      </c>
    </row>
    <row r="65" spans="1:58" s="367" customFormat="1" ht="12.75" customHeight="1">
      <c r="A65" s="379" t="s">
        <v>412</v>
      </c>
      <c r="B65" s="120">
        <v>33</v>
      </c>
      <c r="C65" s="120" t="s">
        <v>720</v>
      </c>
      <c r="D65" s="120">
        <v>30</v>
      </c>
      <c r="E65" s="421">
        <f t="shared" si="3"/>
        <v>0.96515311510031676</v>
      </c>
      <c r="F65" s="421">
        <f t="shared" si="4"/>
        <v>3.4846884899683211E-2</v>
      </c>
      <c r="G65" s="422"/>
      <c r="H65" s="421">
        <f t="shared" si="5"/>
        <v>0</v>
      </c>
      <c r="I65" s="421">
        <f t="shared" si="6"/>
        <v>0</v>
      </c>
      <c r="J65" s="421">
        <f t="shared" si="7"/>
        <v>0.9631578947368421</v>
      </c>
      <c r="K65" s="421">
        <f t="shared" si="0"/>
        <v>3.6842105263157898E-2</v>
      </c>
      <c r="L65" s="422"/>
      <c r="M65" s="421">
        <f t="shared" si="1"/>
        <v>0</v>
      </c>
      <c r="N65" s="421">
        <f t="shared" si="2"/>
        <v>0</v>
      </c>
    </row>
    <row r="66" spans="1:58" s="367" customFormat="1">
      <c r="A66" s="379" t="s">
        <v>413</v>
      </c>
      <c r="B66" s="120">
        <v>34</v>
      </c>
      <c r="C66" s="120" t="s">
        <v>720</v>
      </c>
      <c r="D66" s="120">
        <v>30</v>
      </c>
      <c r="E66" s="421">
        <f t="shared" si="3"/>
        <v>0.96515311510031676</v>
      </c>
      <c r="F66" s="421">
        <f t="shared" si="4"/>
        <v>3.4846884899683211E-2</v>
      </c>
      <c r="G66" s="422"/>
      <c r="H66" s="421">
        <f t="shared" si="5"/>
        <v>0</v>
      </c>
      <c r="I66" s="421">
        <f t="shared" si="6"/>
        <v>0</v>
      </c>
      <c r="J66" s="421">
        <f t="shared" si="7"/>
        <v>0.9631578947368421</v>
      </c>
      <c r="K66" s="421">
        <f t="shared" si="0"/>
        <v>3.6842105263157898E-2</v>
      </c>
      <c r="L66" s="422"/>
      <c r="M66" s="421">
        <f t="shared" si="1"/>
        <v>0</v>
      </c>
      <c r="N66" s="421">
        <f t="shared" si="2"/>
        <v>0</v>
      </c>
    </row>
    <row r="67" spans="1:58" s="367" customFormat="1">
      <c r="A67" s="379" t="s">
        <v>414</v>
      </c>
      <c r="B67" s="120">
        <v>35</v>
      </c>
      <c r="C67" s="120" t="s">
        <v>720</v>
      </c>
      <c r="D67" s="120">
        <v>30</v>
      </c>
      <c r="E67" s="421">
        <f t="shared" si="3"/>
        <v>0.96515311510031676</v>
      </c>
      <c r="F67" s="421">
        <f t="shared" si="4"/>
        <v>3.4846884899683211E-2</v>
      </c>
      <c r="G67" s="422"/>
      <c r="H67" s="421">
        <f t="shared" si="5"/>
        <v>0</v>
      </c>
      <c r="I67" s="421">
        <f t="shared" si="6"/>
        <v>0</v>
      </c>
      <c r="J67" s="421">
        <f t="shared" si="7"/>
        <v>0.9631578947368421</v>
      </c>
      <c r="K67" s="421">
        <f t="shared" si="0"/>
        <v>3.6842105263157898E-2</v>
      </c>
      <c r="L67" s="422"/>
      <c r="M67" s="421">
        <f t="shared" si="1"/>
        <v>0</v>
      </c>
      <c r="N67" s="421">
        <f t="shared" si="2"/>
        <v>0</v>
      </c>
    </row>
    <row r="68" spans="1:58" s="367" customFormat="1">
      <c r="A68" s="379" t="s">
        <v>415</v>
      </c>
      <c r="B68" s="120">
        <v>36</v>
      </c>
      <c r="C68" s="120" t="s">
        <v>420</v>
      </c>
      <c r="D68" s="120">
        <v>30</v>
      </c>
      <c r="E68" s="421">
        <f t="shared" si="3"/>
        <v>0</v>
      </c>
      <c r="F68" s="421">
        <f t="shared" si="4"/>
        <v>0</v>
      </c>
      <c r="G68" s="422"/>
      <c r="H68" s="421">
        <f t="shared" si="5"/>
        <v>0</v>
      </c>
      <c r="I68" s="421">
        <f t="shared" si="6"/>
        <v>1</v>
      </c>
      <c r="J68" s="421">
        <f t="shared" si="7"/>
        <v>0</v>
      </c>
      <c r="K68" s="421">
        <f t="shared" si="0"/>
        <v>0</v>
      </c>
      <c r="L68" s="422"/>
      <c r="M68" s="421">
        <f t="shared" si="1"/>
        <v>0</v>
      </c>
      <c r="N68" s="421">
        <f t="shared" si="2"/>
        <v>1</v>
      </c>
    </row>
    <row r="69" spans="1:58" s="367" customFormat="1">
      <c r="A69" s="379" t="s">
        <v>430</v>
      </c>
      <c r="B69" s="120">
        <v>37</v>
      </c>
      <c r="C69" s="120" t="s">
        <v>720</v>
      </c>
      <c r="D69" s="120">
        <v>5</v>
      </c>
      <c r="E69" s="421">
        <f t="shared" si="3"/>
        <v>0.96515311510031676</v>
      </c>
      <c r="F69" s="421">
        <f t="shared" si="4"/>
        <v>3.4846884899683211E-2</v>
      </c>
      <c r="G69" s="422"/>
      <c r="H69" s="421">
        <f t="shared" si="5"/>
        <v>0</v>
      </c>
      <c r="I69" s="421">
        <f t="shared" si="6"/>
        <v>0</v>
      </c>
      <c r="J69" s="421">
        <f t="shared" si="7"/>
        <v>0.9631578947368421</v>
      </c>
      <c r="K69" s="421">
        <f t="shared" si="0"/>
        <v>3.6842105263157898E-2</v>
      </c>
      <c r="L69" s="422"/>
      <c r="M69" s="421">
        <f t="shared" si="1"/>
        <v>0</v>
      </c>
      <c r="N69" s="421">
        <f t="shared" si="2"/>
        <v>0</v>
      </c>
    </row>
    <row r="70" spans="1:58" s="367" customFormat="1">
      <c r="A70" s="379" t="s">
        <v>431</v>
      </c>
      <c r="B70" s="120">
        <v>38</v>
      </c>
      <c r="C70" s="120" t="s">
        <v>720</v>
      </c>
      <c r="D70" s="120">
        <v>10</v>
      </c>
      <c r="E70" s="421">
        <f t="shared" si="3"/>
        <v>0.96515311510031676</v>
      </c>
      <c r="F70" s="421">
        <f t="shared" si="4"/>
        <v>3.4846884899683211E-2</v>
      </c>
      <c r="G70" s="422"/>
      <c r="H70" s="421">
        <f t="shared" si="5"/>
        <v>0</v>
      </c>
      <c r="I70" s="421">
        <f t="shared" si="6"/>
        <v>0</v>
      </c>
      <c r="J70" s="421">
        <f t="shared" si="7"/>
        <v>0.9631578947368421</v>
      </c>
      <c r="K70" s="421">
        <f t="shared" si="0"/>
        <v>3.6842105263157898E-2</v>
      </c>
      <c r="L70" s="422"/>
      <c r="M70" s="421">
        <f t="shared" si="1"/>
        <v>0</v>
      </c>
      <c r="N70" s="421">
        <f t="shared" si="2"/>
        <v>0</v>
      </c>
    </row>
    <row r="71" spans="1:58" s="367" customFormat="1">
      <c r="A71" s="379" t="s">
        <v>432</v>
      </c>
      <c r="B71" s="120">
        <v>39</v>
      </c>
      <c r="C71" s="120" t="s">
        <v>720</v>
      </c>
      <c r="D71" s="120">
        <v>15</v>
      </c>
      <c r="E71" s="421">
        <f t="shared" si="3"/>
        <v>0.96515311510031676</v>
      </c>
      <c r="F71" s="421">
        <f t="shared" si="4"/>
        <v>3.4846884899683211E-2</v>
      </c>
      <c r="G71" s="422"/>
      <c r="H71" s="421">
        <f t="shared" si="5"/>
        <v>0</v>
      </c>
      <c r="I71" s="421">
        <f t="shared" si="6"/>
        <v>0</v>
      </c>
      <c r="J71" s="421">
        <f t="shared" si="7"/>
        <v>0.9631578947368421</v>
      </c>
      <c r="K71" s="421">
        <f t="shared" si="0"/>
        <v>3.6842105263157898E-2</v>
      </c>
      <c r="L71" s="422"/>
      <c r="M71" s="421">
        <f t="shared" si="1"/>
        <v>0</v>
      </c>
      <c r="N71" s="421">
        <f t="shared" si="2"/>
        <v>0</v>
      </c>
    </row>
    <row r="72" spans="1:58" s="367" customFormat="1">
      <c r="A72" s="379" t="s">
        <v>726</v>
      </c>
      <c r="B72" s="120">
        <v>40</v>
      </c>
      <c r="C72" s="120" t="s">
        <v>435</v>
      </c>
      <c r="D72" s="120">
        <v>55</v>
      </c>
      <c r="E72" s="421">
        <f t="shared" si="3"/>
        <v>0</v>
      </c>
      <c r="F72" s="421">
        <f t="shared" si="4"/>
        <v>0</v>
      </c>
      <c r="G72" s="422"/>
      <c r="H72" s="421">
        <f t="shared" si="5"/>
        <v>1</v>
      </c>
      <c r="I72" s="421">
        <f t="shared" si="6"/>
        <v>0</v>
      </c>
      <c r="J72" s="421">
        <f t="shared" si="7"/>
        <v>0</v>
      </c>
      <c r="K72" s="421">
        <f t="shared" si="0"/>
        <v>0</v>
      </c>
      <c r="L72" s="422"/>
      <c r="M72" s="421">
        <f t="shared" si="1"/>
        <v>1</v>
      </c>
      <c r="N72" s="421">
        <f t="shared" si="2"/>
        <v>0</v>
      </c>
    </row>
    <row r="73" spans="1:58" s="367" customFormat="1">
      <c r="A73" s="379" t="s">
        <v>470</v>
      </c>
      <c r="B73" s="120">
        <v>41</v>
      </c>
      <c r="C73" s="120" t="s">
        <v>420</v>
      </c>
      <c r="D73" s="120">
        <v>30</v>
      </c>
      <c r="E73" s="421">
        <f t="shared" si="3"/>
        <v>0</v>
      </c>
      <c r="F73" s="421">
        <f t="shared" si="4"/>
        <v>0</v>
      </c>
      <c r="G73" s="422"/>
      <c r="H73" s="421">
        <f t="shared" si="5"/>
        <v>0</v>
      </c>
      <c r="I73" s="421">
        <f t="shared" si="6"/>
        <v>1</v>
      </c>
      <c r="J73" s="421">
        <f t="shared" si="7"/>
        <v>0</v>
      </c>
      <c r="K73" s="421">
        <f t="shared" si="0"/>
        <v>0</v>
      </c>
      <c r="L73" s="422"/>
      <c r="M73" s="421">
        <f t="shared" si="1"/>
        <v>0</v>
      </c>
      <c r="N73" s="421">
        <f t="shared" si="2"/>
        <v>1</v>
      </c>
    </row>
    <row r="74" spans="1:58" s="367" customFormat="1">
      <c r="A74" s="380" t="s">
        <v>433</v>
      </c>
      <c r="B74" s="381">
        <v>42</v>
      </c>
      <c r="C74" s="381" t="s">
        <v>720</v>
      </c>
      <c r="D74" s="121">
        <v>1000000000</v>
      </c>
      <c r="E74" s="421">
        <f t="shared" si="3"/>
        <v>0.96515311510031676</v>
      </c>
      <c r="F74" s="421">
        <f t="shared" si="4"/>
        <v>3.4846884899683211E-2</v>
      </c>
      <c r="G74" s="422"/>
      <c r="H74" s="421">
        <f t="shared" si="5"/>
        <v>0</v>
      </c>
      <c r="I74" s="421">
        <f t="shared" si="6"/>
        <v>0</v>
      </c>
      <c r="J74" s="421">
        <f t="shared" si="7"/>
        <v>0.9631578947368421</v>
      </c>
      <c r="K74" s="421">
        <f t="shared" si="0"/>
        <v>3.6842105263157898E-2</v>
      </c>
      <c r="L74" s="422"/>
      <c r="M74" s="421">
        <f t="shared" si="1"/>
        <v>0</v>
      </c>
      <c r="N74" s="421">
        <f t="shared" si="2"/>
        <v>0</v>
      </c>
    </row>
    <row r="75" spans="1:58" s="367" customFormat="1">
      <c r="A75" s="380" t="s">
        <v>434</v>
      </c>
      <c r="B75" s="381">
        <v>43</v>
      </c>
      <c r="C75" s="381" t="s">
        <v>420</v>
      </c>
      <c r="D75" s="121">
        <v>1000000000</v>
      </c>
      <c r="E75" s="421">
        <f t="shared" si="3"/>
        <v>0</v>
      </c>
      <c r="F75" s="421">
        <f t="shared" si="4"/>
        <v>0</v>
      </c>
      <c r="G75" s="422"/>
      <c r="H75" s="421">
        <f t="shared" si="5"/>
        <v>0</v>
      </c>
      <c r="I75" s="421">
        <f t="shared" si="6"/>
        <v>1</v>
      </c>
      <c r="J75" s="421">
        <f t="shared" si="7"/>
        <v>0</v>
      </c>
      <c r="K75" s="421">
        <f t="shared" si="0"/>
        <v>0</v>
      </c>
      <c r="L75" s="422"/>
      <c r="M75" s="421">
        <f t="shared" si="1"/>
        <v>0</v>
      </c>
      <c r="N75" s="421">
        <f t="shared" si="2"/>
        <v>1</v>
      </c>
    </row>
    <row r="76" spans="1:58" s="53" customFormat="1">
      <c r="A76" s="380" t="s">
        <v>727</v>
      </c>
      <c r="B76" s="381">
        <v>44</v>
      </c>
      <c r="C76" s="381" t="s">
        <v>420</v>
      </c>
      <c r="D76" s="381">
        <v>55</v>
      </c>
      <c r="E76" s="421">
        <f t="shared" si="3"/>
        <v>0</v>
      </c>
      <c r="F76" s="421">
        <f t="shared" si="4"/>
        <v>0</v>
      </c>
      <c r="G76" s="422"/>
      <c r="H76" s="421">
        <f t="shared" si="5"/>
        <v>0</v>
      </c>
      <c r="I76" s="421">
        <f t="shared" si="6"/>
        <v>1</v>
      </c>
      <c r="J76" s="421">
        <f t="shared" si="7"/>
        <v>0</v>
      </c>
      <c r="K76" s="421">
        <f t="shared" si="0"/>
        <v>0</v>
      </c>
      <c r="L76" s="422"/>
      <c r="M76" s="421">
        <f t="shared" si="1"/>
        <v>0</v>
      </c>
      <c r="N76" s="421">
        <f t="shared" si="2"/>
        <v>1</v>
      </c>
      <c r="S76" s="36"/>
      <c r="U76" s="71"/>
      <c r="V76" s="71"/>
      <c r="X76" s="70"/>
    </row>
    <row r="77" spans="1:58" s="28" customFormat="1">
      <c r="A77" s="145"/>
      <c r="C77" s="147"/>
      <c r="D77" s="147"/>
      <c r="E77" s="348"/>
      <c r="P77" s="36"/>
      <c r="S77" s="36"/>
    </row>
    <row r="78" spans="1:58" s="351" customFormat="1" ht="12.75" customHeight="1">
      <c r="A78" s="1143" t="s">
        <v>858</v>
      </c>
      <c r="B78" s="1143"/>
      <c r="C78" s="1143"/>
      <c r="D78" s="1143"/>
      <c r="E78" s="1143"/>
      <c r="F78" s="847" t="s">
        <v>728</v>
      </c>
      <c r="G78" s="848" t="s">
        <v>507</v>
      </c>
      <c r="H78" s="849" t="s">
        <v>509</v>
      </c>
      <c r="I78" s="1137" t="s">
        <v>1157</v>
      </c>
      <c r="J78" s="1138"/>
      <c r="K78" s="1138"/>
      <c r="L78" s="1139"/>
      <c r="M78" s="1137" t="s">
        <v>1158</v>
      </c>
      <c r="N78" s="1138"/>
      <c r="O78" s="1138"/>
      <c r="P78" s="1139"/>
      <c r="Q78" s="1137" t="s">
        <v>495</v>
      </c>
      <c r="R78" s="1138"/>
      <c r="S78" s="1138"/>
      <c r="T78" s="1138"/>
      <c r="U78" s="1138"/>
      <c r="V78" s="1139"/>
      <c r="W78" s="858" t="s">
        <v>491</v>
      </c>
      <c r="X78" s="1137" t="s">
        <v>511</v>
      </c>
      <c r="Y78" s="1138"/>
      <c r="Z78" s="1138"/>
      <c r="AA78" s="1138"/>
      <c r="AB78" s="1138"/>
      <c r="AC78" s="1139"/>
      <c r="AD78" s="858" t="s">
        <v>1159</v>
      </c>
      <c r="AE78" s="858" t="s">
        <v>1160</v>
      </c>
      <c r="AF78" s="1140" t="s">
        <v>5</v>
      </c>
      <c r="AG78" s="1141"/>
      <c r="AH78" s="1141"/>
      <c r="AI78" s="1141"/>
      <c r="AJ78" s="1141"/>
      <c r="AK78" s="1142"/>
      <c r="AL78" s="859"/>
      <c r="AM78" s="1137" t="s">
        <v>494</v>
      </c>
      <c r="AN78" s="1138"/>
      <c r="AO78" s="1138"/>
      <c r="AP78" s="1138"/>
      <c r="AQ78" s="1138"/>
      <c r="AR78" s="1139"/>
      <c r="AS78" s="1137" t="s">
        <v>496</v>
      </c>
      <c r="AT78" s="1138"/>
      <c r="AU78" s="1138"/>
      <c r="AV78" s="1138"/>
      <c r="AW78" s="1138"/>
      <c r="AX78" s="1139"/>
      <c r="AY78" s="860" t="s">
        <v>1161</v>
      </c>
      <c r="AZ78" s="860" t="s">
        <v>1162</v>
      </c>
      <c r="BA78" s="861" t="s">
        <v>1163</v>
      </c>
      <c r="BB78" s="861" t="s">
        <v>1164</v>
      </c>
      <c r="BC78" s="847" t="s">
        <v>729</v>
      </c>
      <c r="BD78" s="847" t="s">
        <v>505</v>
      </c>
      <c r="BE78" s="847" t="s">
        <v>730</v>
      </c>
      <c r="BF78" s="847" t="s">
        <v>506</v>
      </c>
    </row>
    <row r="79" spans="1:58" s="351" customFormat="1">
      <c r="A79" s="1143"/>
      <c r="B79" s="1143"/>
      <c r="C79" s="1143"/>
      <c r="D79" s="1143"/>
      <c r="E79" s="1143"/>
      <c r="F79" s="847"/>
      <c r="G79" s="846" t="s">
        <v>731</v>
      </c>
      <c r="H79" s="850" t="s">
        <v>508</v>
      </c>
      <c r="I79" s="851"/>
      <c r="J79" s="852"/>
      <c r="K79" s="853"/>
      <c r="L79" s="853"/>
      <c r="M79" s="851"/>
      <c r="N79" s="852"/>
      <c r="O79" s="853"/>
      <c r="P79" s="853"/>
      <c r="Q79" s="862">
        <v>2016</v>
      </c>
      <c r="R79" s="847">
        <v>2017</v>
      </c>
      <c r="S79" s="847">
        <v>2018</v>
      </c>
      <c r="T79" s="847">
        <v>2019</v>
      </c>
      <c r="U79" s="847">
        <v>2020</v>
      </c>
      <c r="V79" s="863">
        <v>2021</v>
      </c>
      <c r="W79" s="864"/>
      <c r="X79" s="862">
        <v>2016</v>
      </c>
      <c r="Y79" s="847">
        <v>2017</v>
      </c>
      <c r="Z79" s="847">
        <v>2018</v>
      </c>
      <c r="AA79" s="847">
        <v>2019</v>
      </c>
      <c r="AB79" s="847">
        <v>2020</v>
      </c>
      <c r="AC79" s="863">
        <v>2021</v>
      </c>
      <c r="AD79" s="858"/>
      <c r="AE79" s="858"/>
      <c r="AF79" s="865">
        <v>2016</v>
      </c>
      <c r="AG79" s="848">
        <v>2017</v>
      </c>
      <c r="AH79" s="848">
        <v>2018</v>
      </c>
      <c r="AI79" s="848">
        <v>2019</v>
      </c>
      <c r="AJ79" s="848">
        <v>2020</v>
      </c>
      <c r="AK79" s="849">
        <v>2021</v>
      </c>
      <c r="AL79" s="866" t="s">
        <v>493</v>
      </c>
      <c r="AM79" s="865">
        <v>2016</v>
      </c>
      <c r="AN79" s="848">
        <v>2017</v>
      </c>
      <c r="AO79" s="848">
        <v>2018</v>
      </c>
      <c r="AP79" s="848">
        <v>2019</v>
      </c>
      <c r="AQ79" s="848">
        <v>2020</v>
      </c>
      <c r="AR79" s="849">
        <v>2021</v>
      </c>
      <c r="AS79" s="865">
        <v>2016</v>
      </c>
      <c r="AT79" s="848">
        <v>2017</v>
      </c>
      <c r="AU79" s="848">
        <v>2018</v>
      </c>
      <c r="AV79" s="848">
        <v>2019</v>
      </c>
      <c r="AW79" s="848">
        <v>2020</v>
      </c>
      <c r="AX79" s="849">
        <v>2021</v>
      </c>
      <c r="AY79" s="860"/>
      <c r="AZ79" s="860"/>
      <c r="BA79" s="861"/>
      <c r="BB79" s="861"/>
      <c r="BC79" s="847"/>
      <c r="BD79" s="847"/>
      <c r="BE79" s="847"/>
      <c r="BF79" s="847"/>
    </row>
    <row r="80" spans="1:58" s="25" customFormat="1" ht="68.25" customHeight="1">
      <c r="A80" s="854" t="s">
        <v>388</v>
      </c>
      <c r="B80" s="854" t="s">
        <v>416</v>
      </c>
      <c r="C80" s="854" t="s">
        <v>417</v>
      </c>
      <c r="D80" s="854" t="s">
        <v>418</v>
      </c>
      <c r="E80" s="854" t="s">
        <v>393</v>
      </c>
      <c r="F80" s="846"/>
      <c r="G80" s="846" t="s">
        <v>498</v>
      </c>
      <c r="H80" s="855"/>
      <c r="I80" s="856" t="s">
        <v>428</v>
      </c>
      <c r="J80" s="846" t="s">
        <v>429</v>
      </c>
      <c r="K80" s="846" t="s">
        <v>435</v>
      </c>
      <c r="L80" s="857" t="s">
        <v>420</v>
      </c>
      <c r="M80" s="856" t="s">
        <v>428</v>
      </c>
      <c r="N80" s="846" t="s">
        <v>429</v>
      </c>
      <c r="O80" s="846" t="s">
        <v>435</v>
      </c>
      <c r="P80" s="857" t="s">
        <v>420</v>
      </c>
      <c r="Q80" s="867"/>
      <c r="R80" s="868"/>
      <c r="S80" s="868"/>
      <c r="T80" s="868"/>
      <c r="U80" s="868"/>
      <c r="V80" s="855"/>
      <c r="W80" s="869"/>
      <c r="X80" s="865" t="s">
        <v>510</v>
      </c>
      <c r="Y80" s="848" t="s">
        <v>510</v>
      </c>
      <c r="Z80" s="848" t="s">
        <v>510</v>
      </c>
      <c r="AA80" s="848" t="s">
        <v>510</v>
      </c>
      <c r="AB80" s="848" t="s">
        <v>510</v>
      </c>
      <c r="AC80" s="849" t="s">
        <v>510</v>
      </c>
      <c r="AD80" s="870" t="s">
        <v>732</v>
      </c>
      <c r="AE80" s="870" t="s">
        <v>732</v>
      </c>
      <c r="AF80" s="871"/>
      <c r="AG80" s="872"/>
      <c r="AH80" s="872"/>
      <c r="AI80" s="872"/>
      <c r="AJ80" s="872"/>
      <c r="AK80" s="873"/>
      <c r="AL80" s="866" t="s">
        <v>492</v>
      </c>
      <c r="AM80" s="874">
        <v>2017</v>
      </c>
      <c r="AN80" s="846">
        <v>2018</v>
      </c>
      <c r="AO80" s="846">
        <v>2019</v>
      </c>
      <c r="AP80" s="846">
        <v>2020</v>
      </c>
      <c r="AQ80" s="846">
        <v>2021</v>
      </c>
      <c r="AR80" s="875">
        <v>2022</v>
      </c>
      <c r="AS80" s="871"/>
      <c r="AT80" s="872"/>
      <c r="AU80" s="872"/>
      <c r="AV80" s="872"/>
      <c r="AW80" s="872"/>
      <c r="AX80" s="873"/>
      <c r="AY80" s="876" t="s">
        <v>732</v>
      </c>
      <c r="AZ80" s="876" t="s">
        <v>1165</v>
      </c>
      <c r="BA80" s="876" t="s">
        <v>732</v>
      </c>
      <c r="BB80" s="876" t="s">
        <v>1165</v>
      </c>
      <c r="BC80" s="848" t="s">
        <v>732</v>
      </c>
      <c r="BD80" s="848" t="s">
        <v>732</v>
      </c>
      <c r="BE80" s="848" t="s">
        <v>732</v>
      </c>
      <c r="BF80" s="848" t="s">
        <v>732</v>
      </c>
    </row>
    <row r="81" spans="1:58" s="53" customFormat="1">
      <c r="A81" s="1031" t="s">
        <v>1019</v>
      </c>
      <c r="B81" s="1032" t="s">
        <v>1020</v>
      </c>
      <c r="C81" s="320">
        <v>33477.766763520005</v>
      </c>
      <c r="D81" s="1033">
        <v>42552</v>
      </c>
      <c r="E81" s="1034">
        <v>21</v>
      </c>
      <c r="F81" s="1032" t="s">
        <v>1021</v>
      </c>
      <c r="G81" s="1032" t="s">
        <v>1022</v>
      </c>
      <c r="H81" s="337">
        <f>VLOOKUP($E81,$B$39:$D$76,3,FALSE)</f>
        <v>55</v>
      </c>
      <c r="I81" s="885">
        <f t="shared" ref="I81:I99" si="8">VLOOKUP($E81,$B$39:$N$76, 4,FALSE)</f>
        <v>0.96515311510031676</v>
      </c>
      <c r="J81" s="885">
        <f t="shared" ref="J81:J99" si="9">VLOOKUP($E81,$B$39:$N$76, 5,FALSE)</f>
        <v>3.4846884899683211E-2</v>
      </c>
      <c r="K81" s="885">
        <f t="shared" ref="K81:K99" si="10">VLOOKUP($E81,$B$39:$N$76, 7,FALSE)</f>
        <v>0</v>
      </c>
      <c r="L81" s="885">
        <f t="shared" ref="L81:L99" si="11">VLOOKUP($E81,$B$39:$N$76, 8,FALSE)</f>
        <v>0</v>
      </c>
      <c r="M81" s="885">
        <f>VLOOKUP($E81,$B$39:$N$76, 9,FALSE)</f>
        <v>0.9631578947368421</v>
      </c>
      <c r="N81" s="885">
        <f>VLOOKUP($E81,$B$39:$N$76, 10,FALSE)</f>
        <v>3.6842105263157898E-2</v>
      </c>
      <c r="O81" s="885">
        <f>VLOOKUP($E81,$B$39:$N$76, 12,FALSE)</f>
        <v>0</v>
      </c>
      <c r="P81" s="885">
        <f>VLOOKUP($E81,$B$39:$N$76, 13,FALSE)</f>
        <v>0</v>
      </c>
      <c r="Q81" s="352">
        <f t="shared" ref="Q81:V90" si="12">IF(YEAR($D81)&gt;Q$79,0,HLOOKUP(Q$79,$C$24:$I$31,YEAR($D81)-2013,FALSE))</f>
        <v>1</v>
      </c>
      <c r="R81" s="352">
        <f t="shared" si="12"/>
        <v>1.002</v>
      </c>
      <c r="S81" s="527">
        <f t="shared" si="12"/>
        <v>1.014024</v>
      </c>
      <c r="T81" s="527">
        <f t="shared" si="12"/>
        <v>1.0261922879999998</v>
      </c>
      <c r="U81" s="527">
        <f t="shared" si="12"/>
        <v>1.038506595456</v>
      </c>
      <c r="V81" s="527">
        <f t="shared" si="12"/>
        <v>1.0509686746014719</v>
      </c>
      <c r="W81" s="383">
        <f t="shared" ref="W81:W99" si="13">C81*$B$14</f>
        <v>334.77766763520003</v>
      </c>
      <c r="X81" s="384">
        <f t="shared" ref="X81:X99" si="14">Q81*(SUM((YEAR($D81)&lt;X$79)*($W81),(YEAR($D81)=X$79)*($W81)*((13-MONTH($D81))/12)))</f>
        <v>167.38883381760002</v>
      </c>
      <c r="Y81" s="384">
        <f t="shared" ref="Y81:Y99" si="15">R81*(SUM((YEAR($D81)&lt;Y$79)*($W81),(YEAR($D81)=Y$79)*($W81)*((13-MONTH($D81))/12)))</f>
        <v>335.44722297047042</v>
      </c>
      <c r="Z81" s="385">
        <f t="shared" ref="Z81:Z99" si="16">S81*(SUM((YEAR($D81)&lt;Z$79)*($W81),(YEAR($D81)=Z$79)*($W81)*((13-MONTH($D81))/12)))</f>
        <v>339.47258964611609</v>
      </c>
      <c r="AA81" s="385">
        <f t="shared" ref="AA81:AA99" si="17">T81*(SUM((YEAR($D81)&lt;AA$79)*($W81),(YEAR($D81)=AA$79)*($W81)*((13-MONTH($D81))/12)))</f>
        <v>343.54626072186943</v>
      </c>
      <c r="AB81" s="385">
        <f t="shared" ref="AB81:AB99" si="18">U81*(SUM((YEAR($D81)&lt;AB$79)*($W81),(YEAR($D81)=AB$79)*($W81)*((13-MONTH($D81))/12)))</f>
        <v>347.66881585053193</v>
      </c>
      <c r="AC81" s="385">
        <f t="shared" ref="AC81:AC99" si="19">V81*(SUM((YEAR($D81)&lt;AC$79)*($W81),(YEAR($D81)=AC$79)*($W81)*((13-MONTH($D81))/12)))</f>
        <v>351.84084164073823</v>
      </c>
      <c r="AD81" s="384">
        <f>X81*$B$35</f>
        <v>174.08438717030396</v>
      </c>
      <c r="AE81" s="886">
        <f>Y81</f>
        <v>335.44722297047042</v>
      </c>
      <c r="AF81" s="155">
        <f t="shared" ref="AF81:AF99" si="20">Q81*SUM((YEAR($D81)&lt;AF$79)*($C81/$H81),(YEAR($D81)=AF$79)*($C81/$H81)*((13-MONTH($D81))/12))</f>
        <v>304.34333421381825</v>
      </c>
      <c r="AG81" s="384">
        <f t="shared" ref="AG81:AG99" si="21">R81*SUM((YEAR($D81)&lt;AG$79)*($C81/$H81),(YEAR($D81)=AG$79)*($C81/$H81)*((13-MONTH($D81))/12))</f>
        <v>609.90404176449181</v>
      </c>
      <c r="AH81" s="385">
        <f t="shared" ref="AH81:AH99" si="22">S81*SUM((YEAR($D81)&lt;AH$79)*($C81/$H81),(YEAR($D81)=AH$79)*($C81/$H81)*((13-MONTH($D81))/12))</f>
        <v>617.22289026566568</v>
      </c>
      <c r="AI81" s="385">
        <f t="shared" ref="AI81:AI99" si="23">T81*SUM((YEAR($D81)&lt;AI$79)*($C81/$H81),(YEAR($D81)=AI$79)*($C81/$H81)*((13-MONTH($D81))/12))</f>
        <v>624.62956494885361</v>
      </c>
      <c r="AJ81" s="385">
        <f t="shared" ref="AJ81:AJ99" si="24">U81*SUM((YEAR($D81)&lt;AJ$79)*($C81/$H81),(YEAR($D81)=AJ$79)*($C81/$H81)*((13-MONTH($D81))/12))</f>
        <v>632.12511972823995</v>
      </c>
      <c r="AK81" s="385">
        <f t="shared" ref="AK81:AK99" si="25">V81*SUM((YEAR($D81)&lt;AK$79)*($C81/$H81),(YEAR($D81)=AK$79)*($C81/$H81)*((13-MONTH($D81))/12))</f>
        <v>639.71062116497876</v>
      </c>
      <c r="AL81" s="386"/>
      <c r="AM81" s="387">
        <f t="shared" ref="AM81:AM99" si="26">SUM((YEAR($D81)=AM$79)*($C81-AF81),(YEAR($D81)&lt;AM$79)*(AL81*$B$26-AF81))</f>
        <v>33173.423429306189</v>
      </c>
      <c r="AN81" s="387">
        <f t="shared" ref="AN81:AN99" si="27">SUM((YEAR($D81)=AN$79)*($C81-AG81),(YEAR($D81)&lt;AN$79)*(AM81*$B$27-AG81))</f>
        <v>32629.866234400313</v>
      </c>
      <c r="AO81" s="385">
        <f t="shared" ref="AO81:AO99" si="28">SUM((YEAR($D81)=AO$79)*($C81-AH81),(YEAR($D81)&lt;AO$79)*(AN81*$B$28-AH81))</f>
        <v>32404.201738947449</v>
      </c>
      <c r="AP81" s="385">
        <f t="shared" ref="AP81:AP99" si="29">SUM((YEAR($D81)=AP$79)*($C81-AI81),(YEAR($D81)&lt;AP$79)*(AO81*$B$29-AI81))</f>
        <v>32168.422594865966</v>
      </c>
      <c r="AQ81" s="385">
        <f t="shared" ref="AQ81:AQ99" si="30">SUM((YEAR($D81)=AQ$79)*($C81-AJ81),(YEAR($D81)&lt;AQ$79)*(AP81*$B$30-AJ81))</f>
        <v>31922.318546276118</v>
      </c>
      <c r="AR81" s="385">
        <f t="shared" ref="AR81:AR99" si="31">SUM((YEAR($D81)=AR$79)*($C81-AK81),(YEAR($D81)&lt;AR$79)*(AQ81*$B$31-AK81))</f>
        <v>31665.675747666453</v>
      </c>
      <c r="AS81" s="383">
        <f>AF81+$B$6*AM81</f>
        <v>1498.5865776688411</v>
      </c>
      <c r="AT81" s="383">
        <f>AG81+$B$7*AN81</f>
        <v>1751.9493599685029</v>
      </c>
      <c r="AU81" s="548">
        <f>AH81+$B$8*AO81</f>
        <v>1718.965749389879</v>
      </c>
      <c r="AV81" s="548">
        <f>AI81+$B$9*AP81</f>
        <v>1654.0190879845645</v>
      </c>
      <c r="AW81" s="548">
        <f>AJ81+$B$10*AQ81</f>
        <v>1621.7169946627996</v>
      </c>
      <c r="AX81" s="548">
        <f>AK81+$B$11*AR81</f>
        <v>1589.6808935949723</v>
      </c>
      <c r="AY81" s="155">
        <f>AS81*$B$35</f>
        <v>1558.5300407755942</v>
      </c>
      <c r="AZ81" s="887">
        <f>AT81</f>
        <v>1751.9493599685029</v>
      </c>
      <c r="BA81" s="384">
        <f>AD81+AY81</f>
        <v>1732.6144279458981</v>
      </c>
      <c r="BB81" s="384">
        <f>AE81+AZ81</f>
        <v>2087.3965829389736</v>
      </c>
      <c r="BC81" s="384">
        <f t="shared" ref="BC81:BC99" si="32">$BA81*I81+$BB81*M81</f>
        <v>3682.730710704117</v>
      </c>
      <c r="BD81" s="384">
        <f t="shared" ref="BD81:BD99" si="33">$BA81*J81+$BB81*N81</f>
        <v>137.28030018075495</v>
      </c>
      <c r="BE81" s="384">
        <f t="shared" ref="BE81:BE99" si="34">$BA81*K81+$BB81*O81</f>
        <v>0</v>
      </c>
      <c r="BF81" s="384">
        <f t="shared" ref="BF81:BF99" si="35">$BA81*L81+$BB81*P81</f>
        <v>0</v>
      </c>
    </row>
    <row r="82" spans="1:58" s="53" customFormat="1">
      <c r="A82" s="1031" t="s">
        <v>1019</v>
      </c>
      <c r="B82" s="1032" t="s">
        <v>1023</v>
      </c>
      <c r="C82" s="320">
        <v>884.68799999999999</v>
      </c>
      <c r="D82" s="1033">
        <v>42552</v>
      </c>
      <c r="E82" s="1034">
        <v>34</v>
      </c>
      <c r="F82" s="1032" t="s">
        <v>1021</v>
      </c>
      <c r="G82" s="1032" t="s">
        <v>1022</v>
      </c>
      <c r="H82" s="337">
        <f t="shared" ref="H82:H99" si="36">VLOOKUP($E82,$B$39:$D$76,3,FALSE)</f>
        <v>30</v>
      </c>
      <c r="I82" s="885">
        <f t="shared" si="8"/>
        <v>0.96515311510031676</v>
      </c>
      <c r="J82" s="885">
        <f t="shared" si="9"/>
        <v>3.4846884899683211E-2</v>
      </c>
      <c r="K82" s="885">
        <f t="shared" si="10"/>
        <v>0</v>
      </c>
      <c r="L82" s="885">
        <f t="shared" si="11"/>
        <v>0</v>
      </c>
      <c r="M82" s="885">
        <f t="shared" ref="M82:M99" si="37">VLOOKUP($E82,$B$39:$N$76, 9,FALSE)</f>
        <v>0.9631578947368421</v>
      </c>
      <c r="N82" s="885">
        <f t="shared" ref="N82:N99" si="38">VLOOKUP($E82,$B$39:$N$76, 10,FALSE)</f>
        <v>3.6842105263157898E-2</v>
      </c>
      <c r="O82" s="885">
        <f t="shared" ref="O82:O99" si="39">VLOOKUP($E82,$B$39:$N$76, 12,FALSE)</f>
        <v>0</v>
      </c>
      <c r="P82" s="885">
        <f t="shared" ref="P82:P99" si="40">VLOOKUP($E82,$B$39:$N$76, 13,FALSE)</f>
        <v>0</v>
      </c>
      <c r="Q82" s="352">
        <f t="shared" si="12"/>
        <v>1</v>
      </c>
      <c r="R82" s="352">
        <f t="shared" si="12"/>
        <v>1.002</v>
      </c>
      <c r="S82" s="527">
        <f t="shared" si="12"/>
        <v>1.014024</v>
      </c>
      <c r="T82" s="527">
        <f t="shared" si="12"/>
        <v>1.0261922879999998</v>
      </c>
      <c r="U82" s="527">
        <f t="shared" si="12"/>
        <v>1.038506595456</v>
      </c>
      <c r="V82" s="527">
        <f t="shared" si="12"/>
        <v>1.0509686746014719</v>
      </c>
      <c r="W82" s="383">
        <f t="shared" si="13"/>
        <v>8.8468800000000005</v>
      </c>
      <c r="X82" s="384">
        <f t="shared" si="14"/>
        <v>4.4234400000000003</v>
      </c>
      <c r="Y82" s="384">
        <f t="shared" si="15"/>
        <v>8.8645737600000007</v>
      </c>
      <c r="Z82" s="385">
        <f t="shared" si="16"/>
        <v>8.97094864512</v>
      </c>
      <c r="AA82" s="385">
        <f t="shared" si="17"/>
        <v>9.0786000288614392</v>
      </c>
      <c r="AB82" s="385">
        <f t="shared" si="18"/>
        <v>9.1875432292077779</v>
      </c>
      <c r="AC82" s="385">
        <f t="shared" si="19"/>
        <v>9.29779374795827</v>
      </c>
      <c r="AD82" s="384">
        <f t="shared" ref="AD82:AD99" si="41">X82*$B$35</f>
        <v>4.6003775999999981</v>
      </c>
      <c r="AE82" s="886">
        <f t="shared" ref="AE82:AE99" si="42">Y82</f>
        <v>8.8645737600000007</v>
      </c>
      <c r="AF82" s="384">
        <f t="shared" si="20"/>
        <v>14.7448</v>
      </c>
      <c r="AG82" s="384">
        <f t="shared" si="21"/>
        <v>29.548579199999999</v>
      </c>
      <c r="AH82" s="385">
        <f t="shared" si="22"/>
        <v>29.9031621504</v>
      </c>
      <c r="AI82" s="385">
        <f t="shared" si="23"/>
        <v>30.262000096204794</v>
      </c>
      <c r="AJ82" s="385">
        <f t="shared" si="24"/>
        <v>30.625144097359257</v>
      </c>
      <c r="AK82" s="385">
        <f t="shared" si="25"/>
        <v>30.992645826527564</v>
      </c>
      <c r="AL82" s="386"/>
      <c r="AM82" s="387">
        <f t="shared" si="26"/>
        <v>869.94319999999993</v>
      </c>
      <c r="AN82" s="387">
        <f t="shared" si="27"/>
        <v>842.13450720000003</v>
      </c>
      <c r="AO82" s="385">
        <f t="shared" si="28"/>
        <v>822.33695913600002</v>
      </c>
      <c r="AP82" s="385">
        <f t="shared" si="29"/>
        <v>801.94300254942721</v>
      </c>
      <c r="AQ82" s="385">
        <f t="shared" si="30"/>
        <v>780.94117448266115</v>
      </c>
      <c r="AR82" s="385">
        <f t="shared" si="31"/>
        <v>759.31982274992549</v>
      </c>
      <c r="AS82" s="383">
        <f t="shared" ref="AS82:AS89" si="43">AF82+$B$6*AM82</f>
        <v>46.062755199999998</v>
      </c>
      <c r="AT82" s="383">
        <f t="shared" ref="AT82:AT89" si="44">AG82+$B$7*AN82</f>
        <v>59.023286952000007</v>
      </c>
      <c r="AU82" s="548">
        <f t="shared" ref="AU82:AU89" si="45">AH82+$B$8*AO82</f>
        <v>57.862618761024002</v>
      </c>
      <c r="AV82" s="548">
        <f t="shared" ref="AV82:AV89" si="46">AI82+$B$9*AP82</f>
        <v>55.924176177786464</v>
      </c>
      <c r="AW82" s="548">
        <f t="shared" ref="AW82:AW89" si="47">AJ82+$B$10*AQ82</f>
        <v>54.834320506321752</v>
      </c>
      <c r="AX82" s="548">
        <f t="shared" ref="AX82:AX89" si="48">AK82+$B$11*AR82</f>
        <v>53.772240509025323</v>
      </c>
      <c r="AY82" s="155">
        <f t="shared" ref="AY82:AY99" si="49">AS82*$B$35</f>
        <v>47.905265407999977</v>
      </c>
      <c r="AZ82" s="887">
        <f t="shared" ref="AZ82:AZ99" si="50">AT82</f>
        <v>59.023286952000007</v>
      </c>
      <c r="BA82" s="384">
        <f t="shared" ref="BA82:BA99" si="51">AD82+AY82</f>
        <v>52.505643007999979</v>
      </c>
      <c r="BB82" s="384">
        <f t="shared" ref="BB82:BB99" si="52">AE82+AZ82</f>
        <v>67.887860712000005</v>
      </c>
      <c r="BC82" s="384">
        <f t="shared" si="32"/>
        <v>116.06271391107424</v>
      </c>
      <c r="BD82" s="384">
        <f t="shared" si="33"/>
        <v>4.3307898089257373</v>
      </c>
      <c r="BE82" s="384">
        <f t="shared" si="34"/>
        <v>0</v>
      </c>
      <c r="BF82" s="384">
        <f t="shared" si="35"/>
        <v>0</v>
      </c>
    </row>
    <row r="83" spans="1:58" s="53" customFormat="1">
      <c r="A83" s="1031" t="s">
        <v>1024</v>
      </c>
      <c r="B83" s="1032" t="s">
        <v>1025</v>
      </c>
      <c r="C83" s="320">
        <v>250738.04041344</v>
      </c>
      <c r="D83" s="1033">
        <v>42552</v>
      </c>
      <c r="E83" s="1034">
        <v>41</v>
      </c>
      <c r="F83" s="1032" t="s">
        <v>1021</v>
      </c>
      <c r="G83" s="1032" t="s">
        <v>1022</v>
      </c>
      <c r="H83" s="337">
        <f t="shared" si="36"/>
        <v>30</v>
      </c>
      <c r="I83" s="885">
        <f t="shared" si="8"/>
        <v>0</v>
      </c>
      <c r="J83" s="885">
        <f t="shared" si="9"/>
        <v>0</v>
      </c>
      <c r="K83" s="885">
        <f t="shared" si="10"/>
        <v>0</v>
      </c>
      <c r="L83" s="885">
        <f>VLOOKUP($E83,$B$39:$N$76, 8,FALSE)</f>
        <v>1</v>
      </c>
      <c r="M83" s="885">
        <f t="shared" si="37"/>
        <v>0</v>
      </c>
      <c r="N83" s="885">
        <f t="shared" si="38"/>
        <v>0</v>
      </c>
      <c r="O83" s="885">
        <f t="shared" si="39"/>
        <v>0</v>
      </c>
      <c r="P83" s="885">
        <f t="shared" si="40"/>
        <v>1</v>
      </c>
      <c r="Q83" s="352">
        <f t="shared" si="12"/>
        <v>1</v>
      </c>
      <c r="R83" s="352">
        <f t="shared" si="12"/>
        <v>1.002</v>
      </c>
      <c r="S83" s="527">
        <f t="shared" si="12"/>
        <v>1.014024</v>
      </c>
      <c r="T83" s="527">
        <f t="shared" si="12"/>
        <v>1.0261922879999998</v>
      </c>
      <c r="U83" s="527">
        <f t="shared" si="12"/>
        <v>1.038506595456</v>
      </c>
      <c r="V83" s="527">
        <f t="shared" si="12"/>
        <v>1.0509686746014719</v>
      </c>
      <c r="W83" s="383">
        <f t="shared" si="13"/>
        <v>2507.3804041344001</v>
      </c>
      <c r="X83" s="384">
        <f t="shared" si="14"/>
        <v>1253.6902020672001</v>
      </c>
      <c r="Y83" s="384">
        <f t="shared" si="15"/>
        <v>2512.395164942669</v>
      </c>
      <c r="Z83" s="385">
        <f t="shared" si="16"/>
        <v>2542.543906921981</v>
      </c>
      <c r="AA83" s="385">
        <f t="shared" si="17"/>
        <v>2573.0544338050445</v>
      </c>
      <c r="AB83" s="385">
        <f t="shared" si="18"/>
        <v>2603.9310870107051</v>
      </c>
      <c r="AC83" s="385">
        <f t="shared" si="19"/>
        <v>2635.1782600548336</v>
      </c>
      <c r="AD83" s="384">
        <f t="shared" si="41"/>
        <v>1303.8378101498874</v>
      </c>
      <c r="AE83" s="886">
        <f t="shared" si="42"/>
        <v>2512.395164942669</v>
      </c>
      <c r="AF83" s="384">
        <f t="shared" si="20"/>
        <v>4178.9673402239996</v>
      </c>
      <c r="AG83" s="384">
        <f t="shared" si="21"/>
        <v>8374.6505498088954</v>
      </c>
      <c r="AH83" s="385">
        <f t="shared" si="22"/>
        <v>8475.1463564066016</v>
      </c>
      <c r="AI83" s="385">
        <f t="shared" si="23"/>
        <v>8576.8481126834795</v>
      </c>
      <c r="AJ83" s="385">
        <f t="shared" si="24"/>
        <v>8679.7702900356835</v>
      </c>
      <c r="AK83" s="385">
        <f t="shared" si="25"/>
        <v>8783.927533516111</v>
      </c>
      <c r="AL83" s="386"/>
      <c r="AM83" s="387">
        <f t="shared" si="26"/>
        <v>246559.07307321602</v>
      </c>
      <c r="AN83" s="387">
        <f t="shared" si="27"/>
        <v>238677.54066955356</v>
      </c>
      <c r="AO83" s="385">
        <f t="shared" si="28"/>
        <v>233066.52480118163</v>
      </c>
      <c r="AP83" s="385">
        <f t="shared" si="29"/>
        <v>227286.47498611233</v>
      </c>
      <c r="AQ83" s="385">
        <f t="shared" si="30"/>
        <v>221334.14239590999</v>
      </c>
      <c r="AR83" s="385">
        <f t="shared" si="31"/>
        <v>215206.22457114482</v>
      </c>
      <c r="AS83" s="383">
        <f t="shared" si="43"/>
        <v>13055.093970859776</v>
      </c>
      <c r="AT83" s="383">
        <f t="shared" si="44"/>
        <v>16728.364473243273</v>
      </c>
      <c r="AU83" s="548">
        <f t="shared" si="45"/>
        <v>16399.408199646779</v>
      </c>
      <c r="AV83" s="548">
        <f t="shared" si="46"/>
        <v>15850.015312239073</v>
      </c>
      <c r="AW83" s="548">
        <f t="shared" si="47"/>
        <v>15541.128704308892</v>
      </c>
      <c r="AX83" s="548">
        <f t="shared" si="48"/>
        <v>15240.114270650454</v>
      </c>
      <c r="AY83" s="155">
        <f t="shared" si="49"/>
        <v>13577.297729694163</v>
      </c>
      <c r="AZ83" s="887">
        <f t="shared" si="50"/>
        <v>16728.364473243273</v>
      </c>
      <c r="BA83" s="384">
        <f t="shared" si="51"/>
        <v>14881.13553984405</v>
      </c>
      <c r="BB83" s="384">
        <f t="shared" si="52"/>
        <v>19240.75963818594</v>
      </c>
      <c r="BC83" s="384">
        <f t="shared" si="32"/>
        <v>0</v>
      </c>
      <c r="BD83" s="384">
        <f t="shared" si="33"/>
        <v>0</v>
      </c>
      <c r="BE83" s="384">
        <f t="shared" si="34"/>
        <v>0</v>
      </c>
      <c r="BF83" s="384">
        <f t="shared" si="35"/>
        <v>34121.89517802999</v>
      </c>
    </row>
    <row r="84" spans="1:58" s="53" customFormat="1">
      <c r="A84" s="1031" t="s">
        <v>1026</v>
      </c>
      <c r="B84" s="1032" t="s">
        <v>1027</v>
      </c>
      <c r="C84" s="320">
        <v>17718.37165617408</v>
      </c>
      <c r="D84" s="1033">
        <v>42552</v>
      </c>
      <c r="E84" s="1034">
        <v>15.1</v>
      </c>
      <c r="F84" s="1032" t="s">
        <v>1021</v>
      </c>
      <c r="G84" s="1032" t="s">
        <v>1022</v>
      </c>
      <c r="H84" s="337">
        <f t="shared" si="36"/>
        <v>30</v>
      </c>
      <c r="I84" s="885">
        <f t="shared" si="8"/>
        <v>0.96515311510031676</v>
      </c>
      <c r="J84" s="885">
        <f t="shared" si="9"/>
        <v>3.4846884899683211E-2</v>
      </c>
      <c r="K84" s="885">
        <f t="shared" si="10"/>
        <v>0</v>
      </c>
      <c r="L84" s="885">
        <f t="shared" si="11"/>
        <v>0</v>
      </c>
      <c r="M84" s="885">
        <f t="shared" si="37"/>
        <v>0.9631578947368421</v>
      </c>
      <c r="N84" s="885">
        <f t="shared" si="38"/>
        <v>3.6842105263157898E-2</v>
      </c>
      <c r="O84" s="885">
        <f t="shared" si="39"/>
        <v>0</v>
      </c>
      <c r="P84" s="885">
        <f t="shared" si="40"/>
        <v>0</v>
      </c>
      <c r="Q84" s="352">
        <f t="shared" si="12"/>
        <v>1</v>
      </c>
      <c r="R84" s="352">
        <f t="shared" si="12"/>
        <v>1.002</v>
      </c>
      <c r="S84" s="527">
        <f t="shared" si="12"/>
        <v>1.014024</v>
      </c>
      <c r="T84" s="527">
        <f t="shared" si="12"/>
        <v>1.0261922879999998</v>
      </c>
      <c r="U84" s="527">
        <f t="shared" si="12"/>
        <v>1.038506595456</v>
      </c>
      <c r="V84" s="527">
        <f t="shared" si="12"/>
        <v>1.0509686746014719</v>
      </c>
      <c r="W84" s="383">
        <f t="shared" si="13"/>
        <v>177.18371656174079</v>
      </c>
      <c r="X84" s="384">
        <f t="shared" si="14"/>
        <v>88.591858280870397</v>
      </c>
      <c r="Y84" s="384">
        <f t="shared" si="15"/>
        <v>177.53808399486428</v>
      </c>
      <c r="Z84" s="385">
        <f t="shared" si="16"/>
        <v>179.66854100280264</v>
      </c>
      <c r="AA84" s="385">
        <f t="shared" si="17"/>
        <v>181.82456349483624</v>
      </c>
      <c r="AB84" s="385">
        <f t="shared" si="18"/>
        <v>184.00645825677432</v>
      </c>
      <c r="AC84" s="385">
        <f t="shared" si="19"/>
        <v>186.21453575585559</v>
      </c>
      <c r="AD84" s="384">
        <f t="shared" si="41"/>
        <v>92.13553261210518</v>
      </c>
      <c r="AE84" s="886">
        <f t="shared" si="42"/>
        <v>177.53808399486428</v>
      </c>
      <c r="AF84" s="384">
        <f t="shared" si="20"/>
        <v>295.30619426956798</v>
      </c>
      <c r="AG84" s="384">
        <f t="shared" si="21"/>
        <v>591.79361331621419</v>
      </c>
      <c r="AH84" s="385">
        <f t="shared" si="22"/>
        <v>598.89513667600886</v>
      </c>
      <c r="AI84" s="385">
        <f t="shared" si="23"/>
        <v>606.08187831612076</v>
      </c>
      <c r="AJ84" s="385">
        <f t="shared" si="24"/>
        <v>613.35486085591435</v>
      </c>
      <c r="AK84" s="385">
        <f t="shared" si="25"/>
        <v>620.71511918618523</v>
      </c>
      <c r="AL84" s="386"/>
      <c r="AM84" s="387">
        <f t="shared" si="26"/>
        <v>17423.065461904513</v>
      </c>
      <c r="AN84" s="387">
        <f t="shared" si="27"/>
        <v>16866.117979512106</v>
      </c>
      <c r="AO84" s="385">
        <f t="shared" si="28"/>
        <v>16469.616258590242</v>
      </c>
      <c r="AP84" s="385">
        <f t="shared" si="29"/>
        <v>16061.169775377204</v>
      </c>
      <c r="AQ84" s="385">
        <f t="shared" si="30"/>
        <v>15640.548951825816</v>
      </c>
      <c r="AR84" s="385">
        <f t="shared" si="31"/>
        <v>15207.520420061541</v>
      </c>
      <c r="AS84" s="383">
        <f t="shared" ref="AS84:AS85" si="53">AF84+$B$6*AM84</f>
        <v>922.53655089813037</v>
      </c>
      <c r="AT84" s="383">
        <f t="shared" ref="AT84:AT85" si="54">AG84+$B$7*AN84</f>
        <v>1182.107742599138</v>
      </c>
      <c r="AU84" s="548">
        <f t="shared" ref="AU84:AU85" si="55">AH84+$B$8*AO84</f>
        <v>1158.8620894680771</v>
      </c>
      <c r="AV84" s="548">
        <f t="shared" ref="AV84:AV85" si="56">AI84+$B$9*AP84</f>
        <v>1120.0393111281915</v>
      </c>
      <c r="AW84" s="548">
        <f t="shared" ref="AW84:AW85" si="57">AJ84+$B$10*AQ84</f>
        <v>1098.2118783625147</v>
      </c>
      <c r="AX84" s="548">
        <f t="shared" ref="AX84:AX85" si="58">AK84+$B$11*AR84</f>
        <v>1076.9407317880314</v>
      </c>
      <c r="AY84" s="155">
        <f t="shared" si="49"/>
        <v>959.43801293405522</v>
      </c>
      <c r="AZ84" s="887">
        <f t="shared" si="50"/>
        <v>1182.107742599138</v>
      </c>
      <c r="BA84" s="384">
        <f t="shared" si="51"/>
        <v>1051.5735455461604</v>
      </c>
      <c r="BB84" s="384">
        <f t="shared" si="52"/>
        <v>1359.6458265940023</v>
      </c>
      <c r="BC84" s="384">
        <f t="shared" si="32"/>
        <v>2324.4830951709741</v>
      </c>
      <c r="BD84" s="384">
        <f t="shared" si="33"/>
        <v>86.736276969188395</v>
      </c>
      <c r="BE84" s="384">
        <f t="shared" si="34"/>
        <v>0</v>
      </c>
      <c r="BF84" s="384">
        <f t="shared" si="35"/>
        <v>0</v>
      </c>
    </row>
    <row r="85" spans="1:58" s="53" customFormat="1">
      <c r="A85" s="1031" t="s">
        <v>1026</v>
      </c>
      <c r="B85" s="1032" t="s">
        <v>1027</v>
      </c>
      <c r="C85" s="320">
        <v>2605.6205072639996</v>
      </c>
      <c r="D85" s="1033">
        <v>42552</v>
      </c>
      <c r="E85" s="1034">
        <v>15.2</v>
      </c>
      <c r="F85" s="1032" t="s">
        <v>1021</v>
      </c>
      <c r="G85" s="1032" t="s">
        <v>1022</v>
      </c>
      <c r="H85" s="337">
        <f t="shared" si="36"/>
        <v>30</v>
      </c>
      <c r="I85" s="885">
        <f t="shared" si="8"/>
        <v>0.96515311510031676</v>
      </c>
      <c r="J85" s="885">
        <f t="shared" si="9"/>
        <v>3.4846884899683211E-2</v>
      </c>
      <c r="K85" s="885">
        <f t="shared" si="10"/>
        <v>0</v>
      </c>
      <c r="L85" s="885">
        <f t="shared" si="11"/>
        <v>0</v>
      </c>
      <c r="M85" s="885">
        <f t="shared" si="37"/>
        <v>0.9631578947368421</v>
      </c>
      <c r="N85" s="885">
        <f t="shared" si="38"/>
        <v>3.6842105263157898E-2</v>
      </c>
      <c r="O85" s="885">
        <f t="shared" si="39"/>
        <v>0</v>
      </c>
      <c r="P85" s="885">
        <f t="shared" si="40"/>
        <v>0</v>
      </c>
      <c r="Q85" s="352">
        <f t="shared" si="12"/>
        <v>1</v>
      </c>
      <c r="R85" s="352">
        <f t="shared" si="12"/>
        <v>1.002</v>
      </c>
      <c r="S85" s="527">
        <f t="shared" si="12"/>
        <v>1.014024</v>
      </c>
      <c r="T85" s="527">
        <f t="shared" si="12"/>
        <v>1.0261922879999998</v>
      </c>
      <c r="U85" s="527">
        <f t="shared" si="12"/>
        <v>1.038506595456</v>
      </c>
      <c r="V85" s="527">
        <f t="shared" si="12"/>
        <v>1.0509686746014719</v>
      </c>
      <c r="W85" s="383">
        <f t="shared" si="13"/>
        <v>26.056205072639997</v>
      </c>
      <c r="X85" s="384">
        <f t="shared" si="14"/>
        <v>13.028102536319999</v>
      </c>
      <c r="Y85" s="384">
        <f t="shared" si="15"/>
        <v>26.108317482785278</v>
      </c>
      <c r="Z85" s="385">
        <f t="shared" si="16"/>
        <v>26.421617292578702</v>
      </c>
      <c r="AA85" s="385">
        <f t="shared" si="17"/>
        <v>26.738676700089641</v>
      </c>
      <c r="AB85" s="385">
        <f t="shared" si="18"/>
        <v>27.059540820490721</v>
      </c>
      <c r="AC85" s="385">
        <f t="shared" si="19"/>
        <v>27.384255310336606</v>
      </c>
      <c r="AD85" s="384">
        <f t="shared" si="41"/>
        <v>13.549226637772794</v>
      </c>
      <c r="AE85" s="886">
        <f t="shared" si="42"/>
        <v>26.108317482785278</v>
      </c>
      <c r="AF85" s="384">
        <f t="shared" si="20"/>
        <v>43.427008454399996</v>
      </c>
      <c r="AG85" s="384">
        <f t="shared" si="21"/>
        <v>87.027724942617596</v>
      </c>
      <c r="AH85" s="385">
        <f t="shared" si="22"/>
        <v>88.072057641929007</v>
      </c>
      <c r="AI85" s="385">
        <f t="shared" si="23"/>
        <v>89.128922333632133</v>
      </c>
      <c r="AJ85" s="385">
        <f t="shared" si="24"/>
        <v>90.198469401635734</v>
      </c>
      <c r="AK85" s="385">
        <f t="shared" si="25"/>
        <v>91.280851034455353</v>
      </c>
      <c r="AL85" s="386"/>
      <c r="AM85" s="387">
        <f t="shared" si="26"/>
        <v>2562.1934988095995</v>
      </c>
      <c r="AN85" s="387">
        <f t="shared" si="27"/>
        <v>2480.2901608646011</v>
      </c>
      <c r="AO85" s="385">
        <f t="shared" si="28"/>
        <v>2421.9815851530475</v>
      </c>
      <c r="AP85" s="385">
        <f t="shared" si="29"/>
        <v>2361.916441841252</v>
      </c>
      <c r="AQ85" s="385">
        <f t="shared" si="30"/>
        <v>2300.0609697417117</v>
      </c>
      <c r="AR85" s="385">
        <f t="shared" si="31"/>
        <v>2236.3808503441569</v>
      </c>
      <c r="AS85" s="383">
        <f t="shared" si="53"/>
        <v>135.66597441154556</v>
      </c>
      <c r="AT85" s="383">
        <f t="shared" si="54"/>
        <v>173.83788057287865</v>
      </c>
      <c r="AU85" s="548">
        <f t="shared" si="55"/>
        <v>170.41943153713262</v>
      </c>
      <c r="AV85" s="548">
        <f t="shared" si="56"/>
        <v>164.71024847255219</v>
      </c>
      <c r="AW85" s="548">
        <f t="shared" si="57"/>
        <v>161.5003594636288</v>
      </c>
      <c r="AX85" s="548">
        <f t="shared" si="58"/>
        <v>158.37227654478005</v>
      </c>
      <c r="AY85" s="155">
        <f t="shared" si="49"/>
        <v>141.09261338800732</v>
      </c>
      <c r="AZ85" s="887">
        <f t="shared" si="50"/>
        <v>173.83788057287865</v>
      </c>
      <c r="BA85" s="384">
        <f t="shared" si="51"/>
        <v>154.64184002578011</v>
      </c>
      <c r="BB85" s="384">
        <f t="shared" si="52"/>
        <v>199.94619805566393</v>
      </c>
      <c r="BC85" s="384">
        <f t="shared" si="32"/>
        <v>341.83281280565546</v>
      </c>
      <c r="BD85" s="384">
        <f t="shared" si="33"/>
        <v>12.755225275788572</v>
      </c>
      <c r="BE85" s="384">
        <f t="shared" si="34"/>
        <v>0</v>
      </c>
      <c r="BF85" s="384">
        <f t="shared" si="35"/>
        <v>0</v>
      </c>
    </row>
    <row r="86" spans="1:58" s="53" customFormat="1">
      <c r="A86" s="1031" t="s">
        <v>1026</v>
      </c>
      <c r="B86" s="1032" t="s">
        <v>1027</v>
      </c>
      <c r="C86" s="320">
        <v>423.10416936191996</v>
      </c>
      <c r="D86" s="1033">
        <v>42552</v>
      </c>
      <c r="E86" s="1034">
        <v>15.3</v>
      </c>
      <c r="F86" s="1032" t="s">
        <v>1021</v>
      </c>
      <c r="G86" s="1032" t="s">
        <v>1022</v>
      </c>
      <c r="H86" s="337">
        <f t="shared" si="36"/>
        <v>30</v>
      </c>
      <c r="I86" s="885">
        <f t="shared" si="8"/>
        <v>0</v>
      </c>
      <c r="J86" s="885">
        <f t="shared" si="9"/>
        <v>0</v>
      </c>
      <c r="K86" s="885">
        <f t="shared" si="10"/>
        <v>0</v>
      </c>
      <c r="L86" s="885">
        <f t="shared" si="11"/>
        <v>1</v>
      </c>
      <c r="M86" s="885">
        <f t="shared" si="37"/>
        <v>0</v>
      </c>
      <c r="N86" s="885">
        <f t="shared" si="38"/>
        <v>0</v>
      </c>
      <c r="O86" s="885">
        <f t="shared" si="39"/>
        <v>0</v>
      </c>
      <c r="P86" s="885">
        <f t="shared" si="40"/>
        <v>1</v>
      </c>
      <c r="Q86" s="352">
        <f t="shared" si="12"/>
        <v>1</v>
      </c>
      <c r="R86" s="352">
        <f t="shared" si="12"/>
        <v>1.002</v>
      </c>
      <c r="S86" s="527">
        <f t="shared" si="12"/>
        <v>1.014024</v>
      </c>
      <c r="T86" s="527">
        <f t="shared" si="12"/>
        <v>1.0261922879999998</v>
      </c>
      <c r="U86" s="527">
        <f t="shared" si="12"/>
        <v>1.038506595456</v>
      </c>
      <c r="V86" s="527">
        <f t="shared" si="12"/>
        <v>1.0509686746014719</v>
      </c>
      <c r="W86" s="383">
        <f t="shared" si="13"/>
        <v>4.2310416936191997</v>
      </c>
      <c r="X86" s="384">
        <f t="shared" si="14"/>
        <v>2.1155208468095998</v>
      </c>
      <c r="Y86" s="384">
        <f t="shared" si="15"/>
        <v>4.2395037770064379</v>
      </c>
      <c r="Z86" s="385">
        <f t="shared" si="16"/>
        <v>4.2903778223305151</v>
      </c>
      <c r="AA86" s="385">
        <f t="shared" si="17"/>
        <v>4.3418623561984813</v>
      </c>
      <c r="AB86" s="385">
        <f t="shared" si="18"/>
        <v>4.3939647044728636</v>
      </c>
      <c r="AC86" s="385">
        <f t="shared" si="19"/>
        <v>4.4466922809265377</v>
      </c>
      <c r="AD86" s="384">
        <f t="shared" si="41"/>
        <v>2.2001416806819831</v>
      </c>
      <c r="AE86" s="886">
        <f t="shared" si="42"/>
        <v>4.2395037770064379</v>
      </c>
      <c r="AF86" s="384">
        <f t="shared" si="20"/>
        <v>7.0517361560319989</v>
      </c>
      <c r="AG86" s="384">
        <f t="shared" si="21"/>
        <v>14.131679256688125</v>
      </c>
      <c r="AH86" s="385">
        <f t="shared" si="22"/>
        <v>14.301259407768384</v>
      </c>
      <c r="AI86" s="385">
        <f t="shared" si="23"/>
        <v>14.472874520661602</v>
      </c>
      <c r="AJ86" s="385">
        <f t="shared" si="24"/>
        <v>14.646549014909542</v>
      </c>
      <c r="AK86" s="385">
        <f t="shared" si="25"/>
        <v>14.822307603088456</v>
      </c>
      <c r="AL86" s="386"/>
      <c r="AM86" s="387">
        <f t="shared" si="26"/>
        <v>416.05243320588795</v>
      </c>
      <c r="AN86" s="387">
        <f t="shared" si="27"/>
        <v>402.7528588156116</v>
      </c>
      <c r="AO86" s="385">
        <f t="shared" si="28"/>
        <v>393.28463371363057</v>
      </c>
      <c r="AP86" s="385">
        <f t="shared" si="29"/>
        <v>383.53117479753251</v>
      </c>
      <c r="AQ86" s="385">
        <f t="shared" si="30"/>
        <v>373.48699988019337</v>
      </c>
      <c r="AR86" s="385">
        <f t="shared" si="31"/>
        <v>363.14653627566724</v>
      </c>
      <c r="AS86" s="383">
        <f t="shared" si="43"/>
        <v>22.029623751443964</v>
      </c>
      <c r="AT86" s="383">
        <f t="shared" si="44"/>
        <v>28.228029315234533</v>
      </c>
      <c r="AU86" s="548">
        <f t="shared" si="45"/>
        <v>27.672936954031826</v>
      </c>
      <c r="AV86" s="548">
        <f t="shared" si="46"/>
        <v>26.745872114182642</v>
      </c>
      <c r="AW86" s="548">
        <f t="shared" si="47"/>
        <v>26.224646011195539</v>
      </c>
      <c r="AX86" s="548">
        <f t="shared" si="48"/>
        <v>25.716703691358475</v>
      </c>
      <c r="AY86" s="155">
        <f t="shared" si="49"/>
        <v>22.910808701501715</v>
      </c>
      <c r="AZ86" s="887">
        <f t="shared" si="50"/>
        <v>28.228029315234533</v>
      </c>
      <c r="BA86" s="384">
        <f t="shared" si="51"/>
        <v>25.110950382183699</v>
      </c>
      <c r="BB86" s="384">
        <f t="shared" si="52"/>
        <v>32.46753309224097</v>
      </c>
      <c r="BC86" s="384">
        <f t="shared" si="32"/>
        <v>0</v>
      </c>
      <c r="BD86" s="384">
        <f t="shared" si="33"/>
        <v>0</v>
      </c>
      <c r="BE86" s="384">
        <f t="shared" si="34"/>
        <v>0</v>
      </c>
      <c r="BF86" s="384">
        <f t="shared" si="35"/>
        <v>57.578483474424672</v>
      </c>
    </row>
    <row r="87" spans="1:58">
      <c r="A87" s="1031" t="s">
        <v>1026</v>
      </c>
      <c r="B87" s="1032" t="s">
        <v>1020</v>
      </c>
      <c r="C87" s="320">
        <v>-34676.301623039995</v>
      </c>
      <c r="D87" s="1033">
        <v>42552</v>
      </c>
      <c r="E87" s="1034">
        <v>21</v>
      </c>
      <c r="F87" s="1032" t="s">
        <v>1021</v>
      </c>
      <c r="G87" s="1032" t="s">
        <v>1022</v>
      </c>
      <c r="H87" s="337">
        <f t="shared" si="36"/>
        <v>55</v>
      </c>
      <c r="I87" s="885">
        <f t="shared" si="8"/>
        <v>0.96515311510031676</v>
      </c>
      <c r="J87" s="885">
        <f t="shared" si="9"/>
        <v>3.4846884899683211E-2</v>
      </c>
      <c r="K87" s="885">
        <f t="shared" si="10"/>
        <v>0</v>
      </c>
      <c r="L87" s="885">
        <f t="shared" si="11"/>
        <v>0</v>
      </c>
      <c r="M87" s="885">
        <f t="shared" si="37"/>
        <v>0.9631578947368421</v>
      </c>
      <c r="N87" s="885">
        <f t="shared" si="38"/>
        <v>3.6842105263157898E-2</v>
      </c>
      <c r="O87" s="885">
        <f t="shared" si="39"/>
        <v>0</v>
      </c>
      <c r="P87" s="885">
        <f t="shared" si="40"/>
        <v>0</v>
      </c>
      <c r="Q87" s="352">
        <f t="shared" si="12"/>
        <v>1</v>
      </c>
      <c r="R87" s="352">
        <f t="shared" si="12"/>
        <v>1.002</v>
      </c>
      <c r="S87" s="527">
        <f t="shared" si="12"/>
        <v>1.014024</v>
      </c>
      <c r="T87" s="527">
        <f t="shared" si="12"/>
        <v>1.0261922879999998</v>
      </c>
      <c r="U87" s="527">
        <f t="shared" si="12"/>
        <v>1.038506595456</v>
      </c>
      <c r="V87" s="527">
        <f t="shared" si="12"/>
        <v>1.0509686746014719</v>
      </c>
      <c r="W87" s="383">
        <f t="shared" si="13"/>
        <v>-346.76301623039996</v>
      </c>
      <c r="X87" s="384">
        <f t="shared" si="14"/>
        <v>-173.38150811519998</v>
      </c>
      <c r="Y87" s="384">
        <f t="shared" si="15"/>
        <v>-347.45654226286075</v>
      </c>
      <c r="Z87" s="385">
        <f t="shared" si="16"/>
        <v>-351.62602077001509</v>
      </c>
      <c r="AA87" s="385">
        <f t="shared" si="17"/>
        <v>-355.84553301925519</v>
      </c>
      <c r="AB87" s="385">
        <f t="shared" si="18"/>
        <v>-360.11567941548634</v>
      </c>
      <c r="AC87" s="385">
        <f t="shared" si="19"/>
        <v>-364.43706756847212</v>
      </c>
      <c r="AD87" s="384">
        <f t="shared" si="41"/>
        <v>-180.3167684398079</v>
      </c>
      <c r="AE87" s="886">
        <f t="shared" si="42"/>
        <v>-347.45654226286075</v>
      </c>
      <c r="AF87" s="384">
        <f t="shared" si="20"/>
        <v>-315.23910566399996</v>
      </c>
      <c r="AG87" s="384">
        <f t="shared" si="21"/>
        <v>-631.73916775065595</v>
      </c>
      <c r="AH87" s="385">
        <f t="shared" si="22"/>
        <v>-639.32003776366378</v>
      </c>
      <c r="AI87" s="385">
        <f t="shared" si="23"/>
        <v>-646.99187821682767</v>
      </c>
      <c r="AJ87" s="385">
        <f t="shared" si="24"/>
        <v>-654.75578075542967</v>
      </c>
      <c r="AK87" s="385">
        <f t="shared" si="25"/>
        <v>-662.6128501244948</v>
      </c>
      <c r="AL87" s="386"/>
      <c r="AM87" s="387">
        <f t="shared" si="26"/>
        <v>-34361.062517375998</v>
      </c>
      <c r="AN87" s="387">
        <f t="shared" si="27"/>
        <v>-33798.045474660095</v>
      </c>
      <c r="AO87" s="385">
        <f t="shared" si="28"/>
        <v>-33564.301982592355</v>
      </c>
      <c r="AP87" s="385">
        <f t="shared" si="29"/>
        <v>-33320.081728166639</v>
      </c>
      <c r="AQ87" s="385">
        <f t="shared" si="30"/>
        <v>-33065.166928149207</v>
      </c>
      <c r="AR87" s="385">
        <f t="shared" si="31"/>
        <v>-32799.336081162503</v>
      </c>
      <c r="AS87" s="383">
        <f t="shared" si="43"/>
        <v>-1552.2373562895357</v>
      </c>
      <c r="AT87" s="383">
        <f t="shared" si="44"/>
        <v>-1814.6707593637593</v>
      </c>
      <c r="AU87" s="548">
        <f t="shared" si="45"/>
        <v>-1780.5063051718039</v>
      </c>
      <c r="AV87" s="548">
        <f t="shared" si="46"/>
        <v>-1713.2344935181602</v>
      </c>
      <c r="AW87" s="548">
        <f t="shared" si="47"/>
        <v>-1679.775955528055</v>
      </c>
      <c r="AX87" s="548">
        <f t="shared" si="48"/>
        <v>-1646.5929325593697</v>
      </c>
      <c r="AY87" s="155">
        <f t="shared" si="49"/>
        <v>-1614.3268505411165</v>
      </c>
      <c r="AZ87" s="887">
        <f t="shared" si="50"/>
        <v>-1814.6707593637593</v>
      </c>
      <c r="BA87" s="384">
        <f t="shared" si="51"/>
        <v>-1794.6436189809244</v>
      </c>
      <c r="BB87" s="384">
        <f t="shared" si="52"/>
        <v>-2162.12730162662</v>
      </c>
      <c r="BC87" s="384">
        <f t="shared" si="32"/>
        <v>-3814.5758593420896</v>
      </c>
      <c r="BD87" s="384">
        <f t="shared" si="33"/>
        <v>-142.19506126545468</v>
      </c>
      <c r="BE87" s="384">
        <f t="shared" si="34"/>
        <v>0</v>
      </c>
      <c r="BF87" s="384">
        <f t="shared" si="35"/>
        <v>0</v>
      </c>
    </row>
    <row r="88" spans="1:58">
      <c r="A88" s="1031" t="s">
        <v>1028</v>
      </c>
      <c r="B88" s="1032" t="s">
        <v>1020</v>
      </c>
      <c r="C88" s="320">
        <v>125131.33234559999</v>
      </c>
      <c r="D88" s="1033">
        <v>42552</v>
      </c>
      <c r="E88" s="1034">
        <v>21</v>
      </c>
      <c r="F88" s="1032" t="s">
        <v>1021</v>
      </c>
      <c r="G88" s="1032" t="s">
        <v>1022</v>
      </c>
      <c r="H88" s="337">
        <f t="shared" si="36"/>
        <v>55</v>
      </c>
      <c r="I88" s="885">
        <f t="shared" si="8"/>
        <v>0.96515311510031676</v>
      </c>
      <c r="J88" s="885">
        <f t="shared" si="9"/>
        <v>3.4846884899683211E-2</v>
      </c>
      <c r="K88" s="885">
        <f t="shared" si="10"/>
        <v>0</v>
      </c>
      <c r="L88" s="885">
        <f t="shared" si="11"/>
        <v>0</v>
      </c>
      <c r="M88" s="885">
        <f t="shared" si="37"/>
        <v>0.9631578947368421</v>
      </c>
      <c r="N88" s="885">
        <f t="shared" si="38"/>
        <v>3.6842105263157898E-2</v>
      </c>
      <c r="O88" s="885">
        <f t="shared" si="39"/>
        <v>0</v>
      </c>
      <c r="P88" s="885">
        <f t="shared" si="40"/>
        <v>0</v>
      </c>
      <c r="Q88" s="352">
        <f t="shared" si="12"/>
        <v>1</v>
      </c>
      <c r="R88" s="352">
        <f t="shared" si="12"/>
        <v>1.002</v>
      </c>
      <c r="S88" s="527">
        <f t="shared" si="12"/>
        <v>1.014024</v>
      </c>
      <c r="T88" s="527">
        <f t="shared" si="12"/>
        <v>1.0261922879999998</v>
      </c>
      <c r="U88" s="527">
        <f t="shared" si="12"/>
        <v>1.038506595456</v>
      </c>
      <c r="V88" s="527">
        <f t="shared" si="12"/>
        <v>1.0509686746014719</v>
      </c>
      <c r="W88" s="383">
        <f t="shared" si="13"/>
        <v>1251.313323456</v>
      </c>
      <c r="X88" s="384">
        <f t="shared" si="14"/>
        <v>625.65666172800002</v>
      </c>
      <c r="Y88" s="384">
        <f t="shared" si="15"/>
        <v>1253.815950102912</v>
      </c>
      <c r="Z88" s="385">
        <f t="shared" si="16"/>
        <v>1268.8617415041469</v>
      </c>
      <c r="AA88" s="385">
        <f t="shared" si="17"/>
        <v>1284.0880824021965</v>
      </c>
      <c r="AB88" s="385">
        <f t="shared" si="18"/>
        <v>1299.497139391023</v>
      </c>
      <c r="AC88" s="385">
        <f t="shared" si="19"/>
        <v>1315.0911050637153</v>
      </c>
      <c r="AD88" s="384">
        <f t="shared" si="41"/>
        <v>650.68292819711974</v>
      </c>
      <c r="AE88" s="886">
        <f t="shared" si="42"/>
        <v>1253.815950102912</v>
      </c>
      <c r="AF88" s="384">
        <f t="shared" si="20"/>
        <v>1137.5575667781818</v>
      </c>
      <c r="AG88" s="384">
        <f t="shared" si="21"/>
        <v>2279.6653638234761</v>
      </c>
      <c r="AH88" s="385">
        <f t="shared" si="22"/>
        <v>2307.0213481893579</v>
      </c>
      <c r="AI88" s="385">
        <f t="shared" si="23"/>
        <v>2334.7056043676298</v>
      </c>
      <c r="AJ88" s="385">
        <f t="shared" si="24"/>
        <v>2362.7220716200418</v>
      </c>
      <c r="AK88" s="385">
        <f t="shared" si="25"/>
        <v>2391.0747364794825</v>
      </c>
      <c r="AL88" s="386"/>
      <c r="AM88" s="387">
        <f t="shared" si="26"/>
        <v>123993.77477882181</v>
      </c>
      <c r="AN88" s="387">
        <f t="shared" si="27"/>
        <v>121962.09696455598</v>
      </c>
      <c r="AO88" s="385">
        <f t="shared" si="28"/>
        <v>121118.6207799413</v>
      </c>
      <c r="AP88" s="385">
        <f t="shared" si="29"/>
        <v>120237.33862493296</v>
      </c>
      <c r="AQ88" s="385">
        <f t="shared" si="30"/>
        <v>119317.46461681213</v>
      </c>
      <c r="AR88" s="385">
        <f t="shared" si="31"/>
        <v>118358.19945573439</v>
      </c>
      <c r="AS88" s="383">
        <f t="shared" si="43"/>
        <v>5601.3334588157668</v>
      </c>
      <c r="AT88" s="383">
        <f t="shared" si="44"/>
        <v>6548.3387575829365</v>
      </c>
      <c r="AU88" s="548">
        <f t="shared" si="45"/>
        <v>6425.0544547073623</v>
      </c>
      <c r="AV88" s="548">
        <f t="shared" si="46"/>
        <v>6182.300440365485</v>
      </c>
      <c r="AW88" s="548">
        <f t="shared" si="47"/>
        <v>6061.5634747412178</v>
      </c>
      <c r="AX88" s="548">
        <f t="shared" si="48"/>
        <v>5941.8207201515143</v>
      </c>
      <c r="AY88" s="155">
        <f t="shared" si="49"/>
        <v>5825.3867971683949</v>
      </c>
      <c r="AZ88" s="887">
        <f t="shared" si="50"/>
        <v>6548.3387575829365</v>
      </c>
      <c r="BA88" s="384">
        <f t="shared" si="51"/>
        <v>6476.0697253655144</v>
      </c>
      <c r="BB88" s="384">
        <f t="shared" si="52"/>
        <v>7802.1547076858487</v>
      </c>
      <c r="BC88" s="384">
        <f t="shared" si="32"/>
        <v>13765.105771709223</v>
      </c>
      <c r="BD88" s="384">
        <f t="shared" si="33"/>
        <v>513.11866134214006</v>
      </c>
      <c r="BE88" s="384">
        <f t="shared" si="34"/>
        <v>0</v>
      </c>
      <c r="BF88" s="384">
        <f t="shared" si="35"/>
        <v>0</v>
      </c>
    </row>
    <row r="89" spans="1:58">
      <c r="A89" s="1031" t="s">
        <v>1029</v>
      </c>
      <c r="B89" s="1032" t="s">
        <v>1027</v>
      </c>
      <c r="C89" s="320">
        <v>23894.229815040002</v>
      </c>
      <c r="D89" s="1033">
        <v>42552</v>
      </c>
      <c r="E89" s="1034">
        <v>15.1</v>
      </c>
      <c r="F89" s="1032" t="s">
        <v>1021</v>
      </c>
      <c r="G89" s="1032" t="s">
        <v>1022</v>
      </c>
      <c r="H89" s="337">
        <f t="shared" si="36"/>
        <v>30</v>
      </c>
      <c r="I89" s="885">
        <f t="shared" si="8"/>
        <v>0.96515311510031676</v>
      </c>
      <c r="J89" s="885">
        <f t="shared" si="9"/>
        <v>3.4846884899683211E-2</v>
      </c>
      <c r="K89" s="885">
        <f t="shared" si="10"/>
        <v>0</v>
      </c>
      <c r="L89" s="885">
        <f t="shared" si="11"/>
        <v>0</v>
      </c>
      <c r="M89" s="885">
        <f t="shared" si="37"/>
        <v>0.9631578947368421</v>
      </c>
      <c r="N89" s="885">
        <f t="shared" si="38"/>
        <v>3.6842105263157898E-2</v>
      </c>
      <c r="O89" s="885">
        <f t="shared" si="39"/>
        <v>0</v>
      </c>
      <c r="P89" s="885">
        <f t="shared" si="40"/>
        <v>0</v>
      </c>
      <c r="Q89" s="352">
        <f t="shared" si="12"/>
        <v>1</v>
      </c>
      <c r="R89" s="352">
        <f t="shared" si="12"/>
        <v>1.002</v>
      </c>
      <c r="S89" s="527">
        <f t="shared" si="12"/>
        <v>1.014024</v>
      </c>
      <c r="T89" s="527">
        <f t="shared" si="12"/>
        <v>1.0261922879999998</v>
      </c>
      <c r="U89" s="527">
        <f t="shared" si="12"/>
        <v>1.038506595456</v>
      </c>
      <c r="V89" s="527">
        <f t="shared" si="12"/>
        <v>1.0509686746014719</v>
      </c>
      <c r="W89" s="383">
        <f t="shared" si="13"/>
        <v>238.94229815040003</v>
      </c>
      <c r="X89" s="384">
        <f t="shared" si="14"/>
        <v>119.47114907520002</v>
      </c>
      <c r="Y89" s="384">
        <f t="shared" si="15"/>
        <v>239.42018274670085</v>
      </c>
      <c r="Z89" s="385">
        <f t="shared" si="16"/>
        <v>242.29322493966126</v>
      </c>
      <c r="AA89" s="385">
        <f t="shared" si="17"/>
        <v>245.20074363893715</v>
      </c>
      <c r="AB89" s="385">
        <f t="shared" si="18"/>
        <v>248.14315256260443</v>
      </c>
      <c r="AC89" s="385">
        <f t="shared" si="19"/>
        <v>251.12087039335566</v>
      </c>
      <c r="AD89" s="384">
        <f t="shared" si="41"/>
        <v>124.24999503820797</v>
      </c>
      <c r="AE89" s="886">
        <f t="shared" si="42"/>
        <v>239.42018274670085</v>
      </c>
      <c r="AF89" s="384">
        <f t="shared" si="20"/>
        <v>398.23716358400003</v>
      </c>
      <c r="AG89" s="384">
        <f t="shared" si="21"/>
        <v>798.06727582233611</v>
      </c>
      <c r="AH89" s="385">
        <f t="shared" si="22"/>
        <v>807.64408313220417</v>
      </c>
      <c r="AI89" s="385">
        <f t="shared" si="23"/>
        <v>817.33581212979038</v>
      </c>
      <c r="AJ89" s="385">
        <f t="shared" si="24"/>
        <v>827.14384187534802</v>
      </c>
      <c r="AK89" s="385">
        <f t="shared" si="25"/>
        <v>837.0695679778521</v>
      </c>
      <c r="AL89" s="386"/>
      <c r="AM89" s="387">
        <f t="shared" si="26"/>
        <v>23495.992651456003</v>
      </c>
      <c r="AN89" s="387">
        <f t="shared" si="27"/>
        <v>22744.917360936579</v>
      </c>
      <c r="AO89" s="385">
        <f t="shared" si="28"/>
        <v>22210.212286135615</v>
      </c>
      <c r="AP89" s="385">
        <f t="shared" si="29"/>
        <v>21659.399021439454</v>
      </c>
      <c r="AQ89" s="385">
        <f t="shared" si="30"/>
        <v>21092.167967821377</v>
      </c>
      <c r="AR89" s="385">
        <f t="shared" si="31"/>
        <v>20508.204415457381</v>
      </c>
      <c r="AS89" s="383">
        <f t="shared" si="43"/>
        <v>1244.0928990364162</v>
      </c>
      <c r="AT89" s="383">
        <f t="shared" si="44"/>
        <v>1594.1393834551163</v>
      </c>
      <c r="AU89" s="548">
        <f t="shared" si="45"/>
        <v>1562.7913008608152</v>
      </c>
      <c r="AV89" s="548">
        <f t="shared" si="46"/>
        <v>1510.4365808158529</v>
      </c>
      <c r="AW89" s="548">
        <f t="shared" si="47"/>
        <v>1481.0010488778107</v>
      </c>
      <c r="AX89" s="548">
        <f t="shared" si="48"/>
        <v>1452.3157004415734</v>
      </c>
      <c r="AY89" s="155">
        <f t="shared" si="49"/>
        <v>1293.8566149978724</v>
      </c>
      <c r="AZ89" s="887">
        <f t="shared" si="50"/>
        <v>1594.1393834551163</v>
      </c>
      <c r="BA89" s="384">
        <f t="shared" si="51"/>
        <v>1418.1066100360804</v>
      </c>
      <c r="BB89" s="384">
        <f t="shared" si="52"/>
        <v>1833.5595662018172</v>
      </c>
      <c r="BC89" s="384">
        <f t="shared" si="32"/>
        <v>3134.6973838782128</v>
      </c>
      <c r="BD89" s="384">
        <f t="shared" si="33"/>
        <v>116.96879235968473</v>
      </c>
      <c r="BE89" s="384">
        <f t="shared" si="34"/>
        <v>0</v>
      </c>
      <c r="BF89" s="384">
        <f t="shared" si="35"/>
        <v>0</v>
      </c>
    </row>
    <row r="90" spans="1:58">
      <c r="A90" s="1031" t="s">
        <v>1030</v>
      </c>
      <c r="B90" s="1032" t="s">
        <v>1027</v>
      </c>
      <c r="C90" s="320">
        <v>1118.489272266683</v>
      </c>
      <c r="D90" s="1033">
        <v>42552</v>
      </c>
      <c r="E90" s="1034">
        <v>15.1</v>
      </c>
      <c r="F90" s="1032" t="s">
        <v>1021</v>
      </c>
      <c r="G90" s="1032" t="s">
        <v>1022</v>
      </c>
      <c r="H90" s="337">
        <f t="shared" si="36"/>
        <v>30</v>
      </c>
      <c r="I90" s="885">
        <f t="shared" si="8"/>
        <v>0.96515311510031676</v>
      </c>
      <c r="J90" s="885">
        <f t="shared" si="9"/>
        <v>3.4846884899683211E-2</v>
      </c>
      <c r="K90" s="885">
        <f t="shared" si="10"/>
        <v>0</v>
      </c>
      <c r="L90" s="885">
        <f t="shared" si="11"/>
        <v>0</v>
      </c>
      <c r="M90" s="885">
        <f t="shared" si="37"/>
        <v>0.9631578947368421</v>
      </c>
      <c r="N90" s="885">
        <f t="shared" si="38"/>
        <v>3.6842105263157898E-2</v>
      </c>
      <c r="O90" s="885">
        <f t="shared" si="39"/>
        <v>0</v>
      </c>
      <c r="P90" s="885">
        <f t="shared" si="40"/>
        <v>0</v>
      </c>
      <c r="Q90" s="352">
        <f t="shared" si="12"/>
        <v>1</v>
      </c>
      <c r="R90" s="352">
        <f t="shared" si="12"/>
        <v>1.002</v>
      </c>
      <c r="S90" s="527">
        <f t="shared" si="12"/>
        <v>1.014024</v>
      </c>
      <c r="T90" s="527">
        <f t="shared" si="12"/>
        <v>1.0261922879999998</v>
      </c>
      <c r="U90" s="527">
        <f t="shared" si="12"/>
        <v>1.038506595456</v>
      </c>
      <c r="V90" s="527">
        <f t="shared" si="12"/>
        <v>1.0509686746014719</v>
      </c>
      <c r="W90" s="383">
        <f t="shared" si="13"/>
        <v>11.184892722666829</v>
      </c>
      <c r="X90" s="384">
        <f t="shared" si="14"/>
        <v>5.5924463613334146</v>
      </c>
      <c r="Y90" s="384">
        <f t="shared" si="15"/>
        <v>11.207262508112162</v>
      </c>
      <c r="Z90" s="385">
        <f t="shared" si="16"/>
        <v>11.341749658209508</v>
      </c>
      <c r="AA90" s="385">
        <f t="shared" si="17"/>
        <v>11.477850654108021</v>
      </c>
      <c r="AB90" s="385">
        <f t="shared" si="18"/>
        <v>11.61558486195732</v>
      </c>
      <c r="AC90" s="385">
        <f t="shared" si="19"/>
        <v>11.754971880300806</v>
      </c>
      <c r="AD90" s="384">
        <f t="shared" si="41"/>
        <v>5.8161442157867489</v>
      </c>
      <c r="AE90" s="886">
        <f t="shared" si="42"/>
        <v>11.207262508112162</v>
      </c>
      <c r="AF90" s="384">
        <f t="shared" si="20"/>
        <v>18.641487871111384</v>
      </c>
      <c r="AG90" s="384">
        <f t="shared" si="21"/>
        <v>37.357541693707212</v>
      </c>
      <c r="AH90" s="385">
        <f t="shared" si="22"/>
        <v>37.805832194031701</v>
      </c>
      <c r="AI90" s="385">
        <f t="shared" si="23"/>
        <v>38.259502180360073</v>
      </c>
      <c r="AJ90" s="385">
        <f t="shared" si="24"/>
        <v>38.718616206524402</v>
      </c>
      <c r="AK90" s="385">
        <f t="shared" si="25"/>
        <v>39.18323960100269</v>
      </c>
      <c r="AL90" s="386"/>
      <c r="AM90" s="387">
        <f t="shared" si="26"/>
        <v>1099.8477843955716</v>
      </c>
      <c r="AN90" s="387">
        <f t="shared" si="27"/>
        <v>1064.6899382706556</v>
      </c>
      <c r="AO90" s="385">
        <f t="shared" si="28"/>
        <v>1039.660385335872</v>
      </c>
      <c r="AP90" s="385">
        <f t="shared" si="29"/>
        <v>1013.8768077795424</v>
      </c>
      <c r="AQ90" s="385">
        <f t="shared" si="30"/>
        <v>987.32471326637244</v>
      </c>
      <c r="AR90" s="385">
        <f t="shared" si="31"/>
        <v>959.98937022456619</v>
      </c>
      <c r="AS90" s="383">
        <f t="shared" ref="AS90:AS99" si="59">AF90+$B$6*AM90</f>
        <v>58.236008109351957</v>
      </c>
      <c r="AT90" s="383">
        <f t="shared" ref="AT90:AT99" si="60">AG90+$B$7*AN90</f>
        <v>74.62168953318016</v>
      </c>
      <c r="AU90" s="548">
        <f t="shared" ref="AU90:AU99" si="61">AH90+$B$8*AO90</f>
        <v>73.154285295451359</v>
      </c>
      <c r="AV90" s="548">
        <f t="shared" ref="AV90:AV99" si="62">AI90+$B$9*AP90</f>
        <v>70.703560029305436</v>
      </c>
      <c r="AW90" s="548">
        <f t="shared" ref="AW90:AW99" si="63">AJ90+$B$10*AQ90</f>
        <v>69.32568231778194</v>
      </c>
      <c r="AX90" s="548">
        <f t="shared" ref="AX90:AX99" si="64">AK90+$B$11*AR90</f>
        <v>67.98292070773968</v>
      </c>
      <c r="AY90" s="155">
        <f t="shared" si="49"/>
        <v>60.565448433726012</v>
      </c>
      <c r="AZ90" s="887">
        <f t="shared" si="50"/>
        <v>74.62168953318016</v>
      </c>
      <c r="BA90" s="384">
        <f t="shared" si="51"/>
        <v>66.381592649512754</v>
      </c>
      <c r="BB90" s="384">
        <f t="shared" si="52"/>
        <v>85.828952041292325</v>
      </c>
      <c r="BC90" s="384">
        <f t="shared" si="32"/>
        <v>146.73523368655805</v>
      </c>
      <c r="BD90" s="384">
        <f t="shared" si="33"/>
        <v>5.4753110042470503</v>
      </c>
      <c r="BE90" s="384">
        <f t="shared" si="34"/>
        <v>0</v>
      </c>
      <c r="BF90" s="384">
        <f t="shared" si="35"/>
        <v>0</v>
      </c>
    </row>
    <row r="91" spans="1:58">
      <c r="A91" s="1031" t="s">
        <v>1030</v>
      </c>
      <c r="B91" s="1032" t="s">
        <v>1027</v>
      </c>
      <c r="C91" s="320">
        <v>345.7148659733171</v>
      </c>
      <c r="D91" s="1033">
        <v>42552</v>
      </c>
      <c r="E91" s="1034">
        <v>15.3</v>
      </c>
      <c r="F91" s="1032" t="s">
        <v>1021</v>
      </c>
      <c r="G91" s="1032" t="s">
        <v>1022</v>
      </c>
      <c r="H91" s="337">
        <f t="shared" si="36"/>
        <v>30</v>
      </c>
      <c r="I91" s="885">
        <f t="shared" si="8"/>
        <v>0</v>
      </c>
      <c r="J91" s="885">
        <f t="shared" si="9"/>
        <v>0</v>
      </c>
      <c r="K91" s="885">
        <f t="shared" si="10"/>
        <v>0</v>
      </c>
      <c r="L91" s="885">
        <f t="shared" si="11"/>
        <v>1</v>
      </c>
      <c r="M91" s="885">
        <f t="shared" si="37"/>
        <v>0</v>
      </c>
      <c r="N91" s="885">
        <f t="shared" si="38"/>
        <v>0</v>
      </c>
      <c r="O91" s="885">
        <f t="shared" si="39"/>
        <v>0</v>
      </c>
      <c r="P91" s="885">
        <f t="shared" si="40"/>
        <v>1</v>
      </c>
      <c r="Q91" s="352">
        <f t="shared" ref="Q91:V99" si="65">IF(YEAR($D91)&gt;Q$79,0,HLOOKUP(Q$79,$C$24:$I$31,YEAR($D91)-2013,FALSE))</f>
        <v>1</v>
      </c>
      <c r="R91" s="352">
        <f t="shared" si="65"/>
        <v>1.002</v>
      </c>
      <c r="S91" s="527">
        <f t="shared" si="65"/>
        <v>1.014024</v>
      </c>
      <c r="T91" s="527">
        <f t="shared" si="65"/>
        <v>1.0261922879999998</v>
      </c>
      <c r="U91" s="527">
        <f t="shared" si="65"/>
        <v>1.038506595456</v>
      </c>
      <c r="V91" s="527">
        <f t="shared" si="65"/>
        <v>1.0509686746014719</v>
      </c>
      <c r="W91" s="383">
        <f t="shared" si="13"/>
        <v>3.4571486597331713</v>
      </c>
      <c r="X91" s="384">
        <f t="shared" si="14"/>
        <v>1.7285743298665857</v>
      </c>
      <c r="Y91" s="384">
        <f t="shared" si="15"/>
        <v>3.4640629570526378</v>
      </c>
      <c r="Z91" s="385">
        <f t="shared" si="16"/>
        <v>3.5056317125372694</v>
      </c>
      <c r="AA91" s="385">
        <f t="shared" si="17"/>
        <v>3.547699293087716</v>
      </c>
      <c r="AB91" s="385">
        <f t="shared" si="18"/>
        <v>3.5902716846047693</v>
      </c>
      <c r="AC91" s="385">
        <f t="shared" si="19"/>
        <v>3.633354944820026</v>
      </c>
      <c r="AD91" s="384">
        <f t="shared" si="41"/>
        <v>1.7977173030612483</v>
      </c>
      <c r="AE91" s="886">
        <f t="shared" si="42"/>
        <v>3.4640629570526378</v>
      </c>
      <c r="AF91" s="384">
        <f t="shared" si="20"/>
        <v>5.7619144328886183</v>
      </c>
      <c r="AG91" s="384">
        <f t="shared" si="21"/>
        <v>11.546876523508791</v>
      </c>
      <c r="AH91" s="385">
        <f t="shared" si="22"/>
        <v>11.685439041790897</v>
      </c>
      <c r="AI91" s="385">
        <f t="shared" si="23"/>
        <v>11.825664310292385</v>
      </c>
      <c r="AJ91" s="385">
        <f t="shared" si="24"/>
        <v>11.967572282015896</v>
      </c>
      <c r="AK91" s="385">
        <f t="shared" si="25"/>
        <v>12.111183149400086</v>
      </c>
      <c r="AL91" s="386"/>
      <c r="AM91" s="387">
        <f t="shared" si="26"/>
        <v>339.9529515404285</v>
      </c>
      <c r="AN91" s="387">
        <f t="shared" si="27"/>
        <v>329.08598092000057</v>
      </c>
      <c r="AO91" s="385">
        <f t="shared" si="28"/>
        <v>321.34957364924963</v>
      </c>
      <c r="AP91" s="385">
        <f t="shared" si="29"/>
        <v>313.38010422274823</v>
      </c>
      <c r="AQ91" s="385">
        <f t="shared" si="30"/>
        <v>305.17309319140531</v>
      </c>
      <c r="AR91" s="385">
        <f t="shared" si="31"/>
        <v>296.7239871603021</v>
      </c>
      <c r="AS91" s="383">
        <f t="shared" si="59"/>
        <v>18.000220688344044</v>
      </c>
      <c r="AT91" s="383">
        <f t="shared" si="60"/>
        <v>23.064885855708813</v>
      </c>
      <c r="AU91" s="548">
        <f t="shared" si="61"/>
        <v>22.611324545865386</v>
      </c>
      <c r="AV91" s="548">
        <f t="shared" si="62"/>
        <v>21.853827645420331</v>
      </c>
      <c r="AW91" s="548">
        <f t="shared" si="63"/>
        <v>21.42793817094946</v>
      </c>
      <c r="AX91" s="548">
        <f t="shared" si="64"/>
        <v>21.012902764209148</v>
      </c>
      <c r="AY91" s="155">
        <f t="shared" si="49"/>
        <v>18.720229515877797</v>
      </c>
      <c r="AZ91" s="887">
        <f t="shared" si="50"/>
        <v>23.064885855708813</v>
      </c>
      <c r="BA91" s="384">
        <f t="shared" si="51"/>
        <v>20.517946818939045</v>
      </c>
      <c r="BB91" s="384">
        <f t="shared" si="52"/>
        <v>26.528948812761449</v>
      </c>
      <c r="BC91" s="384">
        <f t="shared" si="32"/>
        <v>0</v>
      </c>
      <c r="BD91" s="384">
        <f t="shared" si="33"/>
        <v>0</v>
      </c>
      <c r="BE91" s="384">
        <f t="shared" si="34"/>
        <v>0</v>
      </c>
      <c r="BF91" s="384">
        <f t="shared" si="35"/>
        <v>47.046895631700494</v>
      </c>
    </row>
    <row r="92" spans="1:58">
      <c r="A92" s="1031" t="s">
        <v>1030</v>
      </c>
      <c r="B92" s="1032" t="s">
        <v>1020</v>
      </c>
      <c r="C92" s="320">
        <v>402.3561024</v>
      </c>
      <c r="D92" s="1033">
        <v>42552</v>
      </c>
      <c r="E92" s="1034">
        <v>21</v>
      </c>
      <c r="F92" s="1032" t="s">
        <v>1021</v>
      </c>
      <c r="G92" s="1032" t="s">
        <v>1022</v>
      </c>
      <c r="H92" s="337">
        <f t="shared" si="36"/>
        <v>55</v>
      </c>
      <c r="I92" s="885">
        <f t="shared" si="8"/>
        <v>0.96515311510031676</v>
      </c>
      <c r="J92" s="885">
        <f t="shared" si="9"/>
        <v>3.4846884899683211E-2</v>
      </c>
      <c r="K92" s="885">
        <f t="shared" si="10"/>
        <v>0</v>
      </c>
      <c r="L92" s="885">
        <f t="shared" si="11"/>
        <v>0</v>
      </c>
      <c r="M92" s="885">
        <f t="shared" si="37"/>
        <v>0.9631578947368421</v>
      </c>
      <c r="N92" s="885">
        <f t="shared" si="38"/>
        <v>3.6842105263157898E-2</v>
      </c>
      <c r="O92" s="885">
        <f t="shared" si="39"/>
        <v>0</v>
      </c>
      <c r="P92" s="885">
        <f t="shared" si="40"/>
        <v>0</v>
      </c>
      <c r="Q92" s="352">
        <f t="shared" si="65"/>
        <v>1</v>
      </c>
      <c r="R92" s="352">
        <f t="shared" si="65"/>
        <v>1.002</v>
      </c>
      <c r="S92" s="527">
        <f t="shared" si="65"/>
        <v>1.014024</v>
      </c>
      <c r="T92" s="527">
        <f t="shared" si="65"/>
        <v>1.0261922879999998</v>
      </c>
      <c r="U92" s="527">
        <f t="shared" si="65"/>
        <v>1.038506595456</v>
      </c>
      <c r="V92" s="527">
        <f t="shared" si="65"/>
        <v>1.0509686746014719</v>
      </c>
      <c r="W92" s="383">
        <f t="shared" si="13"/>
        <v>4.0235610240000002</v>
      </c>
      <c r="X92" s="384">
        <f t="shared" si="14"/>
        <v>2.0117805120000001</v>
      </c>
      <c r="Y92" s="384">
        <f t="shared" si="15"/>
        <v>4.0316081460479998</v>
      </c>
      <c r="Z92" s="385">
        <f t="shared" si="16"/>
        <v>4.0799874438005759</v>
      </c>
      <c r="AA92" s="385">
        <f t="shared" si="17"/>
        <v>4.1289472931261821</v>
      </c>
      <c r="AB92" s="385">
        <f t="shared" si="18"/>
        <v>4.1784946606436977</v>
      </c>
      <c r="AC92" s="385">
        <f t="shared" si="19"/>
        <v>4.2286365965714214</v>
      </c>
      <c r="AD92" s="384">
        <f t="shared" si="41"/>
        <v>2.0922517324799994</v>
      </c>
      <c r="AE92" s="886">
        <f t="shared" si="42"/>
        <v>4.0316081460479998</v>
      </c>
      <c r="AF92" s="384">
        <f t="shared" si="20"/>
        <v>3.6577827490909089</v>
      </c>
      <c r="AG92" s="384">
        <f t="shared" si="21"/>
        <v>7.3301966291781815</v>
      </c>
      <c r="AH92" s="385">
        <f t="shared" si="22"/>
        <v>7.4181589887283197</v>
      </c>
      <c r="AI92" s="385">
        <f t="shared" si="23"/>
        <v>7.5071768965930588</v>
      </c>
      <c r="AJ92" s="385">
        <f t="shared" si="24"/>
        <v>7.5972630193521766</v>
      </c>
      <c r="AK92" s="385">
        <f t="shared" si="25"/>
        <v>7.6884301755844016</v>
      </c>
      <c r="AL92" s="386"/>
      <c r="AM92" s="387">
        <f t="shared" si="26"/>
        <v>398.69831965090907</v>
      </c>
      <c r="AN92" s="387">
        <f t="shared" si="27"/>
        <v>392.1655196610327</v>
      </c>
      <c r="AO92" s="385">
        <f t="shared" si="28"/>
        <v>389.45334690823682</v>
      </c>
      <c r="AP92" s="385">
        <f t="shared" si="29"/>
        <v>386.61961017454257</v>
      </c>
      <c r="AQ92" s="385">
        <f t="shared" si="30"/>
        <v>383.66178247728493</v>
      </c>
      <c r="AR92" s="385">
        <f t="shared" si="31"/>
        <v>380.57729369142794</v>
      </c>
      <c r="AS92" s="383">
        <f t="shared" si="59"/>
        <v>18.010922256523635</v>
      </c>
      <c r="AT92" s="383">
        <f t="shared" si="60"/>
        <v>21.055989817314327</v>
      </c>
      <c r="AU92" s="548">
        <f t="shared" si="61"/>
        <v>20.659572783608372</v>
      </c>
      <c r="AV92" s="548">
        <f t="shared" si="62"/>
        <v>19.879004422178422</v>
      </c>
      <c r="AW92" s="548">
        <f t="shared" si="63"/>
        <v>19.49077827614801</v>
      </c>
      <c r="AX92" s="548">
        <f t="shared" si="64"/>
        <v>19.105748986327239</v>
      </c>
      <c r="AY92" s="155">
        <f t="shared" si="49"/>
        <v>18.731359146784573</v>
      </c>
      <c r="AZ92" s="887">
        <f t="shared" si="50"/>
        <v>21.055989817314327</v>
      </c>
      <c r="BA92" s="384">
        <f t="shared" si="51"/>
        <v>20.823610879264571</v>
      </c>
      <c r="BB92" s="384">
        <f t="shared" si="52"/>
        <v>25.087597963362327</v>
      </c>
      <c r="BC92" s="384">
        <f t="shared" si="32"/>
        <v>44.261290946155398</v>
      </c>
      <c r="BD92" s="384">
        <f t="shared" si="33"/>
        <v>1.6499178964715042</v>
      </c>
      <c r="BE92" s="384">
        <f t="shared" si="34"/>
        <v>0</v>
      </c>
      <c r="BF92" s="384">
        <f t="shared" si="35"/>
        <v>0</v>
      </c>
    </row>
    <row r="93" spans="1:58">
      <c r="A93" s="1031" t="s">
        <v>1030</v>
      </c>
      <c r="B93" s="1032" t="s">
        <v>1023</v>
      </c>
      <c r="C93" s="320">
        <v>2307.3269683200001</v>
      </c>
      <c r="D93" s="1033">
        <v>42552</v>
      </c>
      <c r="E93" s="1034">
        <v>34</v>
      </c>
      <c r="F93" s="1032" t="s">
        <v>1021</v>
      </c>
      <c r="G93" s="1032" t="s">
        <v>1022</v>
      </c>
      <c r="H93" s="337">
        <f t="shared" si="36"/>
        <v>30</v>
      </c>
      <c r="I93" s="885">
        <f t="shared" si="8"/>
        <v>0.96515311510031676</v>
      </c>
      <c r="J93" s="885">
        <f t="shared" si="9"/>
        <v>3.4846884899683211E-2</v>
      </c>
      <c r="K93" s="885">
        <f t="shared" si="10"/>
        <v>0</v>
      </c>
      <c r="L93" s="885">
        <f t="shared" si="11"/>
        <v>0</v>
      </c>
      <c r="M93" s="885">
        <f t="shared" si="37"/>
        <v>0.9631578947368421</v>
      </c>
      <c r="N93" s="885">
        <f t="shared" si="38"/>
        <v>3.6842105263157898E-2</v>
      </c>
      <c r="O93" s="885">
        <f t="shared" si="39"/>
        <v>0</v>
      </c>
      <c r="P93" s="885">
        <f t="shared" si="40"/>
        <v>0</v>
      </c>
      <c r="Q93" s="352">
        <f t="shared" si="65"/>
        <v>1</v>
      </c>
      <c r="R93" s="352">
        <f t="shared" si="65"/>
        <v>1.002</v>
      </c>
      <c r="S93" s="527">
        <f t="shared" si="65"/>
        <v>1.014024</v>
      </c>
      <c r="T93" s="527">
        <f t="shared" si="65"/>
        <v>1.0261922879999998</v>
      </c>
      <c r="U93" s="527">
        <f t="shared" si="65"/>
        <v>1.038506595456</v>
      </c>
      <c r="V93" s="527">
        <f t="shared" si="65"/>
        <v>1.0509686746014719</v>
      </c>
      <c r="W93" s="383">
        <f t="shared" si="13"/>
        <v>23.073269683200003</v>
      </c>
      <c r="X93" s="384">
        <f t="shared" si="14"/>
        <v>11.536634841600002</v>
      </c>
      <c r="Y93" s="384">
        <f t="shared" si="15"/>
        <v>23.119416222566404</v>
      </c>
      <c r="Z93" s="385">
        <f t="shared" si="16"/>
        <v>23.3968492172372</v>
      </c>
      <c r="AA93" s="385">
        <f t="shared" si="17"/>
        <v>23.677611407844044</v>
      </c>
      <c r="AB93" s="385">
        <f t="shared" si="18"/>
        <v>23.961742744738174</v>
      </c>
      <c r="AC93" s="385">
        <f t="shared" si="19"/>
        <v>24.249283657675033</v>
      </c>
      <c r="AD93" s="384">
        <f t="shared" si="41"/>
        <v>11.998100235263998</v>
      </c>
      <c r="AE93" s="886">
        <f t="shared" si="42"/>
        <v>23.119416222566404</v>
      </c>
      <c r="AF93" s="384">
        <f t="shared" si="20"/>
        <v>38.455449472000005</v>
      </c>
      <c r="AG93" s="384">
        <f t="shared" si="21"/>
        <v>77.06472074188801</v>
      </c>
      <c r="AH93" s="385">
        <f t="shared" si="22"/>
        <v>77.989497390790675</v>
      </c>
      <c r="AI93" s="385">
        <f t="shared" si="23"/>
        <v>78.925371359480138</v>
      </c>
      <c r="AJ93" s="385">
        <f t="shared" si="24"/>
        <v>79.872475815793919</v>
      </c>
      <c r="AK93" s="385">
        <f t="shared" si="25"/>
        <v>80.830945525583431</v>
      </c>
      <c r="AL93" s="386"/>
      <c r="AM93" s="387">
        <f t="shared" si="26"/>
        <v>2268.8715188480001</v>
      </c>
      <c r="AN93" s="387">
        <f t="shared" si="27"/>
        <v>2196.3445411438083</v>
      </c>
      <c r="AO93" s="385">
        <f t="shared" si="28"/>
        <v>2144.7111782467432</v>
      </c>
      <c r="AP93" s="385">
        <f t="shared" si="29"/>
        <v>2091.5223410262238</v>
      </c>
      <c r="AQ93" s="385">
        <f t="shared" si="30"/>
        <v>2036.7481333027447</v>
      </c>
      <c r="AR93" s="385">
        <f t="shared" si="31"/>
        <v>1980.3581653767942</v>
      </c>
      <c r="AS93" s="383">
        <f t="shared" si="59"/>
        <v>120.134824150528</v>
      </c>
      <c r="AT93" s="383">
        <f t="shared" si="60"/>
        <v>153.93677968192131</v>
      </c>
      <c r="AU93" s="548">
        <f t="shared" si="61"/>
        <v>150.90967745117996</v>
      </c>
      <c r="AV93" s="548">
        <f t="shared" si="62"/>
        <v>145.85408627231931</v>
      </c>
      <c r="AW93" s="548">
        <f t="shared" si="63"/>
        <v>143.011667948179</v>
      </c>
      <c r="AX93" s="548">
        <f t="shared" si="64"/>
        <v>140.24169048688725</v>
      </c>
      <c r="AY93" s="155">
        <f t="shared" si="49"/>
        <v>124.94021711654908</v>
      </c>
      <c r="AZ93" s="887">
        <f t="shared" si="50"/>
        <v>153.93677968192131</v>
      </c>
      <c r="BA93" s="384">
        <f t="shared" si="51"/>
        <v>136.93831735181308</v>
      </c>
      <c r="BB93" s="384">
        <f t="shared" si="52"/>
        <v>177.05619590448771</v>
      </c>
      <c r="BC93" s="384">
        <f t="shared" si="32"/>
        <v>302.69951646617841</v>
      </c>
      <c r="BD93" s="384">
        <f t="shared" si="33"/>
        <v>11.294996790122365</v>
      </c>
      <c r="BE93" s="384">
        <f t="shared" si="34"/>
        <v>0</v>
      </c>
      <c r="BF93" s="384">
        <f t="shared" si="35"/>
        <v>0</v>
      </c>
    </row>
    <row r="94" spans="1:58">
      <c r="A94" s="1031" t="s">
        <v>1031</v>
      </c>
      <c r="B94" s="1032" t="s">
        <v>1032</v>
      </c>
      <c r="C94" s="320">
        <v>309.85312511999996</v>
      </c>
      <c r="D94" s="1033">
        <v>42552</v>
      </c>
      <c r="E94" s="1034">
        <v>4</v>
      </c>
      <c r="F94" s="1032" t="s">
        <v>1033</v>
      </c>
      <c r="G94" s="1032" t="s">
        <v>1022</v>
      </c>
      <c r="H94" s="337">
        <f t="shared" si="36"/>
        <v>1000000000</v>
      </c>
      <c r="I94" s="885">
        <f t="shared" si="8"/>
        <v>0.96515311510031676</v>
      </c>
      <c r="J94" s="885">
        <f t="shared" si="9"/>
        <v>3.4846884899683211E-2</v>
      </c>
      <c r="K94" s="885">
        <f t="shared" si="10"/>
        <v>0</v>
      </c>
      <c r="L94" s="885">
        <f t="shared" si="11"/>
        <v>0</v>
      </c>
      <c r="M94" s="885">
        <f t="shared" si="37"/>
        <v>0.9631578947368421</v>
      </c>
      <c r="N94" s="885">
        <f t="shared" si="38"/>
        <v>3.6842105263157898E-2</v>
      </c>
      <c r="O94" s="885">
        <f t="shared" si="39"/>
        <v>0</v>
      </c>
      <c r="P94" s="885">
        <f t="shared" si="40"/>
        <v>0</v>
      </c>
      <c r="Q94" s="352">
        <f t="shared" si="65"/>
        <v>1</v>
      </c>
      <c r="R94" s="352">
        <f t="shared" si="65"/>
        <v>1.002</v>
      </c>
      <c r="S94" s="527">
        <f t="shared" si="65"/>
        <v>1.014024</v>
      </c>
      <c r="T94" s="527">
        <f t="shared" si="65"/>
        <v>1.0261922879999998</v>
      </c>
      <c r="U94" s="527">
        <f t="shared" si="65"/>
        <v>1.038506595456</v>
      </c>
      <c r="V94" s="527">
        <f t="shared" si="65"/>
        <v>1.0509686746014719</v>
      </c>
      <c r="W94" s="383">
        <f t="shared" si="13"/>
        <v>3.0985312511999998</v>
      </c>
      <c r="X94" s="384">
        <f t="shared" si="14"/>
        <v>1.5492656255999999</v>
      </c>
      <c r="Y94" s="384">
        <f t="shared" si="15"/>
        <v>3.1047283137023998</v>
      </c>
      <c r="Z94" s="385">
        <f t="shared" si="16"/>
        <v>3.1419850534668288</v>
      </c>
      <c r="AA94" s="385">
        <f t="shared" si="17"/>
        <v>3.1796888741084302</v>
      </c>
      <c r="AB94" s="385">
        <f t="shared" si="18"/>
        <v>3.2178451405977317</v>
      </c>
      <c r="AC94" s="385">
        <f t="shared" si="19"/>
        <v>3.2564592822849043</v>
      </c>
      <c r="AD94" s="384">
        <f t="shared" si="41"/>
        <v>1.6112362506239992</v>
      </c>
      <c r="AE94" s="886">
        <f t="shared" si="42"/>
        <v>3.1047283137023998</v>
      </c>
      <c r="AF94" s="384">
        <f t="shared" si="20"/>
        <v>1.5492656255999997E-7</v>
      </c>
      <c r="AG94" s="384">
        <f t="shared" si="21"/>
        <v>3.1047283137023995E-7</v>
      </c>
      <c r="AH94" s="385">
        <f t="shared" si="22"/>
        <v>3.1419850534668283E-7</v>
      </c>
      <c r="AI94" s="385">
        <f t="shared" si="23"/>
        <v>3.1796888741084298E-7</v>
      </c>
      <c r="AJ94" s="385">
        <f t="shared" si="24"/>
        <v>3.2178451405977313E-7</v>
      </c>
      <c r="AK94" s="385">
        <f t="shared" si="25"/>
        <v>3.2564592822849037E-7</v>
      </c>
      <c r="AL94" s="386"/>
      <c r="AM94" s="387">
        <f t="shared" si="26"/>
        <v>309.85312496507339</v>
      </c>
      <c r="AN94" s="387">
        <f t="shared" si="27"/>
        <v>310.47283090453072</v>
      </c>
      <c r="AO94" s="385">
        <f t="shared" si="28"/>
        <v>314.19850456118655</v>
      </c>
      <c r="AP94" s="385">
        <f t="shared" si="29"/>
        <v>317.96888629795188</v>
      </c>
      <c r="AQ94" s="385">
        <f t="shared" si="30"/>
        <v>321.7845126117428</v>
      </c>
      <c r="AR94" s="385">
        <f t="shared" si="31"/>
        <v>325.64592643743777</v>
      </c>
      <c r="AS94" s="383">
        <f t="shared" si="59"/>
        <v>11.154712653669204</v>
      </c>
      <c r="AT94" s="383">
        <f t="shared" si="60"/>
        <v>10.866549392131407</v>
      </c>
      <c r="AU94" s="548">
        <f t="shared" si="61"/>
        <v>10.68274946927885</v>
      </c>
      <c r="AV94" s="548">
        <f t="shared" si="62"/>
        <v>10.175004679503347</v>
      </c>
      <c r="AW94" s="548">
        <f t="shared" si="63"/>
        <v>9.9753202127485405</v>
      </c>
      <c r="AX94" s="548">
        <f t="shared" si="64"/>
        <v>9.76937811876906</v>
      </c>
      <c r="AY94" s="155">
        <f t="shared" si="49"/>
        <v>11.600901159815967</v>
      </c>
      <c r="AZ94" s="887">
        <f t="shared" si="50"/>
        <v>10.866549392131407</v>
      </c>
      <c r="BA94" s="384">
        <f t="shared" si="51"/>
        <v>13.212137410439967</v>
      </c>
      <c r="BB94" s="384">
        <f t="shared" si="52"/>
        <v>13.971277705833806</v>
      </c>
      <c r="BC94" s="384">
        <f t="shared" si="32"/>
        <v>26.208282000754231</v>
      </c>
      <c r="BD94" s="384">
        <f t="shared" si="33"/>
        <v>0.97513311551954041</v>
      </c>
      <c r="BE94" s="384">
        <f t="shared" si="34"/>
        <v>0</v>
      </c>
      <c r="BF94" s="384">
        <f t="shared" si="35"/>
        <v>0</v>
      </c>
    </row>
    <row r="95" spans="1:58">
      <c r="A95" s="1031" t="s">
        <v>1031</v>
      </c>
      <c r="B95" s="1032" t="s">
        <v>1027</v>
      </c>
      <c r="C95" s="320">
        <v>42581.537510707203</v>
      </c>
      <c r="D95" s="1033">
        <v>42552</v>
      </c>
      <c r="E95" s="1034">
        <v>15.1</v>
      </c>
      <c r="F95" s="1032" t="s">
        <v>1033</v>
      </c>
      <c r="G95" s="1032" t="s">
        <v>1022</v>
      </c>
      <c r="H95" s="337">
        <f t="shared" si="36"/>
        <v>30</v>
      </c>
      <c r="I95" s="885">
        <f t="shared" si="8"/>
        <v>0.96515311510031676</v>
      </c>
      <c r="J95" s="885">
        <f t="shared" si="9"/>
        <v>3.4846884899683211E-2</v>
      </c>
      <c r="K95" s="885">
        <f t="shared" si="10"/>
        <v>0</v>
      </c>
      <c r="L95" s="885">
        <f t="shared" si="11"/>
        <v>0</v>
      </c>
      <c r="M95" s="885">
        <f t="shared" si="37"/>
        <v>0.9631578947368421</v>
      </c>
      <c r="N95" s="885">
        <f t="shared" si="38"/>
        <v>3.6842105263157898E-2</v>
      </c>
      <c r="O95" s="885">
        <f t="shared" si="39"/>
        <v>0</v>
      </c>
      <c r="P95" s="885">
        <f t="shared" si="40"/>
        <v>0</v>
      </c>
      <c r="Q95" s="352">
        <f t="shared" si="65"/>
        <v>1</v>
      </c>
      <c r="R95" s="352">
        <f t="shared" si="65"/>
        <v>1.002</v>
      </c>
      <c r="S95" s="527">
        <f t="shared" si="65"/>
        <v>1.014024</v>
      </c>
      <c r="T95" s="527">
        <f t="shared" si="65"/>
        <v>1.0261922879999998</v>
      </c>
      <c r="U95" s="527">
        <f t="shared" si="65"/>
        <v>1.038506595456</v>
      </c>
      <c r="V95" s="527">
        <f t="shared" si="65"/>
        <v>1.0509686746014719</v>
      </c>
      <c r="W95" s="383">
        <f t="shared" si="13"/>
        <v>425.81537510707204</v>
      </c>
      <c r="X95" s="384">
        <f t="shared" si="14"/>
        <v>212.90768755353602</v>
      </c>
      <c r="Y95" s="384">
        <f t="shared" si="15"/>
        <v>426.6670058572862</v>
      </c>
      <c r="Z95" s="385">
        <f t="shared" si="16"/>
        <v>431.78700992757365</v>
      </c>
      <c r="AA95" s="385">
        <f t="shared" si="17"/>
        <v>436.96845404670444</v>
      </c>
      <c r="AB95" s="385">
        <f t="shared" si="18"/>
        <v>442.21207549526497</v>
      </c>
      <c r="AC95" s="385">
        <f t="shared" si="19"/>
        <v>447.51862040120812</v>
      </c>
      <c r="AD95" s="384">
        <f t="shared" si="41"/>
        <v>221.42399505567738</v>
      </c>
      <c r="AE95" s="886">
        <f t="shared" si="42"/>
        <v>426.6670058572862</v>
      </c>
      <c r="AF95" s="384">
        <f t="shared" si="20"/>
        <v>709.69229184512005</v>
      </c>
      <c r="AG95" s="384">
        <f t="shared" si="21"/>
        <v>1422.2233528576205</v>
      </c>
      <c r="AH95" s="385">
        <f t="shared" si="22"/>
        <v>1439.2900330919122</v>
      </c>
      <c r="AI95" s="385">
        <f t="shared" si="23"/>
        <v>1456.5615134890147</v>
      </c>
      <c r="AJ95" s="385">
        <f t="shared" si="24"/>
        <v>1474.0402516508832</v>
      </c>
      <c r="AK95" s="385">
        <f t="shared" si="25"/>
        <v>1491.7287346706937</v>
      </c>
      <c r="AL95" s="386"/>
      <c r="AM95" s="387">
        <f t="shared" si="26"/>
        <v>41871.845218862087</v>
      </c>
      <c r="AN95" s="387">
        <f t="shared" si="27"/>
        <v>40533.365556442193</v>
      </c>
      <c r="AO95" s="385">
        <f t="shared" si="28"/>
        <v>39580.475910027584</v>
      </c>
      <c r="AP95" s="385">
        <f t="shared" si="29"/>
        <v>38598.880107458899</v>
      </c>
      <c r="AQ95" s="385">
        <f t="shared" si="30"/>
        <v>37588.026417097521</v>
      </c>
      <c r="AR95" s="385">
        <f t="shared" si="31"/>
        <v>36547.353999431994</v>
      </c>
      <c r="AS95" s="383">
        <f t="shared" si="59"/>
        <v>2217.0787197241552</v>
      </c>
      <c r="AT95" s="383">
        <f t="shared" si="60"/>
        <v>2840.8911473330973</v>
      </c>
      <c r="AU95" s="548">
        <f t="shared" si="61"/>
        <v>2785.02621403285</v>
      </c>
      <c r="AV95" s="548">
        <f t="shared" si="62"/>
        <v>2691.7256769276996</v>
      </c>
      <c r="AW95" s="548">
        <f t="shared" si="63"/>
        <v>2639.2690705809064</v>
      </c>
      <c r="AX95" s="548">
        <f t="shared" si="64"/>
        <v>2588.1493546536535</v>
      </c>
      <c r="AY95" s="155">
        <f t="shared" si="49"/>
        <v>2305.7618685131206</v>
      </c>
      <c r="AZ95" s="887">
        <f t="shared" si="50"/>
        <v>2840.8911473330973</v>
      </c>
      <c r="BA95" s="384">
        <f t="shared" si="51"/>
        <v>2527.1858635687981</v>
      </c>
      <c r="BB95" s="384">
        <f t="shared" si="52"/>
        <v>3267.5581531903836</v>
      </c>
      <c r="BC95" s="384">
        <f t="shared" si="32"/>
        <v>5586.2957404179633</v>
      </c>
      <c r="BD95" s="384">
        <f t="shared" si="33"/>
        <v>208.44827634121836</v>
      </c>
      <c r="BE95" s="384">
        <f t="shared" si="34"/>
        <v>0</v>
      </c>
      <c r="BF95" s="384">
        <f t="shared" si="35"/>
        <v>0</v>
      </c>
    </row>
    <row r="96" spans="1:58">
      <c r="A96" s="1031" t="s">
        <v>1031</v>
      </c>
      <c r="B96" s="1032" t="s">
        <v>1027</v>
      </c>
      <c r="C96" s="320">
        <v>26988.173225932802</v>
      </c>
      <c r="D96" s="1033">
        <v>42552</v>
      </c>
      <c r="E96" s="1034">
        <v>15.2</v>
      </c>
      <c r="F96" s="1032" t="s">
        <v>1033</v>
      </c>
      <c r="G96" s="1032" t="s">
        <v>1022</v>
      </c>
      <c r="H96" s="337">
        <f t="shared" si="36"/>
        <v>30</v>
      </c>
      <c r="I96" s="885">
        <f t="shared" si="8"/>
        <v>0.96515311510031676</v>
      </c>
      <c r="J96" s="885">
        <f t="shared" si="9"/>
        <v>3.4846884899683211E-2</v>
      </c>
      <c r="K96" s="885">
        <f t="shared" si="10"/>
        <v>0</v>
      </c>
      <c r="L96" s="885">
        <f t="shared" si="11"/>
        <v>0</v>
      </c>
      <c r="M96" s="885">
        <f t="shared" si="37"/>
        <v>0.9631578947368421</v>
      </c>
      <c r="N96" s="885">
        <f t="shared" si="38"/>
        <v>3.6842105263157898E-2</v>
      </c>
      <c r="O96" s="885">
        <f t="shared" si="39"/>
        <v>0</v>
      </c>
      <c r="P96" s="885">
        <f t="shared" si="40"/>
        <v>0</v>
      </c>
      <c r="Q96" s="352">
        <f t="shared" si="65"/>
        <v>1</v>
      </c>
      <c r="R96" s="352">
        <f t="shared" si="65"/>
        <v>1.002</v>
      </c>
      <c r="S96" s="527">
        <f t="shared" si="65"/>
        <v>1.014024</v>
      </c>
      <c r="T96" s="527">
        <f t="shared" si="65"/>
        <v>1.0261922879999998</v>
      </c>
      <c r="U96" s="527">
        <f t="shared" si="65"/>
        <v>1.038506595456</v>
      </c>
      <c r="V96" s="527">
        <f t="shared" si="65"/>
        <v>1.0509686746014719</v>
      </c>
      <c r="W96" s="383">
        <f t="shared" si="13"/>
        <v>269.88173225932803</v>
      </c>
      <c r="X96" s="384">
        <f t="shared" si="14"/>
        <v>134.94086612966402</v>
      </c>
      <c r="Y96" s="384">
        <f t="shared" si="15"/>
        <v>270.4214957238467</v>
      </c>
      <c r="Z96" s="385">
        <f t="shared" si="16"/>
        <v>273.66655367253287</v>
      </c>
      <c r="AA96" s="385">
        <f t="shared" si="17"/>
        <v>276.95055231660319</v>
      </c>
      <c r="AB96" s="385">
        <f t="shared" si="18"/>
        <v>280.27395894440247</v>
      </c>
      <c r="AC96" s="385">
        <f t="shared" si="19"/>
        <v>283.63724645173528</v>
      </c>
      <c r="AD96" s="384">
        <f t="shared" si="41"/>
        <v>140.33850077485053</v>
      </c>
      <c r="AE96" s="886">
        <f t="shared" si="42"/>
        <v>270.4214957238467</v>
      </c>
      <c r="AF96" s="384">
        <f t="shared" si="20"/>
        <v>449.80288709888003</v>
      </c>
      <c r="AG96" s="384">
        <f t="shared" si="21"/>
        <v>901.4049857461556</v>
      </c>
      <c r="AH96" s="385">
        <f t="shared" si="22"/>
        <v>912.22184557510946</v>
      </c>
      <c r="AI96" s="385">
        <f t="shared" si="23"/>
        <v>923.16850772201065</v>
      </c>
      <c r="AJ96" s="385">
        <f t="shared" si="24"/>
        <v>934.24652981467489</v>
      </c>
      <c r="AK96" s="385">
        <f t="shared" si="25"/>
        <v>945.45748817245089</v>
      </c>
      <c r="AL96" s="386"/>
      <c r="AM96" s="387">
        <f t="shared" si="26"/>
        <v>26538.370338833924</v>
      </c>
      <c r="AN96" s="387">
        <f t="shared" si="27"/>
        <v>25690.042093765438</v>
      </c>
      <c r="AO96" s="385">
        <f t="shared" si="28"/>
        <v>25086.100753315513</v>
      </c>
      <c r="AP96" s="385">
        <f t="shared" si="29"/>
        <v>24463.965454633289</v>
      </c>
      <c r="AQ96" s="385">
        <f t="shared" si="30"/>
        <v>23823.286510274214</v>
      </c>
      <c r="AR96" s="385">
        <f t="shared" si="31"/>
        <v>23163.708460225054</v>
      </c>
      <c r="AS96" s="383">
        <f t="shared" si="59"/>
        <v>1405.1842192969011</v>
      </c>
      <c r="AT96" s="383">
        <f t="shared" si="60"/>
        <v>1800.5564590279459</v>
      </c>
      <c r="AU96" s="548">
        <f t="shared" si="61"/>
        <v>1765.1492711878368</v>
      </c>
      <c r="AV96" s="548">
        <f t="shared" si="62"/>
        <v>1706.0154022702759</v>
      </c>
      <c r="AW96" s="548">
        <f t="shared" si="63"/>
        <v>1672.7684116331757</v>
      </c>
      <c r="AX96" s="548">
        <f t="shared" si="64"/>
        <v>1640.3687419792025</v>
      </c>
      <c r="AY96" s="155">
        <f t="shared" si="49"/>
        <v>1461.3915880687766</v>
      </c>
      <c r="AZ96" s="887">
        <f t="shared" si="50"/>
        <v>1800.5564590279459</v>
      </c>
      <c r="BA96" s="384">
        <f t="shared" si="51"/>
        <v>1601.7300888436271</v>
      </c>
      <c r="BB96" s="384">
        <f t="shared" si="52"/>
        <v>2070.9779547517928</v>
      </c>
      <c r="BC96" s="384">
        <f t="shared" si="32"/>
        <v>3540.5935517424814</v>
      </c>
      <c r="BD96" s="384">
        <f t="shared" si="33"/>
        <v>132.11449185293824</v>
      </c>
      <c r="BE96" s="384">
        <f t="shared" si="34"/>
        <v>0</v>
      </c>
      <c r="BF96" s="384">
        <f t="shared" si="35"/>
        <v>0</v>
      </c>
    </row>
    <row r="97" spans="1:58">
      <c r="A97" s="1031" t="s">
        <v>1031</v>
      </c>
      <c r="B97" s="1032" t="s">
        <v>1020</v>
      </c>
      <c r="C97" s="320">
        <v>962309.57471232011</v>
      </c>
      <c r="D97" s="1033">
        <v>42552</v>
      </c>
      <c r="E97" s="1034">
        <v>21</v>
      </c>
      <c r="F97" s="1032" t="s">
        <v>1033</v>
      </c>
      <c r="G97" s="1032" t="s">
        <v>1022</v>
      </c>
      <c r="H97" s="337">
        <f t="shared" si="36"/>
        <v>55</v>
      </c>
      <c r="I97" s="885">
        <f t="shared" si="8"/>
        <v>0.96515311510031676</v>
      </c>
      <c r="J97" s="885">
        <f t="shared" si="9"/>
        <v>3.4846884899683211E-2</v>
      </c>
      <c r="K97" s="885">
        <f t="shared" si="10"/>
        <v>0</v>
      </c>
      <c r="L97" s="885">
        <f t="shared" si="11"/>
        <v>0</v>
      </c>
      <c r="M97" s="885">
        <f t="shared" si="37"/>
        <v>0.9631578947368421</v>
      </c>
      <c r="N97" s="885">
        <f t="shared" si="38"/>
        <v>3.6842105263157898E-2</v>
      </c>
      <c r="O97" s="885">
        <f t="shared" si="39"/>
        <v>0</v>
      </c>
      <c r="P97" s="885">
        <f t="shared" si="40"/>
        <v>0</v>
      </c>
      <c r="Q97" s="352">
        <f t="shared" si="65"/>
        <v>1</v>
      </c>
      <c r="R97" s="352">
        <f t="shared" si="65"/>
        <v>1.002</v>
      </c>
      <c r="S97" s="527">
        <f t="shared" si="65"/>
        <v>1.014024</v>
      </c>
      <c r="T97" s="527">
        <f t="shared" si="65"/>
        <v>1.0261922879999998</v>
      </c>
      <c r="U97" s="527">
        <f t="shared" si="65"/>
        <v>1.038506595456</v>
      </c>
      <c r="V97" s="527">
        <f t="shared" si="65"/>
        <v>1.0509686746014719</v>
      </c>
      <c r="W97" s="383">
        <f t="shared" si="13"/>
        <v>9623.0957471232014</v>
      </c>
      <c r="X97" s="384">
        <f t="shared" si="14"/>
        <v>4811.5478735616007</v>
      </c>
      <c r="Y97" s="384">
        <f t="shared" si="15"/>
        <v>9642.3419386174482</v>
      </c>
      <c r="Z97" s="385">
        <f t="shared" si="16"/>
        <v>9758.050041880857</v>
      </c>
      <c r="AA97" s="385">
        <f t="shared" si="17"/>
        <v>9875.1466423834263</v>
      </c>
      <c r="AB97" s="385">
        <f t="shared" si="18"/>
        <v>9993.6484020920288</v>
      </c>
      <c r="AC97" s="385">
        <f t="shared" si="19"/>
        <v>10113.572182917133</v>
      </c>
      <c r="AD97" s="384">
        <f t="shared" si="41"/>
        <v>5004.0097885040632</v>
      </c>
      <c r="AE97" s="886">
        <f t="shared" si="42"/>
        <v>9642.3419386174482</v>
      </c>
      <c r="AF97" s="384">
        <f t="shared" si="20"/>
        <v>8748.2688610210917</v>
      </c>
      <c r="AG97" s="384">
        <f t="shared" si="21"/>
        <v>17531.530797486266</v>
      </c>
      <c r="AH97" s="385">
        <f t="shared" si="22"/>
        <v>17741.909167056103</v>
      </c>
      <c r="AI97" s="385">
        <f t="shared" si="23"/>
        <v>17954.812077060775</v>
      </c>
      <c r="AJ97" s="385">
        <f t="shared" si="24"/>
        <v>18170.269821985505</v>
      </c>
      <c r="AK97" s="385">
        <f t="shared" si="25"/>
        <v>18388.31305984933</v>
      </c>
      <c r="AL97" s="386"/>
      <c r="AM97" s="387">
        <f t="shared" si="26"/>
        <v>953561.30585129897</v>
      </c>
      <c r="AN97" s="387">
        <f t="shared" si="27"/>
        <v>937936.89766551531</v>
      </c>
      <c r="AO97" s="385">
        <f t="shared" si="28"/>
        <v>931450.23127044539</v>
      </c>
      <c r="AP97" s="385">
        <f t="shared" si="29"/>
        <v>924672.82196862996</v>
      </c>
      <c r="AQ97" s="385">
        <f t="shared" si="30"/>
        <v>917598.626010268</v>
      </c>
      <c r="AR97" s="385">
        <f t="shared" si="31"/>
        <v>910221.49646254187</v>
      </c>
      <c r="AS97" s="383">
        <f t="shared" si="59"/>
        <v>43076.475871667848</v>
      </c>
      <c r="AT97" s="383">
        <f t="shared" si="60"/>
        <v>50359.322215779306</v>
      </c>
      <c r="AU97" s="548">
        <f t="shared" si="61"/>
        <v>49411.217030251253</v>
      </c>
      <c r="AV97" s="548">
        <f t="shared" si="62"/>
        <v>47544.342380056929</v>
      </c>
      <c r="AW97" s="548">
        <f t="shared" si="63"/>
        <v>46615.82722830381</v>
      </c>
      <c r="AX97" s="548">
        <f t="shared" si="64"/>
        <v>45694.957953725585</v>
      </c>
      <c r="AY97" s="155">
        <f t="shared" si="49"/>
        <v>44799.534906534544</v>
      </c>
      <c r="AZ97" s="887">
        <f t="shared" si="50"/>
        <v>50359.322215779306</v>
      </c>
      <c r="BA97" s="384">
        <f t="shared" si="51"/>
        <v>49803.54469503861</v>
      </c>
      <c r="BB97" s="384">
        <f t="shared" si="52"/>
        <v>60001.664154396756</v>
      </c>
      <c r="BC97" s="384">
        <f t="shared" si="32"/>
        <v>105859.12283311019</v>
      </c>
      <c r="BD97" s="384">
        <f t="shared" si="33"/>
        <v>3946.0860163251723</v>
      </c>
      <c r="BE97" s="384">
        <f t="shared" si="34"/>
        <v>0</v>
      </c>
      <c r="BF97" s="384">
        <f t="shared" si="35"/>
        <v>0</v>
      </c>
    </row>
    <row r="98" spans="1:58">
      <c r="A98" s="1031" t="s">
        <v>1034</v>
      </c>
      <c r="B98" s="1032" t="s">
        <v>1020</v>
      </c>
      <c r="C98" s="320">
        <v>28777.333478399996</v>
      </c>
      <c r="D98" s="1033">
        <v>42552</v>
      </c>
      <c r="E98" s="1034">
        <v>21</v>
      </c>
      <c r="F98" s="1032" t="s">
        <v>1021</v>
      </c>
      <c r="G98" s="1032" t="s">
        <v>1022</v>
      </c>
      <c r="H98" s="337">
        <f t="shared" si="36"/>
        <v>55</v>
      </c>
      <c r="I98" s="885">
        <f t="shared" si="8"/>
        <v>0.96515311510031676</v>
      </c>
      <c r="J98" s="885">
        <f t="shared" si="9"/>
        <v>3.4846884899683211E-2</v>
      </c>
      <c r="K98" s="885">
        <f t="shared" si="10"/>
        <v>0</v>
      </c>
      <c r="L98" s="885">
        <f t="shared" si="11"/>
        <v>0</v>
      </c>
      <c r="M98" s="885">
        <f t="shared" si="37"/>
        <v>0.9631578947368421</v>
      </c>
      <c r="N98" s="885">
        <f t="shared" si="38"/>
        <v>3.6842105263157898E-2</v>
      </c>
      <c r="O98" s="885">
        <f t="shared" si="39"/>
        <v>0</v>
      </c>
      <c r="P98" s="885">
        <f t="shared" si="40"/>
        <v>0</v>
      </c>
      <c r="Q98" s="352">
        <f t="shared" si="65"/>
        <v>1</v>
      </c>
      <c r="R98" s="352">
        <f t="shared" si="65"/>
        <v>1.002</v>
      </c>
      <c r="S98" s="527">
        <f t="shared" si="65"/>
        <v>1.014024</v>
      </c>
      <c r="T98" s="527">
        <f t="shared" si="65"/>
        <v>1.0261922879999998</v>
      </c>
      <c r="U98" s="527">
        <f t="shared" si="65"/>
        <v>1.038506595456</v>
      </c>
      <c r="V98" s="527">
        <f t="shared" si="65"/>
        <v>1.0509686746014719</v>
      </c>
      <c r="W98" s="383">
        <f t="shared" si="13"/>
        <v>287.77333478399999</v>
      </c>
      <c r="X98" s="384">
        <f t="shared" si="14"/>
        <v>143.88666739199999</v>
      </c>
      <c r="Y98" s="384">
        <f t="shared" si="15"/>
        <v>288.34888145356797</v>
      </c>
      <c r="Z98" s="385">
        <f t="shared" si="16"/>
        <v>291.80906803101084</v>
      </c>
      <c r="AA98" s="385">
        <f t="shared" si="17"/>
        <v>295.3107768473829</v>
      </c>
      <c r="AB98" s="385">
        <f t="shared" si="18"/>
        <v>298.85450616955154</v>
      </c>
      <c r="AC98" s="385">
        <f t="shared" si="19"/>
        <v>302.44076024358611</v>
      </c>
      <c r="AD98" s="384">
        <f t="shared" si="41"/>
        <v>149.64213408767992</v>
      </c>
      <c r="AE98" s="886">
        <f t="shared" si="42"/>
        <v>288.34888145356797</v>
      </c>
      <c r="AF98" s="384">
        <f t="shared" si="20"/>
        <v>261.61212253090906</v>
      </c>
      <c r="AG98" s="384">
        <f t="shared" si="21"/>
        <v>524.2706935519418</v>
      </c>
      <c r="AH98" s="385">
        <f t="shared" si="22"/>
        <v>530.56194187456504</v>
      </c>
      <c r="AI98" s="385">
        <f t="shared" si="23"/>
        <v>536.92868517705972</v>
      </c>
      <c r="AJ98" s="385">
        <f t="shared" si="24"/>
        <v>543.37182939918455</v>
      </c>
      <c r="AK98" s="385">
        <f t="shared" si="25"/>
        <v>549.89229135197468</v>
      </c>
      <c r="AL98" s="386"/>
      <c r="AM98" s="387">
        <f t="shared" si="26"/>
        <v>28515.721355869086</v>
      </c>
      <c r="AN98" s="387">
        <f t="shared" si="27"/>
        <v>28048.482105028881</v>
      </c>
      <c r="AO98" s="385">
        <f t="shared" si="28"/>
        <v>27854.501948414661</v>
      </c>
      <c r="AP98" s="385">
        <f t="shared" si="29"/>
        <v>27651.82728661858</v>
      </c>
      <c r="AQ98" s="385">
        <f t="shared" si="30"/>
        <v>27440.277384658821</v>
      </c>
      <c r="AR98" s="385">
        <f t="shared" si="31"/>
        <v>27219.668421922754</v>
      </c>
      <c r="AS98" s="383">
        <f t="shared" si="59"/>
        <v>1288.178091342196</v>
      </c>
      <c r="AT98" s="383">
        <f t="shared" si="60"/>
        <v>1505.9675672279527</v>
      </c>
      <c r="AU98" s="548">
        <f t="shared" si="61"/>
        <v>1477.6150081206636</v>
      </c>
      <c r="AV98" s="548">
        <f t="shared" si="62"/>
        <v>1421.7871583488543</v>
      </c>
      <c r="AW98" s="548">
        <f t="shared" si="63"/>
        <v>1394.020428323608</v>
      </c>
      <c r="AX98" s="548">
        <f t="shared" si="64"/>
        <v>1366.4823440096573</v>
      </c>
      <c r="AY98" s="155">
        <f t="shared" si="49"/>
        <v>1339.7052149958834</v>
      </c>
      <c r="AZ98" s="887">
        <f t="shared" si="50"/>
        <v>1505.9675672279527</v>
      </c>
      <c r="BA98" s="384">
        <f t="shared" si="51"/>
        <v>1489.3473490835634</v>
      </c>
      <c r="BB98" s="384">
        <f t="shared" si="52"/>
        <v>1794.3164486815208</v>
      </c>
      <c r="BC98" s="384">
        <f t="shared" si="32"/>
        <v>3165.6582866381805</v>
      </c>
      <c r="BD98" s="384">
        <f t="shared" si="33"/>
        <v>118.00551112690349</v>
      </c>
      <c r="BE98" s="384">
        <f t="shared" si="34"/>
        <v>0</v>
      </c>
      <c r="BF98" s="384">
        <f t="shared" si="35"/>
        <v>0</v>
      </c>
    </row>
    <row r="99" spans="1:58" ht="13.5" thickBot="1">
      <c r="A99" s="1031" t="s">
        <v>1035</v>
      </c>
      <c r="B99" s="1032" t="s">
        <v>1036</v>
      </c>
      <c r="C99" s="320">
        <v>69028.645666559998</v>
      </c>
      <c r="D99" s="1033">
        <v>42552</v>
      </c>
      <c r="E99" s="1034">
        <v>17</v>
      </c>
      <c r="F99" s="1032" t="s">
        <v>1021</v>
      </c>
      <c r="G99" s="1032" t="s">
        <v>1022</v>
      </c>
      <c r="H99" s="337">
        <f t="shared" si="36"/>
        <v>30</v>
      </c>
      <c r="I99" s="885">
        <f t="shared" si="8"/>
        <v>0</v>
      </c>
      <c r="J99" s="885">
        <f t="shared" si="9"/>
        <v>0</v>
      </c>
      <c r="K99" s="885">
        <f t="shared" si="10"/>
        <v>0</v>
      </c>
      <c r="L99" s="885">
        <f t="shared" si="11"/>
        <v>1</v>
      </c>
      <c r="M99" s="885">
        <f t="shared" si="37"/>
        <v>0</v>
      </c>
      <c r="N99" s="885">
        <f t="shared" si="38"/>
        <v>0</v>
      </c>
      <c r="O99" s="885">
        <f t="shared" si="39"/>
        <v>0</v>
      </c>
      <c r="P99" s="885">
        <f t="shared" si="40"/>
        <v>1</v>
      </c>
      <c r="Q99" s="352">
        <f t="shared" si="65"/>
        <v>1</v>
      </c>
      <c r="R99" s="352">
        <f t="shared" si="65"/>
        <v>1.002</v>
      </c>
      <c r="S99" s="527">
        <f t="shared" si="65"/>
        <v>1.014024</v>
      </c>
      <c r="T99" s="527">
        <f t="shared" si="65"/>
        <v>1.0261922879999998</v>
      </c>
      <c r="U99" s="527">
        <f t="shared" si="65"/>
        <v>1.038506595456</v>
      </c>
      <c r="V99" s="527">
        <f t="shared" si="65"/>
        <v>1.0509686746014719</v>
      </c>
      <c r="W99" s="383">
        <f t="shared" si="13"/>
        <v>690.28645666559999</v>
      </c>
      <c r="X99" s="384">
        <f t="shared" si="14"/>
        <v>345.14322833279999</v>
      </c>
      <c r="Y99" s="384">
        <f t="shared" si="15"/>
        <v>691.66702957893119</v>
      </c>
      <c r="Z99" s="385">
        <f t="shared" si="16"/>
        <v>699.96703393387838</v>
      </c>
      <c r="AA99" s="385">
        <f t="shared" si="17"/>
        <v>708.36663834108481</v>
      </c>
      <c r="AB99" s="385">
        <f t="shared" si="18"/>
        <v>716.86703800117789</v>
      </c>
      <c r="AC99" s="385">
        <f t="shared" si="19"/>
        <v>725.46944245719203</v>
      </c>
      <c r="AD99" s="384">
        <f t="shared" si="41"/>
        <v>358.94895746611184</v>
      </c>
      <c r="AE99" s="886">
        <f t="shared" si="42"/>
        <v>691.66702957893119</v>
      </c>
      <c r="AF99" s="384">
        <f t="shared" si="20"/>
        <v>1150.477427776</v>
      </c>
      <c r="AG99" s="384">
        <f t="shared" si="21"/>
        <v>2305.5567652631039</v>
      </c>
      <c r="AH99" s="385">
        <f t="shared" si="22"/>
        <v>2333.2234464462613</v>
      </c>
      <c r="AI99" s="385">
        <f t="shared" si="23"/>
        <v>2361.2221278036159</v>
      </c>
      <c r="AJ99" s="385">
        <f t="shared" si="24"/>
        <v>2389.5567933372599</v>
      </c>
      <c r="AK99" s="385">
        <f t="shared" si="25"/>
        <v>2418.2314748573067</v>
      </c>
      <c r="AL99" s="386"/>
      <c r="AM99" s="387">
        <f t="shared" si="26"/>
        <v>67878.168238783997</v>
      </c>
      <c r="AN99" s="387">
        <f t="shared" si="27"/>
        <v>65708.367809998468</v>
      </c>
      <c r="AO99" s="385">
        <f t="shared" si="28"/>
        <v>64163.644777272195</v>
      </c>
      <c r="AP99" s="385">
        <f t="shared" si="29"/>
        <v>62572.386386795843</v>
      </c>
      <c r="AQ99" s="385">
        <f t="shared" si="30"/>
        <v>60933.698230100134</v>
      </c>
      <c r="AR99" s="385">
        <f t="shared" si="31"/>
        <v>59246.671134004035</v>
      </c>
      <c r="AS99" s="383">
        <f t="shared" si="59"/>
        <v>3594.0914843722239</v>
      </c>
      <c r="AT99" s="383">
        <f t="shared" si="60"/>
        <v>4605.34963861305</v>
      </c>
      <c r="AU99" s="548">
        <f t="shared" si="61"/>
        <v>4514.7873688735162</v>
      </c>
      <c r="AV99" s="548">
        <f t="shared" si="62"/>
        <v>4363.5384921810828</v>
      </c>
      <c r="AW99" s="548">
        <f t="shared" si="63"/>
        <v>4278.5014384703645</v>
      </c>
      <c r="AX99" s="548">
        <f t="shared" si="64"/>
        <v>4195.6316088774274</v>
      </c>
      <c r="AY99" s="155">
        <f t="shared" si="49"/>
        <v>3737.8551437471115</v>
      </c>
      <c r="AZ99" s="887">
        <f t="shared" si="50"/>
        <v>4605.34963861305</v>
      </c>
      <c r="BA99" s="384">
        <f t="shared" si="51"/>
        <v>4096.8041012132235</v>
      </c>
      <c r="BB99" s="384">
        <f t="shared" si="52"/>
        <v>5297.0166681919809</v>
      </c>
      <c r="BC99" s="384">
        <f t="shared" si="32"/>
        <v>0</v>
      </c>
      <c r="BD99" s="384">
        <f t="shared" si="33"/>
        <v>0</v>
      </c>
      <c r="BE99" s="384">
        <f t="shared" si="34"/>
        <v>0</v>
      </c>
      <c r="BF99" s="384">
        <f t="shared" si="35"/>
        <v>9393.8207694052035</v>
      </c>
    </row>
    <row r="100" spans="1:58" s="53" customFormat="1" ht="13.5" thickTop="1">
      <c r="A100" s="146"/>
      <c r="C100" s="147"/>
      <c r="D100" s="203"/>
      <c r="E100" s="388"/>
      <c r="J100" s="173"/>
      <c r="K100" s="173"/>
      <c r="L100" s="173"/>
      <c r="M100" s="173"/>
      <c r="N100" s="204"/>
      <c r="O100" s="204"/>
      <c r="P100" s="204"/>
      <c r="Q100" s="204"/>
      <c r="R100" s="204"/>
      <c r="S100" s="204"/>
      <c r="T100" s="389"/>
      <c r="U100" s="390"/>
      <c r="V100" s="390"/>
      <c r="W100" s="391"/>
      <c r="X100" s="391"/>
      <c r="Y100" s="391"/>
      <c r="Z100" s="391"/>
      <c r="AA100" s="149"/>
      <c r="AB100" s="390"/>
      <c r="AC100" s="390"/>
      <c r="AD100" s="391"/>
      <c r="AE100" s="391"/>
      <c r="AF100" s="391"/>
      <c r="AG100" s="391"/>
      <c r="AH100" s="118"/>
      <c r="AI100" s="392"/>
      <c r="AJ100" s="392"/>
      <c r="AK100" s="393"/>
      <c r="AL100" s="393"/>
      <c r="AM100" s="393"/>
      <c r="AN100" s="393"/>
      <c r="AO100" s="389"/>
      <c r="AP100" s="389"/>
      <c r="AQ100" s="394"/>
      <c r="AR100" s="394"/>
      <c r="AS100" s="394"/>
      <c r="AT100" s="394"/>
      <c r="AU100" s="347"/>
      <c r="BC100" s="550">
        <f>SUM(BC81:BC99)</f>
        <v>138221.91136384563</v>
      </c>
      <c r="BD100" s="550">
        <f>SUM(BD81:BD99)</f>
        <v>5153.044639123621</v>
      </c>
      <c r="BE100" s="550">
        <f>SUM(BE81:BE99)</f>
        <v>0</v>
      </c>
      <c r="BF100" s="550">
        <f>SUM(BF81:BF99)</f>
        <v>43620.341326541318</v>
      </c>
    </row>
    <row r="101" spans="1:58" s="53" customFormat="1">
      <c r="A101" s="146"/>
      <c r="C101" s="147"/>
      <c r="D101" s="203"/>
      <c r="E101" s="388"/>
      <c r="J101" s="173"/>
      <c r="K101" s="173"/>
      <c r="L101" s="173"/>
      <c r="M101" s="173"/>
      <c r="N101" s="204"/>
      <c r="O101" s="204"/>
      <c r="P101" s="204"/>
      <c r="Q101" s="204"/>
      <c r="R101" s="204"/>
      <c r="S101" s="204"/>
      <c r="T101" s="389"/>
      <c r="U101" s="390"/>
      <c r="V101" s="390"/>
      <c r="W101" s="391"/>
      <c r="X101" s="391"/>
      <c r="Y101" s="391"/>
      <c r="Z101" s="391"/>
      <c r="AA101" s="149"/>
      <c r="AB101" s="390"/>
      <c r="AC101" s="390"/>
      <c r="AD101" s="391"/>
      <c r="AE101" s="391"/>
      <c r="AF101" s="391"/>
      <c r="AG101" s="391"/>
      <c r="AH101" s="118"/>
      <c r="AI101" s="392"/>
      <c r="AJ101" s="392"/>
      <c r="AK101" s="393"/>
      <c r="AL101" s="393"/>
      <c r="AM101" s="393"/>
      <c r="AN101" s="393"/>
      <c r="AO101" s="389"/>
      <c r="AP101" s="389"/>
      <c r="AQ101" s="394"/>
      <c r="AR101" s="394"/>
      <c r="AS101" s="394"/>
      <c r="AT101" s="394"/>
      <c r="AU101" s="347"/>
      <c r="AV101" s="390"/>
      <c r="AW101" s="390"/>
      <c r="AX101" s="390"/>
      <c r="AY101" s="390"/>
    </row>
    <row r="102" spans="1:58" s="351" customFormat="1" ht="30" customHeight="1">
      <c r="A102" s="1143" t="s">
        <v>857</v>
      </c>
      <c r="B102" s="1143"/>
      <c r="C102" s="1143"/>
      <c r="D102" s="1143"/>
      <c r="E102" s="1143"/>
      <c r="F102" s="847" t="s">
        <v>728</v>
      </c>
      <c r="G102" s="849" t="s">
        <v>509</v>
      </c>
      <c r="H102" s="1137" t="s">
        <v>1157</v>
      </c>
      <c r="I102" s="1138"/>
      <c r="J102" s="1138"/>
      <c r="K102" s="1139"/>
      <c r="L102" s="1140" t="s">
        <v>495</v>
      </c>
      <c r="M102" s="1142"/>
      <c r="N102" s="858" t="s">
        <v>491</v>
      </c>
      <c r="O102" s="1137" t="s">
        <v>511</v>
      </c>
      <c r="P102" s="1139"/>
      <c r="Q102" s="858" t="s">
        <v>489</v>
      </c>
      <c r="R102" s="1140" t="s">
        <v>5</v>
      </c>
      <c r="S102" s="1142"/>
      <c r="T102" s="859"/>
      <c r="U102" s="1137" t="s">
        <v>494</v>
      </c>
      <c r="V102" s="1139"/>
      <c r="W102" s="1137" t="s">
        <v>496</v>
      </c>
      <c r="X102" s="1144"/>
      <c r="Y102" s="860" t="s">
        <v>490</v>
      </c>
      <c r="Z102" s="877" t="s">
        <v>504</v>
      </c>
      <c r="AA102" s="878" t="s">
        <v>729</v>
      </c>
      <c r="AB102" s="878" t="s">
        <v>505</v>
      </c>
      <c r="AC102" s="878" t="s">
        <v>730</v>
      </c>
      <c r="AD102" s="878" t="s">
        <v>506</v>
      </c>
      <c r="AF102" s="32"/>
      <c r="AG102" s="53"/>
      <c r="AH102" s="53"/>
      <c r="AI102" s="53"/>
      <c r="AJ102" s="53"/>
    </row>
    <row r="103" spans="1:58" s="351" customFormat="1">
      <c r="A103" s="854"/>
      <c r="B103" s="854"/>
      <c r="C103" s="854"/>
      <c r="D103" s="854"/>
      <c r="E103" s="854"/>
      <c r="F103" s="847"/>
      <c r="G103" s="850" t="s">
        <v>508</v>
      </c>
      <c r="H103" s="851"/>
      <c r="I103" s="852"/>
      <c r="J103" s="853"/>
      <c r="K103" s="853"/>
      <c r="L103" s="862">
        <v>2015</v>
      </c>
      <c r="M103" s="847">
        <v>2016</v>
      </c>
      <c r="N103" s="864"/>
      <c r="O103" s="862">
        <v>2015</v>
      </c>
      <c r="P103" s="847">
        <v>2016</v>
      </c>
      <c r="Q103" s="858"/>
      <c r="R103" s="865">
        <v>2015</v>
      </c>
      <c r="S103" s="848">
        <v>2016</v>
      </c>
      <c r="T103" s="866" t="s">
        <v>493</v>
      </c>
      <c r="U103" s="865">
        <v>2015</v>
      </c>
      <c r="V103" s="848">
        <v>2016</v>
      </c>
      <c r="W103" s="865">
        <v>2015</v>
      </c>
      <c r="X103" s="848">
        <v>2016</v>
      </c>
      <c r="Y103" s="860"/>
      <c r="Z103" s="861"/>
      <c r="AA103" s="847"/>
      <c r="AB103" s="847"/>
      <c r="AC103" s="847"/>
      <c r="AD103" s="847"/>
      <c r="AF103" s="32"/>
      <c r="AG103" s="53"/>
      <c r="AH103" s="53"/>
      <c r="AI103" s="53"/>
      <c r="AJ103" s="53"/>
    </row>
    <row r="104" spans="1:58" s="25" customFormat="1" ht="63.75">
      <c r="A104" s="854" t="s">
        <v>388</v>
      </c>
      <c r="B104" s="854" t="s">
        <v>416</v>
      </c>
      <c r="C104" s="854" t="s">
        <v>417</v>
      </c>
      <c r="D104" s="854" t="s">
        <v>418</v>
      </c>
      <c r="E104" s="854" t="s">
        <v>393</v>
      </c>
      <c r="F104" s="846"/>
      <c r="G104" s="855"/>
      <c r="H104" s="856" t="s">
        <v>428</v>
      </c>
      <c r="I104" s="846" t="s">
        <v>429</v>
      </c>
      <c r="J104" s="846" t="s">
        <v>435</v>
      </c>
      <c r="K104" s="857" t="s">
        <v>420</v>
      </c>
      <c r="L104" s="867"/>
      <c r="M104" s="868"/>
      <c r="N104" s="869"/>
      <c r="O104" s="865" t="s">
        <v>510</v>
      </c>
      <c r="P104" s="848" t="s">
        <v>510</v>
      </c>
      <c r="Q104" s="870" t="s">
        <v>732</v>
      </c>
      <c r="R104" s="871"/>
      <c r="S104" s="872"/>
      <c r="T104" s="866" t="s">
        <v>492</v>
      </c>
      <c r="U104" s="874">
        <v>2016</v>
      </c>
      <c r="V104" s="846">
        <v>2017</v>
      </c>
      <c r="W104" s="871"/>
      <c r="X104" s="879"/>
      <c r="Y104" s="876" t="s">
        <v>732</v>
      </c>
      <c r="Z104" s="876" t="s">
        <v>732</v>
      </c>
      <c r="AA104" s="848" t="s">
        <v>732</v>
      </c>
      <c r="AB104" s="848" t="s">
        <v>732</v>
      </c>
      <c r="AC104" s="848" t="s">
        <v>732</v>
      </c>
      <c r="AD104" s="848" t="s">
        <v>732</v>
      </c>
      <c r="AF104" s="32"/>
      <c r="AG104" s="32"/>
      <c r="AH104" s="32"/>
      <c r="AI104" s="32"/>
      <c r="AJ104" s="32"/>
    </row>
    <row r="105" spans="1:58" s="53" customFormat="1">
      <c r="A105" s="1031" t="s">
        <v>1019</v>
      </c>
      <c r="B105" s="1032" t="s">
        <v>1037</v>
      </c>
      <c r="C105" s="320">
        <v>149329.64119659999</v>
      </c>
      <c r="D105" s="1033">
        <v>42369</v>
      </c>
      <c r="E105" s="1034">
        <v>21</v>
      </c>
      <c r="F105" s="1032" t="s">
        <v>1021</v>
      </c>
      <c r="G105" s="337">
        <f>VLOOKUP($E105,$B$39:$D$76,3,FALSE)</f>
        <v>55</v>
      </c>
      <c r="H105" s="382">
        <f t="shared" ref="H105:H126" si="66">VLOOKUP($E105,$B$39:$N$76, 4,FALSE)</f>
        <v>0.96515311510031676</v>
      </c>
      <c r="I105" s="382">
        <f t="shared" ref="I105:I126" si="67">VLOOKUP($E105,$B$39:$N$76, 5,FALSE)</f>
        <v>3.4846884899683211E-2</v>
      </c>
      <c r="J105" s="382">
        <f t="shared" ref="J105:J126" si="68">VLOOKUP($E105,$B$39:$N$76, 7,FALSE)</f>
        <v>0</v>
      </c>
      <c r="K105" s="382">
        <f t="shared" ref="K105:K126" si="69">VLOOKUP($E105,$B$39:$N$76, 8,FALSE)</f>
        <v>0</v>
      </c>
      <c r="L105" s="541">
        <f>$C$25</f>
        <v>1</v>
      </c>
      <c r="M105" s="541">
        <f>$D$25</f>
        <v>1.008</v>
      </c>
      <c r="N105" s="383">
        <f>C105*$B$14</f>
        <v>1493.2964119659998</v>
      </c>
      <c r="O105" s="384">
        <f>$N105*L105</f>
        <v>1493.2964119659998</v>
      </c>
      <c r="P105" s="384">
        <f>$N105*M105</f>
        <v>1505.2427832617279</v>
      </c>
      <c r="Q105" s="384">
        <f>O105*$B$34+P105*$B$35</f>
        <v>3180.6018937746207</v>
      </c>
      <c r="R105" s="384">
        <f>L105*SUM((YEAR($D105)&lt;R$103)*($C105/$G105),(YEAR($D105)=R$103)*($C105/$G105)*((13-MONTH($D105))/12))</f>
        <v>226.2570321160606</v>
      </c>
      <c r="S105" s="384">
        <f>M105*SUM((YEAR($D105)&lt;S$103)*($C105/$G105),(YEAR($D105)=S$103)*($C105/$G105)*((13-MONTH($D105))/12))</f>
        <v>2736.8050604758691</v>
      </c>
      <c r="T105" s="386"/>
      <c r="U105" s="387">
        <f t="shared" ref="U105:U126" si="70">SUM((YEAR($D105)=U$103)*($C105-R105),(YEAR($D105)&lt;U$103)*(T105*$B$25-R105))</f>
        <v>149103.38416448393</v>
      </c>
      <c r="V105" s="387">
        <f t="shared" ref="V105:V126" si="71">SUM((YEAR($D105)=V$103)*($C105-S105),(YEAR($D105)&lt;V$103)*(U105*$B$26-S105))</f>
        <v>147559.40617732395</v>
      </c>
      <c r="W105" s="383">
        <f>U105*$B$6+R105</f>
        <v>5593.978862037482</v>
      </c>
      <c r="X105" s="383">
        <f>V105*$B$6+S105</f>
        <v>8048.9436828595308</v>
      </c>
      <c r="Y105" s="155">
        <f>W105*$B$34+X105*$B$35</f>
        <v>14421.348967353644</v>
      </c>
      <c r="Z105" s="384">
        <f>Q105+Y105</f>
        <v>17601.950861128265</v>
      </c>
      <c r="AA105" s="384">
        <f>$Z105*H105</f>
        <v>16988.577705460648</v>
      </c>
      <c r="AB105" s="384">
        <f>$Z105*I105</f>
        <v>613.3731556676164</v>
      </c>
      <c r="AC105" s="384">
        <f>$Z105*J105</f>
        <v>0</v>
      </c>
      <c r="AD105" s="384">
        <f>$Z105*K105</f>
        <v>0</v>
      </c>
      <c r="AF105" s="32"/>
    </row>
    <row r="106" spans="1:58" s="53" customFormat="1">
      <c r="A106" s="1031" t="s">
        <v>1019</v>
      </c>
      <c r="B106" s="1032" t="s">
        <v>1038</v>
      </c>
      <c r="C106" s="320">
        <v>150625.93308619998</v>
      </c>
      <c r="D106" s="1033">
        <v>42369</v>
      </c>
      <c r="E106" s="1034">
        <v>34</v>
      </c>
      <c r="F106" s="1032" t="s">
        <v>1021</v>
      </c>
      <c r="G106" s="337">
        <f t="shared" ref="G106:G126" si="72">VLOOKUP($E106,$B$39:$D$76,3,FALSE)</f>
        <v>30</v>
      </c>
      <c r="H106" s="382">
        <f t="shared" si="66"/>
        <v>0.96515311510031676</v>
      </c>
      <c r="I106" s="382">
        <f t="shared" si="67"/>
        <v>3.4846884899683211E-2</v>
      </c>
      <c r="J106" s="382">
        <f t="shared" si="68"/>
        <v>0</v>
      </c>
      <c r="K106" s="382">
        <f t="shared" si="69"/>
        <v>0</v>
      </c>
      <c r="L106" s="541">
        <f t="shared" ref="L106:L126" si="73">$C$25</f>
        <v>1</v>
      </c>
      <c r="M106" s="541">
        <f t="shared" ref="M106:M126" si="74">$D$25</f>
        <v>1.008</v>
      </c>
      <c r="N106" s="383">
        <f t="shared" ref="N106:N108" si="75">C106*$B$14</f>
        <v>1506.2593308619998</v>
      </c>
      <c r="O106" s="384">
        <f t="shared" ref="O106:O108" si="76">$N106*L106</f>
        <v>1506.2593308619998</v>
      </c>
      <c r="P106" s="384">
        <f t="shared" ref="P106:P108" si="77">$N106*M106</f>
        <v>1518.3094055088959</v>
      </c>
      <c r="Q106" s="384">
        <f t="shared" ref="Q106:Q108" si="78">O106*$B$34+P106*$B$35</f>
        <v>3208.2118739895891</v>
      </c>
      <c r="R106" s="384">
        <f t="shared" ref="R106:R108" si="79">L106*SUM((YEAR($D106)&lt;R$103)*($C106/$G106),(YEAR($D106)=R$103)*($C106/$G106)*((13-MONTH($D106))/12))</f>
        <v>418.40536968388881</v>
      </c>
      <c r="S106" s="384">
        <f t="shared" ref="S106:S108" si="80">M106*SUM((YEAR($D106)&lt;S$103)*($C106/$G106),(YEAR($D106)=S$103)*($C106/$G106)*((13-MONTH($D106))/12))</f>
        <v>5061.0313516963197</v>
      </c>
      <c r="T106" s="386"/>
      <c r="U106" s="387">
        <f t="shared" si="70"/>
        <v>150207.52771651608</v>
      </c>
      <c r="V106" s="387">
        <f t="shared" si="71"/>
        <v>146348.15658655189</v>
      </c>
      <c r="W106" s="383">
        <f t="shared" ref="W106:W108" si="81">U106*$B$6+R106</f>
        <v>5825.8763674784677</v>
      </c>
      <c r="X106" s="383">
        <f t="shared" ref="X106:X108" si="82">V106*$B$6+S106</f>
        <v>10329.564988812188</v>
      </c>
      <c r="Y106" s="155">
        <f t="shared" ref="Y106:Y108" si="83">W106*$B$34+X106*$B$35</f>
        <v>17044.015467429377</v>
      </c>
      <c r="Z106" s="384">
        <f t="shared" ref="Z106:Z108" si="84">Q106+Y106</f>
        <v>20252.227341418966</v>
      </c>
      <c r="AA106" s="384">
        <f t="shared" ref="AA106:AA108" si="85">$Z106*H106</f>
        <v>19546.50030629032</v>
      </c>
      <c r="AB106" s="384">
        <f t="shared" ref="AB106:AB108" si="86">$Z106*I106</f>
        <v>705.72703512864405</v>
      </c>
      <c r="AC106" s="384">
        <f t="shared" ref="AC106:AC108" si="87">$Z106*J106</f>
        <v>0</v>
      </c>
      <c r="AD106" s="384">
        <f t="shared" ref="AD106:AD108" si="88">$Z106*K106</f>
        <v>0</v>
      </c>
      <c r="AE106" s="391"/>
      <c r="AF106" s="391"/>
      <c r="AG106" s="391"/>
      <c r="AH106" s="118"/>
      <c r="AI106" s="392"/>
      <c r="AJ106" s="392"/>
      <c r="AK106" s="393"/>
      <c r="AL106" s="393"/>
      <c r="AM106" s="393"/>
      <c r="AN106" s="393"/>
      <c r="AO106" s="389"/>
      <c r="AP106" s="389"/>
      <c r="AQ106" s="394"/>
      <c r="AR106" s="394"/>
      <c r="AS106" s="394"/>
      <c r="AT106" s="394"/>
      <c r="AU106" s="347"/>
      <c r="AV106" s="390"/>
      <c r="AW106" s="390"/>
      <c r="AX106" s="390"/>
      <c r="AY106" s="390"/>
    </row>
    <row r="107" spans="1:58" s="53" customFormat="1">
      <c r="A107" s="1031" t="s">
        <v>1024</v>
      </c>
      <c r="B107" s="1032" t="s">
        <v>1039</v>
      </c>
      <c r="C107" s="320">
        <v>423920.37515370001</v>
      </c>
      <c r="D107" s="1033">
        <v>42369</v>
      </c>
      <c r="E107" s="1034">
        <v>41</v>
      </c>
      <c r="F107" s="1032" t="s">
        <v>1021</v>
      </c>
      <c r="G107" s="337">
        <f t="shared" si="72"/>
        <v>30</v>
      </c>
      <c r="H107" s="382">
        <f t="shared" si="66"/>
        <v>0</v>
      </c>
      <c r="I107" s="382">
        <f t="shared" si="67"/>
        <v>0</v>
      </c>
      <c r="J107" s="382">
        <f t="shared" si="68"/>
        <v>0</v>
      </c>
      <c r="K107" s="382">
        <f t="shared" si="69"/>
        <v>1</v>
      </c>
      <c r="L107" s="541">
        <f t="shared" si="73"/>
        <v>1</v>
      </c>
      <c r="M107" s="541">
        <f t="shared" si="74"/>
        <v>1.008</v>
      </c>
      <c r="N107" s="383">
        <f t="shared" si="75"/>
        <v>4239.2037515370002</v>
      </c>
      <c r="O107" s="384">
        <f t="shared" si="76"/>
        <v>4239.2037515370002</v>
      </c>
      <c r="P107" s="384">
        <f t="shared" si="77"/>
        <v>4273.1173815492966</v>
      </c>
      <c r="Q107" s="384">
        <f t="shared" si="78"/>
        <v>9029.1648544736836</v>
      </c>
      <c r="R107" s="384">
        <f t="shared" si="79"/>
        <v>1177.5565976491666</v>
      </c>
      <c r="S107" s="384">
        <f t="shared" si="80"/>
        <v>14243.72460516432</v>
      </c>
      <c r="T107" s="386"/>
      <c r="U107" s="387">
        <f t="shared" si="70"/>
        <v>422742.81855605083</v>
      </c>
      <c r="V107" s="387">
        <f t="shared" si="71"/>
        <v>411881.03649933491</v>
      </c>
      <c r="W107" s="383">
        <f t="shared" si="81"/>
        <v>16396.298065666993</v>
      </c>
      <c r="X107" s="383">
        <f t="shared" si="82"/>
        <v>29071.441919140376</v>
      </c>
      <c r="Y107" s="155">
        <f t="shared" si="83"/>
        <v>47968.535583731384</v>
      </c>
      <c r="Z107" s="384">
        <f t="shared" si="84"/>
        <v>56997.700438205065</v>
      </c>
      <c r="AA107" s="384">
        <f t="shared" si="85"/>
        <v>0</v>
      </c>
      <c r="AB107" s="384">
        <f t="shared" si="86"/>
        <v>0</v>
      </c>
      <c r="AC107" s="384">
        <f t="shared" si="87"/>
        <v>0</v>
      </c>
      <c r="AD107" s="384">
        <f t="shared" si="88"/>
        <v>56997.700438205065</v>
      </c>
      <c r="AE107" s="391"/>
      <c r="AF107" s="391"/>
      <c r="AG107" s="391"/>
      <c r="AH107" s="118"/>
      <c r="AI107" s="392"/>
      <c r="AJ107" s="392"/>
      <c r="AK107" s="393"/>
      <c r="AL107" s="393"/>
      <c r="AM107" s="393"/>
      <c r="AN107" s="393"/>
      <c r="AO107" s="389"/>
      <c r="AP107" s="389"/>
      <c r="AQ107" s="394"/>
      <c r="AR107" s="394"/>
      <c r="AS107" s="394"/>
      <c r="AT107" s="394"/>
      <c r="AU107" s="347"/>
      <c r="AV107" s="390"/>
      <c r="AW107" s="390"/>
      <c r="AX107" s="390"/>
      <c r="AY107" s="390"/>
    </row>
    <row r="108" spans="1:58" s="53" customFormat="1">
      <c r="A108" s="1031" t="s">
        <v>1026</v>
      </c>
      <c r="B108" s="1032" t="s">
        <v>1040</v>
      </c>
      <c r="C108" s="320">
        <v>-874.92419100000006</v>
      </c>
      <c r="D108" s="1033">
        <v>42369</v>
      </c>
      <c r="E108" s="1034">
        <v>2</v>
      </c>
      <c r="F108" s="1032" t="s">
        <v>1021</v>
      </c>
      <c r="G108" s="337">
        <f t="shared" si="72"/>
        <v>30</v>
      </c>
      <c r="H108" s="382">
        <f t="shared" si="66"/>
        <v>0.96515311510031676</v>
      </c>
      <c r="I108" s="382">
        <f t="shared" si="67"/>
        <v>3.4846884899683211E-2</v>
      </c>
      <c r="J108" s="382">
        <f t="shared" si="68"/>
        <v>0</v>
      </c>
      <c r="K108" s="382">
        <f t="shared" si="69"/>
        <v>0</v>
      </c>
      <c r="L108" s="541">
        <f t="shared" si="73"/>
        <v>1</v>
      </c>
      <c r="M108" s="541">
        <f t="shared" si="74"/>
        <v>1.008</v>
      </c>
      <c r="N108" s="383">
        <f t="shared" si="75"/>
        <v>-8.7492419100000003</v>
      </c>
      <c r="O108" s="384">
        <f t="shared" si="76"/>
        <v>-8.7492419100000003</v>
      </c>
      <c r="P108" s="384">
        <f t="shared" si="77"/>
        <v>-8.8192358452799997</v>
      </c>
      <c r="Q108" s="384">
        <f t="shared" si="78"/>
        <v>-18.635185328947191</v>
      </c>
      <c r="R108" s="384">
        <f t="shared" si="79"/>
        <v>-2.4303449750000001</v>
      </c>
      <c r="S108" s="384">
        <f t="shared" si="80"/>
        <v>-29.397452817600005</v>
      </c>
      <c r="T108" s="386"/>
      <c r="U108" s="387">
        <f t="shared" si="70"/>
        <v>-872.49384602500004</v>
      </c>
      <c r="V108" s="387">
        <f t="shared" si="71"/>
        <v>-850.07634397560003</v>
      </c>
      <c r="W108" s="383">
        <f t="shared" si="81"/>
        <v>-33.840123431899997</v>
      </c>
      <c r="X108" s="383">
        <f t="shared" si="82"/>
        <v>-60.000201200721605</v>
      </c>
      <c r="Y108" s="155">
        <f t="shared" si="83"/>
        <v>-99.001686752693445</v>
      </c>
      <c r="Z108" s="384">
        <f t="shared" si="84"/>
        <v>-117.63687208164063</v>
      </c>
      <c r="AA108" s="384">
        <f t="shared" si="85"/>
        <v>-113.53759354025294</v>
      </c>
      <c r="AB108" s="384">
        <f t="shared" si="86"/>
        <v>-4.0992785413876884</v>
      </c>
      <c r="AC108" s="384">
        <f t="shared" si="87"/>
        <v>0</v>
      </c>
      <c r="AD108" s="384">
        <f t="shared" si="88"/>
        <v>0</v>
      </c>
      <c r="AE108" s="391"/>
      <c r="AF108" s="391"/>
      <c r="AG108" s="391"/>
      <c r="AH108" s="118"/>
      <c r="AI108" s="392"/>
      <c r="AJ108" s="392"/>
      <c r="AK108" s="393"/>
      <c r="AL108" s="393"/>
      <c r="AM108" s="393"/>
      <c r="AN108" s="393"/>
      <c r="AO108" s="389"/>
      <c r="AP108" s="389"/>
      <c r="AQ108" s="394"/>
      <c r="AR108" s="394"/>
      <c r="AS108" s="394"/>
      <c r="AT108" s="394"/>
      <c r="AU108" s="347"/>
      <c r="AV108" s="390"/>
      <c r="AW108" s="390"/>
      <c r="AX108" s="390"/>
      <c r="AY108" s="390"/>
    </row>
    <row r="109" spans="1:58" s="53" customFormat="1">
      <c r="A109" s="1031" t="s">
        <v>1026</v>
      </c>
      <c r="B109" s="1032" t="s">
        <v>1041</v>
      </c>
      <c r="C109" s="320">
        <v>15577.438569366301</v>
      </c>
      <c r="D109" s="1033">
        <v>42369</v>
      </c>
      <c r="E109" s="1034">
        <v>15.1</v>
      </c>
      <c r="F109" s="1032" t="s">
        <v>1021</v>
      </c>
      <c r="G109" s="337">
        <f t="shared" si="72"/>
        <v>30</v>
      </c>
      <c r="H109" s="382">
        <f t="shared" si="66"/>
        <v>0.96515311510031676</v>
      </c>
      <c r="I109" s="382">
        <f t="shared" si="67"/>
        <v>3.4846884899683211E-2</v>
      </c>
      <c r="J109" s="382">
        <f t="shared" si="68"/>
        <v>0</v>
      </c>
      <c r="K109" s="382">
        <f t="shared" si="69"/>
        <v>0</v>
      </c>
      <c r="L109" s="541">
        <f t="shared" si="73"/>
        <v>1</v>
      </c>
      <c r="M109" s="541">
        <f t="shared" si="74"/>
        <v>1.008</v>
      </c>
      <c r="N109" s="383">
        <f t="shared" ref="N109:N126" si="89">C109*$B$14</f>
        <v>155.77438569366302</v>
      </c>
      <c r="O109" s="384">
        <f t="shared" ref="O109:O126" si="90">$N109*L109</f>
        <v>155.77438569366302</v>
      </c>
      <c r="P109" s="384">
        <f t="shared" ref="P109:P126" si="91">$N109*M109</f>
        <v>157.02058077921234</v>
      </c>
      <c r="Q109" s="384">
        <f t="shared" ref="Q109:Q126" si="92">O109*$B$34+P109*$B$35</f>
        <v>331.78697957664656</v>
      </c>
      <c r="R109" s="384">
        <f t="shared" ref="R109:R126" si="93">L109*SUM((YEAR($D109)&lt;R$103)*($C109/$G109),(YEAR($D109)=R$103)*($C109/$G109)*((13-MONTH($D109))/12))</f>
        <v>43.270662692684169</v>
      </c>
      <c r="S109" s="384">
        <f t="shared" ref="S109:S126" si="94">M109*SUM((YEAR($D109)&lt;S$103)*($C109/$G109),(YEAR($D109)=S$103)*($C109/$G109)*((13-MONTH($D109))/12))</f>
        <v>523.40193593070774</v>
      </c>
      <c r="T109" s="386"/>
      <c r="U109" s="387">
        <f t="shared" si="70"/>
        <v>15534.167906673616</v>
      </c>
      <c r="V109" s="387">
        <f t="shared" si="71"/>
        <v>15135.039313996298</v>
      </c>
      <c r="W109" s="383">
        <f t="shared" ref="W109:W126" si="95">U109*$B$6+R109</f>
        <v>602.50070733293433</v>
      </c>
      <c r="X109" s="383">
        <f t="shared" ref="X109:X126" si="96">V109*$B$6+S109</f>
        <v>1068.2633512345744</v>
      </c>
      <c r="Y109" s="155">
        <f t="shared" ref="Y109:Y126" si="97">W109*$B$34+X109*$B$35</f>
        <v>1762.6586503352582</v>
      </c>
      <c r="Z109" s="384">
        <f t="shared" ref="Z109:Z126" si="98">Q109+Y109</f>
        <v>2094.4456299119047</v>
      </c>
      <c r="AA109" s="384">
        <f t="shared" ref="AA109:AA126" si="99">$Z109*H109</f>
        <v>2021.46072411772</v>
      </c>
      <c r="AB109" s="384">
        <f t="shared" ref="AB109:AB126" si="100">$Z109*I109</f>
        <v>72.984905794184641</v>
      </c>
      <c r="AC109" s="384">
        <f t="shared" ref="AC109:AC126" si="101">$Z109*J109</f>
        <v>0</v>
      </c>
      <c r="AD109" s="384">
        <f t="shared" ref="AD109:AD126" si="102">$Z109*K109</f>
        <v>0</v>
      </c>
      <c r="AE109" s="391"/>
      <c r="AF109" s="391"/>
      <c r="AG109" s="391"/>
      <c r="AH109" s="118"/>
      <c r="AI109" s="392"/>
      <c r="AJ109" s="392"/>
      <c r="AK109" s="393"/>
      <c r="AL109" s="393"/>
      <c r="AM109" s="393"/>
      <c r="AN109" s="393"/>
      <c r="AO109" s="389"/>
      <c r="AP109" s="389"/>
      <c r="AQ109" s="394"/>
      <c r="AR109" s="394"/>
      <c r="AS109" s="394"/>
      <c r="AT109" s="394"/>
      <c r="AU109" s="347"/>
      <c r="AV109" s="390"/>
      <c r="AW109" s="390"/>
      <c r="AX109" s="390"/>
      <c r="AY109" s="390"/>
    </row>
    <row r="110" spans="1:58" s="53" customFormat="1">
      <c r="A110" s="1031" t="s">
        <v>1026</v>
      </c>
      <c r="B110" s="1032" t="s">
        <v>1041</v>
      </c>
      <c r="C110" s="320">
        <v>1740.3619034138999</v>
      </c>
      <c r="D110" s="1033">
        <v>42369</v>
      </c>
      <c r="E110" s="1034">
        <v>15.2</v>
      </c>
      <c r="F110" s="1032" t="s">
        <v>1021</v>
      </c>
      <c r="G110" s="337">
        <f t="shared" si="72"/>
        <v>30</v>
      </c>
      <c r="H110" s="382">
        <f t="shared" si="66"/>
        <v>0.96515311510031676</v>
      </c>
      <c r="I110" s="382">
        <f t="shared" si="67"/>
        <v>3.4846884899683211E-2</v>
      </c>
      <c r="J110" s="382">
        <f t="shared" si="68"/>
        <v>0</v>
      </c>
      <c r="K110" s="382">
        <f t="shared" si="69"/>
        <v>0</v>
      </c>
      <c r="L110" s="541">
        <f t="shared" si="73"/>
        <v>1</v>
      </c>
      <c r="M110" s="541">
        <f t="shared" si="74"/>
        <v>1.008</v>
      </c>
      <c r="N110" s="383">
        <f t="shared" si="89"/>
        <v>17.403619034138998</v>
      </c>
      <c r="O110" s="384">
        <f t="shared" si="90"/>
        <v>17.403619034138998</v>
      </c>
      <c r="P110" s="384">
        <f t="shared" si="91"/>
        <v>17.542847986412109</v>
      </c>
      <c r="Q110" s="384">
        <f t="shared" si="92"/>
        <v>37.068316253193316</v>
      </c>
      <c r="R110" s="384">
        <f t="shared" si="93"/>
        <v>4.8343386205941661</v>
      </c>
      <c r="S110" s="384">
        <f t="shared" si="94"/>
        <v>58.476159954707036</v>
      </c>
      <c r="T110" s="386"/>
      <c r="U110" s="387">
        <f t="shared" si="70"/>
        <v>1735.5275647933058</v>
      </c>
      <c r="V110" s="387">
        <f t="shared" si="71"/>
        <v>1690.9356253569451</v>
      </c>
      <c r="W110" s="383">
        <f t="shared" si="95"/>
        <v>67.313330953153169</v>
      </c>
      <c r="X110" s="383">
        <f t="shared" si="96"/>
        <v>119.34984246755705</v>
      </c>
      <c r="Y110" s="155">
        <f t="shared" si="97"/>
        <v>196.92993492518968</v>
      </c>
      <c r="Z110" s="384">
        <f t="shared" si="98"/>
        <v>233.99825117838299</v>
      </c>
      <c r="AA110" s="384">
        <f t="shared" si="99"/>
        <v>225.8441410528427</v>
      </c>
      <c r="AB110" s="384">
        <f t="shared" si="100"/>
        <v>8.1541101255402726</v>
      </c>
      <c r="AC110" s="384">
        <f t="shared" si="101"/>
        <v>0</v>
      </c>
      <c r="AD110" s="384">
        <f t="shared" si="102"/>
        <v>0</v>
      </c>
      <c r="AE110" s="391"/>
      <c r="AF110" s="391"/>
      <c r="AG110" s="391"/>
      <c r="AH110" s="118"/>
      <c r="AI110" s="392"/>
      <c r="AJ110" s="392"/>
      <c r="AK110" s="393"/>
      <c r="AL110" s="393"/>
      <c r="AM110" s="393"/>
      <c r="AN110" s="393"/>
      <c r="AO110" s="389"/>
      <c r="AP110" s="389"/>
      <c r="AQ110" s="394"/>
      <c r="AR110" s="394"/>
      <c r="AS110" s="394"/>
      <c r="AT110" s="394"/>
      <c r="AU110" s="347"/>
      <c r="AV110" s="390"/>
      <c r="AW110" s="390"/>
      <c r="AX110" s="390"/>
      <c r="AY110" s="390"/>
    </row>
    <row r="111" spans="1:58" s="53" customFormat="1">
      <c r="A111" s="1031" t="s">
        <v>1026</v>
      </c>
      <c r="B111" s="1032" t="s">
        <v>1041</v>
      </c>
      <c r="C111" s="320">
        <v>3624.6111545198005</v>
      </c>
      <c r="D111" s="1033">
        <v>42369</v>
      </c>
      <c r="E111" s="1034">
        <v>15.3</v>
      </c>
      <c r="F111" s="1032" t="s">
        <v>1021</v>
      </c>
      <c r="G111" s="337">
        <f t="shared" si="72"/>
        <v>30</v>
      </c>
      <c r="H111" s="382">
        <f t="shared" si="66"/>
        <v>0</v>
      </c>
      <c r="I111" s="382">
        <f t="shared" si="67"/>
        <v>0</v>
      </c>
      <c r="J111" s="382">
        <f t="shared" si="68"/>
        <v>0</v>
      </c>
      <c r="K111" s="382">
        <f t="shared" si="69"/>
        <v>1</v>
      </c>
      <c r="L111" s="541">
        <f t="shared" si="73"/>
        <v>1</v>
      </c>
      <c r="M111" s="541">
        <f t="shared" si="74"/>
        <v>1.008</v>
      </c>
      <c r="N111" s="383">
        <f t="shared" si="89"/>
        <v>36.246111545198005</v>
      </c>
      <c r="O111" s="384">
        <f t="shared" si="90"/>
        <v>36.246111545198005</v>
      </c>
      <c r="P111" s="384">
        <f t="shared" si="91"/>
        <v>36.53608043755959</v>
      </c>
      <c r="Q111" s="384">
        <f t="shared" si="92"/>
        <v>77.201317902348094</v>
      </c>
      <c r="R111" s="384">
        <f t="shared" si="93"/>
        <v>10.068364318110557</v>
      </c>
      <c r="S111" s="384">
        <f t="shared" si="94"/>
        <v>121.78693479186531</v>
      </c>
      <c r="T111" s="386"/>
      <c r="U111" s="387">
        <f t="shared" si="70"/>
        <v>3614.54279020169</v>
      </c>
      <c r="V111" s="387">
        <f t="shared" si="71"/>
        <v>3521.6721977314382</v>
      </c>
      <c r="W111" s="383">
        <f t="shared" si="95"/>
        <v>140.19190476537139</v>
      </c>
      <c r="X111" s="383">
        <f t="shared" si="96"/>
        <v>248.56713391019707</v>
      </c>
      <c r="Y111" s="155">
        <f t="shared" si="97"/>
        <v>410.14138346083041</v>
      </c>
      <c r="Z111" s="384">
        <f t="shared" si="98"/>
        <v>487.34270136317849</v>
      </c>
      <c r="AA111" s="384">
        <f t="shared" si="99"/>
        <v>0</v>
      </c>
      <c r="AB111" s="384">
        <f t="shared" si="100"/>
        <v>0</v>
      </c>
      <c r="AC111" s="384">
        <f t="shared" si="101"/>
        <v>0</v>
      </c>
      <c r="AD111" s="384">
        <f t="shared" si="102"/>
        <v>487.34270136317849</v>
      </c>
      <c r="AE111" s="391"/>
      <c r="AF111" s="391"/>
      <c r="AG111" s="391"/>
      <c r="AH111" s="118"/>
      <c r="AI111" s="392"/>
      <c r="AJ111" s="392"/>
      <c r="AK111" s="393"/>
      <c r="AL111" s="393"/>
      <c r="AM111" s="393"/>
      <c r="AN111" s="393"/>
      <c r="AO111" s="389"/>
      <c r="AP111" s="389"/>
      <c r="AQ111" s="394"/>
      <c r="AR111" s="394"/>
      <c r="AS111" s="394"/>
      <c r="AT111" s="394"/>
      <c r="AU111" s="347"/>
      <c r="AV111" s="390"/>
      <c r="AW111" s="390"/>
      <c r="AX111" s="390"/>
      <c r="AY111" s="390"/>
    </row>
    <row r="112" spans="1:58" s="53" customFormat="1">
      <c r="A112" s="1031" t="s">
        <v>1026</v>
      </c>
      <c r="B112" s="1032" t="s">
        <v>1037</v>
      </c>
      <c r="C112" s="320">
        <v>144827.64082880001</v>
      </c>
      <c r="D112" s="1033">
        <v>42369</v>
      </c>
      <c r="E112" s="1034">
        <v>21</v>
      </c>
      <c r="F112" s="1032" t="s">
        <v>1021</v>
      </c>
      <c r="G112" s="337">
        <f t="shared" si="72"/>
        <v>55</v>
      </c>
      <c r="H112" s="382">
        <f t="shared" si="66"/>
        <v>0.96515311510031676</v>
      </c>
      <c r="I112" s="382">
        <f t="shared" si="67"/>
        <v>3.4846884899683211E-2</v>
      </c>
      <c r="J112" s="382">
        <f t="shared" si="68"/>
        <v>0</v>
      </c>
      <c r="K112" s="382">
        <f t="shared" si="69"/>
        <v>0</v>
      </c>
      <c r="L112" s="541">
        <f t="shared" si="73"/>
        <v>1</v>
      </c>
      <c r="M112" s="541">
        <f t="shared" si="74"/>
        <v>1.008</v>
      </c>
      <c r="N112" s="383">
        <f t="shared" si="89"/>
        <v>1448.2764082880001</v>
      </c>
      <c r="O112" s="384">
        <f t="shared" si="90"/>
        <v>1448.2764082880001</v>
      </c>
      <c r="P112" s="384">
        <f t="shared" si="91"/>
        <v>1459.862619554304</v>
      </c>
      <c r="Q112" s="384">
        <f t="shared" si="92"/>
        <v>3084.7128875407752</v>
      </c>
      <c r="R112" s="384">
        <f t="shared" si="93"/>
        <v>219.43581943757579</v>
      </c>
      <c r="S112" s="384">
        <f t="shared" si="94"/>
        <v>2654.2956719169169</v>
      </c>
      <c r="T112" s="386"/>
      <c r="U112" s="387">
        <f t="shared" si="70"/>
        <v>144608.20500936243</v>
      </c>
      <c r="V112" s="387">
        <f t="shared" si="71"/>
        <v>143110.7749775204</v>
      </c>
      <c r="W112" s="383">
        <f t="shared" si="95"/>
        <v>5425.3311997746223</v>
      </c>
      <c r="X112" s="383">
        <f t="shared" si="96"/>
        <v>7806.2835711076514</v>
      </c>
      <c r="Y112" s="155">
        <f t="shared" si="97"/>
        <v>13986.573139628181</v>
      </c>
      <c r="Z112" s="384">
        <f t="shared" si="98"/>
        <v>17071.286027168957</v>
      </c>
      <c r="AA112" s="384">
        <f t="shared" si="99"/>
        <v>16476.404887890629</v>
      </c>
      <c r="AB112" s="384">
        <f t="shared" si="100"/>
        <v>594.88113927832694</v>
      </c>
      <c r="AC112" s="384">
        <f t="shared" si="101"/>
        <v>0</v>
      </c>
      <c r="AD112" s="384">
        <f t="shared" si="102"/>
        <v>0</v>
      </c>
      <c r="AE112" s="391"/>
      <c r="AF112" s="391"/>
      <c r="AG112" s="391"/>
      <c r="AH112" s="118"/>
      <c r="AI112" s="392"/>
      <c r="AJ112" s="392"/>
      <c r="AK112" s="393"/>
      <c r="AL112" s="393"/>
      <c r="AM112" s="393"/>
      <c r="AN112" s="393"/>
      <c r="AO112" s="389"/>
      <c r="AP112" s="389"/>
      <c r="AQ112" s="394"/>
      <c r="AR112" s="394"/>
      <c r="AS112" s="394"/>
      <c r="AT112" s="394"/>
      <c r="AU112" s="347"/>
      <c r="AV112" s="390"/>
      <c r="AW112" s="390"/>
      <c r="AX112" s="390"/>
      <c r="AY112" s="390"/>
    </row>
    <row r="113" spans="1:51" s="53" customFormat="1">
      <c r="A113" s="1031" t="s">
        <v>1028</v>
      </c>
      <c r="B113" s="1032" t="s">
        <v>1037</v>
      </c>
      <c r="C113" s="320">
        <v>236772.61377739999</v>
      </c>
      <c r="D113" s="1033">
        <v>42369</v>
      </c>
      <c r="E113" s="1034">
        <v>21</v>
      </c>
      <c r="F113" s="1032" t="s">
        <v>1021</v>
      </c>
      <c r="G113" s="337">
        <f t="shared" si="72"/>
        <v>55</v>
      </c>
      <c r="H113" s="382">
        <f t="shared" si="66"/>
        <v>0.96515311510031676</v>
      </c>
      <c r="I113" s="382">
        <f t="shared" si="67"/>
        <v>3.4846884899683211E-2</v>
      </c>
      <c r="J113" s="382">
        <f t="shared" si="68"/>
        <v>0</v>
      </c>
      <c r="K113" s="382">
        <f t="shared" si="69"/>
        <v>0</v>
      </c>
      <c r="L113" s="541">
        <f t="shared" si="73"/>
        <v>1</v>
      </c>
      <c r="M113" s="541">
        <f t="shared" si="74"/>
        <v>1.008</v>
      </c>
      <c r="N113" s="383">
        <f t="shared" si="89"/>
        <v>2367.7261377740001</v>
      </c>
      <c r="O113" s="384">
        <f t="shared" si="90"/>
        <v>2367.7261377740001</v>
      </c>
      <c r="P113" s="384">
        <f t="shared" si="91"/>
        <v>2386.6679468761922</v>
      </c>
      <c r="Q113" s="384">
        <f t="shared" si="92"/>
        <v>5043.0672553675959</v>
      </c>
      <c r="R113" s="384">
        <f t="shared" si="93"/>
        <v>358.74638451121206</v>
      </c>
      <c r="S113" s="384">
        <f t="shared" si="94"/>
        <v>4339.3962670476212</v>
      </c>
      <c r="T113" s="386"/>
      <c r="U113" s="387">
        <f t="shared" si="70"/>
        <v>236413.86739288879</v>
      </c>
      <c r="V113" s="387">
        <f t="shared" si="71"/>
        <v>233965.78206498429</v>
      </c>
      <c r="W113" s="383">
        <f t="shared" si="95"/>
        <v>8869.6456106552087</v>
      </c>
      <c r="X113" s="383">
        <f t="shared" si="96"/>
        <v>12762.164421387055</v>
      </c>
      <c r="Y113" s="155">
        <f t="shared" si="97"/>
        <v>22866.059690727197</v>
      </c>
      <c r="Z113" s="384">
        <f t="shared" si="98"/>
        <v>27909.126946094795</v>
      </c>
      <c r="AA113" s="384">
        <f t="shared" si="99"/>
        <v>26936.580811753582</v>
      </c>
      <c r="AB113" s="384">
        <f t="shared" si="100"/>
        <v>972.54613434121256</v>
      </c>
      <c r="AC113" s="384">
        <f t="shared" si="101"/>
        <v>0</v>
      </c>
      <c r="AD113" s="384">
        <f t="shared" si="102"/>
        <v>0</v>
      </c>
      <c r="AE113" s="391"/>
      <c r="AF113" s="391"/>
      <c r="AG113" s="391"/>
      <c r="AH113" s="118"/>
      <c r="AI113" s="392"/>
      <c r="AJ113" s="392"/>
      <c r="AK113" s="393"/>
      <c r="AL113" s="393"/>
      <c r="AM113" s="393"/>
      <c r="AN113" s="393"/>
      <c r="AO113" s="389"/>
      <c r="AP113" s="389"/>
      <c r="AQ113" s="394"/>
      <c r="AR113" s="394"/>
      <c r="AS113" s="394"/>
      <c r="AT113" s="394"/>
      <c r="AU113" s="347"/>
      <c r="AV113" s="390"/>
      <c r="AW113" s="390"/>
      <c r="AX113" s="390"/>
      <c r="AY113" s="390"/>
    </row>
    <row r="114" spans="1:51" s="53" customFormat="1">
      <c r="A114" s="1031" t="s">
        <v>1030</v>
      </c>
      <c r="B114" s="1032" t="s">
        <v>1040</v>
      </c>
      <c r="C114" s="320">
        <v>299.57226259999999</v>
      </c>
      <c r="D114" s="1033">
        <v>42369</v>
      </c>
      <c r="E114" s="1034">
        <v>2</v>
      </c>
      <c r="F114" s="1032" t="s">
        <v>1021</v>
      </c>
      <c r="G114" s="337">
        <f t="shared" si="72"/>
        <v>30</v>
      </c>
      <c r="H114" s="382">
        <f t="shared" si="66"/>
        <v>0.96515311510031676</v>
      </c>
      <c r="I114" s="382">
        <f t="shared" si="67"/>
        <v>3.4846884899683211E-2</v>
      </c>
      <c r="J114" s="382">
        <f t="shared" si="68"/>
        <v>0</v>
      </c>
      <c r="K114" s="382">
        <f t="shared" si="69"/>
        <v>0</v>
      </c>
      <c r="L114" s="541">
        <f t="shared" si="73"/>
        <v>1</v>
      </c>
      <c r="M114" s="541">
        <f t="shared" si="74"/>
        <v>1.008</v>
      </c>
      <c r="N114" s="383">
        <f t="shared" si="89"/>
        <v>2.9957226260000001</v>
      </c>
      <c r="O114" s="384">
        <f t="shared" si="90"/>
        <v>2.9957226260000001</v>
      </c>
      <c r="P114" s="384">
        <f t="shared" si="91"/>
        <v>3.0196884070080001</v>
      </c>
      <c r="Q114" s="384">
        <f t="shared" si="92"/>
        <v>6.3806495355699173</v>
      </c>
      <c r="R114" s="384">
        <f t="shared" si="93"/>
        <v>0.83214517388888887</v>
      </c>
      <c r="S114" s="384">
        <f t="shared" si="94"/>
        <v>10.06562802336</v>
      </c>
      <c r="T114" s="386"/>
      <c r="U114" s="387">
        <f t="shared" si="70"/>
        <v>298.74011742611111</v>
      </c>
      <c r="V114" s="387">
        <f t="shared" si="71"/>
        <v>291.06441034216004</v>
      </c>
      <c r="W114" s="383">
        <f t="shared" si="95"/>
        <v>11.58678940122889</v>
      </c>
      <c r="X114" s="383">
        <f t="shared" si="96"/>
        <v>20.543946795677762</v>
      </c>
      <c r="Y114" s="155">
        <f t="shared" si="97"/>
        <v>33.897976083874021</v>
      </c>
      <c r="Z114" s="384">
        <f t="shared" si="98"/>
        <v>40.278625619443936</v>
      </c>
      <c r="AA114" s="384">
        <f t="shared" si="99"/>
        <v>38.875040988565743</v>
      </c>
      <c r="AB114" s="384">
        <f t="shared" si="100"/>
        <v>1.4035846308781943</v>
      </c>
      <c r="AC114" s="384">
        <f t="shared" si="101"/>
        <v>0</v>
      </c>
      <c r="AD114" s="384">
        <f t="shared" si="102"/>
        <v>0</v>
      </c>
      <c r="AE114" s="391"/>
      <c r="AF114" s="391"/>
      <c r="AG114" s="391"/>
      <c r="AH114" s="118"/>
      <c r="AI114" s="392"/>
      <c r="AJ114" s="392"/>
      <c r="AK114" s="393"/>
      <c r="AL114" s="393"/>
      <c r="AM114" s="393"/>
      <c r="AN114" s="393"/>
      <c r="AO114" s="389"/>
      <c r="AP114" s="389"/>
      <c r="AQ114" s="394"/>
      <c r="AR114" s="394"/>
      <c r="AS114" s="394"/>
      <c r="AT114" s="394"/>
      <c r="AU114" s="347"/>
      <c r="AV114" s="390"/>
      <c r="AW114" s="390"/>
      <c r="AX114" s="390"/>
      <c r="AY114" s="390"/>
    </row>
    <row r="115" spans="1:51" s="53" customFormat="1">
      <c r="A115" s="1031" t="s">
        <v>1029</v>
      </c>
      <c r="B115" s="1032" t="s">
        <v>1041</v>
      </c>
      <c r="C115" s="320">
        <v>129359.18547310001</v>
      </c>
      <c r="D115" s="1033">
        <v>42369</v>
      </c>
      <c r="E115" s="1034">
        <v>15.1</v>
      </c>
      <c r="F115" s="1032" t="s">
        <v>1021</v>
      </c>
      <c r="G115" s="337">
        <f t="shared" si="72"/>
        <v>30</v>
      </c>
      <c r="H115" s="382">
        <f t="shared" si="66"/>
        <v>0.96515311510031676</v>
      </c>
      <c r="I115" s="382">
        <f t="shared" si="67"/>
        <v>3.4846884899683211E-2</v>
      </c>
      <c r="J115" s="382">
        <f t="shared" si="68"/>
        <v>0</v>
      </c>
      <c r="K115" s="382">
        <f t="shared" si="69"/>
        <v>0</v>
      </c>
      <c r="L115" s="541">
        <f t="shared" si="73"/>
        <v>1</v>
      </c>
      <c r="M115" s="541">
        <f t="shared" si="74"/>
        <v>1.008</v>
      </c>
      <c r="N115" s="383">
        <f t="shared" si="89"/>
        <v>1293.591854731</v>
      </c>
      <c r="O115" s="384">
        <f t="shared" si="90"/>
        <v>1293.591854731</v>
      </c>
      <c r="P115" s="384">
        <f t="shared" si="91"/>
        <v>1303.9405895688481</v>
      </c>
      <c r="Q115" s="384">
        <f t="shared" si="92"/>
        <v>2755.2471632286497</v>
      </c>
      <c r="R115" s="384">
        <f t="shared" si="93"/>
        <v>359.33107075861113</v>
      </c>
      <c r="S115" s="384">
        <f t="shared" si="94"/>
        <v>4346.4686318961603</v>
      </c>
      <c r="T115" s="386"/>
      <c r="U115" s="387">
        <f t="shared" si="70"/>
        <v>128999.8544023414</v>
      </c>
      <c r="V115" s="387">
        <f t="shared" si="71"/>
        <v>125685.38460566397</v>
      </c>
      <c r="W115" s="383">
        <f t="shared" si="95"/>
        <v>5003.3258292429018</v>
      </c>
      <c r="X115" s="383">
        <f t="shared" si="96"/>
        <v>8871.142477700063</v>
      </c>
      <c r="Y115" s="155">
        <f t="shared" si="97"/>
        <v>14637.585393717181</v>
      </c>
      <c r="Z115" s="384">
        <f t="shared" si="98"/>
        <v>17392.832556945832</v>
      </c>
      <c r="AA115" s="384">
        <f t="shared" si="99"/>
        <v>16786.746522754478</v>
      </c>
      <c r="AB115" s="384">
        <f t="shared" si="100"/>
        <v>606.0860341913542</v>
      </c>
      <c r="AC115" s="384">
        <f t="shared" si="101"/>
        <v>0</v>
      </c>
      <c r="AD115" s="384">
        <f t="shared" si="102"/>
        <v>0</v>
      </c>
      <c r="AE115" s="391"/>
      <c r="AF115" s="391"/>
      <c r="AG115" s="391"/>
      <c r="AH115" s="118"/>
      <c r="AI115" s="392"/>
      <c r="AJ115" s="392"/>
      <c r="AK115" s="393"/>
      <c r="AL115" s="393"/>
      <c r="AM115" s="393"/>
      <c r="AN115" s="393"/>
      <c r="AO115" s="389"/>
      <c r="AP115" s="389"/>
      <c r="AQ115" s="394"/>
      <c r="AR115" s="394"/>
      <c r="AS115" s="394"/>
      <c r="AT115" s="394"/>
      <c r="AU115" s="347"/>
      <c r="AV115" s="390"/>
      <c r="AW115" s="390"/>
      <c r="AX115" s="390"/>
      <c r="AY115" s="390"/>
    </row>
    <row r="116" spans="1:51" s="53" customFormat="1">
      <c r="A116" s="1031" t="s">
        <v>1030</v>
      </c>
      <c r="B116" s="1032" t="s">
        <v>1041</v>
      </c>
      <c r="C116" s="320">
        <v>20855.418560495891</v>
      </c>
      <c r="D116" s="1033">
        <v>42369</v>
      </c>
      <c r="E116" s="1034">
        <v>15.1</v>
      </c>
      <c r="F116" s="1032" t="s">
        <v>1021</v>
      </c>
      <c r="G116" s="337">
        <f t="shared" si="72"/>
        <v>30</v>
      </c>
      <c r="H116" s="382">
        <f t="shared" si="66"/>
        <v>0.96515311510031676</v>
      </c>
      <c r="I116" s="382">
        <f t="shared" si="67"/>
        <v>3.4846884899683211E-2</v>
      </c>
      <c r="J116" s="382">
        <f t="shared" si="68"/>
        <v>0</v>
      </c>
      <c r="K116" s="382">
        <f t="shared" si="69"/>
        <v>0</v>
      </c>
      <c r="L116" s="541">
        <f t="shared" si="73"/>
        <v>1</v>
      </c>
      <c r="M116" s="541">
        <f t="shared" si="74"/>
        <v>1.008</v>
      </c>
      <c r="N116" s="383">
        <f t="shared" si="89"/>
        <v>208.55418560495892</v>
      </c>
      <c r="O116" s="384">
        <f t="shared" si="90"/>
        <v>208.55418560495892</v>
      </c>
      <c r="P116" s="384">
        <f t="shared" si="91"/>
        <v>210.2226190897986</v>
      </c>
      <c r="Q116" s="384">
        <f t="shared" si="92"/>
        <v>444.20373100371387</v>
      </c>
      <c r="R116" s="384">
        <f t="shared" si="93"/>
        <v>57.931718223599695</v>
      </c>
      <c r="S116" s="384">
        <f t="shared" si="94"/>
        <v>700.74206363266194</v>
      </c>
      <c r="T116" s="386"/>
      <c r="U116" s="387">
        <f t="shared" si="70"/>
        <v>20797.48684227229</v>
      </c>
      <c r="V116" s="387">
        <f t="shared" si="71"/>
        <v>20263.12467337781</v>
      </c>
      <c r="W116" s="383">
        <f t="shared" si="95"/>
        <v>806.64124454540206</v>
      </c>
      <c r="X116" s="383">
        <f t="shared" si="96"/>
        <v>1430.2145518742632</v>
      </c>
      <c r="Y116" s="155">
        <f t="shared" si="97"/>
        <v>2359.8863040495394</v>
      </c>
      <c r="Z116" s="384">
        <f t="shared" si="98"/>
        <v>2804.0900350532534</v>
      </c>
      <c r="AA116" s="384">
        <f t="shared" si="99"/>
        <v>2706.3762323534038</v>
      </c>
      <c r="AB116" s="384">
        <f t="shared" si="100"/>
        <v>97.713802699849381</v>
      </c>
      <c r="AC116" s="384">
        <f t="shared" si="101"/>
        <v>0</v>
      </c>
      <c r="AD116" s="384">
        <f t="shared" si="102"/>
        <v>0</v>
      </c>
      <c r="AE116" s="391"/>
      <c r="AF116" s="391"/>
      <c r="AG116" s="391"/>
      <c r="AH116" s="118"/>
      <c r="AI116" s="392"/>
      <c r="AJ116" s="392"/>
      <c r="AK116" s="393"/>
      <c r="AL116" s="393"/>
      <c r="AM116" s="393"/>
      <c r="AN116" s="393"/>
      <c r="AO116" s="389"/>
      <c r="AP116" s="389"/>
      <c r="AQ116" s="394"/>
      <c r="AR116" s="394"/>
      <c r="AS116" s="394"/>
      <c r="AT116" s="394"/>
      <c r="AU116" s="347"/>
      <c r="AV116" s="390"/>
      <c r="AW116" s="390"/>
      <c r="AX116" s="390"/>
      <c r="AY116" s="390"/>
    </row>
    <row r="117" spans="1:51" s="53" customFormat="1">
      <c r="A117" s="1031" t="s">
        <v>1030</v>
      </c>
      <c r="B117" s="1032" t="s">
        <v>1041</v>
      </c>
      <c r="C117" s="320">
        <v>5045.8477104041076</v>
      </c>
      <c r="D117" s="1033">
        <v>42369</v>
      </c>
      <c r="E117" s="1034">
        <v>15.3</v>
      </c>
      <c r="F117" s="1032" t="s">
        <v>1021</v>
      </c>
      <c r="G117" s="337">
        <f t="shared" si="72"/>
        <v>30</v>
      </c>
      <c r="H117" s="382">
        <f t="shared" si="66"/>
        <v>0</v>
      </c>
      <c r="I117" s="382">
        <f t="shared" si="67"/>
        <v>0</v>
      </c>
      <c r="J117" s="382">
        <f t="shared" si="68"/>
        <v>0</v>
      </c>
      <c r="K117" s="382">
        <f t="shared" si="69"/>
        <v>1</v>
      </c>
      <c r="L117" s="541">
        <f t="shared" si="73"/>
        <v>1</v>
      </c>
      <c r="M117" s="541">
        <f t="shared" si="74"/>
        <v>1.008</v>
      </c>
      <c r="N117" s="383">
        <f t="shared" si="89"/>
        <v>50.45847710404108</v>
      </c>
      <c r="O117" s="384">
        <f t="shared" si="90"/>
        <v>50.45847710404108</v>
      </c>
      <c r="P117" s="384">
        <f t="shared" si="91"/>
        <v>50.862144920873412</v>
      </c>
      <c r="Q117" s="384">
        <f t="shared" si="92"/>
        <v>107.47251955343913</v>
      </c>
      <c r="R117" s="384">
        <f t="shared" si="93"/>
        <v>14.01624364001141</v>
      </c>
      <c r="S117" s="384">
        <f t="shared" si="94"/>
        <v>169.54048306957802</v>
      </c>
      <c r="T117" s="386"/>
      <c r="U117" s="387">
        <f t="shared" si="70"/>
        <v>5031.8314667640961</v>
      </c>
      <c r="V117" s="387">
        <f t="shared" si="71"/>
        <v>4902.5456354286307</v>
      </c>
      <c r="W117" s="383">
        <f t="shared" si="95"/>
        <v>195.16217644351883</v>
      </c>
      <c r="X117" s="383">
        <f t="shared" si="96"/>
        <v>346.03212594500872</v>
      </c>
      <c r="Y117" s="155">
        <f t="shared" si="97"/>
        <v>570.96082102411879</v>
      </c>
      <c r="Z117" s="384">
        <f t="shared" si="98"/>
        <v>678.43334057755794</v>
      </c>
      <c r="AA117" s="384">
        <f t="shared" si="99"/>
        <v>0</v>
      </c>
      <c r="AB117" s="384">
        <f t="shared" si="100"/>
        <v>0</v>
      </c>
      <c r="AC117" s="384">
        <f t="shared" si="101"/>
        <v>0</v>
      </c>
      <c r="AD117" s="384">
        <f t="shared" si="102"/>
        <v>678.43334057755794</v>
      </c>
      <c r="AE117" s="391"/>
      <c r="AF117" s="391"/>
      <c r="AG117" s="391"/>
      <c r="AH117" s="118"/>
      <c r="AI117" s="392"/>
      <c r="AJ117" s="392"/>
      <c r="AK117" s="393"/>
      <c r="AL117" s="393"/>
      <c r="AM117" s="393"/>
      <c r="AN117" s="393"/>
      <c r="AO117" s="389"/>
      <c r="AP117" s="389"/>
      <c r="AQ117" s="394"/>
      <c r="AR117" s="394"/>
      <c r="AS117" s="394"/>
      <c r="AT117" s="394"/>
      <c r="AU117" s="347"/>
      <c r="AV117" s="390"/>
      <c r="AW117" s="390"/>
      <c r="AX117" s="390"/>
      <c r="AY117" s="390"/>
    </row>
    <row r="118" spans="1:51" s="53" customFormat="1">
      <c r="A118" s="1031" t="s">
        <v>1030</v>
      </c>
      <c r="B118" s="1032" t="s">
        <v>1037</v>
      </c>
      <c r="C118" s="320">
        <v>5348.4280685000003</v>
      </c>
      <c r="D118" s="1033">
        <v>42369</v>
      </c>
      <c r="E118" s="1034">
        <v>21</v>
      </c>
      <c r="F118" s="1032" t="s">
        <v>1021</v>
      </c>
      <c r="G118" s="337">
        <f t="shared" si="72"/>
        <v>55</v>
      </c>
      <c r="H118" s="382">
        <f t="shared" si="66"/>
        <v>0.96515311510031676</v>
      </c>
      <c r="I118" s="382">
        <f t="shared" si="67"/>
        <v>3.4846884899683211E-2</v>
      </c>
      <c r="J118" s="382">
        <f t="shared" si="68"/>
        <v>0</v>
      </c>
      <c r="K118" s="382">
        <f t="shared" si="69"/>
        <v>0</v>
      </c>
      <c r="L118" s="541">
        <f t="shared" si="73"/>
        <v>1</v>
      </c>
      <c r="M118" s="541">
        <f t="shared" si="74"/>
        <v>1.008</v>
      </c>
      <c r="N118" s="383">
        <f t="shared" si="89"/>
        <v>53.484280685000002</v>
      </c>
      <c r="O118" s="384">
        <f t="shared" si="90"/>
        <v>53.484280685000002</v>
      </c>
      <c r="P118" s="384">
        <f t="shared" si="91"/>
        <v>53.91215493048</v>
      </c>
      <c r="Q118" s="384">
        <f t="shared" si="92"/>
        <v>113.91723911659514</v>
      </c>
      <c r="R118" s="384">
        <f t="shared" si="93"/>
        <v>8.1036788916666662</v>
      </c>
      <c r="S118" s="384">
        <f t="shared" si="94"/>
        <v>98.022099873599998</v>
      </c>
      <c r="T118" s="386"/>
      <c r="U118" s="387">
        <f t="shared" si="70"/>
        <v>5340.3243896083341</v>
      </c>
      <c r="V118" s="387">
        <f t="shared" si="71"/>
        <v>5285.0248848516003</v>
      </c>
      <c r="W118" s="383">
        <f t="shared" si="95"/>
        <v>200.3553569175667</v>
      </c>
      <c r="X118" s="383">
        <f t="shared" si="96"/>
        <v>288.28299572825762</v>
      </c>
      <c r="Y118" s="155">
        <f t="shared" si="97"/>
        <v>516.51866959942777</v>
      </c>
      <c r="Z118" s="384">
        <f t="shared" si="98"/>
        <v>630.43590871602294</v>
      </c>
      <c r="AA118" s="384">
        <f t="shared" si="99"/>
        <v>608.46718116836848</v>
      </c>
      <c r="AB118" s="384">
        <f t="shared" si="100"/>
        <v>21.968727547654442</v>
      </c>
      <c r="AC118" s="384">
        <f t="shared" si="101"/>
        <v>0</v>
      </c>
      <c r="AD118" s="384">
        <f t="shared" si="102"/>
        <v>0</v>
      </c>
      <c r="AE118" s="391"/>
      <c r="AF118" s="391"/>
      <c r="AG118" s="391"/>
      <c r="AH118" s="118"/>
      <c r="AI118" s="392"/>
      <c r="AJ118" s="392"/>
      <c r="AK118" s="393"/>
      <c r="AL118" s="393"/>
      <c r="AM118" s="393"/>
      <c r="AN118" s="393"/>
      <c r="AO118" s="389"/>
      <c r="AP118" s="389"/>
      <c r="AQ118" s="394"/>
      <c r="AR118" s="394"/>
      <c r="AS118" s="394"/>
      <c r="AT118" s="394"/>
      <c r="AU118" s="347"/>
      <c r="AV118" s="390"/>
      <c r="AW118" s="390"/>
      <c r="AX118" s="390"/>
      <c r="AY118" s="390"/>
    </row>
    <row r="119" spans="1:51" s="53" customFormat="1">
      <c r="A119" s="1031" t="s">
        <v>1030</v>
      </c>
      <c r="B119" s="1032" t="s">
        <v>1042</v>
      </c>
      <c r="C119" s="320">
        <v>1797.4335755999996</v>
      </c>
      <c r="D119" s="1033">
        <v>42369</v>
      </c>
      <c r="E119" s="1034">
        <v>32</v>
      </c>
      <c r="F119" s="1032" t="s">
        <v>1021</v>
      </c>
      <c r="G119" s="337">
        <f t="shared" si="72"/>
        <v>30</v>
      </c>
      <c r="H119" s="382">
        <f t="shared" si="66"/>
        <v>0.96515311510031676</v>
      </c>
      <c r="I119" s="382">
        <f t="shared" si="67"/>
        <v>3.4846884899683211E-2</v>
      </c>
      <c r="J119" s="382">
        <f t="shared" si="68"/>
        <v>0</v>
      </c>
      <c r="K119" s="382">
        <f t="shared" si="69"/>
        <v>0</v>
      </c>
      <c r="L119" s="541">
        <f t="shared" si="73"/>
        <v>1</v>
      </c>
      <c r="M119" s="541">
        <f t="shared" si="74"/>
        <v>1.008</v>
      </c>
      <c r="N119" s="383">
        <f t="shared" si="89"/>
        <v>17.974335755999995</v>
      </c>
      <c r="O119" s="384">
        <f t="shared" si="90"/>
        <v>17.974335755999995</v>
      </c>
      <c r="P119" s="384">
        <f t="shared" si="91"/>
        <v>18.118130442047995</v>
      </c>
      <c r="Q119" s="384">
        <f t="shared" si="92"/>
        <v>38.283897213419486</v>
      </c>
      <c r="R119" s="384">
        <f t="shared" si="93"/>
        <v>4.9928710433333316</v>
      </c>
      <c r="S119" s="384">
        <f t="shared" si="94"/>
        <v>60.393768140159985</v>
      </c>
      <c r="T119" s="386"/>
      <c r="U119" s="387">
        <f t="shared" si="70"/>
        <v>1792.4407045566663</v>
      </c>
      <c r="V119" s="387">
        <f t="shared" si="71"/>
        <v>1746.3864620529596</v>
      </c>
      <c r="W119" s="383">
        <f t="shared" si="95"/>
        <v>69.52073640737332</v>
      </c>
      <c r="X119" s="383">
        <f t="shared" si="96"/>
        <v>123.26368077406653</v>
      </c>
      <c r="Y119" s="155">
        <f t="shared" si="97"/>
        <v>203.38785650324408</v>
      </c>
      <c r="Z119" s="384">
        <f t="shared" si="98"/>
        <v>241.67175371666357</v>
      </c>
      <c r="AA119" s="384">
        <f t="shared" si="99"/>
        <v>233.2502459313944</v>
      </c>
      <c r="AB119" s="384">
        <f t="shared" si="100"/>
        <v>8.4215077852691635</v>
      </c>
      <c r="AC119" s="384">
        <f t="shared" si="101"/>
        <v>0</v>
      </c>
      <c r="AD119" s="384">
        <f t="shared" si="102"/>
        <v>0</v>
      </c>
      <c r="AE119" s="391"/>
      <c r="AF119" s="391"/>
      <c r="AG119" s="391"/>
      <c r="AH119" s="118"/>
      <c r="AI119" s="392"/>
      <c r="AJ119" s="392"/>
      <c r="AK119" s="393"/>
      <c r="AL119" s="393"/>
      <c r="AM119" s="393"/>
      <c r="AN119" s="393"/>
      <c r="AO119" s="389"/>
      <c r="AP119" s="389"/>
      <c r="AQ119" s="394"/>
      <c r="AR119" s="394"/>
      <c r="AS119" s="394"/>
      <c r="AT119" s="394"/>
      <c r="AU119" s="347"/>
      <c r="AV119" s="390"/>
      <c r="AW119" s="390"/>
      <c r="AX119" s="390"/>
      <c r="AY119" s="390"/>
    </row>
    <row r="120" spans="1:51" s="53" customFormat="1">
      <c r="A120" s="1031" t="s">
        <v>1030</v>
      </c>
      <c r="B120" s="1032" t="s">
        <v>1038</v>
      </c>
      <c r="C120" s="320">
        <v>29253.513676500002</v>
      </c>
      <c r="D120" s="1033">
        <v>42369</v>
      </c>
      <c r="E120" s="1034">
        <v>34</v>
      </c>
      <c r="F120" s="1032" t="s">
        <v>1021</v>
      </c>
      <c r="G120" s="337">
        <f t="shared" si="72"/>
        <v>30</v>
      </c>
      <c r="H120" s="382">
        <f t="shared" si="66"/>
        <v>0.96515311510031676</v>
      </c>
      <c r="I120" s="382">
        <f t="shared" si="67"/>
        <v>3.4846884899683211E-2</v>
      </c>
      <c r="J120" s="382">
        <f t="shared" si="68"/>
        <v>0</v>
      </c>
      <c r="K120" s="382">
        <f t="shared" si="69"/>
        <v>0</v>
      </c>
      <c r="L120" s="541">
        <f t="shared" si="73"/>
        <v>1</v>
      </c>
      <c r="M120" s="541">
        <f t="shared" si="74"/>
        <v>1.008</v>
      </c>
      <c r="N120" s="383">
        <f t="shared" si="89"/>
        <v>292.535136765</v>
      </c>
      <c r="O120" s="384">
        <f t="shared" si="90"/>
        <v>292.535136765</v>
      </c>
      <c r="P120" s="384">
        <f t="shared" si="91"/>
        <v>294.87541785912003</v>
      </c>
      <c r="Q120" s="384">
        <f t="shared" si="92"/>
        <v>623.07643849850842</v>
      </c>
      <c r="R120" s="384">
        <f t="shared" si="93"/>
        <v>81.259760212499998</v>
      </c>
      <c r="S120" s="384">
        <f t="shared" si="94"/>
        <v>982.91805953040011</v>
      </c>
      <c r="T120" s="386"/>
      <c r="U120" s="387">
        <f t="shared" si="70"/>
        <v>29172.253916287504</v>
      </c>
      <c r="V120" s="387">
        <f t="shared" si="71"/>
        <v>28422.713888087404</v>
      </c>
      <c r="W120" s="383">
        <f t="shared" si="95"/>
        <v>1131.46090119885</v>
      </c>
      <c r="X120" s="383">
        <f t="shared" si="96"/>
        <v>2006.1357595015465</v>
      </c>
      <c r="Y120" s="155">
        <f t="shared" si="97"/>
        <v>3310.1693006182827</v>
      </c>
      <c r="Z120" s="384">
        <f t="shared" si="98"/>
        <v>3933.2457391167909</v>
      </c>
      <c r="AA120" s="384">
        <f t="shared" si="99"/>
        <v>3796.1843775636185</v>
      </c>
      <c r="AB120" s="384">
        <f t="shared" si="100"/>
        <v>137.06136155317222</v>
      </c>
      <c r="AC120" s="384">
        <f t="shared" si="101"/>
        <v>0</v>
      </c>
      <c r="AD120" s="384">
        <f t="shared" si="102"/>
        <v>0</v>
      </c>
      <c r="AE120" s="391"/>
      <c r="AF120" s="391"/>
      <c r="AG120" s="391"/>
      <c r="AH120" s="118"/>
      <c r="AI120" s="392"/>
      <c r="AJ120" s="392"/>
      <c r="AK120" s="393"/>
      <c r="AL120" s="393"/>
      <c r="AM120" s="393"/>
      <c r="AN120" s="393"/>
      <c r="AO120" s="389"/>
      <c r="AP120" s="389"/>
      <c r="AQ120" s="394"/>
      <c r="AR120" s="394"/>
      <c r="AS120" s="394"/>
      <c r="AT120" s="394"/>
      <c r="AU120" s="347"/>
      <c r="AV120" s="390"/>
      <c r="AW120" s="390"/>
      <c r="AX120" s="390"/>
      <c r="AY120" s="390"/>
    </row>
    <row r="121" spans="1:51" s="53" customFormat="1">
      <c r="A121" s="1031" t="s">
        <v>1031</v>
      </c>
      <c r="B121" s="1032" t="s">
        <v>1043</v>
      </c>
      <c r="C121" s="320">
        <v>853.70103279999989</v>
      </c>
      <c r="D121" s="1033">
        <v>42369</v>
      </c>
      <c r="E121" s="1034">
        <v>4</v>
      </c>
      <c r="F121" s="1032" t="s">
        <v>1033</v>
      </c>
      <c r="G121" s="337">
        <f t="shared" si="72"/>
        <v>1000000000</v>
      </c>
      <c r="H121" s="382">
        <f t="shared" si="66"/>
        <v>0.96515311510031676</v>
      </c>
      <c r="I121" s="382">
        <f t="shared" si="67"/>
        <v>3.4846884899683211E-2</v>
      </c>
      <c r="J121" s="382">
        <f t="shared" si="68"/>
        <v>0</v>
      </c>
      <c r="K121" s="382">
        <f t="shared" si="69"/>
        <v>0</v>
      </c>
      <c r="L121" s="541">
        <f t="shared" si="73"/>
        <v>1</v>
      </c>
      <c r="M121" s="541">
        <f t="shared" si="74"/>
        <v>1.008</v>
      </c>
      <c r="N121" s="383">
        <f t="shared" si="89"/>
        <v>8.5370103279999991</v>
      </c>
      <c r="O121" s="384">
        <f t="shared" si="90"/>
        <v>8.5370103279999991</v>
      </c>
      <c r="P121" s="384">
        <f t="shared" si="91"/>
        <v>8.6053064106239994</v>
      </c>
      <c r="Q121" s="384">
        <f t="shared" si="92"/>
        <v>18.183149037813749</v>
      </c>
      <c r="R121" s="384">
        <f t="shared" si="93"/>
        <v>7.1141752733333322E-8</v>
      </c>
      <c r="S121" s="384">
        <f t="shared" si="94"/>
        <v>8.605306410623999E-7</v>
      </c>
      <c r="T121" s="386"/>
      <c r="U121" s="387">
        <f t="shared" si="70"/>
        <v>853.70103272885819</v>
      </c>
      <c r="V121" s="387">
        <f t="shared" si="71"/>
        <v>860.53064013015842</v>
      </c>
      <c r="W121" s="383">
        <f t="shared" si="95"/>
        <v>30.733237249380643</v>
      </c>
      <c r="X121" s="383">
        <f t="shared" si="96"/>
        <v>30.979103905216341</v>
      </c>
      <c r="Y121" s="155">
        <f t="shared" si="97"/>
        <v>65.459337470355052</v>
      </c>
      <c r="Z121" s="384">
        <f t="shared" si="98"/>
        <v>83.642486508168801</v>
      </c>
      <c r="AA121" s="384">
        <f t="shared" si="99"/>
        <v>80.727806408095333</v>
      </c>
      <c r="AB121" s="384">
        <f t="shared" si="100"/>
        <v>2.9146801000734643</v>
      </c>
      <c r="AC121" s="384">
        <f t="shared" si="101"/>
        <v>0</v>
      </c>
      <c r="AD121" s="384">
        <f t="shared" si="102"/>
        <v>0</v>
      </c>
      <c r="AE121" s="391"/>
      <c r="AF121" s="391"/>
      <c r="AG121" s="391"/>
      <c r="AH121" s="118"/>
      <c r="AI121" s="392"/>
      <c r="AJ121" s="392"/>
      <c r="AK121" s="393"/>
      <c r="AL121" s="393"/>
      <c r="AM121" s="393"/>
      <c r="AN121" s="393"/>
      <c r="AO121" s="389"/>
      <c r="AP121" s="389"/>
      <c r="AQ121" s="394"/>
      <c r="AR121" s="394"/>
      <c r="AS121" s="394"/>
      <c r="AT121" s="394"/>
      <c r="AU121" s="347"/>
      <c r="AV121" s="390"/>
      <c r="AW121" s="390"/>
      <c r="AX121" s="390"/>
      <c r="AY121" s="390"/>
    </row>
    <row r="122" spans="1:51" s="53" customFormat="1">
      <c r="A122" s="1031" t="s">
        <v>1031</v>
      </c>
      <c r="B122" s="1032" t="s">
        <v>1041</v>
      </c>
      <c r="C122" s="320">
        <v>117563.72681529599</v>
      </c>
      <c r="D122" s="1033">
        <v>42369</v>
      </c>
      <c r="E122" s="1034">
        <v>15.1</v>
      </c>
      <c r="F122" s="1032" t="s">
        <v>1033</v>
      </c>
      <c r="G122" s="337">
        <f t="shared" si="72"/>
        <v>30</v>
      </c>
      <c r="H122" s="382">
        <f t="shared" si="66"/>
        <v>0.96515311510031676</v>
      </c>
      <c r="I122" s="382">
        <f t="shared" si="67"/>
        <v>3.4846884899683211E-2</v>
      </c>
      <c r="J122" s="382">
        <f t="shared" si="68"/>
        <v>0</v>
      </c>
      <c r="K122" s="382">
        <f t="shared" si="69"/>
        <v>0</v>
      </c>
      <c r="L122" s="541">
        <f t="shared" si="73"/>
        <v>1</v>
      </c>
      <c r="M122" s="541">
        <f t="shared" si="74"/>
        <v>1.008</v>
      </c>
      <c r="N122" s="383">
        <f t="shared" si="89"/>
        <v>1175.6372681529599</v>
      </c>
      <c r="O122" s="384">
        <f t="shared" si="90"/>
        <v>1175.6372681529599</v>
      </c>
      <c r="P122" s="384">
        <f t="shared" si="91"/>
        <v>1185.0423662981837</v>
      </c>
      <c r="Q122" s="384">
        <f t="shared" si="92"/>
        <v>2504.0133301843507</v>
      </c>
      <c r="R122" s="384">
        <f t="shared" si="93"/>
        <v>326.5659078202666</v>
      </c>
      <c r="S122" s="384">
        <f t="shared" si="94"/>
        <v>3950.1412209939454</v>
      </c>
      <c r="T122" s="386"/>
      <c r="U122" s="387">
        <f t="shared" si="70"/>
        <v>117237.16090747571</v>
      </c>
      <c r="V122" s="387">
        <f t="shared" si="71"/>
        <v>114224.91697374158</v>
      </c>
      <c r="W122" s="383">
        <f t="shared" si="95"/>
        <v>4547.1037004893915</v>
      </c>
      <c r="X122" s="383">
        <f t="shared" si="96"/>
        <v>8062.2382320486422</v>
      </c>
      <c r="Y122" s="155">
        <f t="shared" si="97"/>
        <v>13302.875123779908</v>
      </c>
      <c r="Z122" s="384">
        <f t="shared" si="98"/>
        <v>15806.888453964259</v>
      </c>
      <c r="AA122" s="384">
        <f t="shared" si="99"/>
        <v>15256.067631386833</v>
      </c>
      <c r="AB122" s="384">
        <f t="shared" si="100"/>
        <v>550.820822577424</v>
      </c>
      <c r="AC122" s="384">
        <f t="shared" si="101"/>
        <v>0</v>
      </c>
      <c r="AD122" s="384">
        <f t="shared" si="102"/>
        <v>0</v>
      </c>
      <c r="AE122" s="391"/>
      <c r="AF122" s="391"/>
      <c r="AG122" s="391"/>
      <c r="AH122" s="118"/>
      <c r="AI122" s="392"/>
      <c r="AJ122" s="392"/>
      <c r="AK122" s="393"/>
      <c r="AL122" s="393"/>
      <c r="AM122" s="393"/>
      <c r="AN122" s="393"/>
      <c r="AO122" s="389"/>
      <c r="AP122" s="389"/>
      <c r="AQ122" s="394"/>
      <c r="AR122" s="394"/>
      <c r="AS122" s="394"/>
      <c r="AT122" s="394"/>
      <c r="AU122" s="347"/>
      <c r="AV122" s="390"/>
      <c r="AW122" s="390"/>
      <c r="AX122" s="390"/>
      <c r="AY122" s="390"/>
    </row>
    <row r="123" spans="1:51" s="53" customFormat="1">
      <c r="A123" s="1031" t="s">
        <v>1031</v>
      </c>
      <c r="B123" s="1032" t="s">
        <v>1041</v>
      </c>
      <c r="C123" s="320">
        <v>74511.266901204013</v>
      </c>
      <c r="D123" s="1033">
        <v>42369</v>
      </c>
      <c r="E123" s="1034">
        <v>15.2</v>
      </c>
      <c r="F123" s="1032" t="s">
        <v>1033</v>
      </c>
      <c r="G123" s="337">
        <f t="shared" si="72"/>
        <v>30</v>
      </c>
      <c r="H123" s="382">
        <f t="shared" si="66"/>
        <v>0.96515311510031676</v>
      </c>
      <c r="I123" s="382">
        <f t="shared" si="67"/>
        <v>3.4846884899683211E-2</v>
      </c>
      <c r="J123" s="382">
        <f t="shared" si="68"/>
        <v>0</v>
      </c>
      <c r="K123" s="382">
        <f t="shared" si="69"/>
        <v>0</v>
      </c>
      <c r="L123" s="541">
        <f t="shared" si="73"/>
        <v>1</v>
      </c>
      <c r="M123" s="541">
        <f t="shared" si="74"/>
        <v>1.008</v>
      </c>
      <c r="N123" s="383">
        <f t="shared" si="89"/>
        <v>745.1126690120401</v>
      </c>
      <c r="O123" s="384">
        <f t="shared" si="90"/>
        <v>745.1126690120401</v>
      </c>
      <c r="P123" s="384">
        <f t="shared" si="91"/>
        <v>751.07357036413646</v>
      </c>
      <c r="Q123" s="384">
        <f t="shared" si="92"/>
        <v>1587.0303759821236</v>
      </c>
      <c r="R123" s="384">
        <f t="shared" si="93"/>
        <v>206.97574139223335</v>
      </c>
      <c r="S123" s="384">
        <f t="shared" si="94"/>
        <v>2503.5785678804546</v>
      </c>
      <c r="T123" s="386"/>
      <c r="U123" s="387">
        <f t="shared" si="70"/>
        <v>74304.291159811779</v>
      </c>
      <c r="V123" s="387">
        <f t="shared" si="71"/>
        <v>72395.146921209816</v>
      </c>
      <c r="W123" s="383">
        <f t="shared" si="95"/>
        <v>2881.9302231454571</v>
      </c>
      <c r="X123" s="383">
        <f t="shared" si="96"/>
        <v>5109.8038570440076</v>
      </c>
      <c r="Y123" s="155">
        <f t="shared" si="97"/>
        <v>8431.2917406798897</v>
      </c>
      <c r="Z123" s="384">
        <f t="shared" si="98"/>
        <v>10018.322116662013</v>
      </c>
      <c r="AA123" s="384">
        <f t="shared" si="99"/>
        <v>9669.2147989747409</v>
      </c>
      <c r="AB123" s="384">
        <f t="shared" si="100"/>
        <v>349.10731768727186</v>
      </c>
      <c r="AC123" s="384">
        <f t="shared" si="101"/>
        <v>0</v>
      </c>
      <c r="AD123" s="384">
        <f t="shared" si="102"/>
        <v>0</v>
      </c>
      <c r="AE123" s="391"/>
      <c r="AF123" s="391"/>
      <c r="AG123" s="391"/>
      <c r="AH123" s="118"/>
      <c r="AI123" s="392"/>
      <c r="AJ123" s="392"/>
      <c r="AK123" s="393"/>
      <c r="AL123" s="393"/>
      <c r="AM123" s="393"/>
      <c r="AN123" s="393"/>
      <c r="AO123" s="389"/>
      <c r="AP123" s="389"/>
      <c r="AQ123" s="394"/>
      <c r="AR123" s="394"/>
      <c r="AS123" s="394"/>
      <c r="AT123" s="394"/>
      <c r="AU123" s="347"/>
      <c r="AV123" s="390"/>
      <c r="AW123" s="390"/>
      <c r="AX123" s="390"/>
      <c r="AY123" s="390"/>
    </row>
    <row r="124" spans="1:51" s="53" customFormat="1">
      <c r="A124" s="1031" t="s">
        <v>1031</v>
      </c>
      <c r="B124" s="1032" t="s">
        <v>1037</v>
      </c>
      <c r="C124" s="320">
        <v>2656849.3028598004</v>
      </c>
      <c r="D124" s="1033">
        <v>42369</v>
      </c>
      <c r="E124" s="1034">
        <v>21</v>
      </c>
      <c r="F124" s="1032" t="s">
        <v>1033</v>
      </c>
      <c r="G124" s="337">
        <f t="shared" si="72"/>
        <v>55</v>
      </c>
      <c r="H124" s="382">
        <f t="shared" si="66"/>
        <v>0.96515311510031676</v>
      </c>
      <c r="I124" s="382">
        <f t="shared" si="67"/>
        <v>3.4846884899683211E-2</v>
      </c>
      <c r="J124" s="382">
        <f t="shared" si="68"/>
        <v>0</v>
      </c>
      <c r="K124" s="382">
        <f t="shared" si="69"/>
        <v>0</v>
      </c>
      <c r="L124" s="541">
        <f t="shared" si="73"/>
        <v>1</v>
      </c>
      <c r="M124" s="541">
        <f t="shared" si="74"/>
        <v>1.008</v>
      </c>
      <c r="N124" s="383">
        <f t="shared" si="89"/>
        <v>26568.493028598004</v>
      </c>
      <c r="O124" s="384">
        <f t="shared" si="90"/>
        <v>26568.493028598004</v>
      </c>
      <c r="P124" s="384">
        <f t="shared" si="91"/>
        <v>26781.040972826788</v>
      </c>
      <c r="Q124" s="384">
        <f t="shared" si="92"/>
        <v>56588.764671471428</v>
      </c>
      <c r="R124" s="384">
        <f t="shared" si="93"/>
        <v>4025.5292467572731</v>
      </c>
      <c r="S124" s="384">
        <f t="shared" si="94"/>
        <v>48692.801768775978</v>
      </c>
      <c r="T124" s="386"/>
      <c r="U124" s="387">
        <f t="shared" si="70"/>
        <v>2652823.7736130431</v>
      </c>
      <c r="V124" s="387">
        <f t="shared" si="71"/>
        <v>2625353.5620331713</v>
      </c>
      <c r="W124" s="383">
        <f t="shared" si="95"/>
        <v>99527.185096826812</v>
      </c>
      <c r="X124" s="383">
        <f t="shared" si="96"/>
        <v>143205.53000197012</v>
      </c>
      <c r="Y124" s="155">
        <f t="shared" si="97"/>
        <v>256582.3546027767</v>
      </c>
      <c r="Z124" s="384">
        <f t="shared" si="98"/>
        <v>313171.11927424814</v>
      </c>
      <c r="AA124" s="384">
        <f t="shared" si="99"/>
        <v>302258.08132699342</v>
      </c>
      <c r="AB124" s="384">
        <f t="shared" si="100"/>
        <v>10913.037947254687</v>
      </c>
      <c r="AC124" s="384">
        <f t="shared" si="101"/>
        <v>0</v>
      </c>
      <c r="AD124" s="384">
        <f t="shared" si="102"/>
        <v>0</v>
      </c>
      <c r="AE124" s="391"/>
      <c r="AF124" s="391"/>
      <c r="AG124" s="391"/>
      <c r="AH124" s="118"/>
      <c r="AI124" s="392"/>
      <c r="AJ124" s="392"/>
      <c r="AK124" s="393"/>
      <c r="AL124" s="393"/>
      <c r="AM124" s="393"/>
      <c r="AN124" s="393"/>
      <c r="AO124" s="389"/>
      <c r="AP124" s="389"/>
      <c r="AQ124" s="394"/>
      <c r="AR124" s="394"/>
      <c r="AS124" s="394"/>
      <c r="AT124" s="394"/>
      <c r="AU124" s="347"/>
      <c r="AV124" s="390"/>
      <c r="AW124" s="390"/>
      <c r="AX124" s="390"/>
      <c r="AY124" s="390"/>
    </row>
    <row r="125" spans="1:51" s="53" customFormat="1">
      <c r="A125" s="1031" t="s">
        <v>1034</v>
      </c>
      <c r="B125" s="1032" t="s">
        <v>1037</v>
      </c>
      <c r="C125" s="320">
        <v>338612.33292019996</v>
      </c>
      <c r="D125" s="1033">
        <v>42369</v>
      </c>
      <c r="E125" s="1034">
        <v>21</v>
      </c>
      <c r="F125" s="1032" t="s">
        <v>1021</v>
      </c>
      <c r="G125" s="337">
        <f t="shared" si="72"/>
        <v>55</v>
      </c>
      <c r="H125" s="382">
        <f t="shared" si="66"/>
        <v>0.96515311510031676</v>
      </c>
      <c r="I125" s="382">
        <f t="shared" si="67"/>
        <v>3.4846884899683211E-2</v>
      </c>
      <c r="J125" s="382">
        <f t="shared" si="68"/>
        <v>0</v>
      </c>
      <c r="K125" s="382">
        <f t="shared" si="69"/>
        <v>0</v>
      </c>
      <c r="L125" s="541">
        <f t="shared" si="73"/>
        <v>1</v>
      </c>
      <c r="M125" s="541">
        <f t="shared" si="74"/>
        <v>1.008</v>
      </c>
      <c r="N125" s="383">
        <f t="shared" si="89"/>
        <v>3386.1233292019997</v>
      </c>
      <c r="O125" s="384">
        <f t="shared" si="90"/>
        <v>3386.1233292019997</v>
      </c>
      <c r="P125" s="384">
        <f t="shared" si="91"/>
        <v>3413.2123158356158</v>
      </c>
      <c r="Q125" s="384">
        <f t="shared" si="92"/>
        <v>7212.1718013339196</v>
      </c>
      <c r="R125" s="384">
        <f t="shared" si="93"/>
        <v>513.0489892730302</v>
      </c>
      <c r="S125" s="384">
        <f t="shared" si="94"/>
        <v>6205.8405742465739</v>
      </c>
      <c r="T125" s="386"/>
      <c r="U125" s="387">
        <f t="shared" si="70"/>
        <v>338099.28393092693</v>
      </c>
      <c r="V125" s="387">
        <f t="shared" si="71"/>
        <v>334598.23762812774</v>
      </c>
      <c r="W125" s="383">
        <f t="shared" si="95"/>
        <v>12684.623210786398</v>
      </c>
      <c r="X125" s="383">
        <f t="shared" si="96"/>
        <v>18251.377128859171</v>
      </c>
      <c r="Y125" s="155">
        <f t="shared" si="97"/>
        <v>32701.120678800089</v>
      </c>
      <c r="Z125" s="384">
        <f t="shared" si="98"/>
        <v>39913.292480134012</v>
      </c>
      <c r="AA125" s="384">
        <f t="shared" si="99"/>
        <v>38522.438571111386</v>
      </c>
      <c r="AB125" s="384">
        <f t="shared" si="100"/>
        <v>1390.8539090226213</v>
      </c>
      <c r="AC125" s="384">
        <f t="shared" si="101"/>
        <v>0</v>
      </c>
      <c r="AD125" s="384">
        <f t="shared" si="102"/>
        <v>0</v>
      </c>
      <c r="AE125" s="391"/>
      <c r="AF125" s="391"/>
      <c r="AG125" s="391"/>
      <c r="AH125" s="118"/>
      <c r="AI125" s="392"/>
      <c r="AJ125" s="392"/>
      <c r="AK125" s="393"/>
      <c r="AL125" s="393"/>
      <c r="AM125" s="393"/>
      <c r="AN125" s="393"/>
      <c r="AO125" s="389"/>
      <c r="AP125" s="389"/>
      <c r="AQ125" s="394"/>
      <c r="AR125" s="394"/>
      <c r="AS125" s="394"/>
      <c r="AT125" s="394"/>
      <c r="AU125" s="347"/>
      <c r="AV125" s="390"/>
      <c r="AW125" s="390"/>
      <c r="AX125" s="390"/>
      <c r="AY125" s="390"/>
    </row>
    <row r="126" spans="1:51" s="53" customFormat="1" ht="13.5" thickBot="1">
      <c r="A126" s="1031" t="s">
        <v>1035</v>
      </c>
      <c r="B126" s="1032" t="s">
        <v>1044</v>
      </c>
      <c r="C126" s="320">
        <v>250586.9980923</v>
      </c>
      <c r="D126" s="1033">
        <v>42369</v>
      </c>
      <c r="E126" s="1034">
        <v>17</v>
      </c>
      <c r="F126" s="1032" t="s">
        <v>1021</v>
      </c>
      <c r="G126" s="337">
        <f t="shared" si="72"/>
        <v>30</v>
      </c>
      <c r="H126" s="382">
        <f t="shared" si="66"/>
        <v>0</v>
      </c>
      <c r="I126" s="382">
        <f t="shared" si="67"/>
        <v>0</v>
      </c>
      <c r="J126" s="382">
        <f t="shared" si="68"/>
        <v>0</v>
      </c>
      <c r="K126" s="382">
        <f t="shared" si="69"/>
        <v>1</v>
      </c>
      <c r="L126" s="541">
        <f t="shared" si="73"/>
        <v>1</v>
      </c>
      <c r="M126" s="541">
        <f t="shared" si="74"/>
        <v>1.008</v>
      </c>
      <c r="N126" s="383">
        <f t="shared" si="89"/>
        <v>2505.8699809230002</v>
      </c>
      <c r="O126" s="384">
        <f t="shared" si="90"/>
        <v>2505.8699809230002</v>
      </c>
      <c r="P126" s="384">
        <f t="shared" si="91"/>
        <v>2525.9169407703844</v>
      </c>
      <c r="Q126" s="384">
        <f t="shared" si="92"/>
        <v>5337.3025897675143</v>
      </c>
      <c r="R126" s="384">
        <f t="shared" si="93"/>
        <v>696.07499470083326</v>
      </c>
      <c r="S126" s="384">
        <f t="shared" si="94"/>
        <v>8419.7231359012803</v>
      </c>
      <c r="T126" s="386"/>
      <c r="U126" s="387">
        <f t="shared" si="70"/>
        <v>249890.92309759915</v>
      </c>
      <c r="V126" s="387">
        <f t="shared" si="71"/>
        <v>243470.32734647865</v>
      </c>
      <c r="W126" s="383">
        <f t="shared" si="95"/>
        <v>9692.1482262144018</v>
      </c>
      <c r="X126" s="383">
        <f t="shared" si="96"/>
        <v>17184.654920374509</v>
      </c>
      <c r="Y126" s="155">
        <f t="shared" si="97"/>
        <v>28355.068638662971</v>
      </c>
      <c r="Z126" s="384">
        <f t="shared" si="98"/>
        <v>33692.371228430486</v>
      </c>
      <c r="AA126" s="384">
        <f t="shared" si="99"/>
        <v>0</v>
      </c>
      <c r="AB126" s="384">
        <f t="shared" si="100"/>
        <v>0</v>
      </c>
      <c r="AC126" s="384">
        <f t="shared" si="101"/>
        <v>0</v>
      </c>
      <c r="AD126" s="384">
        <f t="shared" si="102"/>
        <v>33692.371228430486</v>
      </c>
      <c r="AE126" s="391"/>
      <c r="AF126" s="391"/>
      <c r="AG126" s="391"/>
      <c r="AH126" s="118"/>
      <c r="AI126" s="392"/>
      <c r="AJ126" s="392"/>
      <c r="AK126" s="393"/>
      <c r="AL126" s="393"/>
      <c r="AM126" s="393"/>
      <c r="AN126" s="393"/>
      <c r="AO126" s="389"/>
      <c r="AP126" s="389"/>
      <c r="AQ126" s="394"/>
      <c r="AR126" s="394"/>
      <c r="AS126" s="394"/>
      <c r="AT126" s="394"/>
      <c r="AU126" s="347"/>
      <c r="AV126" s="390"/>
      <c r="AW126" s="390"/>
      <c r="AX126" s="390"/>
      <c r="AY126" s="390"/>
    </row>
    <row r="127" spans="1:51" s="53" customFormat="1" ht="13.5" thickTop="1">
      <c r="A127" s="146"/>
      <c r="C127" s="147"/>
      <c r="D127" s="203"/>
      <c r="E127" s="388"/>
      <c r="J127" s="173"/>
      <c r="K127" s="173"/>
      <c r="L127" s="173"/>
      <c r="M127" s="173"/>
      <c r="N127" s="204"/>
      <c r="O127" s="204"/>
      <c r="P127" s="204"/>
      <c r="Q127" s="204"/>
      <c r="R127" s="204"/>
      <c r="S127" s="204"/>
      <c r="T127" s="389"/>
      <c r="U127" s="390"/>
      <c r="V127" s="390"/>
      <c r="W127" s="391"/>
      <c r="X127" s="391"/>
      <c r="Y127" s="391"/>
      <c r="Z127" s="391"/>
      <c r="AA127" s="550">
        <f>SUM(AA105:AA126)</f>
        <v>472038.26071865985</v>
      </c>
      <c r="AB127" s="550">
        <f>SUM(AB105:AB126)</f>
        <v>17042.956896844393</v>
      </c>
      <c r="AC127" s="550">
        <f>SUM(AC105:AC126)</f>
        <v>0</v>
      </c>
      <c r="AD127" s="550">
        <f>SUM(AD105:AD126)</f>
        <v>91855.847708576301</v>
      </c>
      <c r="AE127" s="391"/>
      <c r="AF127" s="391"/>
      <c r="AG127" s="391"/>
      <c r="AH127" s="118"/>
      <c r="AI127" s="392"/>
      <c r="AJ127" s="392"/>
      <c r="AK127" s="393"/>
      <c r="AL127" s="393"/>
      <c r="AM127" s="393"/>
      <c r="AN127" s="393"/>
      <c r="AO127" s="389"/>
      <c r="AP127" s="389"/>
      <c r="AQ127" s="394"/>
      <c r="AR127" s="394"/>
      <c r="AS127" s="394"/>
      <c r="AT127" s="394"/>
      <c r="AU127" s="347"/>
      <c r="AV127" s="390"/>
      <c r="AW127" s="390"/>
      <c r="AX127" s="390"/>
      <c r="AY127" s="390"/>
    </row>
    <row r="128" spans="1:51" s="53" customFormat="1">
      <c r="A128" s="146"/>
      <c r="C128" s="147"/>
      <c r="D128" s="203"/>
      <c r="E128" s="388"/>
      <c r="J128" s="173"/>
      <c r="K128" s="173"/>
      <c r="L128" s="173"/>
      <c r="M128" s="173"/>
      <c r="N128" s="204"/>
      <c r="O128" s="204"/>
      <c r="P128" s="204"/>
      <c r="Q128" s="204"/>
      <c r="R128" s="204"/>
      <c r="S128" s="204"/>
      <c r="T128" s="389"/>
      <c r="U128" s="390"/>
      <c r="V128" s="390"/>
      <c r="W128" s="391"/>
      <c r="X128" s="391"/>
      <c r="Y128" s="391"/>
      <c r="Z128" s="391"/>
      <c r="AA128" s="149"/>
      <c r="AB128" s="390"/>
      <c r="AC128" s="390"/>
      <c r="AD128" s="391"/>
      <c r="AE128" s="391"/>
      <c r="AF128" s="391"/>
      <c r="AG128" s="391"/>
      <c r="AH128" s="118"/>
      <c r="AI128" s="392"/>
      <c r="AJ128" s="392"/>
      <c r="AK128" s="393"/>
      <c r="AL128" s="393"/>
      <c r="AM128" s="393"/>
      <c r="AN128" s="393"/>
      <c r="AO128" s="389"/>
      <c r="AP128" s="389"/>
      <c r="AQ128" s="394"/>
      <c r="AR128" s="394"/>
      <c r="AS128" s="394"/>
      <c r="AT128" s="394"/>
      <c r="AU128" s="347"/>
      <c r="AV128" s="390"/>
      <c r="AW128" s="390"/>
      <c r="AX128" s="390"/>
      <c r="AY128" s="390"/>
    </row>
    <row r="129" spans="1:40" s="53" customFormat="1">
      <c r="A129" s="880" t="s">
        <v>785</v>
      </c>
      <c r="B129" s="847" t="s">
        <v>428</v>
      </c>
      <c r="C129" s="846" t="s">
        <v>429</v>
      </c>
      <c r="D129" s="846" t="s">
        <v>436</v>
      </c>
      <c r="E129" s="847" t="s">
        <v>435</v>
      </c>
      <c r="F129" s="847" t="s">
        <v>420</v>
      </c>
      <c r="G129" s="145"/>
      <c r="H129" s="145"/>
      <c r="I129" s="145"/>
      <c r="J129" s="145"/>
      <c r="K129" s="145"/>
      <c r="L129" s="145"/>
      <c r="M129" s="145"/>
      <c r="N129" s="145"/>
      <c r="O129" s="145"/>
      <c r="P129" s="145"/>
      <c r="Q129" s="145"/>
      <c r="R129" s="145"/>
      <c r="S129" s="145"/>
      <c r="T129" s="145"/>
      <c r="U129" s="145"/>
      <c r="V129" s="145"/>
      <c r="W129" s="145"/>
      <c r="X129" s="145"/>
      <c r="Y129" s="145"/>
      <c r="Z129" s="145"/>
      <c r="AA129" s="145"/>
      <c r="AB129" s="145"/>
      <c r="AC129" s="145"/>
      <c r="AD129" s="145"/>
      <c r="AE129" s="145"/>
      <c r="AF129" s="145"/>
      <c r="AG129" s="145"/>
      <c r="AH129" s="260"/>
      <c r="AI129" s="260"/>
      <c r="AJ129" s="145"/>
    </row>
    <row r="130" spans="1:40" s="39" customFormat="1">
      <c r="A130" s="187" t="s">
        <v>733</v>
      </c>
      <c r="B130" s="549">
        <f>BC100+AA127</f>
        <v>610260.17208250542</v>
      </c>
      <c r="C130" s="549">
        <f>BD100+AB127</f>
        <v>22196.001535968015</v>
      </c>
      <c r="D130" s="422"/>
      <c r="E130" s="549">
        <f>BE100+AC127</f>
        <v>0</v>
      </c>
      <c r="F130" s="549">
        <f>BF100+AD127</f>
        <v>135476.18903511763</v>
      </c>
      <c r="AH130" s="103"/>
      <c r="AI130" s="103"/>
    </row>
    <row r="131" spans="1:40">
      <c r="A131" s="205" t="s">
        <v>934</v>
      </c>
      <c r="B131" s="482">
        <f>'TAR_Tab_4_Totale inkomsten'!D54</f>
        <v>324293858.73271668</v>
      </c>
      <c r="C131" s="482">
        <f>'TAR_Tab_4_Totale inkomsten'!E54</f>
        <v>12957270.71032</v>
      </c>
      <c r="D131" s="422"/>
      <c r="E131" s="263">
        <f>'TAR_Tab_4_Totale inkomsten'!G54</f>
        <v>-76535.404345285497</v>
      </c>
      <c r="F131" s="263">
        <f>'TAR_Tab_4_Totale inkomsten'!H54</f>
        <v>52067834.492774554</v>
      </c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02"/>
      <c r="AI131" s="102"/>
      <c r="AJ131" s="15"/>
      <c r="AK131" s="15"/>
      <c r="AL131" s="15"/>
      <c r="AM131" s="15"/>
      <c r="AN131" s="15"/>
    </row>
    <row r="132" spans="1:40">
      <c r="A132" s="187" t="s">
        <v>649</v>
      </c>
      <c r="B132" s="395">
        <f>B130/B131</f>
        <v>1.8818122997064908E-3</v>
      </c>
      <c r="C132" s="395">
        <f t="shared" ref="C132" si="103">C130/C131</f>
        <v>1.7130151890930008E-3</v>
      </c>
      <c r="D132" s="422"/>
      <c r="E132" s="395">
        <f>E130/E131</f>
        <v>0</v>
      </c>
      <c r="F132" s="395">
        <f>F130/F131</f>
        <v>2.6019171020818552E-3</v>
      </c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02"/>
      <c r="AI132" s="102"/>
      <c r="AJ132" s="15"/>
      <c r="AK132" s="15"/>
      <c r="AL132" s="15"/>
      <c r="AM132" s="15"/>
      <c r="AN132" s="15"/>
    </row>
    <row r="133" spans="1:40">
      <c r="O133" s="35"/>
      <c r="P133" s="52"/>
      <c r="R133" s="35"/>
      <c r="S133" s="52"/>
      <c r="U133" s="35"/>
      <c r="V133" s="52"/>
      <c r="AG133" s="105"/>
      <c r="AH133" s="104"/>
      <c r="AI133" s="52"/>
      <c r="AJ133" s="39"/>
      <c r="AN133" s="15"/>
    </row>
    <row r="145" spans="1:40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</row>
    <row r="146" spans="1:40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</row>
    <row r="147" spans="1:40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</row>
    <row r="148" spans="1:40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</row>
    <row r="149" spans="1:40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</row>
    <row r="150" spans="1:40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</row>
    <row r="151" spans="1:40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</row>
    <row r="152" spans="1:40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</row>
    <row r="153" spans="1:40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</row>
    <row r="154" spans="1:40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</row>
    <row r="155" spans="1:40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</row>
    <row r="156" spans="1:40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</row>
    <row r="157" spans="1:40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</row>
    <row r="158" spans="1:40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</row>
    <row r="159" spans="1:40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</row>
    <row r="160" spans="1:40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</row>
    <row r="161" spans="1:40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</row>
    <row r="162" spans="1:40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</row>
    <row r="163" spans="1:40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</row>
    <row r="164" spans="1:40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</row>
    <row r="165" spans="1:40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</row>
    <row r="166" spans="1:40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</row>
    <row r="167" spans="1:40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</row>
    <row r="168" spans="1:40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</row>
    <row r="169" spans="1:40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</row>
    <row r="170" spans="1:40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</row>
    <row r="171" spans="1:40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</row>
    <row r="172" spans="1:40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</row>
    <row r="173" spans="1:40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</row>
    <row r="174" spans="1:40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</row>
    <row r="175" spans="1:40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</row>
    <row r="176" spans="1:40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</row>
    <row r="177" spans="1:40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</row>
    <row r="178" spans="1:40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</row>
    <row r="179" spans="1:40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</row>
    <row r="180" spans="1:40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</row>
    <row r="181" spans="1:40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</row>
    <row r="182" spans="1:40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</row>
    <row r="183" spans="1:40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</row>
    <row r="184" spans="1:40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</row>
    <row r="185" spans="1:40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</row>
    <row r="186" spans="1:40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</row>
    <row r="187" spans="1:40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</row>
    <row r="188" spans="1:40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</row>
    <row r="189" spans="1:40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</row>
    <row r="190" spans="1:40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</row>
    <row r="191" spans="1:40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</row>
    <row r="192" spans="1:40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</row>
    <row r="193" spans="1:40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</row>
    <row r="194" spans="1:40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</row>
    <row r="195" spans="1:40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</row>
    <row r="196" spans="1:40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</row>
    <row r="197" spans="1:40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</row>
    <row r="198" spans="1:40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</row>
    <row r="199" spans="1:40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</row>
    <row r="200" spans="1:40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</row>
    <row r="201" spans="1:40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</row>
    <row r="202" spans="1:40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</row>
    <row r="203" spans="1:40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</row>
    <row r="204" spans="1:40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</row>
    <row r="205" spans="1:40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</row>
    <row r="206" spans="1:40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</row>
    <row r="207" spans="1:40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</row>
    <row r="208" spans="1:40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</row>
    <row r="209" spans="1:40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</row>
    <row r="210" spans="1:40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</row>
    <row r="211" spans="1:40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</row>
    <row r="212" spans="1:40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</row>
    <row r="213" spans="1:40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</row>
    <row r="214" spans="1:40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</row>
    <row r="215" spans="1:40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</row>
    <row r="216" spans="1:40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</row>
    <row r="217" spans="1:40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</row>
    <row r="218" spans="1:40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</row>
    <row r="219" spans="1:40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</row>
    <row r="220" spans="1:40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</row>
    <row r="221" spans="1:40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</row>
    <row r="222" spans="1:40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</row>
    <row r="223" spans="1:40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</row>
    <row r="224" spans="1:40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</row>
    <row r="225" spans="1:40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</row>
    <row r="226" spans="1:40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</row>
    <row r="227" spans="1:40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</row>
    <row r="228" spans="1:40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</row>
    <row r="229" spans="1:40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</row>
    <row r="230" spans="1:40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</row>
    <row r="231" spans="1:40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</row>
    <row r="232" spans="1:40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</row>
    <row r="233" spans="1:40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</row>
    <row r="234" spans="1:40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</row>
    <row r="235" spans="1:40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</row>
    <row r="236" spans="1:40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</row>
    <row r="237" spans="1:40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</row>
    <row r="238" spans="1:40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</row>
    <row r="239" spans="1:40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</row>
    <row r="240" spans="1:40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</row>
    <row r="241" spans="1:40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</row>
    <row r="242" spans="1:40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</row>
    <row r="243" spans="1:40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</row>
    <row r="244" spans="1:40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</row>
    <row r="245" spans="1:40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</row>
    <row r="246" spans="1:40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</row>
    <row r="247" spans="1:40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</row>
    <row r="248" spans="1:40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</row>
  </sheetData>
  <mergeCells count="15">
    <mergeCell ref="A102:E102"/>
    <mergeCell ref="A78:E79"/>
    <mergeCell ref="H102:K102"/>
    <mergeCell ref="AM78:AR78"/>
    <mergeCell ref="W102:X102"/>
    <mergeCell ref="R102:S102"/>
    <mergeCell ref="U102:V102"/>
    <mergeCell ref="O102:P102"/>
    <mergeCell ref="L102:M102"/>
    <mergeCell ref="AS78:AX78"/>
    <mergeCell ref="I78:L78"/>
    <mergeCell ref="Q78:V78"/>
    <mergeCell ref="X78:AC78"/>
    <mergeCell ref="AF78:AK78"/>
    <mergeCell ref="M78:P78"/>
  </mergeCells>
  <phoneticPr fontId="28" type="noConversion"/>
  <pageMargins left="0.25" right="0.25" top="0.75" bottom="0.75" header="0.3" footer="0.3"/>
  <pageSetup paperSize="8" scale="21" fitToWidth="2" orientation="landscape" r:id="rId1"/>
  <headerFooter alignWithMargins="0">
    <oddFooter>&amp;C&amp;A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4"/>
  <dimension ref="A1:AC66"/>
  <sheetViews>
    <sheetView showGridLines="0" zoomScale="70" zoomScaleNormal="70" zoomScaleSheetLayoutView="70" workbookViewId="0"/>
  </sheetViews>
  <sheetFormatPr defaultRowHeight="12.75"/>
  <cols>
    <col min="1" max="1" width="3.5703125" style="52" customWidth="1"/>
    <col min="2" max="2" width="99.7109375" style="52" customWidth="1"/>
    <col min="3" max="7" width="25.7109375" style="52" customWidth="1"/>
    <col min="8" max="8" width="48.28515625" style="52" customWidth="1"/>
    <col min="9" max="9" width="5.28515625" style="52" customWidth="1"/>
    <col min="10" max="11" width="10.85546875" style="52" bestFit="1" customWidth="1"/>
    <col min="12" max="12" width="11.42578125" style="52" customWidth="1"/>
    <col min="13" max="13" width="11.85546875" style="52" customWidth="1"/>
    <col min="14" max="14" width="11.5703125" style="52" customWidth="1"/>
    <col min="15" max="15" width="13.28515625" style="52" customWidth="1"/>
    <col min="16" max="16384" width="9.140625" style="52"/>
  </cols>
  <sheetData>
    <row r="1" spans="1:29" s="8" customFormat="1" ht="23.25" customHeight="1">
      <c r="A1" s="829"/>
      <c r="B1" s="831" t="s">
        <v>1166</v>
      </c>
      <c r="C1" s="832"/>
      <c r="D1" s="832"/>
      <c r="E1" s="832"/>
      <c r="F1" s="832"/>
      <c r="G1" s="888"/>
      <c r="H1" s="833" t="s">
        <v>120</v>
      </c>
    </row>
    <row r="2" spans="1:29">
      <c r="A2" s="19"/>
      <c r="B2" s="486" t="s">
        <v>426</v>
      </c>
      <c r="C2" s="26"/>
      <c r="D2" s="15"/>
      <c r="E2" s="15"/>
      <c r="F2" s="15"/>
      <c r="G2" s="15"/>
      <c r="H2" s="490"/>
    </row>
    <row r="3" spans="1:29" s="20" customFormat="1">
      <c r="A3" s="889"/>
      <c r="B3" s="890" t="s">
        <v>809</v>
      </c>
      <c r="C3" s="891"/>
      <c r="D3" s="892"/>
      <c r="E3" s="893"/>
      <c r="F3" s="894"/>
      <c r="G3" s="894"/>
      <c r="H3" s="895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27"/>
      <c r="AB3" s="14"/>
      <c r="AC3" s="14"/>
    </row>
    <row r="4" spans="1:29" s="20" customFormat="1">
      <c r="A4" s="491"/>
      <c r="B4" s="145"/>
      <c r="C4" s="458"/>
      <c r="D4" s="55"/>
      <c r="E4" s="36"/>
      <c r="H4" s="492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27"/>
      <c r="AB4" s="14"/>
      <c r="AC4" s="14"/>
    </row>
    <row r="5" spans="1:29" s="15" customFormat="1">
      <c r="A5" s="19"/>
      <c r="B5" s="487" t="s">
        <v>1074</v>
      </c>
      <c r="C5" s="460">
        <f>TAR_Tab_1_Parameters!M88</f>
        <v>1.0815999999999992</v>
      </c>
      <c r="D5" s="457"/>
      <c r="E5" s="39"/>
      <c r="H5" s="490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24"/>
      <c r="AB5" s="52"/>
      <c r="AC5" s="52"/>
    </row>
    <row r="6" spans="1:29" s="15" customFormat="1">
      <c r="A6" s="19"/>
      <c r="B6" s="487" t="s">
        <v>1075</v>
      </c>
      <c r="C6" s="460">
        <f>TAR_Tab_1_Parameters!M89</f>
        <v>1.0399999999999996</v>
      </c>
      <c r="D6" s="457"/>
      <c r="E6" s="39"/>
      <c r="H6" s="490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24"/>
      <c r="AB6" s="52"/>
      <c r="AC6" s="52"/>
    </row>
    <row r="7" spans="1:29" ht="13.5" customHeight="1">
      <c r="A7" s="19"/>
      <c r="B7" s="349" t="s">
        <v>793</v>
      </c>
      <c r="C7" s="466">
        <f>TAR_Tab_1_Parameters!Q41</f>
        <v>1.06216044</v>
      </c>
      <c r="D7" s="15"/>
      <c r="E7" s="15"/>
      <c r="F7" s="15"/>
      <c r="G7" s="15"/>
      <c r="H7" s="490"/>
    </row>
    <row r="8" spans="1:29" ht="13.5" customHeight="1">
      <c r="A8" s="19"/>
      <c r="B8" s="15"/>
      <c r="C8" s="15"/>
      <c r="D8" s="15"/>
      <c r="E8" s="15"/>
      <c r="F8" s="15"/>
      <c r="G8" s="15"/>
      <c r="H8" s="490"/>
    </row>
    <row r="9" spans="1:29" s="72" customFormat="1" ht="15">
      <c r="A9" s="896"/>
      <c r="B9" s="805" t="s">
        <v>798</v>
      </c>
      <c r="C9" s="853" t="s">
        <v>428</v>
      </c>
      <c r="D9" s="853" t="s">
        <v>429</v>
      </c>
      <c r="E9" s="853" t="s">
        <v>436</v>
      </c>
      <c r="F9" s="853" t="s">
        <v>435</v>
      </c>
      <c r="G9" s="853" t="s">
        <v>420</v>
      </c>
      <c r="H9" s="897"/>
      <c r="L9" s="537"/>
      <c r="M9" s="40"/>
      <c r="N9" s="40"/>
      <c r="O9" s="40"/>
    </row>
    <row r="10" spans="1:29" s="14" customFormat="1">
      <c r="A10" s="491"/>
      <c r="B10" s="20"/>
      <c r="C10" s="20"/>
      <c r="D10" s="20"/>
      <c r="E10" s="20"/>
      <c r="F10" s="20"/>
      <c r="G10" s="20"/>
      <c r="H10" s="492"/>
      <c r="I10" s="44"/>
      <c r="K10" s="346"/>
      <c r="L10" s="346"/>
      <c r="M10" s="346"/>
      <c r="N10" s="346"/>
      <c r="O10" s="346"/>
    </row>
    <row r="11" spans="1:29" s="37" customFormat="1">
      <c r="A11" s="493"/>
      <c r="B11" s="349" t="s">
        <v>656</v>
      </c>
      <c r="C11" s="357">
        <v>989043347.46157718</v>
      </c>
      <c r="D11" s="357">
        <v>31834204.441548876</v>
      </c>
      <c r="E11" s="357">
        <v>34794648.82606566</v>
      </c>
      <c r="F11" s="357">
        <v>180961.18612986797</v>
      </c>
      <c r="G11" s="357">
        <v>71482591.365229532</v>
      </c>
      <c r="H11" s="494" t="s">
        <v>837</v>
      </c>
      <c r="I11" s="44"/>
    </row>
    <row r="12" spans="1:29">
      <c r="A12" s="19"/>
      <c r="B12" s="146" t="s">
        <v>734</v>
      </c>
      <c r="C12" s="462">
        <v>1020807286.3288835</v>
      </c>
      <c r="D12" s="462">
        <v>32499789.309999999</v>
      </c>
      <c r="E12" s="462">
        <v>34532683.100000001</v>
      </c>
      <c r="F12" s="462">
        <v>184426.03000000003</v>
      </c>
      <c r="G12" s="462">
        <v>73156506.049999982</v>
      </c>
      <c r="H12" s="494" t="s">
        <v>832</v>
      </c>
    </row>
    <row r="13" spans="1:29">
      <c r="A13" s="19"/>
      <c r="B13" s="487" t="s">
        <v>650</v>
      </c>
      <c r="C13" s="396">
        <f>C11-C12</f>
        <v>-31763938.867306352</v>
      </c>
      <c r="D13" s="396">
        <f>D11-D12</f>
        <v>-665584.86845112219</v>
      </c>
      <c r="E13" s="396">
        <f>E11-E12</f>
        <v>261965.72606565803</v>
      </c>
      <c r="F13" s="396">
        <f>F11-F12</f>
        <v>-3464.8438701320556</v>
      </c>
      <c r="G13" s="396">
        <f>G11-G12</f>
        <v>-1673914.68477045</v>
      </c>
      <c r="H13" s="490"/>
    </row>
    <row r="14" spans="1:29" s="40" customFormat="1">
      <c r="A14" s="60"/>
      <c r="B14" s="487" t="s">
        <v>651</v>
      </c>
      <c r="C14" s="396">
        <f>C13*$C$5</f>
        <v>-34355876.278878525</v>
      </c>
      <c r="D14" s="396">
        <f t="shared" ref="D14:G14" si="0">D13*$C$5</f>
        <v>-719896.59371673327</v>
      </c>
      <c r="E14" s="396">
        <f t="shared" si="0"/>
        <v>283342.12931261555</v>
      </c>
      <c r="F14" s="396">
        <f t="shared" si="0"/>
        <v>-3747.5751299348285</v>
      </c>
      <c r="G14" s="396">
        <f t="shared" si="0"/>
        <v>-1810506.1230477174</v>
      </c>
      <c r="H14" s="495"/>
    </row>
    <row r="15" spans="1:29">
      <c r="A15" s="19"/>
      <c r="B15" s="205" t="s">
        <v>934</v>
      </c>
      <c r="C15" s="459">
        <f>'TAR_Tab_4_Totale inkomsten'!D54</f>
        <v>324293858.73271668</v>
      </c>
      <c r="D15" s="459">
        <f>'TAR_Tab_4_Totale inkomsten'!E54</f>
        <v>12957270.71032</v>
      </c>
      <c r="E15" s="459">
        <f>'TAR_Tab_4_Totale inkomsten'!F54</f>
        <v>8407.8216199874878</v>
      </c>
      <c r="F15" s="459">
        <f>'TAR_Tab_4_Totale inkomsten'!G54</f>
        <v>-76535.404345285497</v>
      </c>
      <c r="G15" s="459">
        <f>'TAR_Tab_4_Totale inkomsten'!H54</f>
        <v>52067834.492774554</v>
      </c>
      <c r="H15" s="490"/>
    </row>
    <row r="16" spans="1:29">
      <c r="A16" s="19"/>
      <c r="B16" s="488" t="s">
        <v>649</v>
      </c>
      <c r="C16" s="18">
        <f>C14/C15</f>
        <v>-0.10594057011481883</v>
      </c>
      <c r="D16" s="18">
        <f>D14/(D15)</f>
        <v>-5.5559277089376663E-2</v>
      </c>
      <c r="E16" s="18">
        <f>E14/(E15)</f>
        <v>33.699826437687577</v>
      </c>
      <c r="F16" s="217">
        <f>F14/F15</f>
        <v>4.8965248985003568E-2</v>
      </c>
      <c r="G16" s="18">
        <f>G14/(G15)</f>
        <v>-3.4772064954976402E-2</v>
      </c>
      <c r="H16" s="490"/>
    </row>
    <row r="17" spans="1:8">
      <c r="A17" s="19"/>
      <c r="B17" s="39"/>
      <c r="C17" s="194"/>
      <c r="D17" s="194"/>
      <c r="E17" s="194"/>
      <c r="F17" s="194"/>
      <c r="G17" s="194"/>
      <c r="H17" s="490"/>
    </row>
    <row r="18" spans="1:8" s="8" customFormat="1" ht="15">
      <c r="A18" s="896"/>
      <c r="B18" s="805" t="s">
        <v>797</v>
      </c>
      <c r="C18" s="853" t="s">
        <v>428</v>
      </c>
      <c r="D18" s="853" t="s">
        <v>429</v>
      </c>
      <c r="E18" s="853" t="s">
        <v>436</v>
      </c>
      <c r="F18" s="853" t="s">
        <v>435</v>
      </c>
      <c r="G18" s="853" t="s">
        <v>420</v>
      </c>
      <c r="H18" s="897"/>
    </row>
    <row r="19" spans="1:8" s="8" customFormat="1" ht="15">
      <c r="A19" s="496"/>
      <c r="B19" s="46"/>
      <c r="H19" s="497"/>
    </row>
    <row r="20" spans="1:8" s="40" customFormat="1">
      <c r="A20" s="60"/>
      <c r="B20" s="486" t="s">
        <v>735</v>
      </c>
      <c r="C20" s="357">
        <v>11589545.050000001</v>
      </c>
      <c r="D20" s="97"/>
      <c r="E20" s="97"/>
      <c r="F20" s="97"/>
      <c r="G20" s="97"/>
      <c r="H20" s="494" t="s">
        <v>736</v>
      </c>
    </row>
    <row r="21" spans="1:8" s="40" customFormat="1">
      <c r="A21" s="60"/>
      <c r="B21" s="486" t="s">
        <v>737</v>
      </c>
      <c r="C21" s="396">
        <f>C20/2</f>
        <v>5794772.5250000004</v>
      </c>
      <c r="D21" s="97"/>
      <c r="E21" s="97"/>
      <c r="F21" s="97"/>
      <c r="G21" s="97"/>
      <c r="H21" s="63"/>
    </row>
    <row r="22" spans="1:8" s="40" customFormat="1">
      <c r="A22" s="60"/>
      <c r="B22" s="487" t="s">
        <v>605</v>
      </c>
      <c r="C22" s="396">
        <f>-C21*$C$5</f>
        <v>-6267625.9630399961</v>
      </c>
      <c r="D22" s="97"/>
      <c r="E22" s="97"/>
      <c r="F22" s="97"/>
      <c r="G22" s="97"/>
      <c r="H22" s="63"/>
    </row>
    <row r="23" spans="1:8" s="40" customFormat="1">
      <c r="A23" s="60"/>
      <c r="B23" s="205" t="s">
        <v>934</v>
      </c>
      <c r="C23" s="459">
        <f>'TAR_Tab_4_Totale inkomsten'!D54</f>
        <v>324293858.73271668</v>
      </c>
      <c r="D23" s="97"/>
      <c r="E23" s="97"/>
      <c r="F23" s="97"/>
      <c r="G23" s="97"/>
      <c r="H23" s="63"/>
    </row>
    <row r="24" spans="1:8">
      <c r="A24" s="19"/>
      <c r="B24" s="488" t="s">
        <v>649</v>
      </c>
      <c r="C24" s="18">
        <f>C22/C23</f>
        <v>-1.9326995545129271E-2</v>
      </c>
      <c r="D24" s="196"/>
      <c r="E24" s="196"/>
      <c r="F24" s="196"/>
      <c r="G24" s="196"/>
      <c r="H24" s="490"/>
    </row>
    <row r="25" spans="1:8">
      <c r="A25" s="19"/>
      <c r="B25" s="15"/>
      <c r="C25" s="15"/>
      <c r="D25" s="15"/>
      <c r="E25" s="15"/>
      <c r="F25" s="15"/>
      <c r="G25" s="15"/>
      <c r="H25" s="490"/>
    </row>
    <row r="26" spans="1:8" s="8" customFormat="1" ht="15">
      <c r="A26" s="896"/>
      <c r="B26" s="805" t="s">
        <v>796</v>
      </c>
      <c r="C26" s="853" t="s">
        <v>428</v>
      </c>
      <c r="D26" s="853" t="s">
        <v>429</v>
      </c>
      <c r="E26" s="853" t="s">
        <v>436</v>
      </c>
      <c r="F26" s="853" t="s">
        <v>435</v>
      </c>
      <c r="G26" s="853" t="s">
        <v>420</v>
      </c>
      <c r="H26" s="897"/>
    </row>
    <row r="27" spans="1:8" s="8" customFormat="1" ht="15">
      <c r="A27" s="496"/>
      <c r="B27" s="46"/>
      <c r="H27" s="497"/>
    </row>
    <row r="28" spans="1:8">
      <c r="A28" s="19"/>
      <c r="B28" s="349" t="s">
        <v>738</v>
      </c>
      <c r="C28" s="187">
        <v>0</v>
      </c>
      <c r="D28" s="197"/>
      <c r="E28" s="197"/>
      <c r="F28" s="197"/>
      <c r="G28" s="197"/>
      <c r="H28" s="494" t="s">
        <v>836</v>
      </c>
    </row>
    <row r="29" spans="1:8">
      <c r="A29" s="19"/>
      <c r="B29" s="349" t="s">
        <v>739</v>
      </c>
      <c r="C29" s="337">
        <f>C28*C6</f>
        <v>0</v>
      </c>
      <c r="D29" s="197"/>
      <c r="E29" s="197"/>
      <c r="F29" s="197"/>
      <c r="G29" s="197"/>
      <c r="H29" s="490"/>
    </row>
    <row r="30" spans="1:8">
      <c r="A30" s="19"/>
      <c r="B30" s="349" t="s">
        <v>740</v>
      </c>
      <c r="C30" s="116">
        <v>162363.82999999999</v>
      </c>
      <c r="D30" s="197"/>
      <c r="E30" s="197"/>
      <c r="F30" s="197"/>
      <c r="G30" s="197"/>
      <c r="H30" s="494" t="s">
        <v>736</v>
      </c>
    </row>
    <row r="31" spans="1:8">
      <c r="A31" s="19"/>
      <c r="B31" s="349" t="s">
        <v>741</v>
      </c>
      <c r="C31" s="350">
        <f>C30*C5</f>
        <v>175612.71852799985</v>
      </c>
      <c r="D31" s="197"/>
      <c r="E31" s="197"/>
      <c r="F31" s="197"/>
      <c r="G31" s="197"/>
      <c r="H31" s="494"/>
    </row>
    <row r="32" spans="1:8">
      <c r="A32" s="19"/>
      <c r="B32" s="53" t="s">
        <v>612</v>
      </c>
      <c r="C32" s="651">
        <v>0</v>
      </c>
      <c r="D32" s="197"/>
      <c r="E32" s="197"/>
      <c r="F32" s="197"/>
      <c r="G32" s="197"/>
      <c r="H32" s="490"/>
    </row>
    <row r="33" spans="1:11">
      <c r="A33" s="19"/>
      <c r="B33" s="349" t="s">
        <v>613</v>
      </c>
      <c r="C33" s="651">
        <v>-175612.718528</v>
      </c>
      <c r="D33" s="197"/>
      <c r="E33" s="197"/>
      <c r="F33" s="197"/>
      <c r="G33" s="197"/>
      <c r="H33" s="490"/>
    </row>
    <row r="34" spans="1:11">
      <c r="A34" s="19"/>
      <c r="B34" s="53" t="s">
        <v>614</v>
      </c>
      <c r="C34" s="350">
        <f>C29+SUM(C31:C33)</f>
        <v>0</v>
      </c>
      <c r="D34" s="197"/>
      <c r="E34" s="197"/>
      <c r="F34" s="197"/>
      <c r="G34" s="197"/>
      <c r="H34" s="490"/>
    </row>
    <row r="35" spans="1:11">
      <c r="A35" s="19"/>
      <c r="B35" s="205" t="s">
        <v>934</v>
      </c>
      <c r="C35" s="463">
        <f>'TAR_Tab_4_Totale inkomsten'!D54</f>
        <v>324293858.73271668</v>
      </c>
      <c r="D35" s="197"/>
      <c r="E35" s="197"/>
      <c r="F35" s="197"/>
      <c r="G35" s="197"/>
      <c r="H35" s="490"/>
    </row>
    <row r="36" spans="1:11">
      <c r="A36" s="19"/>
      <c r="B36" s="488" t="s">
        <v>649</v>
      </c>
      <c r="C36" s="322">
        <f>C33/C35</f>
        <v>-5.4152341710775407E-4</v>
      </c>
      <c r="D36" s="197"/>
      <c r="E36" s="197"/>
      <c r="F36" s="197"/>
      <c r="G36" s="197"/>
      <c r="H36" s="490"/>
    </row>
    <row r="37" spans="1:11">
      <c r="A37" s="19"/>
      <c r="B37" s="39"/>
      <c r="C37" s="195"/>
      <c r="D37" s="167"/>
      <c r="E37" s="167"/>
      <c r="F37" s="167"/>
      <c r="G37" s="167"/>
      <c r="H37" s="490"/>
    </row>
    <row r="38" spans="1:11">
      <c r="A38" s="896"/>
      <c r="B38" s="805" t="s">
        <v>742</v>
      </c>
      <c r="C38" s="853" t="s">
        <v>428</v>
      </c>
      <c r="D38" s="853" t="s">
        <v>429</v>
      </c>
      <c r="E38" s="853" t="s">
        <v>436</v>
      </c>
      <c r="F38" s="853" t="s">
        <v>435</v>
      </c>
      <c r="G38" s="853" t="s">
        <v>420</v>
      </c>
      <c r="H38" s="897"/>
    </row>
    <row r="39" spans="1:11" s="14" customFormat="1">
      <c r="A39" s="491"/>
      <c r="B39" s="46"/>
      <c r="C39" s="20"/>
      <c r="D39" s="20"/>
      <c r="E39" s="20"/>
      <c r="F39" s="20"/>
      <c r="G39" s="20"/>
      <c r="H39" s="492"/>
    </row>
    <row r="40" spans="1:11">
      <c r="A40" s="19"/>
      <c r="B40" s="349" t="s">
        <v>791</v>
      </c>
      <c r="C40" s="320">
        <v>64768714.866699994</v>
      </c>
      <c r="D40" s="320">
        <v>2338476.5761500001</v>
      </c>
      <c r="E40" s="199">
        <v>3755735.1071499996</v>
      </c>
      <c r="F40" s="197"/>
      <c r="G40" s="199">
        <v>24560886.07</v>
      </c>
      <c r="H40" s="494" t="s">
        <v>794</v>
      </c>
      <c r="I40" s="143"/>
      <c r="J40" s="143"/>
      <c r="K40" s="143"/>
    </row>
    <row r="41" spans="1:11">
      <c r="A41" s="19"/>
      <c r="B41" s="349" t="s">
        <v>792</v>
      </c>
      <c r="C41" s="468">
        <f>$C$7</f>
        <v>1.06216044</v>
      </c>
      <c r="D41" s="468">
        <f t="shared" ref="D41:E41" si="1">$C$7</f>
        <v>1.06216044</v>
      </c>
      <c r="E41" s="468">
        <f t="shared" si="1"/>
        <v>1.06216044</v>
      </c>
      <c r="F41" s="175"/>
      <c r="G41" s="467">
        <f>$C$7</f>
        <v>1.06216044</v>
      </c>
      <c r="H41" s="490"/>
    </row>
    <row r="42" spans="1:11">
      <c r="A42" s="19"/>
      <c r="B42" s="349" t="s">
        <v>743</v>
      </c>
      <c r="C42" s="200">
        <f>C40*C41</f>
        <v>68794766.681048602</v>
      </c>
      <c r="D42" s="200">
        <f t="shared" ref="D42:G42" si="2">D40*D41</f>
        <v>2483837.3090531775</v>
      </c>
      <c r="E42" s="200">
        <f>E40*E41</f>
        <v>3989193.2539338907</v>
      </c>
      <c r="F42" s="198"/>
      <c r="G42" s="200">
        <f t="shared" si="2"/>
        <v>26087601.554901071</v>
      </c>
      <c r="H42" s="490"/>
    </row>
    <row r="43" spans="1:11">
      <c r="A43" s="19"/>
      <c r="B43" s="349" t="s">
        <v>744</v>
      </c>
      <c r="C43" s="321">
        <v>50990643.756999992</v>
      </c>
      <c r="D43" s="116">
        <v>1841018.8664999995</v>
      </c>
      <c r="E43" s="116">
        <v>2956787.8764999984</v>
      </c>
      <c r="F43" s="197"/>
      <c r="G43" s="116">
        <v>38970165.129999995</v>
      </c>
      <c r="H43" s="494" t="s">
        <v>901</v>
      </c>
    </row>
    <row r="44" spans="1:11">
      <c r="A44" s="19"/>
      <c r="B44" s="349" t="s">
        <v>607</v>
      </c>
      <c r="C44" s="200">
        <f>C43-C42</f>
        <v>-17804122.92404861</v>
      </c>
      <c r="D44" s="200">
        <f t="shared" ref="D44:G44" si="3">D43-D42</f>
        <v>-642818.44255317794</v>
      </c>
      <c r="E44" s="200">
        <f>E43-E42</f>
        <v>-1032405.3774338923</v>
      </c>
      <c r="F44" s="198"/>
      <c r="G44" s="200">
        <f t="shared" si="3"/>
        <v>12882563.575098924</v>
      </c>
      <c r="H44" s="490"/>
    </row>
    <row r="45" spans="1:11">
      <c r="A45" s="19"/>
      <c r="B45" s="349" t="s">
        <v>603</v>
      </c>
      <c r="C45" s="200">
        <f>C44*0.25</f>
        <v>-4451030.7310121525</v>
      </c>
      <c r="D45" s="200">
        <f t="shared" ref="D45:G45" si="4">D44*0.25</f>
        <v>-160704.61063829449</v>
      </c>
      <c r="E45" s="200">
        <f>E44*0.25</f>
        <v>-258101.34435847308</v>
      </c>
      <c r="F45" s="198"/>
      <c r="G45" s="200">
        <f t="shared" si="4"/>
        <v>3220640.8937747311</v>
      </c>
      <c r="H45" s="498"/>
    </row>
    <row r="46" spans="1:11">
      <c r="A46" s="19"/>
      <c r="B46" s="201" t="s">
        <v>1200</v>
      </c>
      <c r="C46" s="200">
        <f>IF(C44&lt;0,-0.05*C42,0.05*C42)</f>
        <v>-3439738.3340524305</v>
      </c>
      <c r="D46" s="200">
        <f t="shared" ref="D46:G46" si="5">IF(D44&lt;0,-0.05*D42,0.05*D42)</f>
        <v>-124191.86545265888</v>
      </c>
      <c r="E46" s="200">
        <f>IF(E44&lt;0,-0.05*E42,0.05*E42)</f>
        <v>-199459.66269669455</v>
      </c>
      <c r="F46" s="198"/>
      <c r="G46" s="200">
        <f t="shared" si="5"/>
        <v>1304380.0777450537</v>
      </c>
      <c r="H46" s="490"/>
    </row>
    <row r="47" spans="1:11">
      <c r="A47" s="19"/>
      <c r="B47" s="349" t="s">
        <v>604</v>
      </c>
      <c r="C47" s="200">
        <f>IF(C44&lt;0,MAX(C45:C46),MIN(C45:C46))</f>
        <v>-3439738.3340524305</v>
      </c>
      <c r="D47" s="200">
        <f t="shared" ref="D47:G47" si="6">IF(D44&lt;0,MAX(D45:D46),MIN(D45:D46))</f>
        <v>-124191.86545265888</v>
      </c>
      <c r="E47" s="200">
        <f>IF(E44&lt;0,MAX(E45:E46),MIN(E45:E46))</f>
        <v>-199459.66269669455</v>
      </c>
      <c r="F47" s="198"/>
      <c r="G47" s="200">
        <f t="shared" si="6"/>
        <v>1304380.0777450537</v>
      </c>
      <c r="H47" s="498"/>
    </row>
    <row r="48" spans="1:11">
      <c r="A48" s="19"/>
      <c r="B48" s="349" t="s">
        <v>606</v>
      </c>
      <c r="C48" s="200">
        <f>C44-C47</f>
        <v>-14364384.58999618</v>
      </c>
      <c r="D48" s="200">
        <f t="shared" ref="D48:G48" si="7">D44-D47</f>
        <v>-518626.57710051909</v>
      </c>
      <c r="E48" s="200">
        <f>E44-E47</f>
        <v>-832945.71473719785</v>
      </c>
      <c r="F48" s="198"/>
      <c r="G48" s="200">
        <f t="shared" si="7"/>
        <v>11578183.49735387</v>
      </c>
      <c r="H48" s="490"/>
    </row>
    <row r="49" spans="1:8">
      <c r="A49" s="19"/>
      <c r="B49" s="349" t="s">
        <v>605</v>
      </c>
      <c r="C49" s="200">
        <f>C48*$C$5</f>
        <v>-15536518.372539857</v>
      </c>
      <c r="D49" s="200">
        <f t="shared" ref="D49:G49" si="8">D48*$C$5</f>
        <v>-560946.50579192105</v>
      </c>
      <c r="E49" s="200">
        <f t="shared" si="8"/>
        <v>-900914.08505975257</v>
      </c>
      <c r="F49" s="479"/>
      <c r="G49" s="200">
        <f t="shared" si="8"/>
        <v>12522963.270737937</v>
      </c>
      <c r="H49" s="490"/>
    </row>
    <row r="50" spans="1:8">
      <c r="A50" s="19"/>
      <c r="B50" s="205" t="s">
        <v>934</v>
      </c>
      <c r="C50" s="469">
        <f>'TAR_Tab_4_Totale inkomsten'!D54</f>
        <v>324293858.73271668</v>
      </c>
      <c r="D50" s="469">
        <f>'TAR_Tab_4_Totale inkomsten'!E54</f>
        <v>12957270.71032</v>
      </c>
      <c r="E50" s="469">
        <f>'TAR_Tab_4_Totale inkomsten'!F54</f>
        <v>8407.8216199874878</v>
      </c>
      <c r="F50" s="197"/>
      <c r="G50" s="114">
        <f>'TAR_Tab_4_Totale inkomsten'!H54</f>
        <v>52067834.492774554</v>
      </c>
      <c r="H50" s="490"/>
    </row>
    <row r="51" spans="1:8">
      <c r="A51" s="19"/>
      <c r="B51" s="488" t="s">
        <v>649</v>
      </c>
      <c r="C51" s="217">
        <f>C49/C50</f>
        <v>-4.7908765319373721E-2</v>
      </c>
      <c r="D51" s="217">
        <f t="shared" ref="D51:G51" si="9">D49/D50</f>
        <v>-4.3292026409940433E-2</v>
      </c>
      <c r="E51" s="217">
        <f>E49/E50</f>
        <v>-107.15190280893391</v>
      </c>
      <c r="F51" s="197"/>
      <c r="G51" s="217">
        <f t="shared" si="9"/>
        <v>0.24051246595392298</v>
      </c>
      <c r="H51" s="490"/>
    </row>
    <row r="52" spans="1:8">
      <c r="A52" s="19"/>
      <c r="B52" s="39"/>
      <c r="C52" s="195"/>
      <c r="D52" s="167"/>
      <c r="E52" s="167"/>
      <c r="F52" s="167"/>
      <c r="G52" s="167"/>
      <c r="H52" s="490"/>
    </row>
    <row r="53" spans="1:8">
      <c r="A53" s="896"/>
      <c r="B53" s="805" t="s">
        <v>799</v>
      </c>
      <c r="C53" s="853" t="s">
        <v>428</v>
      </c>
      <c r="D53" s="853" t="s">
        <v>429</v>
      </c>
      <c r="E53" s="853" t="s">
        <v>436</v>
      </c>
      <c r="F53" s="853" t="s">
        <v>435</v>
      </c>
      <c r="G53" s="853" t="s">
        <v>420</v>
      </c>
      <c r="H53" s="897"/>
    </row>
    <row r="54" spans="1:8" s="14" customFormat="1">
      <c r="A54" s="491"/>
      <c r="B54" s="46"/>
      <c r="C54" s="489"/>
      <c r="D54" s="489"/>
      <c r="E54" s="489"/>
      <c r="F54" s="489"/>
      <c r="G54" s="489"/>
      <c r="H54" s="492"/>
    </row>
    <row r="55" spans="1:8">
      <c r="A55" s="19"/>
      <c r="B55" s="486" t="s">
        <v>800</v>
      </c>
      <c r="C55" s="470"/>
      <c r="D55" s="116">
        <v>1069752.71</v>
      </c>
      <c r="E55" s="471"/>
      <c r="F55" s="471"/>
      <c r="G55" s="471"/>
      <c r="H55" s="494" t="s">
        <v>736</v>
      </c>
    </row>
    <row r="56" spans="1:8">
      <c r="A56" s="19"/>
      <c r="B56" s="487" t="s">
        <v>605</v>
      </c>
      <c r="C56" s="470"/>
      <c r="D56" s="350">
        <f>-D55*$C$5</f>
        <v>-1157044.5311359991</v>
      </c>
      <c r="E56" s="471"/>
      <c r="F56" s="471"/>
      <c r="G56" s="471"/>
      <c r="H56" s="490"/>
    </row>
    <row r="57" spans="1:8">
      <c r="A57" s="19"/>
      <c r="B57" s="205" t="s">
        <v>934</v>
      </c>
      <c r="C57" s="472"/>
      <c r="D57" s="114">
        <f>'TAR_Tab_4_Totale inkomsten'!E54</f>
        <v>12957270.71032</v>
      </c>
      <c r="E57" s="471"/>
      <c r="F57" s="471"/>
      <c r="G57" s="471"/>
      <c r="H57" s="490"/>
    </row>
    <row r="58" spans="1:8">
      <c r="A58" s="19"/>
      <c r="B58" s="488" t="s">
        <v>649</v>
      </c>
      <c r="C58" s="473"/>
      <c r="D58" s="474">
        <f>D56/D57</f>
        <v>-8.9296932741742815E-2</v>
      </c>
      <c r="E58" s="196"/>
      <c r="F58" s="196"/>
      <c r="G58" s="196"/>
      <c r="H58" s="490"/>
    </row>
    <row r="59" spans="1:8">
      <c r="A59" s="499"/>
      <c r="B59" s="500"/>
      <c r="C59" s="500"/>
      <c r="D59" s="500"/>
      <c r="E59" s="500"/>
      <c r="F59" s="500"/>
      <c r="G59" s="500"/>
      <c r="H59" s="501"/>
    </row>
    <row r="66" spans="3:3">
      <c r="C66" s="143"/>
    </row>
  </sheetData>
  <pageMargins left="0.7" right="0.7" top="0.75" bottom="0.75" header="0.3" footer="0.3"/>
  <pageSetup paperSize="9" scale="24" orientation="portrait" r:id="rId1"/>
  <headerFooter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EF30033A18994CB6F96483187DFAD2" ma:contentTypeVersion="0" ma:contentTypeDescription="Een nieuw document maken." ma:contentTypeScope="" ma:versionID="e84ca327571dbd89ee3aa1f79afcbac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EEF4AF-70A4-4AE5-8A05-8859906F315E}"/>
</file>

<file path=customXml/itemProps2.xml><?xml version="1.0" encoding="utf-8"?>
<ds:datastoreItem xmlns:ds="http://schemas.openxmlformats.org/officeDocument/2006/customXml" ds:itemID="{5067255E-A27D-4BC7-B4D0-3B7DFBF5C0DD}"/>
</file>

<file path=customXml/itemProps3.xml><?xml version="1.0" encoding="utf-8"?>
<ds:datastoreItem xmlns:ds="http://schemas.openxmlformats.org/officeDocument/2006/customXml" ds:itemID="{930B7346-C18A-4297-90E2-178828A42F1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1</vt:i4>
      </vt:variant>
      <vt:variant>
        <vt:lpstr>Benoemde bereiken</vt:lpstr>
      </vt:variant>
      <vt:variant>
        <vt:i4>14</vt:i4>
      </vt:variant>
    </vt:vector>
  </HeadingPairs>
  <TitlesOfParts>
    <vt:vector size="35" baseType="lpstr">
      <vt:lpstr>Voorblad</vt:lpstr>
      <vt:lpstr>TAR_Tab_1_Parameters</vt:lpstr>
      <vt:lpstr>TAR_Tab_2_Volumina</vt:lpstr>
      <vt:lpstr>TAR_Tab_3_Inkomsten tot 1 juli</vt:lpstr>
      <vt:lpstr>TAR_Tab_4_Totale inkomsten</vt:lpstr>
      <vt:lpstr>TAR_Tab_5_Tariefaanpassing</vt:lpstr>
      <vt:lpstr>TARIEFCORRECTIES --&gt;</vt:lpstr>
      <vt:lpstr>TAR_Tab 6_NRUI</vt:lpstr>
      <vt:lpstr>TAR_Tab_7_Nacalculaties 15-17</vt:lpstr>
      <vt:lpstr>TAR_Tab_8_Inc MB2014-2016</vt:lpstr>
      <vt:lpstr>TAR_Tab 9_Inc AT Donkerbroek</vt:lpstr>
      <vt:lpstr>TAR_Tab 10_Inc WQA en RS Pernis</vt:lpstr>
      <vt:lpstr>TAR_Tab_11_Incidenteel</vt:lpstr>
      <vt:lpstr>TARIEFBEREKENING --&gt;</vt:lpstr>
      <vt:lpstr>TAR_Tab 12_Exittarieven</vt:lpstr>
      <vt:lpstr>TAR_Tab 13_Entrytarieven</vt:lpstr>
      <vt:lpstr>TAR_Tab 14_Connectiontarieven</vt:lpstr>
      <vt:lpstr>TAR_Tab 15_AT-tarieven</vt:lpstr>
      <vt:lpstr>TAR_Tab 16_Overige tarieven</vt:lpstr>
      <vt:lpstr>CONTROLE TOTALE INKOMSTEN-&gt;</vt:lpstr>
      <vt:lpstr>TAR_Tab 17_Controle</vt:lpstr>
      <vt:lpstr>'TAR_Tab 10_Inc WQA en RS Pernis'!Afdrukbereik</vt:lpstr>
      <vt:lpstr>'TAR_Tab 12_Exittarieven'!Afdrukbereik</vt:lpstr>
      <vt:lpstr>'TAR_Tab 13_Entrytarieven'!Afdrukbereik</vt:lpstr>
      <vt:lpstr>'TAR_Tab 14_Connectiontarieven'!Afdrukbereik</vt:lpstr>
      <vt:lpstr>'TAR_Tab 15_AT-tarieven'!Afdrukbereik</vt:lpstr>
      <vt:lpstr>'TAR_Tab 16_Overige tarieven'!Afdrukbereik</vt:lpstr>
      <vt:lpstr>'TAR_Tab 17_Controle'!Afdrukbereik</vt:lpstr>
      <vt:lpstr>'TAR_Tab 6_NRUI'!Afdrukbereik</vt:lpstr>
      <vt:lpstr>TAR_Tab_1_Parameters!Afdrukbereik</vt:lpstr>
      <vt:lpstr>TAR_Tab_11_Incidenteel!Afdrukbereik</vt:lpstr>
      <vt:lpstr>TAR_Tab_2_Volumina!Afdrukbereik</vt:lpstr>
      <vt:lpstr>'TAR_Tab_4_Totale inkomsten'!Afdrukbereik</vt:lpstr>
      <vt:lpstr>TAR_Tab_5_Tariefaanpassing!Afdrukbereik</vt:lpstr>
      <vt:lpstr>Voorblad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jlage 2 Rekenmodule tarieven GTS 2017</dc:title>
  <dc:subject>energie</dc:subject>
  <dc:creator>Autoriteit Consument &amp; Markt (ACM)</dc:creator>
  <cp:lastModifiedBy>Schotanus J.S.</cp:lastModifiedBy>
  <cp:lastPrinted>2017-03-10T10:09:23Z</cp:lastPrinted>
  <dcterms:created xsi:type="dcterms:W3CDTF">1996-11-27T13:48:17Z</dcterms:created>
  <dcterms:modified xsi:type="dcterms:W3CDTF">2017-05-30T08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EF30033A18994CB6F96483187DFAD2</vt:lpwstr>
  </property>
  <property fmtid="{D5CDD505-2E9C-101B-9397-08002B2CF9AE}" pid="3" name="Order">
    <vt:r8>400</vt:r8>
  </property>
</Properties>
</file>